  <v>560</v>
      </c>
      <c r="G3195" t="s">
        <v>175</v>
      </c>
      <c r="H3195" t="s">
        <v>627</v>
      </c>
      <c r="I3195">
        <v>2021</v>
      </c>
      <c r="J3195" t="s">
        <v>204</v>
      </c>
      <c r="K3195" t="s">
        <v>774</v>
      </c>
      <c r="L3195" s="663">
        <v>0</v>
      </c>
      <c r="M3195" t="s">
        <v>1555</v>
      </c>
      <c r="N3195" s="663">
        <v>0</v>
      </c>
      <c r="O3195" t="s">
        <v>549</v>
      </c>
      <c r="P3195" t="s">
        <v>2322</v>
      </c>
      <c r="R3195" t="s">
        <v>158</v>
      </c>
      <c r="S3195" t="s">
        <v>164</v>
      </c>
      <c r="U3195" t="s">
        <v>582</v>
      </c>
      <c r="V3195" t="s">
        <v>582</v>
      </c>
      <c r="W3195" t="s">
        <v>772</v>
      </c>
      <c r="X3195" s="663"/>
      <c r="Z3195" t="s">
        <v>225</v>
      </c>
      <c r="AA3195" t="s">
        <v>729</v>
      </c>
      <c r="AB3195" t="s">
        <v>582</v>
      </c>
      <c r="AC3195" t="s">
        <v>595</v>
      </c>
      <c r="AD3195" t="s">
        <v>135</v>
      </c>
      <c r="AF3195" s="663">
        <v>0</v>
      </c>
      <c r="AG3195" s="1018">
        <v>0</v>
      </c>
    </row>
    <row r="3196" spans="1:33">
      <c r="A3196" t="s">
        <v>206</v>
      </c>
      <c r="B3196" t="s">
        <v>482</v>
      </c>
      <c r="C3196" t="s">
        <v>305</v>
      </c>
      <c r="D3196" t="s">
        <v>149</v>
      </c>
      <c r="E3196" t="s">
        <v>246</v>
      </c>
      <c r="F3196" t="s">
        <v>560</v>
      </c>
      <c r="G3196" t="s">
        <v>175</v>
      </c>
      <c r="H3196" t="s">
        <v>627</v>
      </c>
      <c r="I3196">
        <v>2021</v>
      </c>
      <c r="J3196" t="s">
        <v>204</v>
      </c>
      <c r="K3196" t="s">
        <v>774</v>
      </c>
      <c r="L3196" s="663">
        <v>0</v>
      </c>
      <c r="M3196" t="s">
        <v>1555</v>
      </c>
      <c r="N3196" s="663">
        <v>0</v>
      </c>
      <c r="O3196" t="s">
        <v>549</v>
      </c>
      <c r="P3196" t="s">
        <v>2322</v>
      </c>
      <c r="R3196" t="s">
        <v>156</v>
      </c>
      <c r="S3196" t="s">
        <v>164</v>
      </c>
      <c r="U3196" t="s">
        <v>581</v>
      </c>
      <c r="V3196" t="s">
        <v>582</v>
      </c>
      <c r="W3196" t="s">
        <v>778</v>
      </c>
      <c r="X3196" s="663"/>
      <c r="Z3196" t="s">
        <v>225</v>
      </c>
      <c r="AA3196" t="s">
        <v>729</v>
      </c>
      <c r="AB3196" t="s">
        <v>582</v>
      </c>
      <c r="AC3196" t="s">
        <v>598</v>
      </c>
      <c r="AD3196" t="s">
        <v>135</v>
      </c>
      <c r="AF3196" s="663">
        <v>0</v>
      </c>
      <c r="AG3196" s="1018">
        <v>0</v>
      </c>
    </row>
    <row r="3197" spans="1:33">
      <c r="A3197" t="s">
        <v>206</v>
      </c>
      <c r="B3197" t="s">
        <v>483</v>
      </c>
      <c r="C3197" t="s">
        <v>306</v>
      </c>
      <c r="D3197" t="s">
        <v>149</v>
      </c>
      <c r="E3197" t="s">
        <v>246</v>
      </c>
      <c r="F3197" t="s">
        <v>560</v>
      </c>
      <c r="G3197" t="s">
        <v>175</v>
      </c>
      <c r="H3197" t="s">
        <v>627</v>
      </c>
      <c r="I3197">
        <v>2021</v>
      </c>
      <c r="J3197" t="s">
        <v>204</v>
      </c>
      <c r="K3197" t="s">
        <v>774</v>
      </c>
      <c r="L3197" s="663">
        <v>0</v>
      </c>
      <c r="M3197" t="s">
        <v>1555</v>
      </c>
      <c r="N3197" s="663">
        <v>0</v>
      </c>
      <c r="O3197" t="s">
        <v>549</v>
      </c>
      <c r="P3197" t="s">
        <v>2322</v>
      </c>
      <c r="R3197" t="s">
        <v>157</v>
      </c>
      <c r="S3197" t="s">
        <v>164</v>
      </c>
      <c r="U3197" t="s">
        <v>582</v>
      </c>
      <c r="V3197" t="s">
        <v>582</v>
      </c>
      <c r="W3197" t="s">
        <v>772</v>
      </c>
      <c r="X3197" s="663"/>
      <c r="Z3197" t="s">
        <v>225</v>
      </c>
      <c r="AA3197" t="s">
        <v>729</v>
      </c>
      <c r="AB3197" t="s">
        <v>582</v>
      </c>
      <c r="AC3197" t="s">
        <v>598</v>
      </c>
      <c r="AD3197" t="s">
        <v>135</v>
      </c>
      <c r="AF3197" s="663">
        <v>0</v>
      </c>
      <c r="AG3197" s="1018">
        <v>0</v>
      </c>
    </row>
    <row r="3198" spans="1:33">
      <c r="A3198" t="s">
        <v>206</v>
      </c>
      <c r="B3198" t="s">
        <v>484</v>
      </c>
      <c r="C3198" t="s">
        <v>307</v>
      </c>
      <c r="D3198" t="s">
        <v>149</v>
      </c>
      <c r="E3198" t="s">
        <v>246</v>
      </c>
      <c r="F3198" t="s">
        <v>560</v>
      </c>
      <c r="G3198" t="s">
        <v>175</v>
      </c>
      <c r="H3198" t="s">
        <v>627</v>
      </c>
      <c r="I3198">
        <v>2021</v>
      </c>
      <c r="J3198" t="s">
        <v>204</v>
      </c>
      <c r="K3198" t="s">
        <v>774</v>
      </c>
      <c r="L3198" s="663">
        <v>0</v>
      </c>
      <c r="M3198" t="s">
        <v>1555</v>
      </c>
      <c r="N3198" s="663">
        <v>0</v>
      </c>
      <c r="O3198" t="s">
        <v>549</v>
      </c>
      <c r="P3198" t="s">
        <v>2322</v>
      </c>
      <c r="R3198" t="s">
        <v>157</v>
      </c>
      <c r="S3198" t="s">
        <v>164</v>
      </c>
      <c r="U3198" t="s">
        <v>581</v>
      </c>
      <c r="V3198" t="s">
        <v>581</v>
      </c>
      <c r="W3198" t="s">
        <v>776</v>
      </c>
      <c r="X3198" s="663"/>
      <c r="Z3198" t="s">
        <v>225</v>
      </c>
      <c r="AA3198" t="s">
        <v>729</v>
      </c>
      <c r="AB3198" t="s">
        <v>582</v>
      </c>
      <c r="AC3198" t="s">
        <v>598</v>
      </c>
      <c r="AD3198" t="s">
        <v>135</v>
      </c>
      <c r="AF3198" s="663">
        <v>0</v>
      </c>
      <c r="AG3198" s="1018">
        <v>0</v>
      </c>
    </row>
    <row r="3199" spans="1:33">
      <c r="A3199" t="s">
        <v>206</v>
      </c>
      <c r="B3199" t="s">
        <v>512</v>
      </c>
      <c r="C3199" t="s">
        <v>308</v>
      </c>
      <c r="D3199" t="s">
        <v>151</v>
      </c>
      <c r="E3199" t="s">
        <v>246</v>
      </c>
      <c r="F3199" t="s">
        <v>560</v>
      </c>
      <c r="G3199" t="s">
        <v>175</v>
      </c>
      <c r="H3199" t="s">
        <v>627</v>
      </c>
      <c r="I3199">
        <v>2021</v>
      </c>
      <c r="J3199" t="s">
        <v>204</v>
      </c>
      <c r="K3199" t="s">
        <v>774</v>
      </c>
      <c r="L3199" s="663">
        <v>0</v>
      </c>
      <c r="M3199" t="s">
        <v>1555</v>
      </c>
      <c r="N3199" s="663">
        <v>0</v>
      </c>
      <c r="O3199" t="s">
        <v>549</v>
      </c>
      <c r="P3199" t="s">
        <v>2322</v>
      </c>
      <c r="R3199" t="s">
        <v>157</v>
      </c>
      <c r="S3199" t="s">
        <v>164</v>
      </c>
      <c r="U3199" t="s">
        <v>581</v>
      </c>
      <c r="V3199" t="s">
        <v>581</v>
      </c>
      <c r="W3199" t="s">
        <v>774</v>
      </c>
      <c r="X3199" s="663"/>
      <c r="Z3199" t="s">
        <v>225</v>
      </c>
      <c r="AA3199" t="s">
        <v>729</v>
      </c>
      <c r="AB3199" t="s">
        <v>582</v>
      </c>
      <c r="AC3199" t="s">
        <v>600</v>
      </c>
      <c r="AD3199" t="s">
        <v>135</v>
      </c>
      <c r="AF3199" s="663">
        <v>0</v>
      </c>
      <c r="AG3199" s="1018">
        <v>0</v>
      </c>
    </row>
    <row r="3200" spans="1:33">
      <c r="A3200" t="s">
        <v>206</v>
      </c>
      <c r="B3200" t="s">
        <v>407</v>
      </c>
      <c r="C3200" t="s">
        <v>309</v>
      </c>
      <c r="D3200" t="s">
        <v>146</v>
      </c>
      <c r="E3200" t="s">
        <v>246</v>
      </c>
      <c r="F3200" t="s">
        <v>560</v>
      </c>
      <c r="G3200" t="s">
        <v>175</v>
      </c>
      <c r="H3200" t="s">
        <v>627</v>
      </c>
      <c r="I3200">
        <v>2021</v>
      </c>
      <c r="J3200" t="s">
        <v>204</v>
      </c>
      <c r="K3200" t="s">
        <v>774</v>
      </c>
      <c r="L3200" s="663">
        <v>0</v>
      </c>
      <c r="M3200" t="s">
        <v>1555</v>
      </c>
      <c r="N3200" s="663">
        <v>0</v>
      </c>
      <c r="O3200" t="s">
        <v>549</v>
      </c>
      <c r="P3200" t="s">
        <v>2322</v>
      </c>
      <c r="R3200" t="s">
        <v>157</v>
      </c>
      <c r="S3200" t="s">
        <v>164</v>
      </c>
      <c r="U3200" t="s">
        <v>581</v>
      </c>
      <c r="V3200" t="s">
        <v>581</v>
      </c>
      <c r="W3200" t="s">
        <v>774</v>
      </c>
      <c r="X3200" s="663"/>
      <c r="Z3200" t="s">
        <v>225</v>
      </c>
      <c r="AA3200" t="s">
        <v>729</v>
      </c>
      <c r="AB3200" t="s">
        <v>582</v>
      </c>
      <c r="AC3200" t="s">
        <v>600</v>
      </c>
      <c r="AD3200" t="s">
        <v>135</v>
      </c>
      <c r="AF3200" s="663">
        <v>0</v>
      </c>
      <c r="AG3200" s="1018">
        <v>0</v>
      </c>
    </row>
    <row r="3201" spans="1:33">
      <c r="A3201" t="s">
        <v>206</v>
      </c>
      <c r="B3201" t="s">
        <v>498</v>
      </c>
      <c r="C3201" t="s">
        <v>310</v>
      </c>
      <c r="D3201" t="s">
        <v>150</v>
      </c>
      <c r="E3201" t="s">
        <v>246</v>
      </c>
      <c r="F3201" t="s">
        <v>560</v>
      </c>
      <c r="G3201" t="s">
        <v>175</v>
      </c>
      <c r="H3201" t="s">
        <v>627</v>
      </c>
      <c r="I3201">
        <v>2021</v>
      </c>
      <c r="J3201" t="s">
        <v>204</v>
      </c>
      <c r="K3201" t="s">
        <v>774</v>
      </c>
      <c r="L3201" s="663">
        <v>0</v>
      </c>
      <c r="M3201" t="s">
        <v>1555</v>
      </c>
      <c r="N3201" s="663">
        <v>0</v>
      </c>
      <c r="O3201" t="s">
        <v>549</v>
      </c>
      <c r="P3201" t="s">
        <v>2322</v>
      </c>
      <c r="R3201" t="s">
        <v>157</v>
      </c>
      <c r="S3201" t="s">
        <v>165</v>
      </c>
      <c r="U3201" t="s">
        <v>581</v>
      </c>
      <c r="V3201" t="s">
        <v>581</v>
      </c>
      <c r="W3201" t="s">
        <v>774</v>
      </c>
      <c r="X3201" s="663"/>
      <c r="Z3201" t="s">
        <v>225</v>
      </c>
      <c r="AA3201" t="s">
        <v>729</v>
      </c>
      <c r="AB3201" t="s">
        <v>582</v>
      </c>
      <c r="AC3201" t="s">
        <v>593</v>
      </c>
      <c r="AD3201" t="s">
        <v>135</v>
      </c>
      <c r="AF3201" s="663">
        <v>0</v>
      </c>
      <c r="AG3201" s="1018">
        <v>0</v>
      </c>
    </row>
    <row r="3202" spans="1:33">
      <c r="A3202" t="s">
        <v>206</v>
      </c>
      <c r="B3202" t="s">
        <v>499</v>
      </c>
      <c r="C3202" t="s">
        <v>311</v>
      </c>
      <c r="D3202" t="s">
        <v>150</v>
      </c>
      <c r="E3202" t="s">
        <v>246</v>
      </c>
      <c r="F3202" t="s">
        <v>560</v>
      </c>
      <c r="G3202" t="s">
        <v>175</v>
      </c>
      <c r="H3202" t="s">
        <v>627</v>
      </c>
      <c r="I3202">
        <v>2021</v>
      </c>
      <c r="J3202" t="s">
        <v>204</v>
      </c>
      <c r="K3202" t="s">
        <v>774</v>
      </c>
      <c r="L3202" s="663">
        <v>0</v>
      </c>
      <c r="M3202" t="s">
        <v>1555</v>
      </c>
      <c r="N3202" s="663">
        <v>0</v>
      </c>
      <c r="O3202" t="s">
        <v>549</v>
      </c>
      <c r="P3202" t="s">
        <v>2322</v>
      </c>
      <c r="R3202" t="s">
        <v>156</v>
      </c>
      <c r="S3202" t="s">
        <v>165</v>
      </c>
      <c r="U3202" t="s">
        <v>581</v>
      </c>
      <c r="V3202" t="s">
        <v>581</v>
      </c>
      <c r="W3202" t="s">
        <v>774</v>
      </c>
      <c r="X3202" s="663"/>
      <c r="Z3202" t="s">
        <v>225</v>
      </c>
      <c r="AA3202" t="s">
        <v>729</v>
      </c>
      <c r="AB3202" t="s">
        <v>582</v>
      </c>
      <c r="AC3202" t="s">
        <v>593</v>
      </c>
      <c r="AD3202" t="s">
        <v>135</v>
      </c>
      <c r="AF3202" s="663">
        <v>0</v>
      </c>
      <c r="AG3202" s="1018">
        <v>0</v>
      </c>
    </row>
    <row r="3203" spans="1:33">
      <c r="A3203" t="s">
        <v>206</v>
      </c>
      <c r="B3203" t="s">
        <v>485</v>
      </c>
      <c r="C3203" t="s">
        <v>312</v>
      </c>
      <c r="D3203" t="s">
        <v>149</v>
      </c>
      <c r="E3203" t="s">
        <v>246</v>
      </c>
      <c r="F3203" t="s">
        <v>560</v>
      </c>
      <c r="G3203" t="s">
        <v>175</v>
      </c>
      <c r="H3203" t="s">
        <v>627</v>
      </c>
      <c r="I3203">
        <v>2021</v>
      </c>
      <c r="J3203" t="s">
        <v>204</v>
      </c>
      <c r="K3203" t="s">
        <v>774</v>
      </c>
      <c r="L3203" s="663">
        <v>0</v>
      </c>
      <c r="M3203" t="s">
        <v>1555</v>
      </c>
      <c r="N3203" s="663">
        <v>0</v>
      </c>
      <c r="O3203" t="s">
        <v>549</v>
      </c>
      <c r="P3203" t="s">
        <v>2322</v>
      </c>
      <c r="R3203" t="s">
        <v>156</v>
      </c>
      <c r="S3203" t="s">
        <v>165</v>
      </c>
      <c r="U3203" t="s">
        <v>581</v>
      </c>
      <c r="V3203" t="s">
        <v>582</v>
      </c>
      <c r="W3203" t="s">
        <v>729</v>
      </c>
      <c r="X3203" s="663"/>
      <c r="Z3203" t="s">
        <v>225</v>
      </c>
      <c r="AA3203" t="s">
        <v>729</v>
      </c>
      <c r="AB3203" t="s">
        <v>582</v>
      </c>
      <c r="AC3203" t="s">
        <v>598</v>
      </c>
      <c r="AD3203" t="s">
        <v>135</v>
      </c>
      <c r="AF3203" s="663">
        <v>0</v>
      </c>
      <c r="AG3203" s="1018">
        <v>0</v>
      </c>
    </row>
    <row r="3204" spans="1:33">
      <c r="A3204" t="s">
        <v>206</v>
      </c>
      <c r="B3204" t="s">
        <v>500</v>
      </c>
      <c r="C3204" t="s">
        <v>313</v>
      </c>
      <c r="D3204" t="s">
        <v>150</v>
      </c>
      <c r="E3204" t="s">
        <v>246</v>
      </c>
      <c r="F3204" t="s">
        <v>560</v>
      </c>
      <c r="G3204" t="s">
        <v>175</v>
      </c>
      <c r="H3204" t="s">
        <v>627</v>
      </c>
      <c r="I3204">
        <v>2021</v>
      </c>
      <c r="J3204" t="s">
        <v>204</v>
      </c>
      <c r="K3204" t="s">
        <v>774</v>
      </c>
      <c r="L3204" s="663">
        <v>0</v>
      </c>
      <c r="M3204" t="s">
        <v>1555</v>
      </c>
      <c r="N3204" s="663">
        <v>0</v>
      </c>
      <c r="O3204" t="s">
        <v>549</v>
      </c>
      <c r="P3204" t="s">
        <v>2322</v>
      </c>
      <c r="R3204" t="s">
        <v>156</v>
      </c>
      <c r="S3204" t="s">
        <v>165</v>
      </c>
      <c r="U3204" t="s">
        <v>581</v>
      </c>
      <c r="V3204" t="s">
        <v>581</v>
      </c>
      <c r="W3204" t="s">
        <v>774</v>
      </c>
      <c r="X3204" s="663"/>
      <c r="Z3204" t="s">
        <v>225</v>
      </c>
      <c r="AA3204" t="s">
        <v>729</v>
      </c>
      <c r="AB3204" t="s">
        <v>582</v>
      </c>
      <c r="AC3204" t="s">
        <v>593</v>
      </c>
      <c r="AD3204" t="s">
        <v>135</v>
      </c>
      <c r="AF3204" s="663">
        <v>0</v>
      </c>
      <c r="AG3204" s="1018">
        <v>0</v>
      </c>
    </row>
    <row r="3205" spans="1:33">
      <c r="A3205" t="s">
        <v>206</v>
      </c>
      <c r="B3205" t="s">
        <v>433</v>
      </c>
      <c r="C3205" t="s">
        <v>314</v>
      </c>
      <c r="D3205" t="s">
        <v>147</v>
      </c>
      <c r="E3205" t="s">
        <v>246</v>
      </c>
      <c r="F3205" t="s">
        <v>560</v>
      </c>
      <c r="G3205" t="s">
        <v>175</v>
      </c>
      <c r="H3205" t="s">
        <v>627</v>
      </c>
      <c r="I3205">
        <v>2021</v>
      </c>
      <c r="J3205" t="s">
        <v>204</v>
      </c>
      <c r="K3205" t="s">
        <v>774</v>
      </c>
      <c r="L3205" s="663">
        <v>0</v>
      </c>
      <c r="M3205" t="s">
        <v>1555</v>
      </c>
      <c r="N3205" s="663">
        <v>0</v>
      </c>
      <c r="O3205" t="s">
        <v>549</v>
      </c>
      <c r="P3205" t="s">
        <v>2322</v>
      </c>
      <c r="R3205" t="s">
        <v>156</v>
      </c>
      <c r="S3205" t="s">
        <v>165</v>
      </c>
      <c r="U3205" t="s">
        <v>581</v>
      </c>
      <c r="V3205" t="s">
        <v>581</v>
      </c>
      <c r="W3205" t="s">
        <v>729</v>
      </c>
      <c r="X3205" s="663"/>
      <c r="Z3205" t="s">
        <v>225</v>
      </c>
      <c r="AA3205" t="s">
        <v>729</v>
      </c>
      <c r="AB3205" t="s">
        <v>582</v>
      </c>
      <c r="AC3205" t="s">
        <v>594</v>
      </c>
      <c r="AD3205" t="s">
        <v>135</v>
      </c>
      <c r="AF3205" s="663">
        <v>0</v>
      </c>
      <c r="AG3205" s="1018">
        <v>0</v>
      </c>
    </row>
    <row r="3206" spans="1:33">
      <c r="A3206" t="s">
        <v>206</v>
      </c>
      <c r="B3206" t="s">
        <v>454</v>
      </c>
      <c r="C3206" t="s">
        <v>315</v>
      </c>
      <c r="D3206" t="s">
        <v>148</v>
      </c>
      <c r="E3206" t="s">
        <v>246</v>
      </c>
      <c r="F3206" t="s">
        <v>560</v>
      </c>
      <c r="G3206" t="s">
        <v>175</v>
      </c>
      <c r="H3206" t="s">
        <v>627</v>
      </c>
      <c r="I3206">
        <v>2021</v>
      </c>
      <c r="J3206" t="s">
        <v>204</v>
      </c>
      <c r="K3206" t="s">
        <v>774</v>
      </c>
      <c r="L3206" s="663">
        <v>0</v>
      </c>
      <c r="M3206" t="s">
        <v>1555</v>
      </c>
      <c r="N3206" s="663">
        <v>0</v>
      </c>
      <c r="O3206" t="s">
        <v>549</v>
      </c>
      <c r="P3206" t="s">
        <v>2322</v>
      </c>
      <c r="R3206" t="s">
        <v>157</v>
      </c>
      <c r="S3206" t="s">
        <v>164</v>
      </c>
      <c r="U3206" t="s">
        <v>582</v>
      </c>
      <c r="V3206" t="s">
        <v>581</v>
      </c>
      <c r="W3206" t="s">
        <v>772</v>
      </c>
      <c r="X3206" s="663"/>
      <c r="Z3206" t="s">
        <v>225</v>
      </c>
      <c r="AA3206" t="s">
        <v>729</v>
      </c>
      <c r="AB3206" t="s">
        <v>582</v>
      </c>
      <c r="AC3206" t="s">
        <v>595</v>
      </c>
      <c r="AD3206" t="s">
        <v>135</v>
      </c>
      <c r="AF3206" s="663">
        <v>0</v>
      </c>
      <c r="AG3206" s="1018">
        <v>0</v>
      </c>
    </row>
    <row r="3207" spans="1:33">
      <c r="A3207" t="s">
        <v>206</v>
      </c>
      <c r="B3207" t="s">
        <v>408</v>
      </c>
      <c r="C3207" t="s">
        <v>316</v>
      </c>
      <c r="D3207" t="s">
        <v>146</v>
      </c>
      <c r="E3207" t="s">
        <v>246</v>
      </c>
      <c r="F3207" t="s">
        <v>560</v>
      </c>
      <c r="G3207" t="s">
        <v>175</v>
      </c>
      <c r="H3207" t="s">
        <v>627</v>
      </c>
      <c r="I3207">
        <v>2021</v>
      </c>
      <c r="J3207" t="s">
        <v>204</v>
      </c>
      <c r="K3207" t="s">
        <v>774</v>
      </c>
      <c r="L3207" s="663">
        <v>0</v>
      </c>
      <c r="M3207" t="s">
        <v>1555</v>
      </c>
      <c r="N3207" s="663">
        <v>0</v>
      </c>
      <c r="O3207" t="s">
        <v>549</v>
      </c>
      <c r="P3207" t="s">
        <v>2322</v>
      </c>
      <c r="R3207" t="s">
        <v>157</v>
      </c>
      <c r="S3207" t="s">
        <v>164</v>
      </c>
      <c r="U3207" t="s">
        <v>581</v>
      </c>
      <c r="V3207" t="s">
        <v>582</v>
      </c>
      <c r="W3207" t="s">
        <v>772</v>
      </c>
      <c r="X3207" s="663"/>
      <c r="Z3207" t="s">
        <v>225</v>
      </c>
      <c r="AA3207" t="s">
        <v>729</v>
      </c>
      <c r="AB3207" t="s">
        <v>582</v>
      </c>
      <c r="AC3207" t="s">
        <v>603</v>
      </c>
      <c r="AD3207" t="s">
        <v>135</v>
      </c>
      <c r="AF3207" s="663">
        <v>0</v>
      </c>
      <c r="AG3207" s="1018">
        <v>0</v>
      </c>
    </row>
    <row r="3208" spans="1:33">
      <c r="A3208" t="s">
        <v>206</v>
      </c>
      <c r="B3208" t="s">
        <v>409</v>
      </c>
      <c r="C3208" t="s">
        <v>317</v>
      </c>
      <c r="D3208" t="s">
        <v>146</v>
      </c>
      <c r="E3208" t="s">
        <v>246</v>
      </c>
      <c r="F3208" t="s">
        <v>560</v>
      </c>
      <c r="G3208" t="s">
        <v>175</v>
      </c>
      <c r="H3208" t="s">
        <v>627</v>
      </c>
      <c r="I3208">
        <v>2021</v>
      </c>
      <c r="J3208" t="s">
        <v>204</v>
      </c>
      <c r="K3208" t="s">
        <v>774</v>
      </c>
      <c r="L3208" s="663">
        <v>0</v>
      </c>
      <c r="M3208" t="s">
        <v>1555</v>
      </c>
      <c r="N3208" s="663">
        <v>0</v>
      </c>
      <c r="O3208" t="s">
        <v>549</v>
      </c>
      <c r="P3208" t="s">
        <v>2322</v>
      </c>
      <c r="R3208" t="s">
        <v>158</v>
      </c>
      <c r="S3208" t="s">
        <v>164</v>
      </c>
      <c r="U3208" t="s">
        <v>581</v>
      </c>
      <c r="V3208" t="s">
        <v>581</v>
      </c>
      <c r="W3208" t="s">
        <v>774</v>
      </c>
      <c r="X3208" s="663"/>
      <c r="Z3208" t="s">
        <v>225</v>
      </c>
      <c r="AA3208" t="s">
        <v>729</v>
      </c>
      <c r="AB3208" t="s">
        <v>582</v>
      </c>
      <c r="AC3208" t="s">
        <v>600</v>
      </c>
      <c r="AD3208" t="s">
        <v>135</v>
      </c>
      <c r="AF3208" s="663">
        <v>0</v>
      </c>
      <c r="AG3208" s="1018">
        <v>0</v>
      </c>
    </row>
    <row r="3209" spans="1:33">
      <c r="A3209" t="s">
        <v>206</v>
      </c>
      <c r="B3209" t="s">
        <v>434</v>
      </c>
      <c r="C3209" t="s">
        <v>318</v>
      </c>
      <c r="D3209" t="s">
        <v>147</v>
      </c>
      <c r="E3209" t="s">
        <v>246</v>
      </c>
      <c r="F3209" t="s">
        <v>560</v>
      </c>
      <c r="G3209" t="s">
        <v>175</v>
      </c>
      <c r="H3209" t="s">
        <v>627</v>
      </c>
      <c r="I3209">
        <v>2021</v>
      </c>
      <c r="J3209" t="s">
        <v>204</v>
      </c>
      <c r="K3209" t="s">
        <v>774</v>
      </c>
      <c r="L3209" s="663">
        <v>0</v>
      </c>
      <c r="M3209" t="s">
        <v>1555</v>
      </c>
      <c r="N3209" s="663">
        <v>0</v>
      </c>
      <c r="O3209" t="s">
        <v>549</v>
      </c>
      <c r="P3209" t="s">
        <v>2322</v>
      </c>
      <c r="R3209" t="s">
        <v>156</v>
      </c>
      <c r="S3209" t="s">
        <v>164</v>
      </c>
      <c r="U3209" t="s">
        <v>581</v>
      </c>
      <c r="V3209" t="s">
        <v>581</v>
      </c>
      <c r="X3209" s="663"/>
      <c r="Z3209" t="s">
        <v>225</v>
      </c>
      <c r="AA3209" t="s">
        <v>729</v>
      </c>
      <c r="AB3209" t="s">
        <v>582</v>
      </c>
      <c r="AC3209" t="s">
        <v>594</v>
      </c>
      <c r="AD3209" t="s">
        <v>135</v>
      </c>
      <c r="AF3209" s="663">
        <v>0</v>
      </c>
      <c r="AG3209" s="1018">
        <v>0</v>
      </c>
    </row>
    <row r="3210" spans="1:33">
      <c r="A3210" t="s">
        <v>206</v>
      </c>
      <c r="B3210" t="s">
        <v>435</v>
      </c>
      <c r="C3210" t="s">
        <v>319</v>
      </c>
      <c r="D3210" t="s">
        <v>147</v>
      </c>
      <c r="E3210" t="s">
        <v>246</v>
      </c>
      <c r="F3210" t="s">
        <v>560</v>
      </c>
      <c r="G3210" t="s">
        <v>175</v>
      </c>
      <c r="H3210" t="s">
        <v>627</v>
      </c>
      <c r="I3210">
        <v>2021</v>
      </c>
      <c r="J3210" t="s">
        <v>204</v>
      </c>
      <c r="K3210" t="s">
        <v>774</v>
      </c>
      <c r="L3210" s="663">
        <v>0</v>
      </c>
      <c r="M3210" t="s">
        <v>1555</v>
      </c>
      <c r="N3210" s="663">
        <v>0</v>
      </c>
      <c r="O3210" t="s">
        <v>549</v>
      </c>
      <c r="P3210" t="s">
        <v>2322</v>
      </c>
      <c r="R3210" t="s">
        <v>157</v>
      </c>
      <c r="S3210" t="s">
        <v>164</v>
      </c>
      <c r="U3210" t="s">
        <v>581</v>
      </c>
      <c r="V3210" t="s">
        <v>581</v>
      </c>
      <c r="W3210" t="s">
        <v>778</v>
      </c>
      <c r="X3210" s="663"/>
      <c r="Z3210" t="s">
        <v>225</v>
      </c>
      <c r="AA3210" t="s">
        <v>729</v>
      </c>
      <c r="AB3210" t="s">
        <v>582</v>
      </c>
      <c r="AC3210" t="s">
        <v>594</v>
      </c>
      <c r="AD3210" t="s">
        <v>135</v>
      </c>
      <c r="AF3210" s="663">
        <v>0</v>
      </c>
      <c r="AG3210" s="1018">
        <v>0</v>
      </c>
    </row>
    <row r="3211" spans="1:33">
      <c r="A3211" t="s">
        <v>206</v>
      </c>
      <c r="B3211" t="s">
        <v>410</v>
      </c>
      <c r="C3211" t="s">
        <v>320</v>
      </c>
      <c r="D3211" t="s">
        <v>146</v>
      </c>
      <c r="E3211" t="s">
        <v>246</v>
      </c>
      <c r="F3211" t="s">
        <v>560</v>
      </c>
      <c r="G3211" t="s">
        <v>175</v>
      </c>
      <c r="H3211" t="s">
        <v>627</v>
      </c>
      <c r="I3211">
        <v>2021</v>
      </c>
      <c r="J3211" t="s">
        <v>204</v>
      </c>
      <c r="K3211" t="s">
        <v>774</v>
      </c>
      <c r="L3211" s="663">
        <v>0</v>
      </c>
      <c r="M3211" t="s">
        <v>1555</v>
      </c>
      <c r="N3211" s="663">
        <v>0</v>
      </c>
      <c r="O3211" t="s">
        <v>549</v>
      </c>
      <c r="P3211" t="s">
        <v>2322</v>
      </c>
      <c r="R3211" t="s">
        <v>157</v>
      </c>
      <c r="S3211" t="s">
        <v>164</v>
      </c>
      <c r="U3211" t="s">
        <v>581</v>
      </c>
      <c r="V3211" t="s">
        <v>581</v>
      </c>
      <c r="W3211" t="s">
        <v>772</v>
      </c>
      <c r="X3211" s="663"/>
      <c r="Z3211" t="s">
        <v>225</v>
      </c>
      <c r="AA3211" t="s">
        <v>729</v>
      </c>
      <c r="AB3211" t="s">
        <v>582</v>
      </c>
      <c r="AC3211" t="s">
        <v>603</v>
      </c>
      <c r="AD3211" t="s">
        <v>135</v>
      </c>
      <c r="AF3211" s="663">
        <v>0</v>
      </c>
      <c r="AG3211" s="1018">
        <v>0</v>
      </c>
    </row>
    <row r="3212" spans="1:33">
      <c r="A3212" t="s">
        <v>206</v>
      </c>
      <c r="B3212" t="s">
        <v>501</v>
      </c>
      <c r="C3212" t="s">
        <v>321</v>
      </c>
      <c r="D3212" t="s">
        <v>150</v>
      </c>
      <c r="E3212" t="s">
        <v>246</v>
      </c>
      <c r="F3212" t="s">
        <v>560</v>
      </c>
      <c r="G3212" t="s">
        <v>175</v>
      </c>
      <c r="H3212" t="s">
        <v>627</v>
      </c>
      <c r="I3212">
        <v>2021</v>
      </c>
      <c r="J3212" t="s">
        <v>204</v>
      </c>
      <c r="K3212" t="s">
        <v>774</v>
      </c>
      <c r="L3212" s="663">
        <v>0</v>
      </c>
      <c r="M3212" t="s">
        <v>1555</v>
      </c>
      <c r="N3212" s="663">
        <v>0</v>
      </c>
      <c r="O3212" t="s">
        <v>549</v>
      </c>
      <c r="P3212" t="s">
        <v>2322</v>
      </c>
      <c r="R3212" t="s">
        <v>156</v>
      </c>
      <c r="S3212" t="s">
        <v>165</v>
      </c>
      <c r="U3212" t="s">
        <v>581</v>
      </c>
      <c r="V3212" t="s">
        <v>581</v>
      </c>
      <c r="W3212" t="s">
        <v>774</v>
      </c>
      <c r="X3212" s="663"/>
      <c r="Z3212" t="s">
        <v>225</v>
      </c>
      <c r="AA3212" t="s">
        <v>729</v>
      </c>
      <c r="AB3212" t="s">
        <v>582</v>
      </c>
      <c r="AC3212" t="s">
        <v>593</v>
      </c>
      <c r="AD3212" t="s">
        <v>135</v>
      </c>
      <c r="AF3212" s="663">
        <v>0</v>
      </c>
      <c r="AG3212" s="1018">
        <v>0</v>
      </c>
    </row>
    <row r="3213" spans="1:33">
      <c r="A3213" t="s">
        <v>206</v>
      </c>
      <c r="B3213" t="s">
        <v>455</v>
      </c>
      <c r="C3213" t="s">
        <v>322</v>
      </c>
      <c r="D3213" t="s">
        <v>148</v>
      </c>
      <c r="E3213" t="s">
        <v>246</v>
      </c>
      <c r="F3213" t="s">
        <v>560</v>
      </c>
      <c r="G3213" t="s">
        <v>175</v>
      </c>
      <c r="H3213" t="s">
        <v>627</v>
      </c>
      <c r="I3213">
        <v>2021</v>
      </c>
      <c r="J3213" t="s">
        <v>204</v>
      </c>
      <c r="K3213" t="s">
        <v>774</v>
      </c>
      <c r="L3213" s="663">
        <v>0</v>
      </c>
      <c r="M3213" t="s">
        <v>1555</v>
      </c>
      <c r="N3213" s="663">
        <v>0</v>
      </c>
      <c r="O3213" t="s">
        <v>549</v>
      </c>
      <c r="P3213" t="s">
        <v>2322</v>
      </c>
      <c r="R3213" t="s">
        <v>157</v>
      </c>
      <c r="S3213" t="s">
        <v>164</v>
      </c>
      <c r="U3213" t="s">
        <v>581</v>
      </c>
      <c r="V3213" t="s">
        <v>581</v>
      </c>
      <c r="W3213" t="s">
        <v>778</v>
      </c>
      <c r="X3213" s="663"/>
      <c r="Z3213" t="s">
        <v>225</v>
      </c>
      <c r="AA3213" t="s">
        <v>729</v>
      </c>
      <c r="AB3213" t="s">
        <v>582</v>
      </c>
      <c r="AC3213" t="s">
        <v>595</v>
      </c>
      <c r="AD3213" t="s">
        <v>135</v>
      </c>
      <c r="AF3213" s="663">
        <v>0</v>
      </c>
      <c r="AG3213" s="1018">
        <v>0</v>
      </c>
    </row>
    <row r="3214" spans="1:33">
      <c r="A3214" t="s">
        <v>206</v>
      </c>
      <c r="B3214" t="s">
        <v>532</v>
      </c>
      <c r="C3214" t="s">
        <v>323</v>
      </c>
      <c r="D3214" t="s">
        <v>152</v>
      </c>
      <c r="E3214" t="s">
        <v>246</v>
      </c>
      <c r="F3214" t="s">
        <v>560</v>
      </c>
      <c r="G3214" t="s">
        <v>175</v>
      </c>
      <c r="H3214" t="s">
        <v>627</v>
      </c>
      <c r="I3214">
        <v>2021</v>
      </c>
      <c r="J3214" t="s">
        <v>204</v>
      </c>
      <c r="K3214" t="s">
        <v>774</v>
      </c>
      <c r="L3214" s="663">
        <v>0</v>
      </c>
      <c r="M3214" t="s">
        <v>1555</v>
      </c>
      <c r="N3214" s="663">
        <v>0</v>
      </c>
      <c r="O3214" t="s">
        <v>549</v>
      </c>
      <c r="P3214" t="s">
        <v>2322</v>
      </c>
      <c r="R3214" t="s">
        <v>158</v>
      </c>
      <c r="S3214" t="s">
        <v>164</v>
      </c>
      <c r="U3214" t="s">
        <v>581</v>
      </c>
      <c r="V3214" t="s">
        <v>581</v>
      </c>
      <c r="W3214" t="s">
        <v>772</v>
      </c>
      <c r="X3214" s="663"/>
      <c r="Z3214" t="s">
        <v>225</v>
      </c>
      <c r="AA3214" t="s">
        <v>729</v>
      </c>
      <c r="AB3214" t="s">
        <v>582</v>
      </c>
      <c r="AC3214" t="s">
        <v>595</v>
      </c>
      <c r="AD3214" t="s">
        <v>135</v>
      </c>
      <c r="AF3214" s="663">
        <v>0</v>
      </c>
      <c r="AG3214" s="1018">
        <v>0</v>
      </c>
    </row>
    <row r="3215" spans="1:33">
      <c r="A3215" t="s">
        <v>206</v>
      </c>
      <c r="B3215" t="s">
        <v>502</v>
      </c>
      <c r="C3215" t="s">
        <v>324</v>
      </c>
      <c r="D3215" t="s">
        <v>150</v>
      </c>
      <c r="E3215" t="s">
        <v>246</v>
      </c>
      <c r="F3215" t="s">
        <v>560</v>
      </c>
      <c r="G3215" t="s">
        <v>175</v>
      </c>
      <c r="H3215" t="s">
        <v>627</v>
      </c>
      <c r="I3215">
        <v>2021</v>
      </c>
      <c r="J3215" t="s">
        <v>204</v>
      </c>
      <c r="K3215" t="s">
        <v>774</v>
      </c>
      <c r="L3215" s="663">
        <v>0</v>
      </c>
      <c r="M3215" t="s">
        <v>1555</v>
      </c>
      <c r="N3215" s="663">
        <v>0</v>
      </c>
      <c r="O3215" t="s">
        <v>549</v>
      </c>
      <c r="P3215" t="s">
        <v>2322</v>
      </c>
      <c r="R3215" t="s">
        <v>156</v>
      </c>
      <c r="S3215" t="s">
        <v>165</v>
      </c>
      <c r="U3215" t="s">
        <v>581</v>
      </c>
      <c r="V3215" t="s">
        <v>581</v>
      </c>
      <c r="W3215" t="s">
        <v>774</v>
      </c>
      <c r="X3215" s="663"/>
      <c r="Z3215" t="s">
        <v>225</v>
      </c>
      <c r="AA3215" t="s">
        <v>729</v>
      </c>
      <c r="AB3215" t="s">
        <v>582</v>
      </c>
      <c r="AC3215" t="s">
        <v>593</v>
      </c>
      <c r="AD3215" t="s">
        <v>135</v>
      </c>
      <c r="AF3215" s="663">
        <v>0</v>
      </c>
      <c r="AG3215" s="1018">
        <v>0</v>
      </c>
    </row>
    <row r="3216" spans="1:33">
      <c r="A3216" t="s">
        <v>206</v>
      </c>
      <c r="B3216" t="s">
        <v>456</v>
      </c>
      <c r="C3216" t="s">
        <v>325</v>
      </c>
      <c r="D3216" t="s">
        <v>148</v>
      </c>
      <c r="E3216" t="s">
        <v>246</v>
      </c>
      <c r="F3216" t="s">
        <v>560</v>
      </c>
      <c r="G3216" t="s">
        <v>175</v>
      </c>
      <c r="H3216" t="s">
        <v>627</v>
      </c>
      <c r="I3216">
        <v>2021</v>
      </c>
      <c r="J3216" t="s">
        <v>204</v>
      </c>
      <c r="K3216" t="s">
        <v>774</v>
      </c>
      <c r="L3216" s="663">
        <v>0</v>
      </c>
      <c r="M3216" t="s">
        <v>1555</v>
      </c>
      <c r="N3216" s="663">
        <v>0</v>
      </c>
      <c r="O3216" t="s">
        <v>549</v>
      </c>
      <c r="P3216" t="s">
        <v>2322</v>
      </c>
      <c r="R3216" t="s">
        <v>158</v>
      </c>
      <c r="S3216" t="s">
        <v>164</v>
      </c>
      <c r="U3216" t="s">
        <v>582</v>
      </c>
      <c r="V3216" t="s">
        <v>581</v>
      </c>
      <c r="W3216" t="s">
        <v>778</v>
      </c>
      <c r="X3216" s="663"/>
      <c r="Z3216" t="s">
        <v>225</v>
      </c>
      <c r="AA3216" t="s">
        <v>729</v>
      </c>
      <c r="AB3216" t="s">
        <v>582</v>
      </c>
      <c r="AC3216" t="s">
        <v>595</v>
      </c>
      <c r="AD3216" t="s">
        <v>135</v>
      </c>
      <c r="AF3216" s="663">
        <v>0</v>
      </c>
      <c r="AG3216" s="1018">
        <v>0</v>
      </c>
    </row>
    <row r="3217" spans="1:33">
      <c r="A3217" t="s">
        <v>206</v>
      </c>
      <c r="B3217" t="s">
        <v>457</v>
      </c>
      <c r="C3217" t="s">
        <v>326</v>
      </c>
      <c r="D3217" t="s">
        <v>148</v>
      </c>
      <c r="E3217" t="s">
        <v>246</v>
      </c>
      <c r="F3217" t="s">
        <v>560</v>
      </c>
      <c r="G3217" t="s">
        <v>175</v>
      </c>
      <c r="H3217" t="s">
        <v>627</v>
      </c>
      <c r="I3217">
        <v>2021</v>
      </c>
      <c r="J3217" t="s">
        <v>204</v>
      </c>
      <c r="K3217" t="s">
        <v>774</v>
      </c>
      <c r="L3217" s="663">
        <v>0</v>
      </c>
      <c r="M3217" t="s">
        <v>1555</v>
      </c>
      <c r="N3217" s="663">
        <v>0</v>
      </c>
      <c r="O3217" t="s">
        <v>549</v>
      </c>
      <c r="P3217" t="s">
        <v>2322</v>
      </c>
      <c r="R3217" t="s">
        <v>158</v>
      </c>
      <c r="S3217" t="s">
        <v>164</v>
      </c>
      <c r="U3217" t="s">
        <v>582</v>
      </c>
      <c r="V3217" t="s">
        <v>581</v>
      </c>
      <c r="W3217" t="s">
        <v>772</v>
      </c>
      <c r="X3217" s="663"/>
      <c r="Z3217" t="s">
        <v>225</v>
      </c>
      <c r="AA3217" t="s">
        <v>729</v>
      </c>
      <c r="AB3217" t="s">
        <v>582</v>
      </c>
      <c r="AC3217" t="s">
        <v>595</v>
      </c>
      <c r="AD3217" t="s">
        <v>135</v>
      </c>
      <c r="AF3217" s="663">
        <v>0</v>
      </c>
      <c r="AG3217" s="1018">
        <v>0</v>
      </c>
    </row>
    <row r="3218" spans="1:33">
      <c r="A3218" t="s">
        <v>206</v>
      </c>
      <c r="B3218" t="s">
        <v>411</v>
      </c>
      <c r="C3218" t="s">
        <v>327</v>
      </c>
      <c r="D3218" t="s">
        <v>146</v>
      </c>
      <c r="E3218" t="s">
        <v>246</v>
      </c>
      <c r="F3218" t="s">
        <v>560</v>
      </c>
      <c r="G3218" t="s">
        <v>175</v>
      </c>
      <c r="H3218" t="s">
        <v>627</v>
      </c>
      <c r="I3218">
        <v>2021</v>
      </c>
      <c r="J3218" t="s">
        <v>204</v>
      </c>
      <c r="K3218" t="s">
        <v>774</v>
      </c>
      <c r="L3218" s="663">
        <v>0</v>
      </c>
      <c r="M3218" t="s">
        <v>1555</v>
      </c>
      <c r="N3218" s="663">
        <v>0</v>
      </c>
      <c r="O3218" t="s">
        <v>549</v>
      </c>
      <c r="P3218" t="s">
        <v>2322</v>
      </c>
      <c r="R3218" t="s">
        <v>156</v>
      </c>
      <c r="S3218" t="s">
        <v>165</v>
      </c>
      <c r="U3218" t="s">
        <v>581</v>
      </c>
      <c r="V3218" t="s">
        <v>581</v>
      </c>
      <c r="W3218" t="s">
        <v>729</v>
      </c>
      <c r="X3218" s="663"/>
      <c r="Z3218" t="s">
        <v>225</v>
      </c>
      <c r="AA3218" t="s">
        <v>729</v>
      </c>
      <c r="AB3218" t="s">
        <v>582</v>
      </c>
      <c r="AC3218" t="s">
        <v>603</v>
      </c>
      <c r="AD3218" t="s">
        <v>135</v>
      </c>
      <c r="AF3218" s="663">
        <v>0</v>
      </c>
      <c r="AG3218" s="1018">
        <v>0</v>
      </c>
    </row>
    <row r="3219" spans="1:33">
      <c r="A3219" t="s">
        <v>206</v>
      </c>
      <c r="B3219" t="s">
        <v>513</v>
      </c>
      <c r="C3219" t="s">
        <v>328</v>
      </c>
      <c r="D3219" t="s">
        <v>151</v>
      </c>
      <c r="E3219" t="s">
        <v>246</v>
      </c>
      <c r="F3219" t="s">
        <v>560</v>
      </c>
      <c r="G3219" t="s">
        <v>175</v>
      </c>
      <c r="H3219" t="s">
        <v>627</v>
      </c>
      <c r="I3219">
        <v>2021</v>
      </c>
      <c r="J3219" t="s">
        <v>204</v>
      </c>
      <c r="K3219" t="s">
        <v>774</v>
      </c>
      <c r="L3219" s="663">
        <v>0</v>
      </c>
      <c r="M3219" t="s">
        <v>1555</v>
      </c>
      <c r="N3219" s="663">
        <v>0</v>
      </c>
      <c r="O3219" t="s">
        <v>549</v>
      </c>
      <c r="P3219" t="s">
        <v>2322</v>
      </c>
      <c r="R3219" t="s">
        <v>156</v>
      </c>
      <c r="S3219" t="s">
        <v>164</v>
      </c>
      <c r="U3219" t="s">
        <v>581</v>
      </c>
      <c r="V3219" t="s">
        <v>582</v>
      </c>
      <c r="W3219" t="s">
        <v>772</v>
      </c>
      <c r="X3219" s="663"/>
      <c r="Z3219" t="s">
        <v>225</v>
      </c>
      <c r="AA3219" t="s">
        <v>729</v>
      </c>
      <c r="AB3219" t="s">
        <v>582</v>
      </c>
      <c r="AC3219" t="s">
        <v>600</v>
      </c>
      <c r="AD3219" t="s">
        <v>135</v>
      </c>
      <c r="AF3219" s="663">
        <v>0</v>
      </c>
      <c r="AG3219" s="1018">
        <v>0</v>
      </c>
    </row>
    <row r="3220" spans="1:33">
      <c r="A3220" t="s">
        <v>206</v>
      </c>
      <c r="B3220" t="s">
        <v>533</v>
      </c>
      <c r="C3220" t="s">
        <v>329</v>
      </c>
      <c r="D3220" t="s">
        <v>152</v>
      </c>
      <c r="E3220" t="s">
        <v>246</v>
      </c>
      <c r="F3220" t="s">
        <v>560</v>
      </c>
      <c r="G3220" t="s">
        <v>175</v>
      </c>
      <c r="H3220" t="s">
        <v>627</v>
      </c>
      <c r="I3220">
        <v>2021</v>
      </c>
      <c r="J3220" t="s">
        <v>204</v>
      </c>
      <c r="K3220" t="s">
        <v>774</v>
      </c>
      <c r="L3220" s="663">
        <v>0</v>
      </c>
      <c r="M3220" t="s">
        <v>1555</v>
      </c>
      <c r="N3220" s="663">
        <v>0</v>
      </c>
      <c r="O3220" t="s">
        <v>549</v>
      </c>
      <c r="P3220" t="s">
        <v>2322</v>
      </c>
      <c r="R3220" t="s">
        <v>158</v>
      </c>
      <c r="S3220" t="s">
        <v>164</v>
      </c>
      <c r="U3220" t="s">
        <v>582</v>
      </c>
      <c r="V3220" t="s">
        <v>581</v>
      </c>
      <c r="W3220" t="s">
        <v>778</v>
      </c>
      <c r="X3220" s="663"/>
      <c r="Z3220" t="s">
        <v>225</v>
      </c>
      <c r="AA3220" t="s">
        <v>729</v>
      </c>
      <c r="AB3220" t="s">
        <v>582</v>
      </c>
      <c r="AC3220" t="s">
        <v>595</v>
      </c>
      <c r="AD3220" t="s">
        <v>135</v>
      </c>
      <c r="AF3220" s="663">
        <v>0</v>
      </c>
      <c r="AG3220" s="1018">
        <v>0</v>
      </c>
    </row>
    <row r="3221" spans="1:33">
      <c r="A3221" t="s">
        <v>206</v>
      </c>
      <c r="B3221" t="s">
        <v>412</v>
      </c>
      <c r="C3221" t="s">
        <v>330</v>
      </c>
      <c r="D3221" t="s">
        <v>146</v>
      </c>
      <c r="E3221" t="s">
        <v>246</v>
      </c>
      <c r="F3221" t="s">
        <v>560</v>
      </c>
      <c r="G3221" t="s">
        <v>175</v>
      </c>
      <c r="H3221" t="s">
        <v>627</v>
      </c>
      <c r="I3221">
        <v>2021</v>
      </c>
      <c r="J3221" t="s">
        <v>204</v>
      </c>
      <c r="K3221" t="s">
        <v>774</v>
      </c>
      <c r="L3221" s="663">
        <v>0</v>
      </c>
      <c r="M3221" t="s">
        <v>1555</v>
      </c>
      <c r="N3221" s="663">
        <v>0</v>
      </c>
      <c r="O3221" t="s">
        <v>549</v>
      </c>
      <c r="P3221" t="s">
        <v>2322</v>
      </c>
      <c r="R3221" t="s">
        <v>156</v>
      </c>
      <c r="S3221" t="s">
        <v>164</v>
      </c>
      <c r="U3221" t="s">
        <v>581</v>
      </c>
      <c r="V3221" t="s">
        <v>582</v>
      </c>
      <c r="W3221" t="s">
        <v>729</v>
      </c>
      <c r="X3221" s="663"/>
      <c r="Z3221" t="s">
        <v>225</v>
      </c>
      <c r="AA3221" t="s">
        <v>729</v>
      </c>
      <c r="AB3221" t="s">
        <v>582</v>
      </c>
      <c r="AC3221" t="s">
        <v>603</v>
      </c>
      <c r="AD3221" t="s">
        <v>135</v>
      </c>
      <c r="AF3221" s="663">
        <v>0</v>
      </c>
      <c r="AG3221" s="1018">
        <v>0</v>
      </c>
    </row>
    <row r="3222" spans="1:33">
      <c r="A3222" t="s">
        <v>206</v>
      </c>
      <c r="B3222" t="s">
        <v>534</v>
      </c>
      <c r="C3222" t="s">
        <v>331</v>
      </c>
      <c r="D3222" t="s">
        <v>152</v>
      </c>
      <c r="E3222" t="s">
        <v>246</v>
      </c>
      <c r="F3222" t="s">
        <v>560</v>
      </c>
      <c r="G3222" t="s">
        <v>175</v>
      </c>
      <c r="H3222" t="s">
        <v>627</v>
      </c>
      <c r="I3222">
        <v>2021</v>
      </c>
      <c r="J3222" t="s">
        <v>204</v>
      </c>
      <c r="K3222" t="s">
        <v>774</v>
      </c>
      <c r="L3222" s="663">
        <v>0</v>
      </c>
      <c r="M3222" t="s">
        <v>1555</v>
      </c>
      <c r="N3222" s="663">
        <v>0</v>
      </c>
      <c r="O3222" t="s">
        <v>549</v>
      </c>
      <c r="P3222" t="s">
        <v>2322</v>
      </c>
      <c r="R3222" t="s">
        <v>157</v>
      </c>
      <c r="S3222" t="s">
        <v>164</v>
      </c>
      <c r="U3222" t="s">
        <v>581</v>
      </c>
      <c r="V3222" t="s">
        <v>581</v>
      </c>
      <c r="W3222" t="s">
        <v>772</v>
      </c>
      <c r="X3222" s="663"/>
      <c r="Z3222" t="s">
        <v>225</v>
      </c>
      <c r="AA3222" t="s">
        <v>729</v>
      </c>
      <c r="AB3222" t="s">
        <v>582</v>
      </c>
      <c r="AC3222" t="s">
        <v>595</v>
      </c>
      <c r="AD3222" t="s">
        <v>135</v>
      </c>
      <c r="AF3222" s="663">
        <v>0</v>
      </c>
      <c r="AG3222" s="1018">
        <v>0</v>
      </c>
    </row>
    <row r="3223" spans="1:33">
      <c r="A3223" t="s">
        <v>206</v>
      </c>
      <c r="B3223" t="s">
        <v>458</v>
      </c>
      <c r="C3223" t="s">
        <v>332</v>
      </c>
      <c r="D3223" t="s">
        <v>148</v>
      </c>
      <c r="E3223" t="s">
        <v>246</v>
      </c>
      <c r="F3223" t="s">
        <v>560</v>
      </c>
      <c r="G3223" t="s">
        <v>175</v>
      </c>
      <c r="H3223" t="s">
        <v>627</v>
      </c>
      <c r="I3223">
        <v>2021</v>
      </c>
      <c r="J3223" t="s">
        <v>204</v>
      </c>
      <c r="K3223" t="s">
        <v>774</v>
      </c>
      <c r="L3223" s="663">
        <v>0</v>
      </c>
      <c r="M3223" t="s">
        <v>1555</v>
      </c>
      <c r="N3223" s="663">
        <v>0</v>
      </c>
      <c r="O3223" t="s">
        <v>549</v>
      </c>
      <c r="P3223" t="s">
        <v>2322</v>
      </c>
      <c r="R3223" t="s">
        <v>156</v>
      </c>
      <c r="S3223" t="s">
        <v>165</v>
      </c>
      <c r="U3223" t="s">
        <v>581</v>
      </c>
      <c r="V3223" t="s">
        <v>582</v>
      </c>
      <c r="W3223" t="s">
        <v>774</v>
      </c>
      <c r="X3223" s="663"/>
      <c r="Z3223" t="s">
        <v>225</v>
      </c>
      <c r="AA3223" t="s">
        <v>729</v>
      </c>
      <c r="AB3223" t="s">
        <v>582</v>
      </c>
      <c r="AC3223" t="s">
        <v>595</v>
      </c>
      <c r="AD3223" t="s">
        <v>135</v>
      </c>
      <c r="AF3223" s="663">
        <v>0</v>
      </c>
      <c r="AG3223" s="1018">
        <v>0</v>
      </c>
    </row>
    <row r="3224" spans="1:33">
      <c r="A3224" t="s">
        <v>206</v>
      </c>
      <c r="B3224" t="s">
        <v>486</v>
      </c>
      <c r="C3224" t="s">
        <v>333</v>
      </c>
      <c r="D3224" t="s">
        <v>149</v>
      </c>
      <c r="E3224" t="s">
        <v>246</v>
      </c>
      <c r="F3224" t="s">
        <v>560</v>
      </c>
      <c r="G3224" t="s">
        <v>175</v>
      </c>
      <c r="H3224" t="s">
        <v>627</v>
      </c>
      <c r="I3224">
        <v>2021</v>
      </c>
      <c r="J3224" t="s">
        <v>204</v>
      </c>
      <c r="K3224" t="s">
        <v>774</v>
      </c>
      <c r="L3224" s="663">
        <v>0</v>
      </c>
      <c r="M3224" t="s">
        <v>1555</v>
      </c>
      <c r="N3224" s="663">
        <v>0</v>
      </c>
      <c r="O3224" t="s">
        <v>549</v>
      </c>
      <c r="P3224" t="s">
        <v>2322</v>
      </c>
      <c r="R3224" t="s">
        <v>156</v>
      </c>
      <c r="S3224" t="s">
        <v>165</v>
      </c>
      <c r="U3224" t="s">
        <v>581</v>
      </c>
      <c r="V3224" t="s">
        <v>581</v>
      </c>
      <c r="W3224" t="s">
        <v>729</v>
      </c>
      <c r="X3224" s="663"/>
      <c r="Z3224" t="s">
        <v>225</v>
      </c>
      <c r="AA3224" t="s">
        <v>729</v>
      </c>
      <c r="AB3224" t="s">
        <v>582</v>
      </c>
      <c r="AC3224" t="s">
        <v>598</v>
      </c>
      <c r="AD3224" t="s">
        <v>135</v>
      </c>
      <c r="AF3224" s="663">
        <v>0</v>
      </c>
      <c r="AG3224" s="1018">
        <v>0</v>
      </c>
    </row>
    <row r="3225" spans="1:33">
      <c r="A3225" t="s">
        <v>206</v>
      </c>
      <c r="B3225" t="s">
        <v>413</v>
      </c>
      <c r="C3225" t="s">
        <v>334</v>
      </c>
      <c r="D3225" t="s">
        <v>146</v>
      </c>
      <c r="E3225" t="s">
        <v>246</v>
      </c>
      <c r="F3225" t="s">
        <v>560</v>
      </c>
      <c r="G3225" t="s">
        <v>175</v>
      </c>
      <c r="H3225" t="s">
        <v>627</v>
      </c>
      <c r="I3225">
        <v>2021</v>
      </c>
      <c r="J3225" t="s">
        <v>204</v>
      </c>
      <c r="K3225" t="s">
        <v>774</v>
      </c>
      <c r="L3225" s="663">
        <v>1730708</v>
      </c>
      <c r="M3225" t="s">
        <v>1555</v>
      </c>
      <c r="N3225" s="663" t="s">
        <v>729</v>
      </c>
      <c r="P3225" t="s">
        <v>2322</v>
      </c>
      <c r="R3225" t="s">
        <v>157</v>
      </c>
      <c r="S3225" t="s">
        <v>164</v>
      </c>
      <c r="U3225" t="s">
        <v>581</v>
      </c>
      <c r="V3225" t="s">
        <v>582</v>
      </c>
      <c r="W3225" t="s">
        <v>772</v>
      </c>
      <c r="X3225" s="663"/>
      <c r="Z3225" t="s">
        <v>225</v>
      </c>
      <c r="AA3225" t="s">
        <v>729</v>
      </c>
      <c r="AC3225" t="s">
        <v>603</v>
      </c>
      <c r="AD3225" t="s">
        <v>135</v>
      </c>
      <c r="AF3225" s="663">
        <v>1730708</v>
      </c>
      <c r="AG3225" s="1018">
        <v>1730708</v>
      </c>
    </row>
    <row r="3226" spans="1:33">
      <c r="A3226" t="s">
        <v>206</v>
      </c>
      <c r="B3226" t="s">
        <v>436</v>
      </c>
      <c r="C3226" t="s">
        <v>335</v>
      </c>
      <c r="D3226" t="s">
        <v>147</v>
      </c>
      <c r="E3226" t="s">
        <v>246</v>
      </c>
      <c r="F3226" t="s">
        <v>560</v>
      </c>
      <c r="G3226" t="s">
        <v>175</v>
      </c>
      <c r="H3226" t="s">
        <v>627</v>
      </c>
      <c r="I3226">
        <v>2021</v>
      </c>
      <c r="J3226" t="s">
        <v>204</v>
      </c>
      <c r="K3226" t="s">
        <v>774</v>
      </c>
      <c r="L3226" s="663">
        <v>0</v>
      </c>
      <c r="M3226" t="s">
        <v>1555</v>
      </c>
      <c r="N3226" s="663">
        <v>0</v>
      </c>
      <c r="O3226" t="s">
        <v>549</v>
      </c>
      <c r="P3226" t="s">
        <v>2322</v>
      </c>
      <c r="R3226" t="s">
        <v>156</v>
      </c>
      <c r="S3226" t="s">
        <v>164</v>
      </c>
      <c r="U3226" t="s">
        <v>581</v>
      </c>
      <c r="V3226" t="s">
        <v>581</v>
      </c>
      <c r="W3226" t="s">
        <v>776</v>
      </c>
      <c r="X3226" s="663"/>
      <c r="Z3226" t="s">
        <v>225</v>
      </c>
      <c r="AA3226" t="s">
        <v>729</v>
      </c>
      <c r="AB3226" t="s">
        <v>582</v>
      </c>
      <c r="AC3226" t="s">
        <v>594</v>
      </c>
      <c r="AD3226" t="s">
        <v>135</v>
      </c>
      <c r="AF3226" s="663">
        <v>0</v>
      </c>
      <c r="AG3226" s="1018">
        <v>0</v>
      </c>
    </row>
    <row r="3227" spans="1:33">
      <c r="A3227" t="s">
        <v>206</v>
      </c>
      <c r="B3227" t="s">
        <v>414</v>
      </c>
      <c r="C3227" t="s">
        <v>336</v>
      </c>
      <c r="D3227" t="s">
        <v>146</v>
      </c>
      <c r="E3227" t="s">
        <v>246</v>
      </c>
      <c r="F3227" t="s">
        <v>560</v>
      </c>
      <c r="G3227" t="s">
        <v>175</v>
      </c>
      <c r="H3227" t="s">
        <v>627</v>
      </c>
      <c r="I3227">
        <v>2021</v>
      </c>
      <c r="J3227" t="s">
        <v>204</v>
      </c>
      <c r="K3227" t="s">
        <v>774</v>
      </c>
      <c r="L3227" s="663">
        <v>0</v>
      </c>
      <c r="M3227" t="s">
        <v>1555</v>
      </c>
      <c r="N3227" s="663">
        <v>0</v>
      </c>
      <c r="O3227" t="s">
        <v>549</v>
      </c>
      <c r="P3227" t="s">
        <v>2322</v>
      </c>
      <c r="R3227" t="s">
        <v>157</v>
      </c>
      <c r="S3227" t="s">
        <v>164</v>
      </c>
      <c r="U3227" t="s">
        <v>581</v>
      </c>
      <c r="V3227" t="s">
        <v>581</v>
      </c>
      <c r="X3227" s="663"/>
      <c r="Z3227" t="s">
        <v>225</v>
      </c>
      <c r="AA3227" t="s">
        <v>729</v>
      </c>
      <c r="AB3227" t="s">
        <v>582</v>
      </c>
      <c r="AC3227" t="s">
        <v>603</v>
      </c>
      <c r="AD3227" t="s">
        <v>135</v>
      </c>
      <c r="AF3227" s="663">
        <v>0</v>
      </c>
      <c r="AG3227" s="1018">
        <v>0</v>
      </c>
    </row>
    <row r="3228" spans="1:33">
      <c r="A3228" t="s">
        <v>206</v>
      </c>
      <c r="B3228" t="s">
        <v>437</v>
      </c>
      <c r="C3228" t="s">
        <v>337</v>
      </c>
      <c r="D3228" t="s">
        <v>147</v>
      </c>
      <c r="E3228" t="s">
        <v>246</v>
      </c>
      <c r="F3228" t="s">
        <v>560</v>
      </c>
      <c r="G3228" t="s">
        <v>175</v>
      </c>
      <c r="H3228" t="s">
        <v>627</v>
      </c>
      <c r="I3228">
        <v>2021</v>
      </c>
      <c r="J3228" t="s">
        <v>204</v>
      </c>
      <c r="K3228" t="s">
        <v>774</v>
      </c>
      <c r="L3228" s="663">
        <v>0</v>
      </c>
      <c r="M3228" t="s">
        <v>1555</v>
      </c>
      <c r="N3228" s="663">
        <v>0</v>
      </c>
      <c r="O3228" t="s">
        <v>549</v>
      </c>
      <c r="P3228" t="s">
        <v>2322</v>
      </c>
      <c r="R3228" t="s">
        <v>156</v>
      </c>
      <c r="S3228" t="s">
        <v>165</v>
      </c>
      <c r="U3228" t="s">
        <v>581</v>
      </c>
      <c r="V3228" t="s">
        <v>581</v>
      </c>
      <c r="W3228" t="s">
        <v>774</v>
      </c>
      <c r="X3228" s="663"/>
      <c r="Z3228" t="s">
        <v>225</v>
      </c>
      <c r="AA3228" t="s">
        <v>729</v>
      </c>
      <c r="AB3228" t="s">
        <v>582</v>
      </c>
      <c r="AC3228" t="s">
        <v>594</v>
      </c>
      <c r="AD3228" t="s">
        <v>135</v>
      </c>
      <c r="AF3228" s="663">
        <v>0</v>
      </c>
      <c r="AG3228" s="1018">
        <v>0</v>
      </c>
    </row>
    <row r="3229" spans="1:33">
      <c r="A3229" t="s">
        <v>206</v>
      </c>
      <c r="B3229" t="s">
        <v>503</v>
      </c>
      <c r="C3229" t="s">
        <v>338</v>
      </c>
      <c r="D3229" t="s">
        <v>150</v>
      </c>
      <c r="E3229" t="s">
        <v>246</v>
      </c>
      <c r="F3229" t="s">
        <v>560</v>
      </c>
      <c r="G3229" t="s">
        <v>175</v>
      </c>
      <c r="H3229" t="s">
        <v>627</v>
      </c>
      <c r="I3229">
        <v>2021</v>
      </c>
      <c r="J3229" t="s">
        <v>204</v>
      </c>
      <c r="K3229" t="s">
        <v>774</v>
      </c>
      <c r="L3229" s="663">
        <v>0</v>
      </c>
      <c r="M3229" t="s">
        <v>1555</v>
      </c>
      <c r="N3229" s="663">
        <v>0</v>
      </c>
      <c r="O3229" t="s">
        <v>549</v>
      </c>
      <c r="P3229" t="s">
        <v>2322</v>
      </c>
      <c r="R3229" t="s">
        <v>157</v>
      </c>
      <c r="S3229" t="s">
        <v>164</v>
      </c>
      <c r="U3229" t="s">
        <v>581</v>
      </c>
      <c r="V3229" t="s">
        <v>581</v>
      </c>
      <c r="W3229" t="s">
        <v>774</v>
      </c>
      <c r="X3229" s="663"/>
      <c r="Z3229" t="s">
        <v>225</v>
      </c>
      <c r="AA3229" t="s">
        <v>729</v>
      </c>
      <c r="AB3229" t="s">
        <v>582</v>
      </c>
      <c r="AC3229" t="s">
        <v>593</v>
      </c>
      <c r="AD3229" t="s">
        <v>135</v>
      </c>
      <c r="AF3229" s="663">
        <v>0</v>
      </c>
      <c r="AG3229" s="1018">
        <v>0</v>
      </c>
    </row>
    <row r="3230" spans="1:33">
      <c r="A3230" t="s">
        <v>206</v>
      </c>
      <c r="B3230" t="s">
        <v>459</v>
      </c>
      <c r="C3230" t="s">
        <v>339</v>
      </c>
      <c r="D3230" t="s">
        <v>148</v>
      </c>
      <c r="E3230" t="s">
        <v>246</v>
      </c>
      <c r="F3230" t="s">
        <v>560</v>
      </c>
      <c r="G3230" t="s">
        <v>175</v>
      </c>
      <c r="H3230" t="s">
        <v>627</v>
      </c>
      <c r="I3230">
        <v>2021</v>
      </c>
      <c r="J3230" t="s">
        <v>204</v>
      </c>
      <c r="K3230" t="s">
        <v>774</v>
      </c>
      <c r="L3230" s="663">
        <v>0</v>
      </c>
      <c r="M3230" t="s">
        <v>1555</v>
      </c>
      <c r="N3230" s="663">
        <v>0</v>
      </c>
      <c r="O3230" t="s">
        <v>549</v>
      </c>
      <c r="P3230" t="s">
        <v>2322</v>
      </c>
      <c r="R3230" t="s">
        <v>158</v>
      </c>
      <c r="S3230" t="s">
        <v>164</v>
      </c>
      <c r="U3230" t="s">
        <v>581</v>
      </c>
      <c r="V3230" t="s">
        <v>581</v>
      </c>
      <c r="W3230" t="s">
        <v>783</v>
      </c>
      <c r="X3230" s="663"/>
      <c r="Z3230" t="s">
        <v>225</v>
      </c>
      <c r="AA3230" t="s">
        <v>729</v>
      </c>
      <c r="AB3230" t="s">
        <v>582</v>
      </c>
      <c r="AC3230" t="s">
        <v>595</v>
      </c>
      <c r="AD3230" t="s">
        <v>135</v>
      </c>
      <c r="AF3230" s="663">
        <v>0</v>
      </c>
      <c r="AG3230" s="1018">
        <v>0</v>
      </c>
    </row>
    <row r="3231" spans="1:33">
      <c r="A3231" t="s">
        <v>206</v>
      </c>
      <c r="B3231" t="s">
        <v>415</v>
      </c>
      <c r="C3231" t="s">
        <v>340</v>
      </c>
      <c r="D3231" t="s">
        <v>146</v>
      </c>
      <c r="E3231" t="s">
        <v>246</v>
      </c>
      <c r="F3231" t="s">
        <v>560</v>
      </c>
      <c r="G3231" t="s">
        <v>175</v>
      </c>
      <c r="H3231" t="s">
        <v>627</v>
      </c>
      <c r="I3231">
        <v>2021</v>
      </c>
      <c r="J3231" t="s">
        <v>204</v>
      </c>
      <c r="K3231" t="s">
        <v>774</v>
      </c>
      <c r="L3231" s="663">
        <v>0</v>
      </c>
      <c r="M3231" t="s">
        <v>1555</v>
      </c>
      <c r="N3231" s="663">
        <v>0</v>
      </c>
      <c r="O3231" t="s">
        <v>549</v>
      </c>
      <c r="P3231" t="s">
        <v>2322</v>
      </c>
      <c r="R3231" t="s">
        <v>157</v>
      </c>
      <c r="S3231" t="s">
        <v>164</v>
      </c>
      <c r="U3231" t="s">
        <v>581</v>
      </c>
      <c r="V3231" t="s">
        <v>581</v>
      </c>
      <c r="W3231" t="s">
        <v>776</v>
      </c>
      <c r="X3231" s="663"/>
      <c r="Z3231" t="s">
        <v>225</v>
      </c>
      <c r="AA3231" t="s">
        <v>729</v>
      </c>
      <c r="AB3231" t="s">
        <v>582</v>
      </c>
      <c r="AC3231" t="s">
        <v>600</v>
      </c>
      <c r="AD3231" t="s">
        <v>135</v>
      </c>
      <c r="AF3231" s="663">
        <v>0</v>
      </c>
      <c r="AG3231" s="1018">
        <v>0</v>
      </c>
    </row>
    <row r="3232" spans="1:33">
      <c r="A3232" t="s">
        <v>206</v>
      </c>
      <c r="B3232" t="s">
        <v>460</v>
      </c>
      <c r="C3232" t="s">
        <v>341</v>
      </c>
      <c r="D3232" t="s">
        <v>148</v>
      </c>
      <c r="E3232" t="s">
        <v>246</v>
      </c>
      <c r="F3232" t="s">
        <v>560</v>
      </c>
      <c r="G3232" t="s">
        <v>175</v>
      </c>
      <c r="H3232" t="s">
        <v>627</v>
      </c>
      <c r="I3232">
        <v>2021</v>
      </c>
      <c r="J3232" t="s">
        <v>204</v>
      </c>
      <c r="K3232" t="s">
        <v>774</v>
      </c>
      <c r="L3232" s="663">
        <v>0</v>
      </c>
      <c r="M3232" t="s">
        <v>1555</v>
      </c>
      <c r="N3232" s="663">
        <v>0</v>
      </c>
      <c r="O3232" t="s">
        <v>549</v>
      </c>
      <c r="P3232" t="s">
        <v>2322</v>
      </c>
      <c r="R3232" t="s">
        <v>156</v>
      </c>
      <c r="S3232" t="s">
        <v>165</v>
      </c>
      <c r="U3232" t="s">
        <v>581</v>
      </c>
      <c r="V3232" t="s">
        <v>581</v>
      </c>
      <c r="W3232" t="s">
        <v>729</v>
      </c>
      <c r="X3232" s="663"/>
      <c r="Z3232" t="s">
        <v>225</v>
      </c>
      <c r="AA3232" t="s">
        <v>729</v>
      </c>
      <c r="AB3232" t="s">
        <v>582</v>
      </c>
      <c r="AC3232" t="s">
        <v>595</v>
      </c>
      <c r="AD3232" t="s">
        <v>135</v>
      </c>
      <c r="AF3232" s="663">
        <v>0</v>
      </c>
      <c r="AG3232" s="1018">
        <v>0</v>
      </c>
    </row>
    <row r="3233" spans="1:33">
      <c r="A3233" t="s">
        <v>206</v>
      </c>
      <c r="B3233" t="s">
        <v>609</v>
      </c>
      <c r="C3233" t="s">
        <v>608</v>
      </c>
      <c r="D3233" t="s">
        <v>146</v>
      </c>
      <c r="E3233" t="s">
        <v>246</v>
      </c>
      <c r="F3233" t="s">
        <v>560</v>
      </c>
      <c r="G3233" t="s">
        <v>175</v>
      </c>
      <c r="H3233" t="s">
        <v>627</v>
      </c>
      <c r="I3233">
        <v>2021</v>
      </c>
      <c r="J3233" t="s">
        <v>204</v>
      </c>
      <c r="K3233" t="s">
        <v>774</v>
      </c>
      <c r="L3233" s="663">
        <v>0</v>
      </c>
      <c r="M3233" t="s">
        <v>1555</v>
      </c>
      <c r="N3233" s="663">
        <v>0</v>
      </c>
      <c r="O3233" t="s">
        <v>549</v>
      </c>
      <c r="P3233" t="s">
        <v>2322</v>
      </c>
      <c r="R3233" t="s">
        <v>599</v>
      </c>
      <c r="S3233" t="s">
        <v>165</v>
      </c>
      <c r="U3233" t="s">
        <v>581</v>
      </c>
      <c r="V3233" t="s">
        <v>582</v>
      </c>
      <c r="W3233" t="s">
        <v>729</v>
      </c>
      <c r="X3233" s="663"/>
      <c r="Z3233" t="s">
        <v>225</v>
      </c>
      <c r="AA3233" t="s">
        <v>729</v>
      </c>
      <c r="AB3233" t="s">
        <v>582</v>
      </c>
      <c r="AC3233" t="s">
        <v>603</v>
      </c>
      <c r="AD3233" t="s">
        <v>135</v>
      </c>
      <c r="AF3233" s="663">
        <v>0</v>
      </c>
      <c r="AG3233" s="1018">
        <v>0</v>
      </c>
    </row>
    <row r="3234" spans="1:33">
      <c r="A3234" t="s">
        <v>206</v>
      </c>
      <c r="B3234" t="s">
        <v>514</v>
      </c>
      <c r="C3234" t="s">
        <v>342</v>
      </c>
      <c r="D3234" t="s">
        <v>151</v>
      </c>
      <c r="E3234" t="s">
        <v>246</v>
      </c>
      <c r="F3234" t="s">
        <v>560</v>
      </c>
      <c r="G3234" t="s">
        <v>175</v>
      </c>
      <c r="H3234" t="s">
        <v>627</v>
      </c>
      <c r="I3234">
        <v>2021</v>
      </c>
      <c r="J3234" t="s">
        <v>204</v>
      </c>
      <c r="K3234" t="s">
        <v>774</v>
      </c>
      <c r="L3234" s="663">
        <v>0</v>
      </c>
      <c r="M3234" t="s">
        <v>1555</v>
      </c>
      <c r="N3234" s="663">
        <v>0</v>
      </c>
      <c r="O3234" t="s">
        <v>549</v>
      </c>
      <c r="P3234" t="s">
        <v>2322</v>
      </c>
      <c r="R3234" t="s">
        <v>157</v>
      </c>
      <c r="S3234" t="s">
        <v>164</v>
      </c>
      <c r="U3234" t="s">
        <v>581</v>
      </c>
      <c r="V3234" t="s">
        <v>581</v>
      </c>
      <c r="W3234" t="s">
        <v>776</v>
      </c>
      <c r="X3234" s="663"/>
      <c r="Z3234" t="s">
        <v>225</v>
      </c>
      <c r="AA3234" t="s">
        <v>729</v>
      </c>
      <c r="AB3234" t="s">
        <v>582</v>
      </c>
      <c r="AC3234" t="s">
        <v>600</v>
      </c>
      <c r="AD3234" t="s">
        <v>135</v>
      </c>
      <c r="AF3234" s="663">
        <v>0</v>
      </c>
      <c r="AG3234" s="1018">
        <v>0</v>
      </c>
    </row>
    <row r="3235" spans="1:33">
      <c r="A3235" t="s">
        <v>206</v>
      </c>
      <c r="B3235" t="s">
        <v>487</v>
      </c>
      <c r="C3235" t="s">
        <v>343</v>
      </c>
      <c r="D3235" t="s">
        <v>149</v>
      </c>
      <c r="E3235" t="s">
        <v>246</v>
      </c>
      <c r="F3235" t="s">
        <v>560</v>
      </c>
      <c r="G3235" t="s">
        <v>175</v>
      </c>
      <c r="H3235" t="s">
        <v>627</v>
      </c>
      <c r="I3235">
        <v>2021</v>
      </c>
      <c r="J3235" t="s">
        <v>204</v>
      </c>
      <c r="K3235" t="s">
        <v>774</v>
      </c>
      <c r="L3235" s="663">
        <v>0</v>
      </c>
      <c r="M3235" t="s">
        <v>1555</v>
      </c>
      <c r="N3235" s="663">
        <v>0</v>
      </c>
      <c r="O3235" t="s">
        <v>549</v>
      </c>
      <c r="P3235" t="s">
        <v>2322</v>
      </c>
      <c r="R3235" t="s">
        <v>157</v>
      </c>
      <c r="S3235" t="s">
        <v>164</v>
      </c>
      <c r="U3235" t="s">
        <v>581</v>
      </c>
      <c r="V3235" t="s">
        <v>581</v>
      </c>
      <c r="W3235" t="s">
        <v>778</v>
      </c>
      <c r="X3235" s="663"/>
      <c r="Z3235" t="s">
        <v>225</v>
      </c>
      <c r="AA3235" t="s">
        <v>729</v>
      </c>
      <c r="AB3235" t="s">
        <v>582</v>
      </c>
      <c r="AC3235" t="s">
        <v>598</v>
      </c>
      <c r="AD3235" t="s">
        <v>135</v>
      </c>
      <c r="AF3235" s="663">
        <v>0</v>
      </c>
      <c r="AG3235" s="1018">
        <v>0</v>
      </c>
    </row>
    <row r="3236" spans="1:33">
      <c r="A3236" t="s">
        <v>206</v>
      </c>
      <c r="B3236" t="s">
        <v>535</v>
      </c>
      <c r="C3236" t="s">
        <v>344</v>
      </c>
      <c r="D3236" t="s">
        <v>152</v>
      </c>
      <c r="E3236" t="s">
        <v>246</v>
      </c>
      <c r="F3236" t="s">
        <v>560</v>
      </c>
      <c r="G3236" t="s">
        <v>175</v>
      </c>
      <c r="H3236" t="s">
        <v>627</v>
      </c>
      <c r="I3236">
        <v>2021</v>
      </c>
      <c r="J3236" t="s">
        <v>204</v>
      </c>
      <c r="K3236" t="s">
        <v>774</v>
      </c>
      <c r="L3236" s="663">
        <v>0</v>
      </c>
      <c r="M3236" t="s">
        <v>1555</v>
      </c>
      <c r="N3236" s="663">
        <v>0</v>
      </c>
      <c r="O3236" t="s">
        <v>549</v>
      </c>
      <c r="P3236" t="s">
        <v>2322</v>
      </c>
      <c r="R3236" t="s">
        <v>158</v>
      </c>
      <c r="S3236" t="s">
        <v>164</v>
      </c>
      <c r="U3236" t="s">
        <v>582</v>
      </c>
      <c r="V3236" t="s">
        <v>581</v>
      </c>
      <c r="W3236" t="s">
        <v>778</v>
      </c>
      <c r="X3236" s="663"/>
      <c r="Z3236" t="s">
        <v>225</v>
      </c>
      <c r="AA3236" t="s">
        <v>729</v>
      </c>
      <c r="AB3236" t="s">
        <v>582</v>
      </c>
      <c r="AC3236" t="s">
        <v>595</v>
      </c>
      <c r="AD3236" t="s">
        <v>135</v>
      </c>
      <c r="AF3236" s="663">
        <v>0</v>
      </c>
      <c r="AG3236" s="1018">
        <v>0</v>
      </c>
    </row>
    <row r="3237" spans="1:33">
      <c r="A3237" t="s">
        <v>206</v>
      </c>
      <c r="B3237" t="s">
        <v>536</v>
      </c>
      <c r="C3237" t="s">
        <v>345</v>
      </c>
      <c r="D3237" t="s">
        <v>152</v>
      </c>
      <c r="E3237" t="s">
        <v>246</v>
      </c>
      <c r="F3237" t="s">
        <v>560</v>
      </c>
      <c r="G3237" t="s">
        <v>175</v>
      </c>
      <c r="H3237" t="s">
        <v>627</v>
      </c>
      <c r="I3237">
        <v>2021</v>
      </c>
      <c r="J3237" t="s">
        <v>204</v>
      </c>
      <c r="K3237" t="s">
        <v>774</v>
      </c>
      <c r="L3237" s="663">
        <v>0</v>
      </c>
      <c r="M3237" t="s">
        <v>1555</v>
      </c>
      <c r="N3237" s="663">
        <v>0</v>
      </c>
      <c r="O3237" t="s">
        <v>549</v>
      </c>
      <c r="P3237" t="s">
        <v>2322</v>
      </c>
      <c r="R3237" t="s">
        <v>157</v>
      </c>
      <c r="S3237" t="s">
        <v>164</v>
      </c>
      <c r="U3237" t="s">
        <v>582</v>
      </c>
      <c r="V3237" t="s">
        <v>581</v>
      </c>
      <c r="X3237" s="663"/>
      <c r="Z3237" t="s">
        <v>225</v>
      </c>
      <c r="AA3237" t="s">
        <v>729</v>
      </c>
      <c r="AB3237" t="s">
        <v>582</v>
      </c>
      <c r="AC3237" t="s">
        <v>595</v>
      </c>
      <c r="AD3237" t="s">
        <v>135</v>
      </c>
      <c r="AF3237" s="663">
        <v>0</v>
      </c>
      <c r="AG3237" s="1018">
        <v>0</v>
      </c>
    </row>
    <row r="3238" spans="1:33">
      <c r="A3238" t="s">
        <v>206</v>
      </c>
      <c r="B3238" t="s">
        <v>438</v>
      </c>
      <c r="C3238" t="s">
        <v>346</v>
      </c>
      <c r="D3238" t="s">
        <v>147</v>
      </c>
      <c r="E3238" t="s">
        <v>246</v>
      </c>
      <c r="F3238" t="s">
        <v>560</v>
      </c>
      <c r="G3238" t="s">
        <v>175</v>
      </c>
      <c r="H3238" t="s">
        <v>627</v>
      </c>
      <c r="I3238">
        <v>2021</v>
      </c>
      <c r="J3238" t="s">
        <v>204</v>
      </c>
      <c r="K3238" t="s">
        <v>774</v>
      </c>
      <c r="L3238" s="663">
        <v>0</v>
      </c>
      <c r="M3238" t="s">
        <v>1555</v>
      </c>
      <c r="N3238" s="663">
        <v>0</v>
      </c>
      <c r="O3238" t="s">
        <v>549</v>
      </c>
      <c r="P3238" t="s">
        <v>2322</v>
      </c>
      <c r="R3238" t="s">
        <v>156</v>
      </c>
      <c r="S3238" t="s">
        <v>165</v>
      </c>
      <c r="U3238" t="s">
        <v>581</v>
      </c>
      <c r="V3238" t="s">
        <v>581</v>
      </c>
      <c r="W3238" t="s">
        <v>729</v>
      </c>
      <c r="X3238" s="663"/>
      <c r="Z3238" t="s">
        <v>225</v>
      </c>
      <c r="AA3238" t="s">
        <v>729</v>
      </c>
      <c r="AB3238" t="s">
        <v>582</v>
      </c>
      <c r="AC3238" t="s">
        <v>594</v>
      </c>
      <c r="AD3238" t="s">
        <v>135</v>
      </c>
      <c r="AF3238" s="663">
        <v>0</v>
      </c>
      <c r="AG3238" s="1018">
        <v>0</v>
      </c>
    </row>
    <row r="3239" spans="1:33">
      <c r="A3239" t="s">
        <v>206</v>
      </c>
      <c r="B3239" t="s">
        <v>515</v>
      </c>
      <c r="C3239" t="s">
        <v>347</v>
      </c>
      <c r="D3239" t="s">
        <v>151</v>
      </c>
      <c r="E3239" t="s">
        <v>246</v>
      </c>
      <c r="F3239" t="s">
        <v>560</v>
      </c>
      <c r="G3239" t="s">
        <v>175</v>
      </c>
      <c r="H3239" t="s">
        <v>627</v>
      </c>
      <c r="I3239">
        <v>2021</v>
      </c>
      <c r="J3239" t="s">
        <v>204</v>
      </c>
      <c r="K3239" t="s">
        <v>774</v>
      </c>
      <c r="L3239" s="663">
        <v>0</v>
      </c>
      <c r="M3239" t="s">
        <v>1555</v>
      </c>
      <c r="N3239" s="663">
        <v>0</v>
      </c>
      <c r="O3239" t="s">
        <v>549</v>
      </c>
      <c r="P3239" t="s">
        <v>2322</v>
      </c>
      <c r="R3239" t="s">
        <v>157</v>
      </c>
      <c r="S3239" t="s">
        <v>164</v>
      </c>
      <c r="U3239" t="s">
        <v>581</v>
      </c>
      <c r="V3239" t="s">
        <v>581</v>
      </c>
      <c r="X3239" s="663"/>
      <c r="Z3239" t="s">
        <v>225</v>
      </c>
      <c r="AA3239" t="s">
        <v>729</v>
      </c>
      <c r="AB3239" t="s">
        <v>582</v>
      </c>
      <c r="AC3239" t="s">
        <v>593</v>
      </c>
      <c r="AD3239" t="s">
        <v>135</v>
      </c>
      <c r="AF3239" s="663">
        <v>0</v>
      </c>
      <c r="AG3239" s="1018">
        <v>0</v>
      </c>
    </row>
    <row r="3240" spans="1:33">
      <c r="A3240" t="s">
        <v>206</v>
      </c>
      <c r="B3240" t="s">
        <v>611</v>
      </c>
      <c r="C3240" t="s">
        <v>610</v>
      </c>
      <c r="D3240" t="s">
        <v>149</v>
      </c>
      <c r="E3240" t="s">
        <v>246</v>
      </c>
      <c r="F3240" t="s">
        <v>560</v>
      </c>
      <c r="G3240" t="s">
        <v>175</v>
      </c>
      <c r="H3240" t="s">
        <v>627</v>
      </c>
      <c r="I3240">
        <v>2021</v>
      </c>
      <c r="J3240" t="s">
        <v>204</v>
      </c>
      <c r="K3240" t="s">
        <v>774</v>
      </c>
      <c r="L3240" s="663">
        <v>0</v>
      </c>
      <c r="M3240" t="s">
        <v>1555</v>
      </c>
      <c r="N3240" s="663">
        <v>0</v>
      </c>
      <c r="O3240" t="s">
        <v>549</v>
      </c>
      <c r="P3240" t="s">
        <v>2322</v>
      </c>
      <c r="R3240" t="s">
        <v>599</v>
      </c>
      <c r="S3240" t="s">
        <v>165</v>
      </c>
      <c r="U3240" t="s">
        <v>581</v>
      </c>
      <c r="V3240" t="s">
        <v>582</v>
      </c>
      <c r="W3240" t="s">
        <v>729</v>
      </c>
      <c r="X3240" s="663"/>
      <c r="Z3240" t="s">
        <v>225</v>
      </c>
      <c r="AA3240" t="s">
        <v>729</v>
      </c>
      <c r="AB3240" t="s">
        <v>582</v>
      </c>
      <c r="AC3240" t="s">
        <v>603</v>
      </c>
      <c r="AD3240" t="s">
        <v>135</v>
      </c>
      <c r="AF3240" s="663">
        <v>0</v>
      </c>
      <c r="AG3240" s="1018">
        <v>0</v>
      </c>
    </row>
    <row r="3241" spans="1:33">
      <c r="A3241" t="s">
        <v>206</v>
      </c>
      <c r="B3241" t="s">
        <v>488</v>
      </c>
      <c r="C3241" t="s">
        <v>348</v>
      </c>
      <c r="D3241" t="s">
        <v>149</v>
      </c>
      <c r="E3241" t="s">
        <v>246</v>
      </c>
      <c r="F3241" t="s">
        <v>560</v>
      </c>
      <c r="G3241" t="s">
        <v>175</v>
      </c>
      <c r="H3241" t="s">
        <v>627</v>
      </c>
      <c r="I3241">
        <v>2021</v>
      </c>
      <c r="J3241" t="s">
        <v>204</v>
      </c>
      <c r="K3241" t="s">
        <v>774</v>
      </c>
      <c r="L3241" s="663">
        <v>0</v>
      </c>
      <c r="M3241" t="s">
        <v>1555</v>
      </c>
      <c r="N3241" s="663">
        <v>0</v>
      </c>
      <c r="O3241" t="s">
        <v>549</v>
      </c>
      <c r="P3241" t="s">
        <v>2322</v>
      </c>
      <c r="R3241" t="s">
        <v>156</v>
      </c>
      <c r="S3241" t="s">
        <v>165</v>
      </c>
      <c r="U3241" t="s">
        <v>581</v>
      </c>
      <c r="V3241" t="s">
        <v>581</v>
      </c>
      <c r="W3241" t="s">
        <v>774</v>
      </c>
      <c r="X3241" s="663"/>
      <c r="Z3241" t="s">
        <v>225</v>
      </c>
      <c r="AA3241" t="s">
        <v>729</v>
      </c>
      <c r="AB3241" t="s">
        <v>582</v>
      </c>
      <c r="AC3241" t="s">
        <v>598</v>
      </c>
      <c r="AD3241" t="s">
        <v>135</v>
      </c>
      <c r="AF3241" s="663">
        <v>0</v>
      </c>
      <c r="AG3241" s="1018">
        <v>0</v>
      </c>
    </row>
    <row r="3242" spans="1:33">
      <c r="A3242" t="s">
        <v>206</v>
      </c>
      <c r="B3242" t="s">
        <v>416</v>
      </c>
      <c r="C3242" t="s">
        <v>349</v>
      </c>
      <c r="D3242" t="s">
        <v>146</v>
      </c>
      <c r="E3242" t="s">
        <v>246</v>
      </c>
      <c r="F3242" t="s">
        <v>560</v>
      </c>
      <c r="G3242" t="s">
        <v>175</v>
      </c>
      <c r="H3242" t="s">
        <v>627</v>
      </c>
      <c r="I3242">
        <v>2021</v>
      </c>
      <c r="J3242" t="s">
        <v>204</v>
      </c>
      <c r="K3242" t="s">
        <v>774</v>
      </c>
      <c r="L3242" s="663">
        <v>0</v>
      </c>
      <c r="M3242" t="s">
        <v>1555</v>
      </c>
      <c r="N3242" s="663">
        <v>0</v>
      </c>
      <c r="O3242" t="s">
        <v>549</v>
      </c>
      <c r="P3242" t="s">
        <v>2322</v>
      </c>
      <c r="R3242" t="s">
        <v>157</v>
      </c>
      <c r="S3242" t="s">
        <v>164</v>
      </c>
      <c r="U3242" t="s">
        <v>582</v>
      </c>
      <c r="V3242" t="s">
        <v>582</v>
      </c>
      <c r="W3242" t="s">
        <v>772</v>
      </c>
      <c r="X3242" s="663"/>
      <c r="Z3242" t="s">
        <v>225</v>
      </c>
      <c r="AA3242" t="s">
        <v>729</v>
      </c>
      <c r="AB3242" t="s">
        <v>582</v>
      </c>
      <c r="AC3242" t="s">
        <v>603</v>
      </c>
      <c r="AD3242" t="s">
        <v>135</v>
      </c>
      <c r="AF3242" s="663">
        <v>0</v>
      </c>
      <c r="AG3242" s="1018">
        <v>0</v>
      </c>
    </row>
    <row r="3243" spans="1:33">
      <c r="A3243" t="s">
        <v>206</v>
      </c>
      <c r="B3243" t="s">
        <v>489</v>
      </c>
      <c r="C3243" t="s">
        <v>350</v>
      </c>
      <c r="D3243" t="s">
        <v>149</v>
      </c>
      <c r="E3243" t="s">
        <v>246</v>
      </c>
      <c r="F3243" t="s">
        <v>560</v>
      </c>
      <c r="G3243" t="s">
        <v>175</v>
      </c>
      <c r="H3243" t="s">
        <v>627</v>
      </c>
      <c r="I3243">
        <v>2021</v>
      </c>
      <c r="J3243" t="s">
        <v>204</v>
      </c>
      <c r="K3243" t="s">
        <v>774</v>
      </c>
      <c r="L3243" s="663">
        <v>0</v>
      </c>
      <c r="M3243" t="s">
        <v>1555</v>
      </c>
      <c r="N3243" s="663">
        <v>0</v>
      </c>
      <c r="O3243" t="s">
        <v>549</v>
      </c>
      <c r="P3243" t="s">
        <v>2322</v>
      </c>
      <c r="R3243" t="s">
        <v>156</v>
      </c>
      <c r="S3243" t="s">
        <v>165</v>
      </c>
      <c r="U3243" t="s">
        <v>581</v>
      </c>
      <c r="V3243" t="s">
        <v>581</v>
      </c>
      <c r="W3243" t="s">
        <v>729</v>
      </c>
      <c r="X3243" s="663"/>
      <c r="Z3243" t="s">
        <v>225</v>
      </c>
      <c r="AA3243" t="s">
        <v>729</v>
      </c>
      <c r="AB3243" t="s">
        <v>582</v>
      </c>
      <c r="AC3243" t="s">
        <v>598</v>
      </c>
      <c r="AD3243" t="s">
        <v>135</v>
      </c>
      <c r="AF3243" s="663">
        <v>0</v>
      </c>
      <c r="AG3243" s="1018">
        <v>0</v>
      </c>
    </row>
    <row r="3244" spans="1:33">
      <c r="A3244" t="s">
        <v>206</v>
      </c>
      <c r="B3244" t="s">
        <v>490</v>
      </c>
      <c r="C3244" t="s">
        <v>351</v>
      </c>
      <c r="D3244" t="s">
        <v>149</v>
      </c>
      <c r="E3244" t="s">
        <v>246</v>
      </c>
      <c r="F3244" t="s">
        <v>560</v>
      </c>
      <c r="G3244" t="s">
        <v>175</v>
      </c>
      <c r="H3244" t="s">
        <v>627</v>
      </c>
      <c r="I3244">
        <v>2021</v>
      </c>
      <c r="J3244" t="s">
        <v>204</v>
      </c>
      <c r="K3244" t="s">
        <v>774</v>
      </c>
      <c r="L3244" s="663">
        <v>0</v>
      </c>
      <c r="M3244" t="s">
        <v>1555</v>
      </c>
      <c r="N3244" s="663">
        <v>0</v>
      </c>
      <c r="O3244" t="s">
        <v>549</v>
      </c>
      <c r="P3244" t="s">
        <v>2322</v>
      </c>
      <c r="R3244" t="s">
        <v>156</v>
      </c>
      <c r="S3244" t="s">
        <v>165</v>
      </c>
      <c r="U3244" t="s">
        <v>581</v>
      </c>
      <c r="V3244" t="s">
        <v>581</v>
      </c>
      <c r="W3244" t="s">
        <v>729</v>
      </c>
      <c r="X3244" s="663"/>
      <c r="Z3244" t="s">
        <v>225</v>
      </c>
      <c r="AA3244" t="s">
        <v>729</v>
      </c>
      <c r="AB3244" t="s">
        <v>582</v>
      </c>
      <c r="AC3244" t="s">
        <v>598</v>
      </c>
      <c r="AD3244" t="s">
        <v>135</v>
      </c>
      <c r="AF3244" s="663">
        <v>0</v>
      </c>
      <c r="AG3244" s="1018">
        <v>0</v>
      </c>
    </row>
    <row r="3245" spans="1:33">
      <c r="A3245" t="s">
        <v>206</v>
      </c>
      <c r="B3245" t="s">
        <v>417</v>
      </c>
      <c r="C3245" t="s">
        <v>352</v>
      </c>
      <c r="D3245" t="s">
        <v>146</v>
      </c>
      <c r="E3245" t="s">
        <v>246</v>
      </c>
      <c r="F3245" t="s">
        <v>560</v>
      </c>
      <c r="G3245" t="s">
        <v>175</v>
      </c>
      <c r="H3245" t="s">
        <v>627</v>
      </c>
      <c r="I3245">
        <v>2021</v>
      </c>
      <c r="J3245" t="s">
        <v>204</v>
      </c>
      <c r="K3245" t="s">
        <v>774</v>
      </c>
      <c r="L3245" s="663">
        <v>0</v>
      </c>
      <c r="M3245" t="s">
        <v>1555</v>
      </c>
      <c r="N3245" s="663">
        <v>0</v>
      </c>
      <c r="O3245" t="s">
        <v>549</v>
      </c>
      <c r="P3245" t="s">
        <v>2322</v>
      </c>
      <c r="R3245" t="s">
        <v>157</v>
      </c>
      <c r="S3245" t="s">
        <v>164</v>
      </c>
      <c r="U3245" t="s">
        <v>581</v>
      </c>
      <c r="V3245" t="s">
        <v>581</v>
      </c>
      <c r="W3245" t="s">
        <v>774</v>
      </c>
      <c r="X3245" s="663"/>
      <c r="Z3245" t="s">
        <v>225</v>
      </c>
      <c r="AA3245" t="s">
        <v>729</v>
      </c>
      <c r="AB3245" t="s">
        <v>582</v>
      </c>
      <c r="AC3245" t="s">
        <v>603</v>
      </c>
      <c r="AD3245" t="s">
        <v>135</v>
      </c>
      <c r="AF3245" s="663">
        <v>0</v>
      </c>
      <c r="AG3245" s="1018">
        <v>0</v>
      </c>
    </row>
    <row r="3246" spans="1:33">
      <c r="A3246" t="s">
        <v>206</v>
      </c>
      <c r="B3246" t="s">
        <v>613</v>
      </c>
      <c r="C3246" t="s">
        <v>612</v>
      </c>
      <c r="D3246" t="s">
        <v>147</v>
      </c>
      <c r="E3246" t="s">
        <v>246</v>
      </c>
      <c r="F3246" t="s">
        <v>560</v>
      </c>
      <c r="G3246" t="s">
        <v>175</v>
      </c>
      <c r="H3246" t="s">
        <v>627</v>
      </c>
      <c r="I3246">
        <v>2021</v>
      </c>
      <c r="J3246" t="s">
        <v>204</v>
      </c>
      <c r="K3246" t="s">
        <v>774</v>
      </c>
      <c r="L3246" s="663">
        <v>0</v>
      </c>
      <c r="M3246" t="s">
        <v>1555</v>
      </c>
      <c r="N3246" s="663">
        <v>0</v>
      </c>
      <c r="O3246" t="s">
        <v>549</v>
      </c>
      <c r="P3246" t="s">
        <v>2322</v>
      </c>
      <c r="R3246" t="s">
        <v>599</v>
      </c>
      <c r="S3246" t="s">
        <v>165</v>
      </c>
      <c r="U3246" t="s">
        <v>581</v>
      </c>
      <c r="V3246" t="s">
        <v>581</v>
      </c>
      <c r="W3246" t="s">
        <v>729</v>
      </c>
      <c r="X3246" s="663"/>
      <c r="Z3246" t="s">
        <v>225</v>
      </c>
      <c r="AA3246" t="s">
        <v>729</v>
      </c>
      <c r="AB3246" t="s">
        <v>582</v>
      </c>
      <c r="AC3246" t="s">
        <v>594</v>
      </c>
      <c r="AD3246" t="s">
        <v>135</v>
      </c>
      <c r="AF3246" s="663">
        <v>0</v>
      </c>
      <c r="AG3246" s="1018">
        <v>0</v>
      </c>
    </row>
    <row r="3247" spans="1:33">
      <c r="A3247" t="s">
        <v>206</v>
      </c>
      <c r="B3247" t="s">
        <v>439</v>
      </c>
      <c r="C3247" t="s">
        <v>353</v>
      </c>
      <c r="D3247" t="s">
        <v>147</v>
      </c>
      <c r="E3247" t="s">
        <v>246</v>
      </c>
      <c r="F3247" t="s">
        <v>560</v>
      </c>
      <c r="G3247" t="s">
        <v>175</v>
      </c>
      <c r="H3247" t="s">
        <v>627</v>
      </c>
      <c r="I3247">
        <v>2021</v>
      </c>
      <c r="J3247" t="s">
        <v>204</v>
      </c>
      <c r="K3247" t="s">
        <v>774</v>
      </c>
      <c r="L3247" s="663">
        <v>0</v>
      </c>
      <c r="M3247" t="s">
        <v>1555</v>
      </c>
      <c r="N3247" s="663">
        <v>0</v>
      </c>
      <c r="O3247" t="s">
        <v>549</v>
      </c>
      <c r="P3247" t="s">
        <v>2322</v>
      </c>
      <c r="R3247" t="s">
        <v>156</v>
      </c>
      <c r="S3247" t="s">
        <v>165</v>
      </c>
      <c r="U3247" t="s">
        <v>581</v>
      </c>
      <c r="V3247" t="s">
        <v>581</v>
      </c>
      <c r="W3247" t="s">
        <v>729</v>
      </c>
      <c r="X3247" s="663"/>
      <c r="Z3247" t="s">
        <v>225</v>
      </c>
      <c r="AA3247" t="s">
        <v>729</v>
      </c>
      <c r="AB3247" t="s">
        <v>582</v>
      </c>
      <c r="AC3247" t="s">
        <v>594</v>
      </c>
      <c r="AD3247" t="s">
        <v>135</v>
      </c>
      <c r="AF3247" s="663">
        <v>0</v>
      </c>
      <c r="AG3247" s="1018">
        <v>0</v>
      </c>
    </row>
    <row r="3248" spans="1:33">
      <c r="A3248" t="s">
        <v>206</v>
      </c>
      <c r="B3248" t="s">
        <v>440</v>
      </c>
      <c r="C3248" t="s">
        <v>354</v>
      </c>
      <c r="D3248" t="s">
        <v>147</v>
      </c>
      <c r="E3248" t="s">
        <v>246</v>
      </c>
      <c r="F3248" t="s">
        <v>560</v>
      </c>
      <c r="G3248" t="s">
        <v>175</v>
      </c>
      <c r="H3248" t="s">
        <v>627</v>
      </c>
      <c r="I3248">
        <v>2021</v>
      </c>
      <c r="J3248" t="s">
        <v>204</v>
      </c>
      <c r="K3248" t="s">
        <v>774</v>
      </c>
      <c r="L3248" s="663">
        <v>0</v>
      </c>
      <c r="M3248" t="s">
        <v>1555</v>
      </c>
      <c r="N3248" s="663">
        <v>0</v>
      </c>
      <c r="O3248" t="s">
        <v>549</v>
      </c>
      <c r="P3248" t="s">
        <v>2322</v>
      </c>
      <c r="R3248" t="s">
        <v>156</v>
      </c>
      <c r="S3248" t="s">
        <v>165</v>
      </c>
      <c r="U3248" t="s">
        <v>581</v>
      </c>
      <c r="V3248" t="s">
        <v>581</v>
      </c>
      <c r="W3248" t="s">
        <v>729</v>
      </c>
      <c r="X3248" s="663"/>
      <c r="Z3248" t="s">
        <v>225</v>
      </c>
      <c r="AA3248" t="s">
        <v>729</v>
      </c>
      <c r="AB3248" t="s">
        <v>582</v>
      </c>
      <c r="AC3248" t="s">
        <v>594</v>
      </c>
      <c r="AD3248" t="s">
        <v>135</v>
      </c>
      <c r="AF3248" s="663">
        <v>0</v>
      </c>
      <c r="AG3248" s="1018">
        <v>0</v>
      </c>
    </row>
    <row r="3249" spans="1:33">
      <c r="A3249" t="s">
        <v>206</v>
      </c>
      <c r="B3249" t="s">
        <v>461</v>
      </c>
      <c r="C3249" t="s">
        <v>355</v>
      </c>
      <c r="D3249" t="s">
        <v>148</v>
      </c>
      <c r="E3249" t="s">
        <v>246</v>
      </c>
      <c r="F3249" t="s">
        <v>560</v>
      </c>
      <c r="G3249" t="s">
        <v>175</v>
      </c>
      <c r="H3249" t="s">
        <v>627</v>
      </c>
      <c r="I3249">
        <v>2021</v>
      </c>
      <c r="J3249" t="s">
        <v>204</v>
      </c>
      <c r="K3249" t="s">
        <v>774</v>
      </c>
      <c r="L3249" s="663">
        <v>0</v>
      </c>
      <c r="M3249" t="s">
        <v>1555</v>
      </c>
      <c r="N3249" s="663">
        <v>0</v>
      </c>
      <c r="O3249" t="s">
        <v>549</v>
      </c>
      <c r="P3249" t="s">
        <v>2322</v>
      </c>
      <c r="R3249" t="s">
        <v>158</v>
      </c>
      <c r="S3249" t="s">
        <v>164</v>
      </c>
      <c r="U3249" t="s">
        <v>581</v>
      </c>
      <c r="V3249" t="s">
        <v>581</v>
      </c>
      <c r="W3249" t="s">
        <v>778</v>
      </c>
      <c r="X3249" s="663"/>
      <c r="Z3249" t="s">
        <v>225</v>
      </c>
      <c r="AA3249" t="s">
        <v>729</v>
      </c>
      <c r="AB3249" t="s">
        <v>582</v>
      </c>
      <c r="AC3249" t="s">
        <v>595</v>
      </c>
      <c r="AD3249" t="s">
        <v>135</v>
      </c>
      <c r="AF3249" s="663">
        <v>0</v>
      </c>
      <c r="AG3249" s="1018">
        <v>0</v>
      </c>
    </row>
    <row r="3250" spans="1:33">
      <c r="A3250" t="s">
        <v>206</v>
      </c>
      <c r="B3250" t="s">
        <v>418</v>
      </c>
      <c r="C3250" t="s">
        <v>356</v>
      </c>
      <c r="D3250" t="s">
        <v>146</v>
      </c>
      <c r="E3250" t="s">
        <v>246</v>
      </c>
      <c r="F3250" t="s">
        <v>560</v>
      </c>
      <c r="G3250" t="s">
        <v>175</v>
      </c>
      <c r="H3250" t="s">
        <v>627</v>
      </c>
      <c r="I3250">
        <v>2021</v>
      </c>
      <c r="J3250" t="s">
        <v>204</v>
      </c>
      <c r="K3250" t="s">
        <v>774</v>
      </c>
      <c r="L3250" s="663">
        <v>0</v>
      </c>
      <c r="M3250" t="s">
        <v>1555</v>
      </c>
      <c r="N3250" s="663">
        <v>0</v>
      </c>
      <c r="O3250" t="s">
        <v>549</v>
      </c>
      <c r="P3250" t="s">
        <v>2322</v>
      </c>
      <c r="R3250" t="s">
        <v>157</v>
      </c>
      <c r="S3250" t="s">
        <v>164</v>
      </c>
      <c r="U3250" t="s">
        <v>581</v>
      </c>
      <c r="V3250" t="s">
        <v>582</v>
      </c>
      <c r="W3250" t="s">
        <v>772</v>
      </c>
      <c r="X3250" s="663"/>
      <c r="Z3250" t="s">
        <v>225</v>
      </c>
      <c r="AA3250" t="s">
        <v>729</v>
      </c>
      <c r="AB3250" t="s">
        <v>582</v>
      </c>
      <c r="AC3250" t="s">
        <v>603</v>
      </c>
      <c r="AD3250" t="s">
        <v>135</v>
      </c>
      <c r="AF3250" s="663">
        <v>0</v>
      </c>
      <c r="AG3250" s="1018">
        <v>0</v>
      </c>
    </row>
    <row r="3251" spans="1:33">
      <c r="A3251" t="s">
        <v>206</v>
      </c>
      <c r="B3251" t="s">
        <v>537</v>
      </c>
      <c r="C3251" t="s">
        <v>357</v>
      </c>
      <c r="D3251" t="s">
        <v>152</v>
      </c>
      <c r="E3251" t="s">
        <v>246</v>
      </c>
      <c r="F3251" t="s">
        <v>560</v>
      </c>
      <c r="G3251" t="s">
        <v>175</v>
      </c>
      <c r="H3251" t="s">
        <v>627</v>
      </c>
      <c r="I3251">
        <v>2021</v>
      </c>
      <c r="J3251" t="s">
        <v>204</v>
      </c>
      <c r="K3251" t="s">
        <v>774</v>
      </c>
      <c r="L3251" s="663">
        <v>0</v>
      </c>
      <c r="M3251" t="s">
        <v>1555</v>
      </c>
      <c r="N3251" s="663">
        <v>0</v>
      </c>
      <c r="O3251" t="s">
        <v>549</v>
      </c>
      <c r="P3251" t="s">
        <v>2322</v>
      </c>
      <c r="R3251" t="s">
        <v>157</v>
      </c>
      <c r="S3251" t="s">
        <v>164</v>
      </c>
      <c r="U3251" t="s">
        <v>581</v>
      </c>
      <c r="V3251" t="s">
        <v>582</v>
      </c>
      <c r="W3251" t="s">
        <v>783</v>
      </c>
      <c r="X3251" s="663"/>
      <c r="Z3251" t="s">
        <v>225</v>
      </c>
      <c r="AA3251" t="s">
        <v>729</v>
      </c>
      <c r="AB3251" t="s">
        <v>582</v>
      </c>
      <c r="AC3251" t="s">
        <v>595</v>
      </c>
      <c r="AD3251" t="s">
        <v>135</v>
      </c>
      <c r="AF3251" s="663">
        <v>0</v>
      </c>
      <c r="AG3251" s="1018">
        <v>0</v>
      </c>
    </row>
    <row r="3252" spans="1:33">
      <c r="A3252" t="s">
        <v>206</v>
      </c>
      <c r="B3252" t="s">
        <v>538</v>
      </c>
      <c r="C3252" t="s">
        <v>358</v>
      </c>
      <c r="D3252" t="s">
        <v>152</v>
      </c>
      <c r="E3252" t="s">
        <v>246</v>
      </c>
      <c r="F3252" t="s">
        <v>560</v>
      </c>
      <c r="G3252" t="s">
        <v>175</v>
      </c>
      <c r="H3252" t="s">
        <v>627</v>
      </c>
      <c r="I3252">
        <v>2021</v>
      </c>
      <c r="J3252" t="s">
        <v>204</v>
      </c>
      <c r="K3252" t="s">
        <v>774</v>
      </c>
      <c r="L3252" s="663">
        <v>0</v>
      </c>
      <c r="M3252" t="s">
        <v>1555</v>
      </c>
      <c r="N3252" s="663">
        <v>0</v>
      </c>
      <c r="O3252" t="s">
        <v>549</v>
      </c>
      <c r="P3252" t="s">
        <v>2322</v>
      </c>
      <c r="R3252" t="s">
        <v>157</v>
      </c>
      <c r="S3252" t="s">
        <v>164</v>
      </c>
      <c r="U3252" t="s">
        <v>582</v>
      </c>
      <c r="V3252" t="s">
        <v>581</v>
      </c>
      <c r="W3252" t="s">
        <v>778</v>
      </c>
      <c r="X3252" s="663"/>
      <c r="Z3252" t="s">
        <v>225</v>
      </c>
      <c r="AA3252" t="s">
        <v>729</v>
      </c>
      <c r="AB3252" t="s">
        <v>582</v>
      </c>
      <c r="AC3252" t="s">
        <v>595</v>
      </c>
      <c r="AD3252" t="s">
        <v>135</v>
      </c>
      <c r="AF3252" s="663">
        <v>0</v>
      </c>
      <c r="AG3252" s="1018">
        <v>0</v>
      </c>
    </row>
    <row r="3253" spans="1:33">
      <c r="A3253" t="s">
        <v>206</v>
      </c>
      <c r="B3253" t="s">
        <v>441</v>
      </c>
      <c r="C3253" t="s">
        <v>359</v>
      </c>
      <c r="D3253" t="s">
        <v>147</v>
      </c>
      <c r="E3253" t="s">
        <v>246</v>
      </c>
      <c r="F3253" t="s">
        <v>560</v>
      </c>
      <c r="G3253" t="s">
        <v>175</v>
      </c>
      <c r="H3253" t="s">
        <v>627</v>
      </c>
      <c r="I3253">
        <v>2021</v>
      </c>
      <c r="J3253" t="s">
        <v>204</v>
      </c>
      <c r="K3253" t="s">
        <v>774</v>
      </c>
      <c r="L3253" s="663">
        <v>0</v>
      </c>
      <c r="M3253" t="s">
        <v>1555</v>
      </c>
      <c r="N3253" s="663">
        <v>0</v>
      </c>
      <c r="O3253" t="s">
        <v>549</v>
      </c>
      <c r="P3253" t="s">
        <v>2322</v>
      </c>
      <c r="R3253" t="s">
        <v>156</v>
      </c>
      <c r="S3253" t="s">
        <v>165</v>
      </c>
      <c r="U3253" t="s">
        <v>581</v>
      </c>
      <c r="V3253" t="s">
        <v>581</v>
      </c>
      <c r="W3253" t="s">
        <v>729</v>
      </c>
      <c r="X3253" s="663"/>
      <c r="Z3253" t="s">
        <v>225</v>
      </c>
      <c r="AA3253" t="s">
        <v>729</v>
      </c>
      <c r="AB3253" t="s">
        <v>582</v>
      </c>
      <c r="AC3253" t="s">
        <v>594</v>
      </c>
      <c r="AD3253" t="s">
        <v>135</v>
      </c>
      <c r="AF3253" s="663">
        <v>0</v>
      </c>
      <c r="AG3253" s="1018">
        <v>0</v>
      </c>
    </row>
    <row r="3254" spans="1:33">
      <c r="A3254" t="s">
        <v>206</v>
      </c>
      <c r="B3254" t="s">
        <v>615</v>
      </c>
      <c r="C3254" t="s">
        <v>614</v>
      </c>
      <c r="D3254" t="s">
        <v>148</v>
      </c>
      <c r="E3254" t="s">
        <v>246</v>
      </c>
      <c r="F3254" t="s">
        <v>560</v>
      </c>
      <c r="G3254" t="s">
        <v>175</v>
      </c>
      <c r="H3254" t="s">
        <v>627</v>
      </c>
      <c r="I3254">
        <v>2021</v>
      </c>
      <c r="J3254" t="s">
        <v>204</v>
      </c>
      <c r="K3254" t="s">
        <v>774</v>
      </c>
      <c r="L3254" s="663">
        <v>0</v>
      </c>
      <c r="M3254" t="s">
        <v>1555</v>
      </c>
      <c r="N3254" s="663">
        <v>0</v>
      </c>
      <c r="O3254" t="s">
        <v>549</v>
      </c>
      <c r="P3254" t="s">
        <v>2322</v>
      </c>
      <c r="R3254" t="s">
        <v>599</v>
      </c>
      <c r="S3254" t="s">
        <v>165</v>
      </c>
      <c r="U3254" t="s">
        <v>581</v>
      </c>
      <c r="V3254" t="s">
        <v>582</v>
      </c>
      <c r="W3254" t="s">
        <v>774</v>
      </c>
      <c r="X3254" s="663"/>
      <c r="Z3254" t="s">
        <v>225</v>
      </c>
      <c r="AA3254" t="s">
        <v>729</v>
      </c>
      <c r="AB3254" t="s">
        <v>582</v>
      </c>
      <c r="AC3254" t="s">
        <v>595</v>
      </c>
      <c r="AD3254" t="s">
        <v>135</v>
      </c>
      <c r="AF3254" s="663">
        <v>0</v>
      </c>
      <c r="AG3254" s="1018">
        <v>0</v>
      </c>
    </row>
    <row r="3255" spans="1:33">
      <c r="A3255" t="s">
        <v>206</v>
      </c>
      <c r="B3255" t="s">
        <v>539</v>
      </c>
      <c r="C3255" t="s">
        <v>360</v>
      </c>
      <c r="D3255" t="s">
        <v>152</v>
      </c>
      <c r="E3255" t="s">
        <v>246</v>
      </c>
      <c r="F3255" t="s">
        <v>560</v>
      </c>
      <c r="G3255" t="s">
        <v>175</v>
      </c>
      <c r="H3255" t="s">
        <v>627</v>
      </c>
      <c r="I3255">
        <v>2021</v>
      </c>
      <c r="J3255" t="s">
        <v>204</v>
      </c>
      <c r="K3255" t="s">
        <v>774</v>
      </c>
      <c r="L3255" s="663">
        <v>0</v>
      </c>
      <c r="M3255" t="s">
        <v>1555</v>
      </c>
      <c r="N3255" s="663">
        <v>0</v>
      </c>
      <c r="O3255" t="s">
        <v>549</v>
      </c>
      <c r="P3255" t="s">
        <v>2322</v>
      </c>
      <c r="R3255" t="s">
        <v>158</v>
      </c>
      <c r="S3255" t="s">
        <v>164</v>
      </c>
      <c r="U3255" t="s">
        <v>582</v>
      </c>
      <c r="V3255" t="s">
        <v>581</v>
      </c>
      <c r="W3255" t="s">
        <v>772</v>
      </c>
      <c r="X3255" s="663"/>
      <c r="Z3255" t="s">
        <v>225</v>
      </c>
      <c r="AA3255" t="s">
        <v>729</v>
      </c>
      <c r="AB3255" t="s">
        <v>582</v>
      </c>
      <c r="AC3255" t="s">
        <v>595</v>
      </c>
      <c r="AD3255" t="s">
        <v>135</v>
      </c>
      <c r="AF3255" s="663">
        <v>0</v>
      </c>
      <c r="AG3255" s="1018">
        <v>0</v>
      </c>
    </row>
    <row r="3256" spans="1:33">
      <c r="A3256" t="s">
        <v>206</v>
      </c>
      <c r="B3256" t="s">
        <v>419</v>
      </c>
      <c r="C3256" t="s">
        <v>361</v>
      </c>
      <c r="D3256" t="s">
        <v>146</v>
      </c>
      <c r="E3256" t="s">
        <v>246</v>
      </c>
      <c r="F3256" t="s">
        <v>560</v>
      </c>
      <c r="G3256" t="s">
        <v>175</v>
      </c>
      <c r="H3256" t="s">
        <v>627</v>
      </c>
      <c r="I3256">
        <v>2021</v>
      </c>
      <c r="J3256" t="s">
        <v>204</v>
      </c>
      <c r="K3256" t="s">
        <v>774</v>
      </c>
      <c r="L3256" s="663">
        <v>0</v>
      </c>
      <c r="M3256" t="s">
        <v>1555</v>
      </c>
      <c r="N3256" s="663">
        <v>0</v>
      </c>
      <c r="O3256" t="s">
        <v>549</v>
      </c>
      <c r="P3256" t="s">
        <v>2322</v>
      </c>
      <c r="R3256" t="s">
        <v>157</v>
      </c>
      <c r="S3256" t="s">
        <v>164</v>
      </c>
      <c r="U3256" t="s">
        <v>582</v>
      </c>
      <c r="V3256" t="s">
        <v>582</v>
      </c>
      <c r="W3256" t="s">
        <v>778</v>
      </c>
      <c r="X3256" s="663"/>
      <c r="Z3256" t="s">
        <v>225</v>
      </c>
      <c r="AA3256" t="s">
        <v>729</v>
      </c>
      <c r="AB3256" t="s">
        <v>582</v>
      </c>
      <c r="AC3256" t="s">
        <v>603</v>
      </c>
      <c r="AD3256" t="s">
        <v>135</v>
      </c>
      <c r="AF3256" s="663">
        <v>0</v>
      </c>
      <c r="AG3256" s="1018">
        <v>0</v>
      </c>
    </row>
    <row r="3257" spans="1:33">
      <c r="A3257" t="s">
        <v>206</v>
      </c>
      <c r="B3257" t="s">
        <v>462</v>
      </c>
      <c r="C3257" t="s">
        <v>362</v>
      </c>
      <c r="D3257" t="s">
        <v>148</v>
      </c>
      <c r="E3257" t="s">
        <v>246</v>
      </c>
      <c r="F3257" t="s">
        <v>560</v>
      </c>
      <c r="G3257" t="s">
        <v>175</v>
      </c>
      <c r="H3257" t="s">
        <v>627</v>
      </c>
      <c r="I3257">
        <v>2021</v>
      </c>
      <c r="J3257" t="s">
        <v>204</v>
      </c>
      <c r="K3257" t="s">
        <v>774</v>
      </c>
      <c r="L3257" s="663">
        <v>0</v>
      </c>
      <c r="M3257" t="s">
        <v>1555</v>
      </c>
      <c r="N3257" s="663">
        <v>0</v>
      </c>
      <c r="O3257" t="s">
        <v>549</v>
      </c>
      <c r="P3257" t="s">
        <v>2322</v>
      </c>
      <c r="R3257" t="s">
        <v>158</v>
      </c>
      <c r="S3257" t="s">
        <v>164</v>
      </c>
      <c r="U3257" t="s">
        <v>582</v>
      </c>
      <c r="V3257" t="s">
        <v>581</v>
      </c>
      <c r="W3257" t="s">
        <v>783</v>
      </c>
      <c r="X3257" s="663"/>
      <c r="Z3257" t="s">
        <v>225</v>
      </c>
      <c r="AA3257" t="s">
        <v>729</v>
      </c>
      <c r="AB3257" t="s">
        <v>582</v>
      </c>
      <c r="AC3257" t="s">
        <v>593</v>
      </c>
      <c r="AD3257" t="s">
        <v>135</v>
      </c>
      <c r="AF3257" s="663">
        <v>0</v>
      </c>
      <c r="AG3257" s="1018">
        <v>0</v>
      </c>
    </row>
    <row r="3258" spans="1:33">
      <c r="A3258" t="s">
        <v>206</v>
      </c>
      <c r="B3258" t="s">
        <v>463</v>
      </c>
      <c r="C3258" t="s">
        <v>363</v>
      </c>
      <c r="D3258" t="s">
        <v>148</v>
      </c>
      <c r="E3258" t="s">
        <v>246</v>
      </c>
      <c r="F3258" t="s">
        <v>560</v>
      </c>
      <c r="G3258" t="s">
        <v>175</v>
      </c>
      <c r="H3258" t="s">
        <v>627</v>
      </c>
      <c r="I3258">
        <v>2021</v>
      </c>
      <c r="J3258" t="s">
        <v>204</v>
      </c>
      <c r="K3258" t="s">
        <v>774</v>
      </c>
      <c r="L3258" s="663">
        <v>0</v>
      </c>
      <c r="M3258" t="s">
        <v>1555</v>
      </c>
      <c r="N3258" s="663">
        <v>0</v>
      </c>
      <c r="O3258" t="s">
        <v>549</v>
      </c>
      <c r="P3258" t="s">
        <v>2322</v>
      </c>
      <c r="R3258" t="s">
        <v>156</v>
      </c>
      <c r="S3258" t="s">
        <v>165</v>
      </c>
      <c r="U3258" t="s">
        <v>581</v>
      </c>
      <c r="V3258" t="s">
        <v>581</v>
      </c>
      <c r="W3258" t="s">
        <v>774</v>
      </c>
      <c r="X3258" s="663"/>
      <c r="Z3258" t="s">
        <v>225</v>
      </c>
      <c r="AA3258" t="s">
        <v>729</v>
      </c>
      <c r="AB3258" t="s">
        <v>582</v>
      </c>
      <c r="AC3258" t="s">
        <v>595</v>
      </c>
      <c r="AD3258" t="s">
        <v>135</v>
      </c>
      <c r="AF3258" s="663">
        <v>0</v>
      </c>
      <c r="AG3258" s="1018">
        <v>0</v>
      </c>
    </row>
    <row r="3259" spans="1:33">
      <c r="A3259" t="s">
        <v>206</v>
      </c>
      <c r="B3259" t="s">
        <v>464</v>
      </c>
      <c r="C3259" t="s">
        <v>364</v>
      </c>
      <c r="D3259" t="s">
        <v>148</v>
      </c>
      <c r="E3259" t="s">
        <v>246</v>
      </c>
      <c r="F3259" t="s">
        <v>560</v>
      </c>
      <c r="G3259" t="s">
        <v>175</v>
      </c>
      <c r="H3259" t="s">
        <v>627</v>
      </c>
      <c r="I3259">
        <v>2021</v>
      </c>
      <c r="J3259" t="s">
        <v>204</v>
      </c>
      <c r="K3259" t="s">
        <v>774</v>
      </c>
      <c r="L3259" s="663">
        <v>0</v>
      </c>
      <c r="M3259" t="s">
        <v>1555</v>
      </c>
      <c r="N3259" s="663">
        <v>0</v>
      </c>
      <c r="O3259" t="s">
        <v>549</v>
      </c>
      <c r="P3259" t="s">
        <v>2322</v>
      </c>
      <c r="R3259" t="s">
        <v>158</v>
      </c>
      <c r="S3259" t="s">
        <v>164</v>
      </c>
      <c r="U3259" t="s">
        <v>582</v>
      </c>
      <c r="V3259" t="s">
        <v>581</v>
      </c>
      <c r="W3259" t="s">
        <v>772</v>
      </c>
      <c r="X3259" s="663"/>
      <c r="Z3259" t="s">
        <v>225</v>
      </c>
      <c r="AA3259" t="s">
        <v>729</v>
      </c>
      <c r="AB3259" t="s">
        <v>582</v>
      </c>
      <c r="AC3259" t="s">
        <v>595</v>
      </c>
      <c r="AD3259" t="s">
        <v>135</v>
      </c>
      <c r="AF3259" s="663">
        <v>0</v>
      </c>
      <c r="AG3259" s="1018">
        <v>0</v>
      </c>
    </row>
    <row r="3260" spans="1:33">
      <c r="A3260" t="s">
        <v>206</v>
      </c>
      <c r="B3260" t="s">
        <v>516</v>
      </c>
      <c r="C3260" t="s">
        <v>365</v>
      </c>
      <c r="D3260" t="s">
        <v>151</v>
      </c>
      <c r="E3260" t="s">
        <v>246</v>
      </c>
      <c r="F3260" t="s">
        <v>560</v>
      </c>
      <c r="G3260" t="s">
        <v>175</v>
      </c>
      <c r="H3260" t="s">
        <v>627</v>
      </c>
      <c r="I3260">
        <v>2021</v>
      </c>
      <c r="J3260" t="s">
        <v>204</v>
      </c>
      <c r="K3260" t="s">
        <v>774</v>
      </c>
      <c r="L3260" s="663">
        <v>0</v>
      </c>
      <c r="M3260" t="s">
        <v>1555</v>
      </c>
      <c r="N3260" s="663">
        <v>0</v>
      </c>
      <c r="O3260" t="s">
        <v>549</v>
      </c>
      <c r="P3260" t="s">
        <v>2322</v>
      </c>
      <c r="R3260" t="s">
        <v>157</v>
      </c>
      <c r="S3260" t="s">
        <v>164</v>
      </c>
      <c r="U3260" t="s">
        <v>581</v>
      </c>
      <c r="V3260" t="s">
        <v>581</v>
      </c>
      <c r="W3260" t="s">
        <v>774</v>
      </c>
      <c r="X3260" s="663"/>
      <c r="Z3260" t="s">
        <v>225</v>
      </c>
      <c r="AA3260" t="s">
        <v>729</v>
      </c>
      <c r="AB3260" t="s">
        <v>582</v>
      </c>
      <c r="AC3260" t="s">
        <v>600</v>
      </c>
      <c r="AD3260" t="s">
        <v>135</v>
      </c>
      <c r="AF3260" s="663">
        <v>0</v>
      </c>
      <c r="AG3260" s="1018">
        <v>0</v>
      </c>
    </row>
    <row r="3261" spans="1:33">
      <c r="A3261" t="s">
        <v>206</v>
      </c>
      <c r="B3261" t="s">
        <v>617</v>
      </c>
      <c r="C3261" t="s">
        <v>616</v>
      </c>
      <c r="D3261" t="s">
        <v>149</v>
      </c>
      <c r="E3261" t="s">
        <v>246</v>
      </c>
      <c r="F3261" t="s">
        <v>560</v>
      </c>
      <c r="G3261" t="s">
        <v>175</v>
      </c>
      <c r="H3261" t="s">
        <v>627</v>
      </c>
      <c r="I3261">
        <v>2021</v>
      </c>
      <c r="J3261" t="s">
        <v>204</v>
      </c>
      <c r="K3261" t="s">
        <v>774</v>
      </c>
      <c r="L3261" s="663">
        <v>0</v>
      </c>
      <c r="M3261" t="s">
        <v>1555</v>
      </c>
      <c r="N3261" s="663">
        <v>0</v>
      </c>
      <c r="O3261" t="s">
        <v>549</v>
      </c>
      <c r="P3261" t="s">
        <v>2322</v>
      </c>
      <c r="R3261" t="s">
        <v>599</v>
      </c>
      <c r="S3261" t="s">
        <v>165</v>
      </c>
      <c r="U3261" t="s">
        <v>581</v>
      </c>
      <c r="V3261" t="s">
        <v>582</v>
      </c>
      <c r="W3261" t="s">
        <v>729</v>
      </c>
      <c r="X3261" s="663"/>
      <c r="Z3261" t="s">
        <v>225</v>
      </c>
      <c r="AA3261" t="s">
        <v>729</v>
      </c>
      <c r="AB3261" t="s">
        <v>582</v>
      </c>
      <c r="AC3261" t="s">
        <v>598</v>
      </c>
      <c r="AD3261" t="s">
        <v>135</v>
      </c>
      <c r="AF3261" s="663">
        <v>0</v>
      </c>
      <c r="AG3261" s="1018">
        <v>0</v>
      </c>
    </row>
    <row r="3262" spans="1:33">
      <c r="A3262" t="s">
        <v>206</v>
      </c>
      <c r="B3262" t="s">
        <v>491</v>
      </c>
      <c r="C3262" t="s">
        <v>366</v>
      </c>
      <c r="D3262" t="s">
        <v>149</v>
      </c>
      <c r="E3262" t="s">
        <v>246</v>
      </c>
      <c r="F3262" t="s">
        <v>560</v>
      </c>
      <c r="G3262" t="s">
        <v>175</v>
      </c>
      <c r="H3262" t="s">
        <v>627</v>
      </c>
      <c r="I3262">
        <v>2021</v>
      </c>
      <c r="J3262" t="s">
        <v>204</v>
      </c>
      <c r="K3262" t="s">
        <v>774</v>
      </c>
      <c r="L3262" s="663">
        <v>0</v>
      </c>
      <c r="M3262" t="s">
        <v>1555</v>
      </c>
      <c r="N3262" s="663">
        <v>0</v>
      </c>
      <c r="O3262" t="s">
        <v>549</v>
      </c>
      <c r="P3262" t="s">
        <v>2322</v>
      </c>
      <c r="R3262" t="s">
        <v>156</v>
      </c>
      <c r="S3262" t="s">
        <v>164</v>
      </c>
      <c r="U3262" t="s">
        <v>581</v>
      </c>
      <c r="V3262" t="s">
        <v>582</v>
      </c>
      <c r="X3262" s="663"/>
      <c r="Z3262" t="s">
        <v>225</v>
      </c>
      <c r="AA3262" t="s">
        <v>729</v>
      </c>
      <c r="AB3262" t="s">
        <v>582</v>
      </c>
      <c r="AC3262" t="s">
        <v>598</v>
      </c>
      <c r="AD3262" t="s">
        <v>135</v>
      </c>
      <c r="AF3262" s="663">
        <v>0</v>
      </c>
      <c r="AG3262" s="1018">
        <v>0</v>
      </c>
    </row>
    <row r="3263" spans="1:33">
      <c r="A3263" t="s">
        <v>206</v>
      </c>
      <c r="B3263" t="s">
        <v>492</v>
      </c>
      <c r="C3263" t="s">
        <v>367</v>
      </c>
      <c r="D3263" t="s">
        <v>149</v>
      </c>
      <c r="E3263" t="s">
        <v>246</v>
      </c>
      <c r="F3263" t="s">
        <v>560</v>
      </c>
      <c r="G3263" t="s">
        <v>175</v>
      </c>
      <c r="H3263" t="s">
        <v>627</v>
      </c>
      <c r="I3263">
        <v>2021</v>
      </c>
      <c r="J3263" t="s">
        <v>204</v>
      </c>
      <c r="K3263" t="s">
        <v>774</v>
      </c>
      <c r="L3263" s="663">
        <v>0</v>
      </c>
      <c r="M3263" t="s">
        <v>1555</v>
      </c>
      <c r="N3263" s="663">
        <v>0</v>
      </c>
      <c r="O3263" t="s">
        <v>549</v>
      </c>
      <c r="P3263" t="s">
        <v>2322</v>
      </c>
      <c r="R3263" t="s">
        <v>156</v>
      </c>
      <c r="S3263" t="s">
        <v>164</v>
      </c>
      <c r="U3263" t="s">
        <v>581</v>
      </c>
      <c r="V3263" t="s">
        <v>582</v>
      </c>
      <c r="W3263" t="s">
        <v>772</v>
      </c>
      <c r="X3263" s="663"/>
      <c r="Z3263" t="s">
        <v>225</v>
      </c>
      <c r="AA3263" t="s">
        <v>729</v>
      </c>
      <c r="AB3263" t="s">
        <v>582</v>
      </c>
      <c r="AC3263" t="s">
        <v>598</v>
      </c>
      <c r="AD3263" t="s">
        <v>135</v>
      </c>
      <c r="AF3263" s="663">
        <v>0</v>
      </c>
      <c r="AG3263" s="1018">
        <v>0</v>
      </c>
    </row>
    <row r="3264" spans="1:33">
      <c r="A3264" t="s">
        <v>206</v>
      </c>
      <c r="B3264" t="s">
        <v>504</v>
      </c>
      <c r="C3264" t="s">
        <v>368</v>
      </c>
      <c r="D3264" t="s">
        <v>150</v>
      </c>
      <c r="E3264" t="s">
        <v>246</v>
      </c>
      <c r="F3264" t="s">
        <v>560</v>
      </c>
      <c r="G3264" t="s">
        <v>175</v>
      </c>
      <c r="H3264" t="s">
        <v>627</v>
      </c>
      <c r="I3264">
        <v>2021</v>
      </c>
      <c r="J3264" t="s">
        <v>204</v>
      </c>
      <c r="K3264" t="s">
        <v>774</v>
      </c>
      <c r="L3264" s="663">
        <v>0</v>
      </c>
      <c r="M3264" t="s">
        <v>1555</v>
      </c>
      <c r="N3264" s="663">
        <v>0</v>
      </c>
      <c r="O3264" t="s">
        <v>549</v>
      </c>
      <c r="P3264" t="s">
        <v>2322</v>
      </c>
      <c r="R3264" t="s">
        <v>157</v>
      </c>
      <c r="S3264" t="s">
        <v>164</v>
      </c>
      <c r="U3264" t="s">
        <v>581</v>
      </c>
      <c r="V3264" t="s">
        <v>581</v>
      </c>
      <c r="W3264" t="s">
        <v>774</v>
      </c>
      <c r="X3264" s="663"/>
      <c r="Z3264" t="s">
        <v>225</v>
      </c>
      <c r="AA3264" t="s">
        <v>729</v>
      </c>
      <c r="AB3264" t="s">
        <v>582</v>
      </c>
      <c r="AC3264" t="s">
        <v>593</v>
      </c>
      <c r="AD3264" t="s">
        <v>135</v>
      </c>
      <c r="AF3264" s="663">
        <v>0</v>
      </c>
      <c r="AG3264" s="1018">
        <v>0</v>
      </c>
    </row>
    <row r="3265" spans="1:33">
      <c r="A3265" t="s">
        <v>206</v>
      </c>
      <c r="B3265" t="s">
        <v>505</v>
      </c>
      <c r="C3265" t="s">
        <v>369</v>
      </c>
      <c r="D3265" t="s">
        <v>150</v>
      </c>
      <c r="E3265" t="s">
        <v>246</v>
      </c>
      <c r="F3265" t="s">
        <v>560</v>
      </c>
      <c r="G3265" t="s">
        <v>175</v>
      </c>
      <c r="H3265" t="s">
        <v>627</v>
      </c>
      <c r="I3265">
        <v>2021</v>
      </c>
      <c r="J3265" t="s">
        <v>204</v>
      </c>
      <c r="K3265" t="s">
        <v>774</v>
      </c>
      <c r="L3265" s="663">
        <v>0</v>
      </c>
      <c r="M3265" t="s">
        <v>1555</v>
      </c>
      <c r="N3265" s="663">
        <v>0</v>
      </c>
      <c r="O3265" t="s">
        <v>549</v>
      </c>
      <c r="P3265" t="s">
        <v>2322</v>
      </c>
      <c r="R3265" t="s">
        <v>158</v>
      </c>
      <c r="S3265" t="s">
        <v>164</v>
      </c>
      <c r="U3265" t="s">
        <v>582</v>
      </c>
      <c r="V3265" t="s">
        <v>581</v>
      </c>
      <c r="W3265" t="s">
        <v>774</v>
      </c>
      <c r="X3265" s="663"/>
      <c r="Z3265" t="s">
        <v>225</v>
      </c>
      <c r="AA3265" t="s">
        <v>729</v>
      </c>
      <c r="AB3265" t="s">
        <v>582</v>
      </c>
      <c r="AC3265" t="s">
        <v>593</v>
      </c>
      <c r="AD3265" t="s">
        <v>135</v>
      </c>
      <c r="AF3265" s="663">
        <v>0</v>
      </c>
      <c r="AG3265" s="1018">
        <v>0</v>
      </c>
    </row>
    <row r="3266" spans="1:33">
      <c r="A3266" t="s">
        <v>206</v>
      </c>
      <c r="B3266" t="s">
        <v>493</v>
      </c>
      <c r="C3266" t="s">
        <v>370</v>
      </c>
      <c r="D3266" t="s">
        <v>149</v>
      </c>
      <c r="E3266" t="s">
        <v>246</v>
      </c>
      <c r="F3266" t="s">
        <v>560</v>
      </c>
      <c r="G3266" t="s">
        <v>175</v>
      </c>
      <c r="H3266" t="s">
        <v>627</v>
      </c>
      <c r="I3266">
        <v>2021</v>
      </c>
      <c r="J3266" t="s">
        <v>204</v>
      </c>
      <c r="K3266" t="s">
        <v>774</v>
      </c>
      <c r="L3266" s="663">
        <v>0</v>
      </c>
      <c r="M3266" t="s">
        <v>1555</v>
      </c>
      <c r="N3266" s="663">
        <v>0</v>
      </c>
      <c r="O3266" t="s">
        <v>549</v>
      </c>
      <c r="P3266" t="s">
        <v>2322</v>
      </c>
      <c r="R3266" t="s">
        <v>156</v>
      </c>
      <c r="S3266" t="s">
        <v>165</v>
      </c>
      <c r="U3266" t="s">
        <v>581</v>
      </c>
      <c r="V3266" t="s">
        <v>582</v>
      </c>
      <c r="W3266" t="s">
        <v>729</v>
      </c>
      <c r="X3266" s="663"/>
      <c r="Z3266" t="s">
        <v>225</v>
      </c>
      <c r="AA3266" t="s">
        <v>729</v>
      </c>
      <c r="AB3266" t="s">
        <v>582</v>
      </c>
      <c r="AC3266" t="s">
        <v>598</v>
      </c>
      <c r="AD3266" t="s">
        <v>135</v>
      </c>
      <c r="AF3266" s="663">
        <v>0</v>
      </c>
      <c r="AG3266" s="1018">
        <v>0</v>
      </c>
    </row>
    <row r="3267" spans="1:33">
      <c r="A3267" t="s">
        <v>206</v>
      </c>
      <c r="B3267" t="s">
        <v>506</v>
      </c>
      <c r="C3267" t="s">
        <v>371</v>
      </c>
      <c r="D3267" t="s">
        <v>150</v>
      </c>
      <c r="E3267" t="s">
        <v>246</v>
      </c>
      <c r="F3267" t="s">
        <v>560</v>
      </c>
      <c r="G3267" t="s">
        <v>175</v>
      </c>
      <c r="H3267" t="s">
        <v>627</v>
      </c>
      <c r="I3267">
        <v>2021</v>
      </c>
      <c r="J3267" t="s">
        <v>204</v>
      </c>
      <c r="K3267" t="s">
        <v>774</v>
      </c>
      <c r="L3267" s="663">
        <v>0</v>
      </c>
      <c r="M3267" t="s">
        <v>1555</v>
      </c>
      <c r="N3267" s="663">
        <v>0</v>
      </c>
      <c r="O3267" t="s">
        <v>549</v>
      </c>
      <c r="P3267" t="s">
        <v>2322</v>
      </c>
      <c r="R3267" t="s">
        <v>158</v>
      </c>
      <c r="S3267" t="s">
        <v>164</v>
      </c>
      <c r="U3267" t="s">
        <v>582</v>
      </c>
      <c r="V3267" t="s">
        <v>581</v>
      </c>
      <c r="W3267" t="s">
        <v>774</v>
      </c>
      <c r="X3267" s="663"/>
      <c r="Z3267" t="s">
        <v>225</v>
      </c>
      <c r="AA3267" t="s">
        <v>729</v>
      </c>
      <c r="AB3267" t="s">
        <v>582</v>
      </c>
      <c r="AC3267" t="s">
        <v>593</v>
      </c>
      <c r="AD3267" t="s">
        <v>135</v>
      </c>
      <c r="AF3267" s="663">
        <v>0</v>
      </c>
      <c r="AG3267" s="1018">
        <v>0</v>
      </c>
    </row>
    <row r="3268" spans="1:33">
      <c r="A3268" t="s">
        <v>206</v>
      </c>
      <c r="B3268" t="s">
        <v>442</v>
      </c>
      <c r="C3268" t="s">
        <v>372</v>
      </c>
      <c r="D3268" t="s">
        <v>147</v>
      </c>
      <c r="E3268" t="s">
        <v>246</v>
      </c>
      <c r="F3268" t="s">
        <v>560</v>
      </c>
      <c r="G3268" t="s">
        <v>175</v>
      </c>
      <c r="H3268" t="s">
        <v>627</v>
      </c>
      <c r="I3268">
        <v>2021</v>
      </c>
      <c r="J3268" t="s">
        <v>204</v>
      </c>
      <c r="K3268" t="s">
        <v>774</v>
      </c>
      <c r="L3268" s="663">
        <v>0</v>
      </c>
      <c r="M3268" t="s">
        <v>1555</v>
      </c>
      <c r="N3268" s="663">
        <v>0</v>
      </c>
      <c r="O3268" t="s">
        <v>549</v>
      </c>
      <c r="P3268" t="s">
        <v>2322</v>
      </c>
      <c r="R3268" t="s">
        <v>157</v>
      </c>
      <c r="S3268" t="s">
        <v>164</v>
      </c>
      <c r="U3268" t="s">
        <v>581</v>
      </c>
      <c r="V3268" t="s">
        <v>581</v>
      </c>
      <c r="W3268" t="s">
        <v>772</v>
      </c>
      <c r="X3268" s="663"/>
      <c r="Z3268" t="s">
        <v>225</v>
      </c>
      <c r="AA3268" t="s">
        <v>729</v>
      </c>
      <c r="AB3268" t="s">
        <v>582</v>
      </c>
      <c r="AC3268" t="s">
        <v>594</v>
      </c>
      <c r="AD3268" t="s">
        <v>135</v>
      </c>
      <c r="AF3268" s="663">
        <v>0</v>
      </c>
      <c r="AG3268" s="1018">
        <v>0</v>
      </c>
    </row>
    <row r="3269" spans="1:33">
      <c r="A3269" t="s">
        <v>206</v>
      </c>
      <c r="B3269" t="s">
        <v>465</v>
      </c>
      <c r="C3269" t="s">
        <v>373</v>
      </c>
      <c r="D3269" t="s">
        <v>148</v>
      </c>
      <c r="E3269" t="s">
        <v>246</v>
      </c>
      <c r="F3269" t="s">
        <v>560</v>
      </c>
      <c r="G3269" t="s">
        <v>175</v>
      </c>
      <c r="H3269" t="s">
        <v>627</v>
      </c>
      <c r="I3269">
        <v>2021</v>
      </c>
      <c r="J3269" t="s">
        <v>204</v>
      </c>
      <c r="K3269" t="s">
        <v>774</v>
      </c>
      <c r="L3269" s="663">
        <v>0</v>
      </c>
      <c r="M3269" t="s">
        <v>1555</v>
      </c>
      <c r="N3269" s="663">
        <v>0</v>
      </c>
      <c r="O3269" t="s">
        <v>549</v>
      </c>
      <c r="P3269" t="s">
        <v>2322</v>
      </c>
      <c r="R3269" t="s">
        <v>157</v>
      </c>
      <c r="S3269" t="s">
        <v>164</v>
      </c>
      <c r="U3269" t="s">
        <v>582</v>
      </c>
      <c r="V3269" t="s">
        <v>581</v>
      </c>
      <c r="X3269" s="663"/>
      <c r="Z3269" t="s">
        <v>225</v>
      </c>
      <c r="AA3269" t="s">
        <v>729</v>
      </c>
      <c r="AB3269" t="s">
        <v>582</v>
      </c>
      <c r="AC3269" t="s">
        <v>595</v>
      </c>
      <c r="AD3269" t="s">
        <v>135</v>
      </c>
      <c r="AF3269" s="663">
        <v>0</v>
      </c>
      <c r="AG3269" s="1018">
        <v>0</v>
      </c>
    </row>
    <row r="3270" spans="1:33">
      <c r="A3270" t="s">
        <v>206</v>
      </c>
      <c r="B3270" t="s">
        <v>420</v>
      </c>
      <c r="C3270" t="s">
        <v>374</v>
      </c>
      <c r="D3270" t="s">
        <v>146</v>
      </c>
      <c r="E3270" t="s">
        <v>246</v>
      </c>
      <c r="F3270" t="s">
        <v>560</v>
      </c>
      <c r="G3270" t="s">
        <v>175</v>
      </c>
      <c r="H3270" t="s">
        <v>627</v>
      </c>
      <c r="I3270">
        <v>2021</v>
      </c>
      <c r="J3270" t="s">
        <v>204</v>
      </c>
      <c r="K3270" t="s">
        <v>774</v>
      </c>
      <c r="L3270" s="663">
        <v>0</v>
      </c>
      <c r="M3270" t="s">
        <v>1555</v>
      </c>
      <c r="N3270" s="663">
        <v>0</v>
      </c>
      <c r="O3270" t="s">
        <v>549</v>
      </c>
      <c r="P3270" t="s">
        <v>2322</v>
      </c>
      <c r="R3270" t="s">
        <v>156</v>
      </c>
      <c r="S3270" t="s">
        <v>165</v>
      </c>
      <c r="U3270" t="s">
        <v>581</v>
      </c>
      <c r="V3270" t="s">
        <v>581</v>
      </c>
      <c r="W3270" t="s">
        <v>729</v>
      </c>
      <c r="X3270" s="663"/>
      <c r="Z3270" t="s">
        <v>225</v>
      </c>
      <c r="AA3270" t="s">
        <v>729</v>
      </c>
      <c r="AB3270" t="s">
        <v>582</v>
      </c>
      <c r="AC3270" t="s">
        <v>600</v>
      </c>
      <c r="AD3270" t="s">
        <v>135</v>
      </c>
      <c r="AF3270" s="663">
        <v>0</v>
      </c>
      <c r="AG3270" s="1018">
        <v>0</v>
      </c>
    </row>
    <row r="3271" spans="1:33">
      <c r="A3271" t="s">
        <v>206</v>
      </c>
      <c r="B3271" t="s">
        <v>421</v>
      </c>
      <c r="C3271" t="s">
        <v>375</v>
      </c>
      <c r="D3271" t="s">
        <v>146</v>
      </c>
      <c r="E3271" t="s">
        <v>246</v>
      </c>
      <c r="F3271" t="s">
        <v>560</v>
      </c>
      <c r="G3271" t="s">
        <v>175</v>
      </c>
      <c r="H3271" t="s">
        <v>627</v>
      </c>
      <c r="I3271">
        <v>2021</v>
      </c>
      <c r="J3271" t="s">
        <v>204</v>
      </c>
      <c r="K3271" t="s">
        <v>774</v>
      </c>
      <c r="L3271" s="663">
        <v>0</v>
      </c>
      <c r="M3271" t="s">
        <v>1555</v>
      </c>
      <c r="N3271" s="663">
        <v>0</v>
      </c>
      <c r="O3271" t="s">
        <v>549</v>
      </c>
      <c r="P3271" t="s">
        <v>2322</v>
      </c>
      <c r="R3271" t="s">
        <v>157</v>
      </c>
      <c r="S3271" t="s">
        <v>164</v>
      </c>
      <c r="U3271" t="s">
        <v>581</v>
      </c>
      <c r="V3271" t="s">
        <v>582</v>
      </c>
      <c r="W3271" t="s">
        <v>776</v>
      </c>
      <c r="X3271" s="663"/>
      <c r="Z3271" t="s">
        <v>225</v>
      </c>
      <c r="AA3271" t="s">
        <v>729</v>
      </c>
      <c r="AB3271" t="s">
        <v>582</v>
      </c>
      <c r="AC3271" t="s">
        <v>600</v>
      </c>
      <c r="AD3271" t="s">
        <v>135</v>
      </c>
      <c r="AF3271" s="663">
        <v>0</v>
      </c>
      <c r="AG3271" s="1018">
        <v>0</v>
      </c>
    </row>
    <row r="3272" spans="1:33">
      <c r="A3272" t="s">
        <v>206</v>
      </c>
      <c r="B3272" t="s">
        <v>540</v>
      </c>
      <c r="C3272" t="s">
        <v>376</v>
      </c>
      <c r="D3272" t="s">
        <v>152</v>
      </c>
      <c r="E3272" t="s">
        <v>246</v>
      </c>
      <c r="F3272" t="s">
        <v>560</v>
      </c>
      <c r="G3272" t="s">
        <v>175</v>
      </c>
      <c r="H3272" t="s">
        <v>627</v>
      </c>
      <c r="I3272">
        <v>2021</v>
      </c>
      <c r="J3272" t="s">
        <v>204</v>
      </c>
      <c r="K3272" t="s">
        <v>774</v>
      </c>
      <c r="L3272" s="663">
        <v>0</v>
      </c>
      <c r="M3272" t="s">
        <v>1555</v>
      </c>
      <c r="N3272" s="663">
        <v>0</v>
      </c>
      <c r="O3272" t="s">
        <v>549</v>
      </c>
      <c r="P3272" t="s">
        <v>2322</v>
      </c>
      <c r="R3272" t="s">
        <v>158</v>
      </c>
      <c r="S3272" t="s">
        <v>164</v>
      </c>
      <c r="U3272" t="s">
        <v>581</v>
      </c>
      <c r="V3272" t="s">
        <v>581</v>
      </c>
      <c r="W3272" t="s">
        <v>772</v>
      </c>
      <c r="X3272" s="663"/>
      <c r="Z3272" t="s">
        <v>225</v>
      </c>
      <c r="AA3272" t="s">
        <v>729</v>
      </c>
      <c r="AB3272" t="s">
        <v>582</v>
      </c>
      <c r="AC3272" t="s">
        <v>595</v>
      </c>
      <c r="AD3272" t="s">
        <v>135</v>
      </c>
      <c r="AF3272" s="663">
        <v>0</v>
      </c>
      <c r="AG3272" s="1018">
        <v>0</v>
      </c>
    </row>
    <row r="3273" spans="1:33">
      <c r="A3273" t="s">
        <v>206</v>
      </c>
      <c r="B3273" t="s">
        <v>422</v>
      </c>
      <c r="C3273" t="s">
        <v>377</v>
      </c>
      <c r="D3273" t="s">
        <v>146</v>
      </c>
      <c r="E3273" t="s">
        <v>246</v>
      </c>
      <c r="F3273" t="s">
        <v>560</v>
      </c>
      <c r="G3273" t="s">
        <v>175</v>
      </c>
      <c r="H3273" t="s">
        <v>627</v>
      </c>
      <c r="I3273">
        <v>2021</v>
      </c>
      <c r="J3273" t="s">
        <v>204</v>
      </c>
      <c r="K3273" t="s">
        <v>774</v>
      </c>
      <c r="L3273" s="663">
        <v>0</v>
      </c>
      <c r="M3273" t="s">
        <v>1555</v>
      </c>
      <c r="N3273" s="663">
        <v>0</v>
      </c>
      <c r="O3273" t="s">
        <v>549</v>
      </c>
      <c r="P3273" t="s">
        <v>2322</v>
      </c>
      <c r="R3273" t="s">
        <v>156</v>
      </c>
      <c r="S3273" t="s">
        <v>164</v>
      </c>
      <c r="U3273" t="s">
        <v>581</v>
      </c>
      <c r="V3273" t="s">
        <v>582</v>
      </c>
      <c r="W3273" t="s">
        <v>772</v>
      </c>
      <c r="X3273" s="663"/>
      <c r="Z3273" t="s">
        <v>225</v>
      </c>
      <c r="AA3273" t="s">
        <v>729</v>
      </c>
      <c r="AB3273" t="s">
        <v>582</v>
      </c>
      <c r="AC3273" t="s">
        <v>603</v>
      </c>
      <c r="AD3273" t="s">
        <v>135</v>
      </c>
      <c r="AF3273" s="663">
        <v>0</v>
      </c>
      <c r="AG3273" s="1018">
        <v>0</v>
      </c>
    </row>
    <row r="3274" spans="1:33">
      <c r="A3274" t="s">
        <v>206</v>
      </c>
      <c r="B3274" t="s">
        <v>619</v>
      </c>
      <c r="C3274" t="s">
        <v>618</v>
      </c>
      <c r="D3274" t="s">
        <v>149</v>
      </c>
      <c r="E3274" t="s">
        <v>246</v>
      </c>
      <c r="F3274" t="s">
        <v>560</v>
      </c>
      <c r="G3274" t="s">
        <v>175</v>
      </c>
      <c r="H3274" t="s">
        <v>627</v>
      </c>
      <c r="I3274">
        <v>2021</v>
      </c>
      <c r="J3274" t="s">
        <v>204</v>
      </c>
      <c r="K3274" t="s">
        <v>774</v>
      </c>
      <c r="L3274" s="663">
        <v>0</v>
      </c>
      <c r="M3274" t="s">
        <v>1555</v>
      </c>
      <c r="N3274" s="663">
        <v>0</v>
      </c>
      <c r="O3274" t="s">
        <v>549</v>
      </c>
      <c r="P3274" t="s">
        <v>2322</v>
      </c>
      <c r="R3274" t="s">
        <v>599</v>
      </c>
      <c r="S3274" t="s">
        <v>165</v>
      </c>
      <c r="U3274" t="s">
        <v>581</v>
      </c>
      <c r="V3274" t="s">
        <v>582</v>
      </c>
      <c r="W3274" t="s">
        <v>774</v>
      </c>
      <c r="X3274" s="663"/>
      <c r="Z3274" t="s">
        <v>225</v>
      </c>
      <c r="AA3274" t="s">
        <v>729</v>
      </c>
      <c r="AB3274" t="s">
        <v>582</v>
      </c>
      <c r="AC3274" t="s">
        <v>598</v>
      </c>
      <c r="AD3274" t="s">
        <v>135</v>
      </c>
      <c r="AF3274" s="663">
        <v>0</v>
      </c>
      <c r="AG3274" s="1018">
        <v>0</v>
      </c>
    </row>
    <row r="3275" spans="1:33">
      <c r="A3275" t="s">
        <v>206</v>
      </c>
      <c r="B3275" t="s">
        <v>507</v>
      </c>
      <c r="C3275" t="s">
        <v>378</v>
      </c>
      <c r="D3275" t="s">
        <v>150</v>
      </c>
      <c r="E3275" t="s">
        <v>246</v>
      </c>
      <c r="F3275" t="s">
        <v>560</v>
      </c>
      <c r="G3275" t="s">
        <v>175</v>
      </c>
      <c r="H3275" t="s">
        <v>627</v>
      </c>
      <c r="I3275">
        <v>2021</v>
      </c>
      <c r="J3275" t="s">
        <v>204</v>
      </c>
      <c r="K3275" t="s">
        <v>774</v>
      </c>
      <c r="L3275" s="663">
        <v>0</v>
      </c>
      <c r="M3275" t="s">
        <v>1555</v>
      </c>
      <c r="N3275" s="663">
        <v>0</v>
      </c>
      <c r="O3275" t="s">
        <v>549</v>
      </c>
      <c r="P3275" t="s">
        <v>2322</v>
      </c>
      <c r="R3275" t="s">
        <v>157</v>
      </c>
      <c r="S3275" t="s">
        <v>164</v>
      </c>
      <c r="U3275" t="s">
        <v>581</v>
      </c>
      <c r="V3275" t="s">
        <v>581</v>
      </c>
      <c r="W3275" t="s">
        <v>774</v>
      </c>
      <c r="X3275" s="663"/>
      <c r="Z3275" t="s">
        <v>225</v>
      </c>
      <c r="AA3275" t="s">
        <v>729</v>
      </c>
      <c r="AB3275" t="s">
        <v>582</v>
      </c>
      <c r="AC3275" t="s">
        <v>593</v>
      </c>
      <c r="AD3275" t="s">
        <v>135</v>
      </c>
      <c r="AF3275" s="663">
        <v>0</v>
      </c>
      <c r="AG3275" s="1018">
        <v>0</v>
      </c>
    </row>
    <row r="3276" spans="1:33">
      <c r="A3276" t="s">
        <v>206</v>
      </c>
      <c r="B3276" t="s">
        <v>443</v>
      </c>
      <c r="C3276" t="s">
        <v>379</v>
      </c>
      <c r="D3276" t="s">
        <v>147</v>
      </c>
      <c r="E3276" t="s">
        <v>246</v>
      </c>
      <c r="F3276" t="s">
        <v>560</v>
      </c>
      <c r="G3276" t="s">
        <v>175</v>
      </c>
      <c r="H3276" t="s">
        <v>627</v>
      </c>
      <c r="I3276">
        <v>2021</v>
      </c>
      <c r="J3276" t="s">
        <v>204</v>
      </c>
      <c r="K3276" t="s">
        <v>774</v>
      </c>
      <c r="L3276" s="663">
        <v>0</v>
      </c>
      <c r="M3276" t="s">
        <v>1555</v>
      </c>
      <c r="N3276" s="663">
        <v>0</v>
      </c>
      <c r="O3276" t="s">
        <v>549</v>
      </c>
      <c r="P3276" t="s">
        <v>2322</v>
      </c>
      <c r="R3276" t="s">
        <v>156</v>
      </c>
      <c r="S3276" t="s">
        <v>165</v>
      </c>
      <c r="U3276" t="s">
        <v>581</v>
      </c>
      <c r="V3276" t="s">
        <v>581</v>
      </c>
      <c r="W3276" t="s">
        <v>729</v>
      </c>
      <c r="X3276" s="663"/>
      <c r="Z3276" t="s">
        <v>225</v>
      </c>
      <c r="AA3276" t="s">
        <v>729</v>
      </c>
      <c r="AB3276" t="s">
        <v>582</v>
      </c>
      <c r="AC3276" t="s">
        <v>594</v>
      </c>
      <c r="AD3276" t="s">
        <v>135</v>
      </c>
      <c r="AF3276" s="663">
        <v>0</v>
      </c>
      <c r="AG3276" s="1018">
        <v>0</v>
      </c>
    </row>
    <row r="3277" spans="1:33">
      <c r="A3277" t="s">
        <v>206</v>
      </c>
      <c r="B3277" t="s">
        <v>444</v>
      </c>
      <c r="C3277" t="s">
        <v>380</v>
      </c>
      <c r="D3277" t="s">
        <v>147</v>
      </c>
      <c r="E3277" t="s">
        <v>246</v>
      </c>
      <c r="F3277" t="s">
        <v>560</v>
      </c>
      <c r="G3277" t="s">
        <v>175</v>
      </c>
      <c r="H3277" t="s">
        <v>627</v>
      </c>
      <c r="I3277">
        <v>2021</v>
      </c>
      <c r="J3277" t="s">
        <v>204</v>
      </c>
      <c r="K3277" t="s">
        <v>774</v>
      </c>
      <c r="L3277" s="663">
        <v>0</v>
      </c>
      <c r="M3277" t="s">
        <v>1555</v>
      </c>
      <c r="N3277" s="663">
        <v>0</v>
      </c>
      <c r="O3277" t="s">
        <v>549</v>
      </c>
      <c r="P3277" t="s">
        <v>2322</v>
      </c>
      <c r="R3277" t="s">
        <v>156</v>
      </c>
      <c r="S3277" t="s">
        <v>165</v>
      </c>
      <c r="U3277" t="s">
        <v>581</v>
      </c>
      <c r="V3277" t="s">
        <v>581</v>
      </c>
      <c r="W3277" t="s">
        <v>774</v>
      </c>
      <c r="X3277" s="663"/>
      <c r="Z3277" t="s">
        <v>225</v>
      </c>
      <c r="AA3277" t="s">
        <v>729</v>
      </c>
      <c r="AB3277" t="s">
        <v>582</v>
      </c>
      <c r="AC3277" t="s">
        <v>594</v>
      </c>
      <c r="AD3277" t="s">
        <v>135</v>
      </c>
      <c r="AF3277" s="663">
        <v>0</v>
      </c>
      <c r="AG3277" s="1018">
        <v>0</v>
      </c>
    </row>
    <row r="3278" spans="1:33">
      <c r="A3278" t="s">
        <v>206</v>
      </c>
      <c r="B3278" t="s">
        <v>423</v>
      </c>
      <c r="C3278" t="s">
        <v>381</v>
      </c>
      <c r="D3278" t="s">
        <v>146</v>
      </c>
      <c r="E3278" t="s">
        <v>246</v>
      </c>
      <c r="F3278" t="s">
        <v>560</v>
      </c>
      <c r="G3278" t="s">
        <v>175</v>
      </c>
      <c r="H3278" t="s">
        <v>627</v>
      </c>
      <c r="I3278">
        <v>2021</v>
      </c>
      <c r="J3278" t="s">
        <v>204</v>
      </c>
      <c r="K3278" t="s">
        <v>774</v>
      </c>
      <c r="L3278" s="663">
        <v>0</v>
      </c>
      <c r="M3278" t="s">
        <v>1555</v>
      </c>
      <c r="N3278" s="663">
        <v>0</v>
      </c>
      <c r="O3278" t="s">
        <v>549</v>
      </c>
      <c r="P3278" t="s">
        <v>2322</v>
      </c>
      <c r="R3278" t="s">
        <v>156</v>
      </c>
      <c r="S3278" t="s">
        <v>164</v>
      </c>
      <c r="U3278" t="s">
        <v>581</v>
      </c>
      <c r="V3278" t="s">
        <v>582</v>
      </c>
      <c r="X3278" s="663"/>
      <c r="Z3278" t="s">
        <v>225</v>
      </c>
      <c r="AA3278" t="s">
        <v>729</v>
      </c>
      <c r="AB3278" t="s">
        <v>582</v>
      </c>
      <c r="AC3278" t="s">
        <v>603</v>
      </c>
      <c r="AD3278" t="s">
        <v>135</v>
      </c>
      <c r="AF3278" s="663">
        <v>0</v>
      </c>
      <c r="AG3278" s="1018">
        <v>0</v>
      </c>
    </row>
    <row r="3279" spans="1:33">
      <c r="A3279" t="s">
        <v>206</v>
      </c>
      <c r="B3279" t="s">
        <v>466</v>
      </c>
      <c r="C3279" t="s">
        <v>382</v>
      </c>
      <c r="D3279" t="s">
        <v>148</v>
      </c>
      <c r="E3279" t="s">
        <v>246</v>
      </c>
      <c r="F3279" t="s">
        <v>560</v>
      </c>
      <c r="G3279" t="s">
        <v>175</v>
      </c>
      <c r="H3279" t="s">
        <v>627</v>
      </c>
      <c r="I3279">
        <v>2021</v>
      </c>
      <c r="J3279" t="s">
        <v>204</v>
      </c>
      <c r="K3279" t="s">
        <v>774</v>
      </c>
      <c r="L3279" s="663">
        <v>0</v>
      </c>
      <c r="M3279" t="s">
        <v>1555</v>
      </c>
      <c r="N3279" s="663">
        <v>0</v>
      </c>
      <c r="O3279" t="s">
        <v>549</v>
      </c>
      <c r="P3279" t="s">
        <v>2322</v>
      </c>
      <c r="R3279" t="s">
        <v>158</v>
      </c>
      <c r="S3279" t="s">
        <v>164</v>
      </c>
      <c r="U3279" t="s">
        <v>582</v>
      </c>
      <c r="V3279" t="s">
        <v>581</v>
      </c>
      <c r="W3279" t="s">
        <v>776</v>
      </c>
      <c r="X3279" s="663"/>
      <c r="Z3279" t="s">
        <v>225</v>
      </c>
      <c r="AA3279" t="s">
        <v>729</v>
      </c>
      <c r="AB3279" t="s">
        <v>582</v>
      </c>
      <c r="AC3279" t="s">
        <v>595</v>
      </c>
      <c r="AD3279" t="s">
        <v>135</v>
      </c>
      <c r="AF3279" s="663">
        <v>0</v>
      </c>
      <c r="AG3279" s="1018">
        <v>0</v>
      </c>
    </row>
    <row r="3280" spans="1:33">
      <c r="A3280" t="s">
        <v>206</v>
      </c>
      <c r="B3280" t="s">
        <v>445</v>
      </c>
      <c r="C3280" t="s">
        <v>383</v>
      </c>
      <c r="D3280" t="s">
        <v>147</v>
      </c>
      <c r="E3280" t="s">
        <v>246</v>
      </c>
      <c r="F3280" t="s">
        <v>560</v>
      </c>
      <c r="G3280" t="s">
        <v>175</v>
      </c>
      <c r="H3280" t="s">
        <v>627</v>
      </c>
      <c r="I3280">
        <v>2021</v>
      </c>
      <c r="J3280" t="s">
        <v>204</v>
      </c>
      <c r="K3280" t="s">
        <v>774</v>
      </c>
      <c r="L3280" s="663">
        <v>0</v>
      </c>
      <c r="M3280" t="s">
        <v>1555</v>
      </c>
      <c r="N3280" s="663">
        <v>0</v>
      </c>
      <c r="O3280" t="s">
        <v>549</v>
      </c>
      <c r="P3280" t="s">
        <v>2322</v>
      </c>
      <c r="R3280" t="s">
        <v>157</v>
      </c>
      <c r="S3280" t="s">
        <v>164</v>
      </c>
      <c r="U3280" t="s">
        <v>581</v>
      </c>
      <c r="V3280" t="s">
        <v>581</v>
      </c>
      <c r="W3280" t="s">
        <v>774</v>
      </c>
      <c r="X3280" s="663"/>
      <c r="Z3280" t="s">
        <v>225</v>
      </c>
      <c r="AA3280" t="s">
        <v>729</v>
      </c>
      <c r="AB3280" t="s">
        <v>582</v>
      </c>
      <c r="AC3280" t="s">
        <v>594</v>
      </c>
      <c r="AD3280" t="s">
        <v>135</v>
      </c>
      <c r="AF3280" s="663">
        <v>0</v>
      </c>
      <c r="AG3280" s="1018">
        <v>0</v>
      </c>
    </row>
    <row r="3281" spans="1:33">
      <c r="A3281" t="s">
        <v>206</v>
      </c>
      <c r="B3281" t="s">
        <v>621</v>
      </c>
      <c r="C3281" t="s">
        <v>620</v>
      </c>
      <c r="D3281" t="s">
        <v>149</v>
      </c>
      <c r="E3281" t="s">
        <v>246</v>
      </c>
      <c r="F3281" t="s">
        <v>560</v>
      </c>
      <c r="G3281" t="s">
        <v>175</v>
      </c>
      <c r="H3281" t="s">
        <v>627</v>
      </c>
      <c r="I3281">
        <v>2021</v>
      </c>
      <c r="J3281" t="s">
        <v>204</v>
      </c>
      <c r="K3281" t="s">
        <v>774</v>
      </c>
      <c r="L3281" s="663">
        <v>0</v>
      </c>
      <c r="M3281" t="s">
        <v>1555</v>
      </c>
      <c r="N3281" s="663">
        <v>0</v>
      </c>
      <c r="O3281" t="s">
        <v>549</v>
      </c>
      <c r="P3281" t="s">
        <v>2322</v>
      </c>
      <c r="R3281" t="s">
        <v>599</v>
      </c>
      <c r="S3281" t="s">
        <v>165</v>
      </c>
      <c r="U3281" t="s">
        <v>581</v>
      </c>
      <c r="V3281" t="s">
        <v>581</v>
      </c>
      <c r="W3281" t="s">
        <v>729</v>
      </c>
      <c r="X3281" s="663"/>
      <c r="Z3281" t="s">
        <v>225</v>
      </c>
      <c r="AA3281" t="s">
        <v>729</v>
      </c>
      <c r="AB3281" t="s">
        <v>582</v>
      </c>
      <c r="AC3281" t="s">
        <v>598</v>
      </c>
      <c r="AD3281" t="s">
        <v>135</v>
      </c>
      <c r="AF3281" s="663">
        <v>0</v>
      </c>
      <c r="AG3281" s="1018">
        <v>0</v>
      </c>
    </row>
    <row r="3282" spans="1:33">
      <c r="A3282" t="s">
        <v>206</v>
      </c>
      <c r="B3282" t="s">
        <v>446</v>
      </c>
      <c r="C3282" t="s">
        <v>384</v>
      </c>
      <c r="D3282" t="s">
        <v>147</v>
      </c>
      <c r="E3282" t="s">
        <v>246</v>
      </c>
      <c r="F3282" t="s">
        <v>560</v>
      </c>
      <c r="G3282" t="s">
        <v>175</v>
      </c>
      <c r="H3282" t="s">
        <v>627</v>
      </c>
      <c r="I3282">
        <v>2021</v>
      </c>
      <c r="J3282" t="s">
        <v>204</v>
      </c>
      <c r="K3282" t="s">
        <v>774</v>
      </c>
      <c r="L3282" s="663">
        <v>0</v>
      </c>
      <c r="M3282" t="s">
        <v>1555</v>
      </c>
      <c r="N3282" s="663">
        <v>0</v>
      </c>
      <c r="O3282" t="s">
        <v>549</v>
      </c>
      <c r="P3282" t="s">
        <v>2322</v>
      </c>
      <c r="R3282" t="s">
        <v>157</v>
      </c>
      <c r="S3282" t="s">
        <v>164</v>
      </c>
      <c r="U3282" t="s">
        <v>581</v>
      </c>
      <c r="V3282" t="s">
        <v>581</v>
      </c>
      <c r="W3282" t="s">
        <v>776</v>
      </c>
      <c r="X3282" s="663"/>
      <c r="Z3282" t="s">
        <v>225</v>
      </c>
      <c r="AA3282" t="s">
        <v>729</v>
      </c>
      <c r="AB3282" t="s">
        <v>582</v>
      </c>
      <c r="AC3282" t="s">
        <v>594</v>
      </c>
      <c r="AD3282" t="s">
        <v>135</v>
      </c>
      <c r="AF3282" s="663">
        <v>0</v>
      </c>
      <c r="AG3282" s="1018">
        <v>0</v>
      </c>
    </row>
    <row r="3283" spans="1:33">
      <c r="A3283" t="s">
        <v>206</v>
      </c>
      <c r="B3283" t="s">
        <v>424</v>
      </c>
      <c r="C3283" t="s">
        <v>385</v>
      </c>
      <c r="D3283" t="s">
        <v>146</v>
      </c>
      <c r="E3283" t="s">
        <v>246</v>
      </c>
      <c r="F3283" t="s">
        <v>560</v>
      </c>
      <c r="G3283" t="s">
        <v>175</v>
      </c>
      <c r="H3283" t="s">
        <v>627</v>
      </c>
      <c r="I3283">
        <v>2021</v>
      </c>
      <c r="J3283" t="s">
        <v>204</v>
      </c>
      <c r="K3283" t="s">
        <v>774</v>
      </c>
      <c r="L3283" s="663">
        <v>0</v>
      </c>
      <c r="M3283" t="s">
        <v>1555</v>
      </c>
      <c r="N3283" s="663">
        <v>0</v>
      </c>
      <c r="O3283" t="s">
        <v>549</v>
      </c>
      <c r="P3283" t="s">
        <v>2322</v>
      </c>
      <c r="R3283" t="s">
        <v>157</v>
      </c>
      <c r="S3283" t="s">
        <v>164</v>
      </c>
      <c r="U3283" t="s">
        <v>581</v>
      </c>
      <c r="V3283" t="s">
        <v>582</v>
      </c>
      <c r="W3283" t="s">
        <v>778</v>
      </c>
      <c r="X3283" s="663"/>
      <c r="Z3283" t="s">
        <v>225</v>
      </c>
      <c r="AA3283" t="s">
        <v>729</v>
      </c>
      <c r="AB3283" t="s">
        <v>582</v>
      </c>
      <c r="AC3283" t="s">
        <v>603</v>
      </c>
      <c r="AD3283" t="s">
        <v>135</v>
      </c>
      <c r="AF3283" s="663">
        <v>0</v>
      </c>
      <c r="AG3283" s="1018">
        <v>0</v>
      </c>
    </row>
    <row r="3284" spans="1:33">
      <c r="A3284" t="s">
        <v>206</v>
      </c>
      <c r="B3284" t="s">
        <v>494</v>
      </c>
      <c r="C3284" t="s">
        <v>386</v>
      </c>
      <c r="D3284" t="s">
        <v>149</v>
      </c>
      <c r="E3284" t="s">
        <v>246</v>
      </c>
      <c r="F3284" t="s">
        <v>560</v>
      </c>
      <c r="G3284" t="s">
        <v>175</v>
      </c>
      <c r="H3284" t="s">
        <v>627</v>
      </c>
      <c r="I3284">
        <v>2021</v>
      </c>
      <c r="J3284" t="s">
        <v>204</v>
      </c>
      <c r="K3284" t="s">
        <v>774</v>
      </c>
      <c r="L3284" s="663">
        <v>0</v>
      </c>
      <c r="M3284" t="s">
        <v>1555</v>
      </c>
      <c r="N3284" s="663">
        <v>0</v>
      </c>
      <c r="O3284" t="s">
        <v>549</v>
      </c>
      <c r="P3284" t="s">
        <v>2322</v>
      </c>
      <c r="R3284" t="s">
        <v>159</v>
      </c>
      <c r="S3284" t="s">
        <v>165</v>
      </c>
      <c r="U3284" t="s">
        <v>581</v>
      </c>
      <c r="V3284" t="s">
        <v>581</v>
      </c>
      <c r="W3284" t="s">
        <v>774</v>
      </c>
      <c r="X3284" s="663"/>
      <c r="Z3284" t="s">
        <v>225</v>
      </c>
      <c r="AA3284" t="s">
        <v>729</v>
      </c>
      <c r="AB3284" t="s">
        <v>582</v>
      </c>
      <c r="AC3284" t="s">
        <v>598</v>
      </c>
      <c r="AD3284" t="s">
        <v>135</v>
      </c>
      <c r="AF3284" s="663">
        <v>0</v>
      </c>
      <c r="AG3284" s="1018">
        <v>0</v>
      </c>
    </row>
    <row r="3285" spans="1:33">
      <c r="A3285" t="s">
        <v>206</v>
      </c>
      <c r="B3285" t="s">
        <v>425</v>
      </c>
      <c r="C3285" t="s">
        <v>387</v>
      </c>
      <c r="D3285" t="s">
        <v>146</v>
      </c>
      <c r="E3285" t="s">
        <v>246</v>
      </c>
      <c r="F3285" t="s">
        <v>560</v>
      </c>
      <c r="G3285" t="s">
        <v>175</v>
      </c>
      <c r="H3285" t="s">
        <v>627</v>
      </c>
      <c r="I3285">
        <v>2021</v>
      </c>
      <c r="J3285" t="s">
        <v>204</v>
      </c>
      <c r="K3285" t="s">
        <v>774</v>
      </c>
      <c r="L3285" s="663">
        <v>0</v>
      </c>
      <c r="M3285" t="s">
        <v>1555</v>
      </c>
      <c r="N3285" s="663">
        <v>0</v>
      </c>
      <c r="O3285" t="s">
        <v>549</v>
      </c>
      <c r="P3285" t="s">
        <v>2322</v>
      </c>
      <c r="R3285" t="s">
        <v>157</v>
      </c>
      <c r="S3285" t="s">
        <v>164</v>
      </c>
      <c r="U3285" t="s">
        <v>581</v>
      </c>
      <c r="V3285" t="s">
        <v>581</v>
      </c>
      <c r="W3285" t="s">
        <v>774</v>
      </c>
      <c r="X3285" s="663"/>
      <c r="Z3285" t="s">
        <v>225</v>
      </c>
      <c r="AA3285" t="s">
        <v>729</v>
      </c>
      <c r="AB3285" t="s">
        <v>582</v>
      </c>
      <c r="AC3285" t="s">
        <v>603</v>
      </c>
      <c r="AD3285" t="s">
        <v>135</v>
      </c>
      <c r="AF3285" s="663">
        <v>0</v>
      </c>
      <c r="AG3285" s="1018">
        <v>0</v>
      </c>
    </row>
    <row r="3286" spans="1:33">
      <c r="A3286" t="s">
        <v>206</v>
      </c>
      <c r="B3286" t="s">
        <v>508</v>
      </c>
      <c r="C3286" t="s">
        <v>388</v>
      </c>
      <c r="D3286" t="s">
        <v>150</v>
      </c>
      <c r="E3286" t="s">
        <v>246</v>
      </c>
      <c r="F3286" t="s">
        <v>560</v>
      </c>
      <c r="G3286" t="s">
        <v>175</v>
      </c>
      <c r="H3286" t="s">
        <v>627</v>
      </c>
      <c r="I3286">
        <v>2021</v>
      </c>
      <c r="J3286" t="s">
        <v>204</v>
      </c>
      <c r="K3286" t="s">
        <v>774</v>
      </c>
      <c r="L3286" s="663">
        <v>0</v>
      </c>
      <c r="M3286" t="s">
        <v>1555</v>
      </c>
      <c r="N3286" s="663">
        <v>0</v>
      </c>
      <c r="O3286" t="s">
        <v>549</v>
      </c>
      <c r="P3286" t="s">
        <v>2322</v>
      </c>
      <c r="R3286" t="s">
        <v>158</v>
      </c>
      <c r="S3286" t="s">
        <v>164</v>
      </c>
      <c r="U3286" t="s">
        <v>582</v>
      </c>
      <c r="V3286" t="s">
        <v>581</v>
      </c>
      <c r="X3286" s="663"/>
      <c r="Z3286" t="s">
        <v>225</v>
      </c>
      <c r="AA3286" t="s">
        <v>729</v>
      </c>
      <c r="AB3286" t="s">
        <v>582</v>
      </c>
      <c r="AC3286" t="s">
        <v>593</v>
      </c>
      <c r="AD3286" t="s">
        <v>135</v>
      </c>
      <c r="AF3286" s="663">
        <v>0</v>
      </c>
      <c r="AG3286" s="1018">
        <v>0</v>
      </c>
    </row>
    <row r="3287" spans="1:33">
      <c r="A3287" t="s">
        <v>206</v>
      </c>
      <c r="B3287" t="s">
        <v>467</v>
      </c>
      <c r="C3287" t="s">
        <v>389</v>
      </c>
      <c r="D3287" t="s">
        <v>148</v>
      </c>
      <c r="E3287" t="s">
        <v>246</v>
      </c>
      <c r="F3287" t="s">
        <v>560</v>
      </c>
      <c r="G3287" t="s">
        <v>175</v>
      </c>
      <c r="H3287" t="s">
        <v>627</v>
      </c>
      <c r="I3287">
        <v>2021</v>
      </c>
      <c r="J3287" t="s">
        <v>204</v>
      </c>
      <c r="K3287" t="s">
        <v>774</v>
      </c>
      <c r="L3287" s="663">
        <v>0</v>
      </c>
      <c r="M3287" t="s">
        <v>1555</v>
      </c>
      <c r="N3287" s="663">
        <v>0</v>
      </c>
      <c r="O3287" t="s">
        <v>549</v>
      </c>
      <c r="P3287" t="s">
        <v>2322</v>
      </c>
      <c r="R3287" t="s">
        <v>157</v>
      </c>
      <c r="S3287" t="s">
        <v>164</v>
      </c>
      <c r="U3287" t="s">
        <v>582</v>
      </c>
      <c r="V3287" t="s">
        <v>581</v>
      </c>
      <c r="W3287" t="s">
        <v>772</v>
      </c>
      <c r="X3287" s="663"/>
      <c r="Z3287" t="s">
        <v>225</v>
      </c>
      <c r="AA3287" t="s">
        <v>729</v>
      </c>
      <c r="AB3287" t="s">
        <v>582</v>
      </c>
      <c r="AC3287" t="s">
        <v>595</v>
      </c>
      <c r="AD3287" t="s">
        <v>135</v>
      </c>
      <c r="AF3287" s="663">
        <v>0</v>
      </c>
      <c r="AG3287" s="1018">
        <v>0</v>
      </c>
    </row>
    <row r="3288" spans="1:33">
      <c r="A3288" t="s">
        <v>206</v>
      </c>
      <c r="B3288" t="s">
        <v>468</v>
      </c>
      <c r="C3288" t="s">
        <v>390</v>
      </c>
      <c r="D3288" t="s">
        <v>148</v>
      </c>
      <c r="E3288" t="s">
        <v>246</v>
      </c>
      <c r="F3288" t="s">
        <v>560</v>
      </c>
      <c r="G3288" t="s">
        <v>175</v>
      </c>
      <c r="H3288" t="s">
        <v>627</v>
      </c>
      <c r="I3288">
        <v>2021</v>
      </c>
      <c r="J3288" t="s">
        <v>204</v>
      </c>
      <c r="K3288" t="s">
        <v>774</v>
      </c>
      <c r="L3288" s="663">
        <v>0</v>
      </c>
      <c r="M3288" t="s">
        <v>1555</v>
      </c>
      <c r="N3288" s="663">
        <v>0</v>
      </c>
      <c r="O3288" t="s">
        <v>549</v>
      </c>
      <c r="P3288" t="s">
        <v>2322</v>
      </c>
      <c r="R3288" t="s">
        <v>157</v>
      </c>
      <c r="S3288" t="s">
        <v>164</v>
      </c>
      <c r="U3288" t="s">
        <v>581</v>
      </c>
      <c r="V3288" t="s">
        <v>581</v>
      </c>
      <c r="W3288" t="s">
        <v>774</v>
      </c>
      <c r="X3288" s="663"/>
      <c r="Z3288" t="s">
        <v>225</v>
      </c>
      <c r="AA3288" t="s">
        <v>729</v>
      </c>
      <c r="AB3288" t="s">
        <v>582</v>
      </c>
      <c r="AC3288" t="s">
        <v>595</v>
      </c>
      <c r="AD3288" t="s">
        <v>135</v>
      </c>
      <c r="AF3288" s="663">
        <v>0</v>
      </c>
      <c r="AG3288" s="1018">
        <v>0</v>
      </c>
    </row>
    <row r="3289" spans="1:33">
      <c r="A3289" t="s">
        <v>206</v>
      </c>
      <c r="B3289" t="s">
        <v>509</v>
      </c>
      <c r="C3289" t="s">
        <v>253</v>
      </c>
      <c r="D3289" t="s">
        <v>151</v>
      </c>
      <c r="E3289" t="s">
        <v>246</v>
      </c>
      <c r="F3289" t="s">
        <v>561</v>
      </c>
      <c r="G3289" t="s">
        <v>178</v>
      </c>
      <c r="H3289" t="s">
        <v>627</v>
      </c>
      <c r="I3289" t="s">
        <v>1554</v>
      </c>
      <c r="J3289" t="s">
        <v>204</v>
      </c>
      <c r="K3289" t="s">
        <v>774</v>
      </c>
      <c r="L3289" s="663">
        <v>0</v>
      </c>
      <c r="M3289" t="s">
        <v>1555</v>
      </c>
      <c r="N3289" s="663">
        <v>0</v>
      </c>
      <c r="O3289" t="s">
        <v>549</v>
      </c>
      <c r="P3289" t="s">
        <v>2322</v>
      </c>
      <c r="R3289" t="s">
        <v>158</v>
      </c>
      <c r="S3289" t="s">
        <v>164</v>
      </c>
      <c r="U3289" t="s">
        <v>582</v>
      </c>
      <c r="V3289" t="s">
        <v>581</v>
      </c>
      <c r="W3289" t="s">
        <v>772</v>
      </c>
      <c r="X3289" s="663"/>
      <c r="Z3289" t="s">
        <v>216</v>
      </c>
      <c r="AA3289" t="s">
        <v>729</v>
      </c>
      <c r="AB3289" t="s">
        <v>582</v>
      </c>
      <c r="AC3289" t="s">
        <v>593</v>
      </c>
      <c r="AD3289" t="s">
        <v>135</v>
      </c>
      <c r="AF3289" s="663">
        <v>0</v>
      </c>
      <c r="AG3289" s="1018">
        <v>0</v>
      </c>
    </row>
    <row r="3290" spans="1:33">
      <c r="A3290" t="s">
        <v>206</v>
      </c>
      <c r="B3290" t="s">
        <v>426</v>
      </c>
      <c r="C3290" t="s">
        <v>254</v>
      </c>
      <c r="D3290" t="s">
        <v>147</v>
      </c>
      <c r="E3290" t="s">
        <v>246</v>
      </c>
      <c r="F3290" t="s">
        <v>561</v>
      </c>
      <c r="G3290" t="s">
        <v>178</v>
      </c>
      <c r="H3290" t="s">
        <v>627</v>
      </c>
      <c r="I3290" t="s">
        <v>1554</v>
      </c>
      <c r="J3290" t="s">
        <v>204</v>
      </c>
      <c r="K3290" t="s">
        <v>774</v>
      </c>
      <c r="L3290" s="663">
        <v>0</v>
      </c>
      <c r="M3290" t="s">
        <v>1555</v>
      </c>
      <c r="N3290" s="663">
        <v>0</v>
      </c>
      <c r="O3290" t="s">
        <v>549</v>
      </c>
      <c r="P3290" t="s">
        <v>2322</v>
      </c>
      <c r="R3290" t="s">
        <v>156</v>
      </c>
      <c r="S3290" t="s">
        <v>165</v>
      </c>
      <c r="U3290" t="s">
        <v>581</v>
      </c>
      <c r="V3290" t="s">
        <v>581</v>
      </c>
      <c r="W3290" t="s">
        <v>729</v>
      </c>
      <c r="X3290" s="663"/>
      <c r="Z3290" t="s">
        <v>216</v>
      </c>
      <c r="AA3290" t="s">
        <v>729</v>
      </c>
      <c r="AB3290" t="s">
        <v>582</v>
      </c>
      <c r="AC3290" t="s">
        <v>594</v>
      </c>
      <c r="AD3290" t="s">
        <v>135</v>
      </c>
      <c r="AF3290" s="663">
        <v>0</v>
      </c>
      <c r="AG3290" s="1018">
        <v>0</v>
      </c>
    </row>
    <row r="3291" spans="1:33">
      <c r="A3291" t="s">
        <v>206</v>
      </c>
      <c r="B3291" t="s">
        <v>495</v>
      </c>
      <c r="C3291" t="s">
        <v>255</v>
      </c>
      <c r="D3291" t="s">
        <v>150</v>
      </c>
      <c r="E3291" t="s">
        <v>246</v>
      </c>
      <c r="F3291" t="s">
        <v>561</v>
      </c>
      <c r="G3291" t="s">
        <v>178</v>
      </c>
      <c r="H3291" t="s">
        <v>627</v>
      </c>
      <c r="I3291" t="s">
        <v>1554</v>
      </c>
      <c r="J3291" t="s">
        <v>204</v>
      </c>
      <c r="K3291" t="s">
        <v>774</v>
      </c>
      <c r="L3291" s="663">
        <v>0</v>
      </c>
      <c r="M3291" t="s">
        <v>1555</v>
      </c>
      <c r="N3291" s="663">
        <v>0</v>
      </c>
      <c r="O3291" t="s">
        <v>549</v>
      </c>
      <c r="P3291" t="s">
        <v>2322</v>
      </c>
      <c r="R3291" t="s">
        <v>157</v>
      </c>
      <c r="S3291" t="s">
        <v>164</v>
      </c>
      <c r="U3291" t="s">
        <v>581</v>
      </c>
      <c r="V3291" t="s">
        <v>581</v>
      </c>
      <c r="W3291" t="s">
        <v>774</v>
      </c>
      <c r="X3291" s="663"/>
      <c r="Z3291" t="s">
        <v>216</v>
      </c>
      <c r="AA3291" t="s">
        <v>729</v>
      </c>
      <c r="AB3291" t="s">
        <v>582</v>
      </c>
      <c r="AC3291" t="s">
        <v>595</v>
      </c>
      <c r="AD3291" t="s">
        <v>135</v>
      </c>
      <c r="AF3291" s="663">
        <v>0</v>
      </c>
      <c r="AG3291" s="1018">
        <v>0</v>
      </c>
    </row>
    <row r="3292" spans="1:33">
      <c r="A3292" t="s">
        <v>206</v>
      </c>
      <c r="B3292" t="s">
        <v>447</v>
      </c>
      <c r="C3292" t="s">
        <v>256</v>
      </c>
      <c r="D3292" t="s">
        <v>148</v>
      </c>
      <c r="E3292" t="s">
        <v>246</v>
      </c>
      <c r="F3292" t="s">
        <v>561</v>
      </c>
      <c r="G3292" t="s">
        <v>178</v>
      </c>
      <c r="H3292" t="s">
        <v>627</v>
      </c>
      <c r="I3292" t="s">
        <v>1554</v>
      </c>
      <c r="J3292" t="s">
        <v>204</v>
      </c>
      <c r="K3292" t="s">
        <v>774</v>
      </c>
      <c r="L3292" s="663">
        <v>0</v>
      </c>
      <c r="M3292" t="s">
        <v>1555</v>
      </c>
      <c r="N3292" s="663">
        <v>0</v>
      </c>
      <c r="O3292" t="s">
        <v>549</v>
      </c>
      <c r="P3292" t="s">
        <v>2322</v>
      </c>
      <c r="R3292" t="s">
        <v>157</v>
      </c>
      <c r="S3292" t="s">
        <v>164</v>
      </c>
      <c r="U3292" t="s">
        <v>581</v>
      </c>
      <c r="V3292" t="s">
        <v>581</v>
      </c>
      <c r="X3292" s="663"/>
      <c r="Z3292" t="s">
        <v>216</v>
      </c>
      <c r="AA3292" t="s">
        <v>729</v>
      </c>
      <c r="AB3292" t="s">
        <v>582</v>
      </c>
      <c r="AC3292" t="s">
        <v>595</v>
      </c>
      <c r="AD3292" t="s">
        <v>135</v>
      </c>
      <c r="AF3292" s="663">
        <v>0</v>
      </c>
      <c r="AG3292" s="1018">
        <v>0</v>
      </c>
    </row>
    <row r="3293" spans="1:33">
      <c r="A3293" t="s">
        <v>206</v>
      </c>
      <c r="B3293" t="s">
        <v>597</v>
      </c>
      <c r="C3293" t="s">
        <v>596</v>
      </c>
      <c r="D3293" t="s">
        <v>149</v>
      </c>
      <c r="E3293" t="s">
        <v>246</v>
      </c>
      <c r="F3293" t="s">
        <v>561</v>
      </c>
      <c r="G3293" t="s">
        <v>178</v>
      </c>
      <c r="H3293" t="s">
        <v>627</v>
      </c>
      <c r="I3293" t="s">
        <v>1554</v>
      </c>
      <c r="J3293" t="s">
        <v>204</v>
      </c>
      <c r="K3293" t="s">
        <v>774</v>
      </c>
      <c r="L3293" s="663">
        <v>0</v>
      </c>
      <c r="M3293" t="s">
        <v>1555</v>
      </c>
      <c r="N3293" s="663">
        <v>0</v>
      </c>
      <c r="O3293" t="s">
        <v>549</v>
      </c>
      <c r="P3293" t="s">
        <v>2322</v>
      </c>
      <c r="R3293" t="s">
        <v>599</v>
      </c>
      <c r="S3293" t="s">
        <v>165</v>
      </c>
      <c r="U3293" t="s">
        <v>581</v>
      </c>
      <c r="V3293" t="s">
        <v>582</v>
      </c>
      <c r="W3293" t="s">
        <v>729</v>
      </c>
      <c r="X3293" s="663"/>
      <c r="Z3293" t="s">
        <v>216</v>
      </c>
      <c r="AA3293" t="s">
        <v>729</v>
      </c>
      <c r="AB3293" t="s">
        <v>582</v>
      </c>
      <c r="AC3293" t="s">
        <v>598</v>
      </c>
      <c r="AD3293" t="s">
        <v>135</v>
      </c>
      <c r="AF3293" s="663">
        <v>0</v>
      </c>
      <c r="AG3293" s="1018">
        <v>0</v>
      </c>
    </row>
    <row r="3294" spans="1:33">
      <c r="A3294" t="s">
        <v>206</v>
      </c>
      <c r="B3294" t="s">
        <v>469</v>
      </c>
      <c r="C3294" t="s">
        <v>257</v>
      </c>
      <c r="D3294" t="s">
        <v>149</v>
      </c>
      <c r="E3294" t="s">
        <v>246</v>
      </c>
      <c r="F3294" t="s">
        <v>561</v>
      </c>
      <c r="G3294" t="s">
        <v>178</v>
      </c>
      <c r="H3294" t="s">
        <v>627</v>
      </c>
      <c r="I3294" t="s">
        <v>1554</v>
      </c>
      <c r="J3294" t="s">
        <v>204</v>
      </c>
      <c r="K3294" t="s">
        <v>774</v>
      </c>
      <c r="L3294" s="663">
        <v>0</v>
      </c>
      <c r="M3294" t="s">
        <v>1555</v>
      </c>
      <c r="N3294" s="663">
        <v>0</v>
      </c>
      <c r="O3294" t="s">
        <v>549</v>
      </c>
      <c r="P3294" t="s">
        <v>2322</v>
      </c>
      <c r="R3294" t="s">
        <v>156</v>
      </c>
      <c r="S3294" t="s">
        <v>165</v>
      </c>
      <c r="U3294" t="s">
        <v>581</v>
      </c>
      <c r="V3294" t="s">
        <v>581</v>
      </c>
      <c r="W3294" t="s">
        <v>729</v>
      </c>
      <c r="X3294" s="663"/>
      <c r="Z3294" t="s">
        <v>216</v>
      </c>
      <c r="AA3294" t="s">
        <v>729</v>
      </c>
      <c r="AB3294" t="s">
        <v>582</v>
      </c>
      <c r="AC3294" t="s">
        <v>598</v>
      </c>
      <c r="AD3294" t="s">
        <v>135</v>
      </c>
      <c r="AF3294" s="663">
        <v>0</v>
      </c>
      <c r="AG3294" s="1018">
        <v>0</v>
      </c>
    </row>
    <row r="3295" spans="1:33">
      <c r="A3295" t="s">
        <v>206</v>
      </c>
      <c r="B3295" t="s">
        <v>427</v>
      </c>
      <c r="C3295" t="s">
        <v>258</v>
      </c>
      <c r="D3295" t="s">
        <v>147</v>
      </c>
      <c r="E3295" t="s">
        <v>246</v>
      </c>
      <c r="F3295" t="s">
        <v>561</v>
      </c>
      <c r="G3295" t="s">
        <v>178</v>
      </c>
      <c r="H3295" t="s">
        <v>627</v>
      </c>
      <c r="I3295" t="s">
        <v>1554</v>
      </c>
      <c r="J3295" t="s">
        <v>204</v>
      </c>
      <c r="K3295" t="s">
        <v>774</v>
      </c>
      <c r="L3295" s="663">
        <v>0</v>
      </c>
      <c r="M3295" t="s">
        <v>1555</v>
      </c>
      <c r="N3295" s="663">
        <v>0</v>
      </c>
      <c r="O3295" t="s">
        <v>549</v>
      </c>
      <c r="P3295" t="s">
        <v>2322</v>
      </c>
      <c r="R3295" t="s">
        <v>156</v>
      </c>
      <c r="S3295" t="s">
        <v>165</v>
      </c>
      <c r="U3295" t="s">
        <v>581</v>
      </c>
      <c r="V3295" t="s">
        <v>581</v>
      </c>
      <c r="W3295" t="s">
        <v>729</v>
      </c>
      <c r="X3295" s="663"/>
      <c r="Z3295" t="s">
        <v>216</v>
      </c>
      <c r="AA3295" t="s">
        <v>729</v>
      </c>
      <c r="AB3295" t="s">
        <v>582</v>
      </c>
      <c r="AC3295" t="s">
        <v>594</v>
      </c>
      <c r="AD3295" t="s">
        <v>135</v>
      </c>
      <c r="AF3295" s="663">
        <v>0</v>
      </c>
      <c r="AG3295" s="1018">
        <v>0</v>
      </c>
    </row>
    <row r="3296" spans="1:33">
      <c r="A3296" t="s">
        <v>206</v>
      </c>
      <c r="B3296" t="s">
        <v>428</v>
      </c>
      <c r="C3296" t="s">
        <v>259</v>
      </c>
      <c r="D3296" t="s">
        <v>147</v>
      </c>
      <c r="E3296" t="s">
        <v>246</v>
      </c>
      <c r="F3296" t="s">
        <v>561</v>
      </c>
      <c r="G3296" t="s">
        <v>178</v>
      </c>
      <c r="H3296" t="s">
        <v>627</v>
      </c>
      <c r="I3296" t="s">
        <v>1554</v>
      </c>
      <c r="J3296" t="s">
        <v>204</v>
      </c>
      <c r="K3296" t="s">
        <v>774</v>
      </c>
      <c r="L3296" s="663">
        <v>0</v>
      </c>
      <c r="M3296" t="s">
        <v>1555</v>
      </c>
      <c r="N3296" s="663">
        <v>0</v>
      </c>
      <c r="O3296" t="s">
        <v>549</v>
      </c>
      <c r="P3296" t="s">
        <v>2322</v>
      </c>
      <c r="R3296" t="s">
        <v>156</v>
      </c>
      <c r="S3296" t="s">
        <v>165</v>
      </c>
      <c r="U3296" t="s">
        <v>581</v>
      </c>
      <c r="V3296" t="s">
        <v>581</v>
      </c>
      <c r="W3296" t="s">
        <v>774</v>
      </c>
      <c r="X3296" s="663"/>
      <c r="Z3296" t="s">
        <v>216</v>
      </c>
      <c r="AA3296" t="s">
        <v>729</v>
      </c>
      <c r="AB3296" t="s">
        <v>582</v>
      </c>
      <c r="AC3296" t="s">
        <v>594</v>
      </c>
      <c r="AD3296" t="s">
        <v>135</v>
      </c>
      <c r="AF3296" s="663">
        <v>0</v>
      </c>
      <c r="AG3296" s="1018">
        <v>0</v>
      </c>
    </row>
    <row r="3297" spans="1:33">
      <c r="A3297" t="s">
        <v>206</v>
      </c>
      <c r="B3297" t="s">
        <v>602</v>
      </c>
      <c r="C3297" t="s">
        <v>601</v>
      </c>
      <c r="D3297" t="s">
        <v>149</v>
      </c>
      <c r="E3297" t="s">
        <v>246</v>
      </c>
      <c r="F3297" t="s">
        <v>561</v>
      </c>
      <c r="G3297" t="s">
        <v>178</v>
      </c>
      <c r="H3297" t="s">
        <v>627</v>
      </c>
      <c r="I3297" t="s">
        <v>1554</v>
      </c>
      <c r="J3297" t="s">
        <v>204</v>
      </c>
      <c r="K3297" t="s">
        <v>774</v>
      </c>
      <c r="L3297" s="663">
        <v>0</v>
      </c>
      <c r="M3297" t="s">
        <v>1555</v>
      </c>
      <c r="N3297" s="663">
        <v>0</v>
      </c>
      <c r="O3297" t="s">
        <v>549</v>
      </c>
      <c r="P3297" t="s">
        <v>2322</v>
      </c>
      <c r="R3297" t="s">
        <v>599</v>
      </c>
      <c r="S3297" t="s">
        <v>165</v>
      </c>
      <c r="U3297" t="s">
        <v>581</v>
      </c>
      <c r="V3297" t="s">
        <v>582</v>
      </c>
      <c r="W3297" t="s">
        <v>729</v>
      </c>
      <c r="X3297" s="663"/>
      <c r="Z3297" t="s">
        <v>216</v>
      </c>
      <c r="AA3297" t="s">
        <v>729</v>
      </c>
      <c r="AB3297" t="s">
        <v>582</v>
      </c>
      <c r="AC3297" t="s">
        <v>598</v>
      </c>
      <c r="AD3297" t="s">
        <v>135</v>
      </c>
      <c r="AF3297" s="663">
        <v>0</v>
      </c>
      <c r="AG3297" s="1018">
        <v>0</v>
      </c>
    </row>
    <row r="3298" spans="1:33">
      <c r="A3298" t="s">
        <v>206</v>
      </c>
      <c r="B3298" t="s">
        <v>510</v>
      </c>
      <c r="C3298" t="s">
        <v>260</v>
      </c>
      <c r="D3298" t="s">
        <v>151</v>
      </c>
      <c r="E3298" t="s">
        <v>246</v>
      </c>
      <c r="F3298" t="s">
        <v>561</v>
      </c>
      <c r="G3298" t="s">
        <v>178</v>
      </c>
      <c r="H3298" t="s">
        <v>627</v>
      </c>
      <c r="I3298" t="s">
        <v>1554</v>
      </c>
      <c r="J3298" t="s">
        <v>204</v>
      </c>
      <c r="K3298" t="s">
        <v>774</v>
      </c>
      <c r="L3298" s="663">
        <v>0</v>
      </c>
      <c r="M3298" t="s">
        <v>1555</v>
      </c>
      <c r="N3298" s="663">
        <v>0</v>
      </c>
      <c r="O3298" t="s">
        <v>549</v>
      </c>
      <c r="P3298" t="s">
        <v>2322</v>
      </c>
      <c r="R3298" t="s">
        <v>157</v>
      </c>
      <c r="S3298" t="s">
        <v>164</v>
      </c>
      <c r="U3298" t="s">
        <v>581</v>
      </c>
      <c r="V3298" t="s">
        <v>581</v>
      </c>
      <c r="W3298" t="s">
        <v>776</v>
      </c>
      <c r="X3298" s="663"/>
      <c r="Z3298" t="s">
        <v>216</v>
      </c>
      <c r="AA3298" t="s">
        <v>729</v>
      </c>
      <c r="AB3298" t="s">
        <v>582</v>
      </c>
      <c r="AC3298" t="s">
        <v>600</v>
      </c>
      <c r="AD3298" t="s">
        <v>135</v>
      </c>
      <c r="AF3298" s="663">
        <v>0</v>
      </c>
      <c r="AG3298" s="1018">
        <v>0</v>
      </c>
    </row>
    <row r="3299" spans="1:33">
      <c r="A3299" t="s">
        <v>206</v>
      </c>
      <c r="B3299" t="s">
        <v>429</v>
      </c>
      <c r="C3299" t="s">
        <v>261</v>
      </c>
      <c r="D3299" t="s">
        <v>147</v>
      </c>
      <c r="E3299" t="s">
        <v>246</v>
      </c>
      <c r="F3299" t="s">
        <v>561</v>
      </c>
      <c r="G3299" t="s">
        <v>178</v>
      </c>
      <c r="H3299" t="s">
        <v>627</v>
      </c>
      <c r="I3299" t="s">
        <v>1554</v>
      </c>
      <c r="J3299" t="s">
        <v>204</v>
      </c>
      <c r="K3299" t="s">
        <v>774</v>
      </c>
      <c r="L3299" s="663">
        <v>0</v>
      </c>
      <c r="M3299" t="s">
        <v>1555</v>
      </c>
      <c r="N3299" s="663">
        <v>0</v>
      </c>
      <c r="O3299" t="s">
        <v>549</v>
      </c>
      <c r="P3299" t="s">
        <v>2322</v>
      </c>
      <c r="R3299" t="s">
        <v>156</v>
      </c>
      <c r="S3299" t="s">
        <v>165</v>
      </c>
      <c r="U3299" t="s">
        <v>581</v>
      </c>
      <c r="V3299" t="s">
        <v>581</v>
      </c>
      <c r="W3299" t="s">
        <v>729</v>
      </c>
      <c r="X3299" s="663"/>
      <c r="Z3299" t="s">
        <v>216</v>
      </c>
      <c r="AA3299" t="s">
        <v>729</v>
      </c>
      <c r="AB3299" t="s">
        <v>582</v>
      </c>
      <c r="AC3299" t="s">
        <v>594</v>
      </c>
      <c r="AD3299" t="s">
        <v>135</v>
      </c>
      <c r="AF3299" s="663">
        <v>0</v>
      </c>
      <c r="AG3299" s="1018">
        <v>0</v>
      </c>
    </row>
    <row r="3300" spans="1:33">
      <c r="A3300" t="s">
        <v>206</v>
      </c>
      <c r="B3300" t="s">
        <v>470</v>
      </c>
      <c r="C3300" t="s">
        <v>262</v>
      </c>
      <c r="D3300" t="s">
        <v>149</v>
      </c>
      <c r="E3300" t="s">
        <v>246</v>
      </c>
      <c r="F3300" t="s">
        <v>561</v>
      </c>
      <c r="G3300" t="s">
        <v>178</v>
      </c>
      <c r="H3300" t="s">
        <v>627</v>
      </c>
      <c r="I3300" t="s">
        <v>1554</v>
      </c>
      <c r="J3300" t="s">
        <v>204</v>
      </c>
      <c r="K3300" t="s">
        <v>774</v>
      </c>
      <c r="L3300" s="663">
        <v>0</v>
      </c>
      <c r="M3300" t="s">
        <v>1555</v>
      </c>
      <c r="N3300" s="663">
        <v>0</v>
      </c>
      <c r="O3300" t="s">
        <v>549</v>
      </c>
      <c r="P3300" t="s">
        <v>2322</v>
      </c>
      <c r="R3300" t="s">
        <v>157</v>
      </c>
      <c r="S3300" t="s">
        <v>165</v>
      </c>
      <c r="U3300" t="s">
        <v>581</v>
      </c>
      <c r="V3300" t="s">
        <v>582</v>
      </c>
      <c r="W3300" t="s">
        <v>774</v>
      </c>
      <c r="X3300" s="663"/>
      <c r="Z3300" t="s">
        <v>216</v>
      </c>
      <c r="AA3300" t="s">
        <v>729</v>
      </c>
      <c r="AB3300" t="s">
        <v>582</v>
      </c>
      <c r="AC3300" t="s">
        <v>598</v>
      </c>
      <c r="AD3300" t="s">
        <v>135</v>
      </c>
      <c r="AF3300" s="663">
        <v>0</v>
      </c>
      <c r="AG3300" s="1018">
        <v>0</v>
      </c>
    </row>
    <row r="3301" spans="1:33">
      <c r="A3301" t="s">
        <v>206</v>
      </c>
      <c r="B3301" t="s">
        <v>517</v>
      </c>
      <c r="C3301" t="s">
        <v>263</v>
      </c>
      <c r="D3301" t="s">
        <v>152</v>
      </c>
      <c r="E3301" t="s">
        <v>246</v>
      </c>
      <c r="F3301" t="s">
        <v>561</v>
      </c>
      <c r="G3301" t="s">
        <v>178</v>
      </c>
      <c r="H3301" t="s">
        <v>627</v>
      </c>
      <c r="I3301" t="s">
        <v>1554</v>
      </c>
      <c r="J3301" t="s">
        <v>204</v>
      </c>
      <c r="K3301" t="s">
        <v>774</v>
      </c>
      <c r="L3301" s="663">
        <v>0</v>
      </c>
      <c r="M3301" t="s">
        <v>1555</v>
      </c>
      <c r="N3301" s="663">
        <v>0</v>
      </c>
      <c r="O3301" t="s">
        <v>549</v>
      </c>
      <c r="P3301" t="s">
        <v>2322</v>
      </c>
      <c r="R3301" t="s">
        <v>157</v>
      </c>
      <c r="S3301" t="s">
        <v>164</v>
      </c>
      <c r="U3301" t="s">
        <v>581</v>
      </c>
      <c r="V3301" t="s">
        <v>581</v>
      </c>
      <c r="W3301" t="s">
        <v>778</v>
      </c>
      <c r="X3301" s="663"/>
      <c r="Z3301" t="s">
        <v>216</v>
      </c>
      <c r="AA3301" t="s">
        <v>729</v>
      </c>
      <c r="AB3301" t="s">
        <v>582</v>
      </c>
      <c r="AC3301" t="s">
        <v>595</v>
      </c>
      <c r="AD3301" t="s">
        <v>135</v>
      </c>
      <c r="AF3301" s="663">
        <v>0</v>
      </c>
      <c r="AG3301" s="1018">
        <v>0</v>
      </c>
    </row>
    <row r="3302" spans="1:33">
      <c r="A3302" t="s">
        <v>206</v>
      </c>
      <c r="B3302" t="s">
        <v>511</v>
      </c>
      <c r="C3302" t="s">
        <v>264</v>
      </c>
      <c r="D3302" t="s">
        <v>151</v>
      </c>
      <c r="E3302" t="s">
        <v>246</v>
      </c>
      <c r="F3302" t="s">
        <v>561</v>
      </c>
      <c r="G3302" t="s">
        <v>178</v>
      </c>
      <c r="H3302" t="s">
        <v>627</v>
      </c>
      <c r="I3302" t="s">
        <v>1554</v>
      </c>
      <c r="J3302" t="s">
        <v>204</v>
      </c>
      <c r="K3302" t="s">
        <v>774</v>
      </c>
      <c r="L3302" s="663">
        <v>0</v>
      </c>
      <c r="M3302" t="s">
        <v>1555</v>
      </c>
      <c r="N3302" s="663">
        <v>0</v>
      </c>
      <c r="O3302" t="s">
        <v>549</v>
      </c>
      <c r="P3302" t="s">
        <v>2322</v>
      </c>
      <c r="R3302" t="s">
        <v>157</v>
      </c>
      <c r="S3302" t="s">
        <v>164</v>
      </c>
      <c r="U3302" t="s">
        <v>581</v>
      </c>
      <c r="V3302" t="s">
        <v>581</v>
      </c>
      <c r="X3302" s="663"/>
      <c r="Z3302" t="s">
        <v>216</v>
      </c>
      <c r="AA3302" t="s">
        <v>729</v>
      </c>
      <c r="AB3302" t="s">
        <v>582</v>
      </c>
      <c r="AC3302" t="s">
        <v>600</v>
      </c>
      <c r="AD3302" t="s">
        <v>135</v>
      </c>
      <c r="AF3302" s="663">
        <v>0</v>
      </c>
      <c r="AG3302" s="1018">
        <v>0</v>
      </c>
    </row>
    <row r="3303" spans="1:33">
      <c r="A3303" t="s">
        <v>206</v>
      </c>
      <c r="B3303" t="s">
        <v>471</v>
      </c>
      <c r="C3303" t="s">
        <v>265</v>
      </c>
      <c r="D3303" t="s">
        <v>149</v>
      </c>
      <c r="E3303" t="s">
        <v>246</v>
      </c>
      <c r="F3303" t="s">
        <v>561</v>
      </c>
      <c r="G3303" t="s">
        <v>178</v>
      </c>
      <c r="H3303" t="s">
        <v>627</v>
      </c>
      <c r="I3303" t="s">
        <v>1554</v>
      </c>
      <c r="J3303" t="s">
        <v>204</v>
      </c>
      <c r="K3303" t="s">
        <v>774</v>
      </c>
      <c r="L3303" s="663">
        <v>0</v>
      </c>
      <c r="M3303" t="s">
        <v>1555</v>
      </c>
      <c r="N3303" s="663">
        <v>0</v>
      </c>
      <c r="O3303" t="s">
        <v>549</v>
      </c>
      <c r="P3303" t="s">
        <v>2322</v>
      </c>
      <c r="R3303" t="s">
        <v>157</v>
      </c>
      <c r="S3303" t="s">
        <v>164</v>
      </c>
      <c r="U3303" t="s">
        <v>581</v>
      </c>
      <c r="V3303" t="s">
        <v>581</v>
      </c>
      <c r="W3303" t="s">
        <v>774</v>
      </c>
      <c r="X3303" s="663"/>
      <c r="Z3303" t="s">
        <v>216</v>
      </c>
      <c r="AA3303" t="s">
        <v>729</v>
      </c>
      <c r="AB3303" t="s">
        <v>582</v>
      </c>
      <c r="AC3303" t="s">
        <v>598</v>
      </c>
      <c r="AD3303" t="s">
        <v>135</v>
      </c>
      <c r="AF3303" s="663">
        <v>0</v>
      </c>
      <c r="AG3303" s="1018">
        <v>0</v>
      </c>
    </row>
    <row r="3304" spans="1:33">
      <c r="A3304" t="s">
        <v>206</v>
      </c>
      <c r="B3304" t="s">
        <v>430</v>
      </c>
      <c r="C3304" t="s">
        <v>266</v>
      </c>
      <c r="D3304" t="s">
        <v>147</v>
      </c>
      <c r="E3304" t="s">
        <v>246</v>
      </c>
      <c r="F3304" t="s">
        <v>561</v>
      </c>
      <c r="G3304" t="s">
        <v>178</v>
      </c>
      <c r="H3304" t="s">
        <v>627</v>
      </c>
      <c r="I3304" t="s">
        <v>1554</v>
      </c>
      <c r="J3304" t="s">
        <v>204</v>
      </c>
      <c r="K3304" t="s">
        <v>774</v>
      </c>
      <c r="L3304" s="663">
        <v>0</v>
      </c>
      <c r="M3304" t="s">
        <v>1555</v>
      </c>
      <c r="N3304" s="663">
        <v>0</v>
      </c>
      <c r="O3304" t="s">
        <v>549</v>
      </c>
      <c r="P3304" t="s">
        <v>2322</v>
      </c>
      <c r="R3304" t="s">
        <v>156</v>
      </c>
      <c r="S3304" t="s">
        <v>165</v>
      </c>
      <c r="U3304" t="s">
        <v>581</v>
      </c>
      <c r="V3304" t="s">
        <v>581</v>
      </c>
      <c r="W3304" t="s">
        <v>774</v>
      </c>
      <c r="X3304" s="663"/>
      <c r="Z3304" t="s">
        <v>216</v>
      </c>
      <c r="AA3304" t="s">
        <v>729</v>
      </c>
      <c r="AB3304" t="s">
        <v>582</v>
      </c>
      <c r="AC3304" t="s">
        <v>594</v>
      </c>
      <c r="AD3304" t="s">
        <v>135</v>
      </c>
      <c r="AF3304" s="663">
        <v>0</v>
      </c>
      <c r="AG3304" s="1018">
        <v>0</v>
      </c>
    </row>
    <row r="3305" spans="1:33">
      <c r="A3305" t="s">
        <v>206</v>
      </c>
      <c r="B3305" t="s">
        <v>448</v>
      </c>
      <c r="C3305" t="s">
        <v>267</v>
      </c>
      <c r="D3305" t="s">
        <v>148</v>
      </c>
      <c r="E3305" t="s">
        <v>246</v>
      </c>
      <c r="F3305" t="s">
        <v>561</v>
      </c>
      <c r="G3305" t="s">
        <v>178</v>
      </c>
      <c r="H3305" t="s">
        <v>627</v>
      </c>
      <c r="I3305" t="s">
        <v>1554</v>
      </c>
      <c r="J3305" t="s">
        <v>204</v>
      </c>
      <c r="K3305" t="s">
        <v>774</v>
      </c>
      <c r="L3305" s="663">
        <v>0</v>
      </c>
      <c r="M3305" t="s">
        <v>1555</v>
      </c>
      <c r="N3305" s="663">
        <v>0</v>
      </c>
      <c r="O3305" t="s">
        <v>549</v>
      </c>
      <c r="P3305" t="s">
        <v>2322</v>
      </c>
      <c r="R3305" t="s">
        <v>156</v>
      </c>
      <c r="S3305" t="s">
        <v>165</v>
      </c>
      <c r="U3305" t="s">
        <v>581</v>
      </c>
      <c r="V3305" t="s">
        <v>581</v>
      </c>
      <c r="W3305" t="s">
        <v>729</v>
      </c>
      <c r="X3305" s="663"/>
      <c r="Z3305" t="s">
        <v>216</v>
      </c>
      <c r="AA3305" t="s">
        <v>729</v>
      </c>
      <c r="AB3305" t="s">
        <v>582</v>
      </c>
      <c r="AC3305" t="s">
        <v>595</v>
      </c>
      <c r="AD3305" t="s">
        <v>135</v>
      </c>
      <c r="AF3305" s="663">
        <v>0</v>
      </c>
      <c r="AG3305" s="1018">
        <v>0</v>
      </c>
    </row>
    <row r="3306" spans="1:33">
      <c r="A3306" t="s">
        <v>206</v>
      </c>
      <c r="B3306" t="s">
        <v>472</v>
      </c>
      <c r="C3306" t="s">
        <v>268</v>
      </c>
      <c r="D3306" t="s">
        <v>149</v>
      </c>
      <c r="E3306" t="s">
        <v>246</v>
      </c>
      <c r="F3306" t="s">
        <v>561</v>
      </c>
      <c r="G3306" t="s">
        <v>178</v>
      </c>
      <c r="H3306" t="s">
        <v>627</v>
      </c>
      <c r="I3306" t="s">
        <v>1554</v>
      </c>
      <c r="J3306" t="s">
        <v>204</v>
      </c>
      <c r="K3306" t="s">
        <v>774</v>
      </c>
      <c r="L3306" s="663">
        <v>0</v>
      </c>
      <c r="M3306" t="s">
        <v>1555</v>
      </c>
      <c r="N3306" s="663">
        <v>0</v>
      </c>
      <c r="O3306" t="s">
        <v>549</v>
      </c>
      <c r="P3306" t="s">
        <v>2322</v>
      </c>
      <c r="R3306" t="s">
        <v>156</v>
      </c>
      <c r="S3306" t="s">
        <v>165</v>
      </c>
      <c r="U3306" t="s">
        <v>581</v>
      </c>
      <c r="V3306" t="s">
        <v>581</v>
      </c>
      <c r="W3306" t="s">
        <v>774</v>
      </c>
      <c r="X3306" s="663"/>
      <c r="Z3306" t="s">
        <v>216</v>
      </c>
      <c r="AA3306" t="s">
        <v>729</v>
      </c>
      <c r="AB3306" t="s">
        <v>582</v>
      </c>
      <c r="AC3306" t="s">
        <v>598</v>
      </c>
      <c r="AD3306" t="s">
        <v>135</v>
      </c>
      <c r="AF3306" s="663">
        <v>0</v>
      </c>
      <c r="AG3306" s="1018">
        <v>0</v>
      </c>
    </row>
    <row r="3307" spans="1:33">
      <c r="A3307" t="s">
        <v>206</v>
      </c>
      <c r="B3307" t="s">
        <v>431</v>
      </c>
      <c r="C3307" t="s">
        <v>269</v>
      </c>
      <c r="D3307" t="s">
        <v>147</v>
      </c>
      <c r="E3307" t="s">
        <v>246</v>
      </c>
      <c r="F3307" t="s">
        <v>561</v>
      </c>
      <c r="G3307" t="s">
        <v>178</v>
      </c>
      <c r="H3307" t="s">
        <v>627</v>
      </c>
      <c r="I3307" t="s">
        <v>1554</v>
      </c>
      <c r="J3307" t="s">
        <v>204</v>
      </c>
      <c r="K3307" t="s">
        <v>774</v>
      </c>
      <c r="L3307" s="663">
        <v>0</v>
      </c>
      <c r="M3307" t="s">
        <v>1555</v>
      </c>
      <c r="N3307" s="663">
        <v>0</v>
      </c>
      <c r="O3307" t="s">
        <v>549</v>
      </c>
      <c r="P3307" t="s">
        <v>2322</v>
      </c>
      <c r="R3307" t="s">
        <v>156</v>
      </c>
      <c r="S3307" t="s">
        <v>165</v>
      </c>
      <c r="U3307" t="s">
        <v>581</v>
      </c>
      <c r="V3307" t="s">
        <v>581</v>
      </c>
      <c r="W3307" t="s">
        <v>729</v>
      </c>
      <c r="X3307" s="663"/>
      <c r="Z3307" t="s">
        <v>216</v>
      </c>
      <c r="AA3307" t="s">
        <v>729</v>
      </c>
      <c r="AB3307" t="s">
        <v>582</v>
      </c>
      <c r="AC3307" t="s">
        <v>594</v>
      </c>
      <c r="AD3307" t="s">
        <v>135</v>
      </c>
      <c r="AF3307" s="663">
        <v>0</v>
      </c>
      <c r="AG3307" s="1018">
        <v>0</v>
      </c>
    </row>
    <row r="3308" spans="1:33">
      <c r="A3308" t="s">
        <v>206</v>
      </c>
      <c r="B3308" t="s">
        <v>518</v>
      </c>
      <c r="C3308" t="s">
        <v>270</v>
      </c>
      <c r="D3308" t="s">
        <v>152</v>
      </c>
      <c r="E3308" t="s">
        <v>246</v>
      </c>
      <c r="F3308" t="s">
        <v>561</v>
      </c>
      <c r="G3308" t="s">
        <v>178</v>
      </c>
      <c r="H3308" t="s">
        <v>627</v>
      </c>
      <c r="I3308" t="s">
        <v>1554</v>
      </c>
      <c r="J3308" t="s">
        <v>204</v>
      </c>
      <c r="K3308" t="s">
        <v>774</v>
      </c>
      <c r="L3308" s="663">
        <v>1033028</v>
      </c>
      <c r="M3308" t="s">
        <v>1555</v>
      </c>
      <c r="N3308" s="663">
        <v>786045.92</v>
      </c>
      <c r="O3308" t="s">
        <v>549</v>
      </c>
      <c r="P3308" t="s">
        <v>2322</v>
      </c>
      <c r="R3308" t="s">
        <v>158</v>
      </c>
      <c r="S3308" t="s">
        <v>164</v>
      </c>
      <c r="U3308" t="s">
        <v>582</v>
      </c>
      <c r="V3308" t="s">
        <v>581</v>
      </c>
      <c r="W3308" t="s">
        <v>778</v>
      </c>
      <c r="X3308" s="663"/>
      <c r="Z3308" t="s">
        <v>216</v>
      </c>
      <c r="AA3308" t="s">
        <v>729</v>
      </c>
      <c r="AB3308" t="s">
        <v>582</v>
      </c>
      <c r="AC3308" t="s">
        <v>595</v>
      </c>
      <c r="AD3308" t="s">
        <v>135</v>
      </c>
      <c r="AF3308" s="663">
        <v>1033028</v>
      </c>
      <c r="AG3308" s="1018">
        <v>1033028</v>
      </c>
    </row>
    <row r="3309" spans="1:33">
      <c r="A3309" t="s">
        <v>206</v>
      </c>
      <c r="B3309" t="s">
        <v>449</v>
      </c>
      <c r="C3309" t="s">
        <v>271</v>
      </c>
      <c r="D3309" t="s">
        <v>148</v>
      </c>
      <c r="E3309" t="s">
        <v>246</v>
      </c>
      <c r="F3309" t="s">
        <v>561</v>
      </c>
      <c r="G3309" t="s">
        <v>178</v>
      </c>
      <c r="H3309" t="s">
        <v>627</v>
      </c>
      <c r="I3309" t="s">
        <v>1554</v>
      </c>
      <c r="J3309" t="s">
        <v>204</v>
      </c>
      <c r="K3309" t="s">
        <v>774</v>
      </c>
      <c r="L3309" s="663">
        <v>0</v>
      </c>
      <c r="M3309" t="s">
        <v>1555</v>
      </c>
      <c r="N3309" s="663">
        <v>0</v>
      </c>
      <c r="O3309" t="s">
        <v>549</v>
      </c>
      <c r="P3309" t="s">
        <v>2322</v>
      </c>
      <c r="R3309" t="s">
        <v>158</v>
      </c>
      <c r="S3309" t="s">
        <v>164</v>
      </c>
      <c r="U3309" t="s">
        <v>582</v>
      </c>
      <c r="V3309" t="s">
        <v>581</v>
      </c>
      <c r="X3309" s="663"/>
      <c r="Z3309" t="s">
        <v>216</v>
      </c>
      <c r="AA3309" t="s">
        <v>729</v>
      </c>
      <c r="AB3309" t="s">
        <v>582</v>
      </c>
      <c r="AC3309" t="s">
        <v>595</v>
      </c>
      <c r="AD3309" t="s">
        <v>135</v>
      </c>
      <c r="AF3309" s="663">
        <v>0</v>
      </c>
      <c r="AG3309" s="1018">
        <v>0</v>
      </c>
    </row>
    <row r="3310" spans="1:33">
      <c r="A3310" t="s">
        <v>206</v>
      </c>
      <c r="B3310" t="s">
        <v>519</v>
      </c>
      <c r="C3310" t="s">
        <v>272</v>
      </c>
      <c r="D3310" t="s">
        <v>152</v>
      </c>
      <c r="E3310" t="s">
        <v>246</v>
      </c>
      <c r="F3310" t="s">
        <v>561</v>
      </c>
      <c r="G3310" t="s">
        <v>178</v>
      </c>
      <c r="H3310" t="s">
        <v>627</v>
      </c>
      <c r="I3310" t="s">
        <v>1554</v>
      </c>
      <c r="J3310" t="s">
        <v>204</v>
      </c>
      <c r="K3310" t="s">
        <v>774</v>
      </c>
      <c r="L3310" s="663">
        <v>0</v>
      </c>
      <c r="M3310" t="s">
        <v>1555</v>
      </c>
      <c r="N3310" s="663">
        <v>0</v>
      </c>
      <c r="O3310" t="s">
        <v>549</v>
      </c>
      <c r="P3310" t="s">
        <v>2322</v>
      </c>
      <c r="R3310" t="s">
        <v>157</v>
      </c>
      <c r="S3310" t="s">
        <v>164</v>
      </c>
      <c r="U3310" t="s">
        <v>581</v>
      </c>
      <c r="V3310" t="s">
        <v>582</v>
      </c>
      <c r="W3310" t="s">
        <v>772</v>
      </c>
      <c r="X3310" s="663"/>
      <c r="Z3310" t="s">
        <v>216</v>
      </c>
      <c r="AA3310" t="s">
        <v>729</v>
      </c>
      <c r="AB3310" t="s">
        <v>582</v>
      </c>
      <c r="AC3310" t="s">
        <v>595</v>
      </c>
      <c r="AD3310" t="s">
        <v>135</v>
      </c>
      <c r="AF3310" s="663">
        <v>0</v>
      </c>
      <c r="AG3310" s="1018">
        <v>0</v>
      </c>
    </row>
    <row r="3311" spans="1:33">
      <c r="A3311" t="s">
        <v>206</v>
      </c>
      <c r="B3311" t="s">
        <v>403</v>
      </c>
      <c r="C3311" t="s">
        <v>273</v>
      </c>
      <c r="D3311" t="s">
        <v>146</v>
      </c>
      <c r="E3311" t="s">
        <v>246</v>
      </c>
      <c r="F3311" t="s">
        <v>561</v>
      </c>
      <c r="G3311" t="s">
        <v>178</v>
      </c>
      <c r="H3311" t="s">
        <v>627</v>
      </c>
      <c r="I3311" t="s">
        <v>1554</v>
      </c>
      <c r="J3311" t="s">
        <v>204</v>
      </c>
      <c r="K3311" t="s">
        <v>774</v>
      </c>
      <c r="L3311" s="663">
        <v>0</v>
      </c>
      <c r="M3311" t="s">
        <v>1555</v>
      </c>
      <c r="N3311" s="663">
        <v>0</v>
      </c>
      <c r="O3311" t="s">
        <v>549</v>
      </c>
      <c r="P3311" t="s">
        <v>2322</v>
      </c>
      <c r="R3311" t="s">
        <v>157</v>
      </c>
      <c r="S3311" t="s">
        <v>164</v>
      </c>
      <c r="U3311" t="s">
        <v>581</v>
      </c>
      <c r="V3311" t="s">
        <v>581</v>
      </c>
      <c r="W3311" t="s">
        <v>776</v>
      </c>
      <c r="X3311" s="663"/>
      <c r="Z3311" t="s">
        <v>216</v>
      </c>
      <c r="AA3311" t="s">
        <v>729</v>
      </c>
      <c r="AB3311" t="s">
        <v>582</v>
      </c>
      <c r="AC3311" t="s">
        <v>603</v>
      </c>
      <c r="AD3311" t="s">
        <v>135</v>
      </c>
      <c r="AF3311" s="663">
        <v>0</v>
      </c>
      <c r="AG3311" s="1018">
        <v>0</v>
      </c>
    </row>
    <row r="3312" spans="1:33">
      <c r="A3312" t="s">
        <v>206</v>
      </c>
      <c r="B3312" t="s">
        <v>520</v>
      </c>
      <c r="C3312" t="s">
        <v>274</v>
      </c>
      <c r="D3312" t="s">
        <v>152</v>
      </c>
      <c r="E3312" t="s">
        <v>246</v>
      </c>
      <c r="F3312" t="s">
        <v>561</v>
      </c>
      <c r="G3312" t="s">
        <v>178</v>
      </c>
      <c r="H3312" t="s">
        <v>627</v>
      </c>
      <c r="I3312" t="s">
        <v>1554</v>
      </c>
      <c r="J3312" t="s">
        <v>204</v>
      </c>
      <c r="K3312" t="s">
        <v>774</v>
      </c>
      <c r="L3312" s="663">
        <v>0</v>
      </c>
      <c r="M3312" t="s">
        <v>1555</v>
      </c>
      <c r="N3312" s="663">
        <v>0</v>
      </c>
      <c r="O3312" t="s">
        <v>549</v>
      </c>
      <c r="P3312" t="s">
        <v>2322</v>
      </c>
      <c r="R3312" t="s">
        <v>157</v>
      </c>
      <c r="S3312" t="s">
        <v>164</v>
      </c>
      <c r="U3312" t="s">
        <v>582</v>
      </c>
      <c r="V3312" t="s">
        <v>581</v>
      </c>
      <c r="W3312" t="s">
        <v>772</v>
      </c>
      <c r="X3312" s="663"/>
      <c r="Z3312" t="s">
        <v>216</v>
      </c>
      <c r="AA3312" t="s">
        <v>729</v>
      </c>
      <c r="AB3312" t="s">
        <v>582</v>
      </c>
      <c r="AC3312" t="s">
        <v>595</v>
      </c>
      <c r="AD3312" t="s">
        <v>135</v>
      </c>
      <c r="AF3312" s="663">
        <v>0</v>
      </c>
      <c r="AG3312" s="1018">
        <v>0</v>
      </c>
    </row>
    <row r="3313" spans="1:33">
      <c r="A3313" t="s">
        <v>206</v>
      </c>
      <c r="B3313" t="s">
        <v>521</v>
      </c>
      <c r="C3313" t="s">
        <v>275</v>
      </c>
      <c r="D3313" t="s">
        <v>152</v>
      </c>
      <c r="E3313" t="s">
        <v>246</v>
      </c>
      <c r="F3313" t="s">
        <v>561</v>
      </c>
      <c r="G3313" t="s">
        <v>178</v>
      </c>
      <c r="H3313" t="s">
        <v>627</v>
      </c>
      <c r="I3313" t="s">
        <v>1554</v>
      </c>
      <c r="J3313" t="s">
        <v>204</v>
      </c>
      <c r="K3313" t="s">
        <v>774</v>
      </c>
      <c r="L3313" s="663">
        <v>1033028</v>
      </c>
      <c r="M3313" t="s">
        <v>1555</v>
      </c>
      <c r="N3313" s="663">
        <v>566672.29</v>
      </c>
      <c r="O3313" t="s">
        <v>549</v>
      </c>
      <c r="P3313" t="s">
        <v>2322</v>
      </c>
      <c r="R3313" t="s">
        <v>158</v>
      </c>
      <c r="S3313" t="s">
        <v>164</v>
      </c>
      <c r="U3313" t="s">
        <v>582</v>
      </c>
      <c r="V3313" t="s">
        <v>581</v>
      </c>
      <c r="W3313" t="s">
        <v>772</v>
      </c>
      <c r="X3313" s="663"/>
      <c r="Z3313" t="s">
        <v>216</v>
      </c>
      <c r="AA3313" t="s">
        <v>729</v>
      </c>
      <c r="AB3313" t="s">
        <v>582</v>
      </c>
      <c r="AC3313" t="s">
        <v>595</v>
      </c>
      <c r="AD3313" t="s">
        <v>135</v>
      </c>
      <c r="AF3313" s="663">
        <v>1033028</v>
      </c>
      <c r="AG3313" s="1018">
        <v>1033028</v>
      </c>
    </row>
    <row r="3314" spans="1:33">
      <c r="A3314" t="s">
        <v>206</v>
      </c>
      <c r="B3314" t="s">
        <v>522</v>
      </c>
      <c r="C3314" t="s">
        <v>276</v>
      </c>
      <c r="D3314" t="s">
        <v>152</v>
      </c>
      <c r="E3314" t="s">
        <v>246</v>
      </c>
      <c r="F3314" t="s">
        <v>561</v>
      </c>
      <c r="G3314" t="s">
        <v>178</v>
      </c>
      <c r="H3314" t="s">
        <v>627</v>
      </c>
      <c r="I3314" t="s">
        <v>1554</v>
      </c>
      <c r="J3314" t="s">
        <v>204</v>
      </c>
      <c r="K3314" t="s">
        <v>774</v>
      </c>
      <c r="L3314" s="663">
        <v>0</v>
      </c>
      <c r="M3314" t="s">
        <v>1555</v>
      </c>
      <c r="N3314" s="663">
        <v>0</v>
      </c>
      <c r="O3314" t="s">
        <v>549</v>
      </c>
      <c r="P3314" t="s">
        <v>2322</v>
      </c>
      <c r="R3314" t="s">
        <v>158</v>
      </c>
      <c r="S3314" t="s">
        <v>164</v>
      </c>
      <c r="U3314" t="s">
        <v>582</v>
      </c>
      <c r="V3314" t="s">
        <v>581</v>
      </c>
      <c r="W3314" t="s">
        <v>772</v>
      </c>
      <c r="X3314" s="663"/>
      <c r="Z3314" t="s">
        <v>216</v>
      </c>
      <c r="AA3314" t="s">
        <v>729</v>
      </c>
      <c r="AB3314" t="s">
        <v>582</v>
      </c>
      <c r="AC3314" t="s">
        <v>595</v>
      </c>
      <c r="AD3314" t="s">
        <v>135</v>
      </c>
      <c r="AF3314" s="663">
        <v>0</v>
      </c>
      <c r="AG3314" s="1018">
        <v>0</v>
      </c>
    </row>
    <row r="3315" spans="1:33">
      <c r="A3315" t="s">
        <v>206</v>
      </c>
      <c r="B3315" t="s">
        <v>605</v>
      </c>
      <c r="C3315" t="s">
        <v>604</v>
      </c>
      <c r="D3315" t="s">
        <v>149</v>
      </c>
      <c r="E3315" t="s">
        <v>246</v>
      </c>
      <c r="F3315" t="s">
        <v>561</v>
      </c>
      <c r="G3315" t="s">
        <v>178</v>
      </c>
      <c r="H3315" t="s">
        <v>627</v>
      </c>
      <c r="I3315" t="s">
        <v>1554</v>
      </c>
      <c r="J3315" t="s">
        <v>204</v>
      </c>
      <c r="K3315" t="s">
        <v>774</v>
      </c>
      <c r="L3315" s="663">
        <v>0</v>
      </c>
      <c r="M3315" t="s">
        <v>1555</v>
      </c>
      <c r="N3315" s="663">
        <v>0</v>
      </c>
      <c r="O3315" t="s">
        <v>549</v>
      </c>
      <c r="P3315" t="s">
        <v>2322</v>
      </c>
      <c r="R3315" t="s">
        <v>599</v>
      </c>
      <c r="S3315" t="s">
        <v>165</v>
      </c>
      <c r="U3315" t="s">
        <v>581</v>
      </c>
      <c r="V3315" t="s">
        <v>581</v>
      </c>
      <c r="W3315" t="s">
        <v>729</v>
      </c>
      <c r="X3315" s="663"/>
      <c r="Z3315" t="s">
        <v>216</v>
      </c>
      <c r="AA3315" t="s">
        <v>729</v>
      </c>
      <c r="AB3315" t="s">
        <v>582</v>
      </c>
      <c r="AC3315" t="s">
        <v>598</v>
      </c>
      <c r="AD3315" t="s">
        <v>135</v>
      </c>
      <c r="AF3315" s="663">
        <v>0</v>
      </c>
      <c r="AG3315" s="1018">
        <v>0</v>
      </c>
    </row>
    <row r="3316" spans="1:33">
      <c r="A3316" t="s">
        <v>206</v>
      </c>
      <c r="B3316" t="s">
        <v>404</v>
      </c>
      <c r="C3316" t="s">
        <v>277</v>
      </c>
      <c r="D3316" t="s">
        <v>146</v>
      </c>
      <c r="E3316" t="s">
        <v>246</v>
      </c>
      <c r="F3316" t="s">
        <v>561</v>
      </c>
      <c r="G3316" t="s">
        <v>178</v>
      </c>
      <c r="H3316" t="s">
        <v>627</v>
      </c>
      <c r="I3316" t="s">
        <v>1554</v>
      </c>
      <c r="J3316" t="s">
        <v>204</v>
      </c>
      <c r="K3316" t="s">
        <v>774</v>
      </c>
      <c r="L3316" s="663">
        <v>0</v>
      </c>
      <c r="M3316" t="s">
        <v>1555</v>
      </c>
      <c r="N3316" s="663">
        <v>0</v>
      </c>
      <c r="O3316" t="s">
        <v>549</v>
      </c>
      <c r="P3316" t="s">
        <v>2322</v>
      </c>
      <c r="R3316" t="s">
        <v>156</v>
      </c>
      <c r="S3316" t="s">
        <v>165</v>
      </c>
      <c r="U3316" t="s">
        <v>581</v>
      </c>
      <c r="V3316" t="s">
        <v>581</v>
      </c>
      <c r="W3316" t="s">
        <v>729</v>
      </c>
      <c r="X3316" s="663"/>
      <c r="Z3316" t="s">
        <v>216</v>
      </c>
      <c r="AA3316" t="s">
        <v>729</v>
      </c>
      <c r="AB3316" t="s">
        <v>582</v>
      </c>
      <c r="AC3316" t="s">
        <v>603</v>
      </c>
      <c r="AD3316" t="s">
        <v>135</v>
      </c>
      <c r="AF3316" s="663">
        <v>0</v>
      </c>
      <c r="AG3316" s="1018">
        <v>0</v>
      </c>
    </row>
    <row r="3317" spans="1:33">
      <c r="A3317" t="s">
        <v>206</v>
      </c>
      <c r="B3317" t="s">
        <v>473</v>
      </c>
      <c r="C3317" t="s">
        <v>278</v>
      </c>
      <c r="D3317" t="s">
        <v>149</v>
      </c>
      <c r="E3317" t="s">
        <v>246</v>
      </c>
      <c r="F3317" t="s">
        <v>561</v>
      </c>
      <c r="G3317" t="s">
        <v>178</v>
      </c>
      <c r="H3317" t="s">
        <v>627</v>
      </c>
      <c r="I3317" t="s">
        <v>1554</v>
      </c>
      <c r="J3317" t="s">
        <v>204</v>
      </c>
      <c r="K3317" t="s">
        <v>774</v>
      </c>
      <c r="L3317" s="663">
        <v>0</v>
      </c>
      <c r="M3317" t="s">
        <v>1555</v>
      </c>
      <c r="N3317" s="663">
        <v>0</v>
      </c>
      <c r="O3317" t="s">
        <v>549</v>
      </c>
      <c r="P3317" t="s">
        <v>2322</v>
      </c>
      <c r="R3317" t="s">
        <v>156</v>
      </c>
      <c r="S3317" t="s">
        <v>165</v>
      </c>
      <c r="U3317" t="s">
        <v>581</v>
      </c>
      <c r="V3317" t="s">
        <v>581</v>
      </c>
      <c r="W3317" t="s">
        <v>729</v>
      </c>
      <c r="X3317" s="663"/>
      <c r="Z3317" t="s">
        <v>216</v>
      </c>
      <c r="AA3317" t="s">
        <v>729</v>
      </c>
      <c r="AB3317" t="s">
        <v>582</v>
      </c>
      <c r="AC3317" t="s">
        <v>598</v>
      </c>
      <c r="AD3317" t="s">
        <v>135</v>
      </c>
      <c r="AF3317" s="663">
        <v>0</v>
      </c>
      <c r="AG3317" s="1018">
        <v>0</v>
      </c>
    </row>
    <row r="3318" spans="1:33">
      <c r="A3318" t="s">
        <v>206</v>
      </c>
      <c r="B3318" t="s">
        <v>450</v>
      </c>
      <c r="C3318" t="s">
        <v>279</v>
      </c>
      <c r="D3318" t="s">
        <v>148</v>
      </c>
      <c r="E3318" t="s">
        <v>246</v>
      </c>
      <c r="F3318" t="s">
        <v>561</v>
      </c>
      <c r="G3318" t="s">
        <v>178</v>
      </c>
      <c r="H3318" t="s">
        <v>627</v>
      </c>
      <c r="I3318" t="s">
        <v>1554</v>
      </c>
      <c r="J3318" t="s">
        <v>204</v>
      </c>
      <c r="K3318" t="s">
        <v>774</v>
      </c>
      <c r="L3318" s="663">
        <v>0</v>
      </c>
      <c r="M3318" t="s">
        <v>1555</v>
      </c>
      <c r="N3318" s="663">
        <v>0</v>
      </c>
      <c r="O3318" t="s">
        <v>549</v>
      </c>
      <c r="P3318" t="s">
        <v>2322</v>
      </c>
      <c r="R3318" t="s">
        <v>157</v>
      </c>
      <c r="S3318" t="s">
        <v>164</v>
      </c>
      <c r="U3318" t="s">
        <v>581</v>
      </c>
      <c r="V3318" t="s">
        <v>582</v>
      </c>
      <c r="W3318" t="s">
        <v>778</v>
      </c>
      <c r="X3318" s="663"/>
      <c r="Z3318" t="s">
        <v>216</v>
      </c>
      <c r="AA3318" t="s">
        <v>729</v>
      </c>
      <c r="AB3318" t="s">
        <v>582</v>
      </c>
      <c r="AC3318" t="s">
        <v>595</v>
      </c>
      <c r="AD3318" t="s">
        <v>135</v>
      </c>
      <c r="AF3318" s="663">
        <v>0</v>
      </c>
      <c r="AG3318" s="1018">
        <v>0</v>
      </c>
    </row>
    <row r="3319" spans="1:33">
      <c r="A3319" t="s">
        <v>206</v>
      </c>
      <c r="B3319" t="s">
        <v>523</v>
      </c>
      <c r="C3319" t="s">
        <v>280</v>
      </c>
      <c r="D3319" t="s">
        <v>152</v>
      </c>
      <c r="E3319" t="s">
        <v>246</v>
      </c>
      <c r="F3319" t="s">
        <v>561</v>
      </c>
      <c r="G3319" t="s">
        <v>178</v>
      </c>
      <c r="H3319" t="s">
        <v>627</v>
      </c>
      <c r="I3319" t="s">
        <v>1554</v>
      </c>
      <c r="J3319" t="s">
        <v>204</v>
      </c>
      <c r="K3319" t="s">
        <v>774</v>
      </c>
      <c r="L3319" s="663">
        <v>1575629</v>
      </c>
      <c r="M3319" t="s">
        <v>1555</v>
      </c>
      <c r="N3319" s="663">
        <v>893094.47</v>
      </c>
      <c r="O3319" t="s">
        <v>549</v>
      </c>
      <c r="P3319" t="s">
        <v>2322</v>
      </c>
      <c r="R3319" t="s">
        <v>158</v>
      </c>
      <c r="S3319" t="s">
        <v>164</v>
      </c>
      <c r="U3319" t="s">
        <v>582</v>
      </c>
      <c r="V3319" t="s">
        <v>581</v>
      </c>
      <c r="W3319" t="s">
        <v>778</v>
      </c>
      <c r="X3319" s="663"/>
      <c r="Z3319" t="s">
        <v>216</v>
      </c>
      <c r="AA3319" t="s">
        <v>729</v>
      </c>
      <c r="AB3319" t="s">
        <v>582</v>
      </c>
      <c r="AC3319" t="s">
        <v>595</v>
      </c>
      <c r="AD3319" t="s">
        <v>135</v>
      </c>
      <c r="AF3319" s="663">
        <v>1575629</v>
      </c>
      <c r="AG3319" s="1018">
        <v>1575629</v>
      </c>
    </row>
    <row r="3320" spans="1:33">
      <c r="A3320" t="s">
        <v>206</v>
      </c>
      <c r="B3320" t="s">
        <v>524</v>
      </c>
      <c r="C3320" t="s">
        <v>281</v>
      </c>
      <c r="D3320" t="s">
        <v>152</v>
      </c>
      <c r="E3320" t="s">
        <v>246</v>
      </c>
      <c r="F3320" t="s">
        <v>561</v>
      </c>
      <c r="G3320" t="s">
        <v>178</v>
      </c>
      <c r="H3320" t="s">
        <v>627</v>
      </c>
      <c r="I3320" t="s">
        <v>1554</v>
      </c>
      <c r="J3320" t="s">
        <v>204</v>
      </c>
      <c r="K3320" t="s">
        <v>774</v>
      </c>
      <c r="L3320" s="663">
        <v>0</v>
      </c>
      <c r="M3320" t="s">
        <v>1555</v>
      </c>
      <c r="N3320" s="663">
        <v>0</v>
      </c>
      <c r="O3320" t="s">
        <v>549</v>
      </c>
      <c r="P3320" t="s">
        <v>2322</v>
      </c>
      <c r="R3320" t="s">
        <v>157</v>
      </c>
      <c r="S3320" t="s">
        <v>164</v>
      </c>
      <c r="U3320" t="s">
        <v>581</v>
      </c>
      <c r="V3320" t="s">
        <v>581</v>
      </c>
      <c r="W3320" t="s">
        <v>783</v>
      </c>
      <c r="X3320" s="663"/>
      <c r="Z3320" t="s">
        <v>216</v>
      </c>
      <c r="AA3320" t="s">
        <v>729</v>
      </c>
      <c r="AB3320" t="s">
        <v>582</v>
      </c>
      <c r="AC3320" t="s">
        <v>595</v>
      </c>
      <c r="AD3320" t="s">
        <v>135</v>
      </c>
      <c r="AF3320" s="663">
        <v>0</v>
      </c>
      <c r="AG3320" s="1018">
        <v>0</v>
      </c>
    </row>
    <row r="3321" spans="1:33">
      <c r="A3321" t="s">
        <v>206</v>
      </c>
      <c r="B3321" t="s">
        <v>405</v>
      </c>
      <c r="C3321" t="s">
        <v>282</v>
      </c>
      <c r="D3321" t="s">
        <v>146</v>
      </c>
      <c r="E3321" t="s">
        <v>246</v>
      </c>
      <c r="F3321" t="s">
        <v>561</v>
      </c>
      <c r="G3321" t="s">
        <v>178</v>
      </c>
      <c r="H3321" t="s">
        <v>627</v>
      </c>
      <c r="I3321" t="s">
        <v>1554</v>
      </c>
      <c r="J3321" t="s">
        <v>204</v>
      </c>
      <c r="K3321" t="s">
        <v>774</v>
      </c>
      <c r="L3321" s="663">
        <v>0</v>
      </c>
      <c r="M3321" t="s">
        <v>1555</v>
      </c>
      <c r="N3321" s="663">
        <v>0</v>
      </c>
      <c r="O3321" t="s">
        <v>549</v>
      </c>
      <c r="P3321" t="s">
        <v>2322</v>
      </c>
      <c r="R3321" t="s">
        <v>159</v>
      </c>
      <c r="S3321" t="s">
        <v>165</v>
      </c>
      <c r="U3321" t="s">
        <v>581</v>
      </c>
      <c r="V3321" t="s">
        <v>582</v>
      </c>
      <c r="W3321" t="s">
        <v>774</v>
      </c>
      <c r="X3321" s="663"/>
      <c r="Z3321" t="s">
        <v>216</v>
      </c>
      <c r="AA3321" t="s">
        <v>729</v>
      </c>
      <c r="AB3321" t="s">
        <v>582</v>
      </c>
      <c r="AC3321" t="s">
        <v>603</v>
      </c>
      <c r="AD3321" t="s">
        <v>135</v>
      </c>
      <c r="AF3321" s="663">
        <v>0</v>
      </c>
      <c r="AG3321" s="1018">
        <v>0</v>
      </c>
    </row>
    <row r="3322" spans="1:33">
      <c r="A3322" t="s">
        <v>206</v>
      </c>
      <c r="B3322" t="s">
        <v>474</v>
      </c>
      <c r="C3322" t="s">
        <v>283</v>
      </c>
      <c r="D3322" t="s">
        <v>149</v>
      </c>
      <c r="E3322" t="s">
        <v>246</v>
      </c>
      <c r="F3322" t="s">
        <v>561</v>
      </c>
      <c r="G3322" t="s">
        <v>178</v>
      </c>
      <c r="H3322" t="s">
        <v>627</v>
      </c>
      <c r="I3322" t="s">
        <v>1554</v>
      </c>
      <c r="J3322" t="s">
        <v>204</v>
      </c>
      <c r="K3322" t="s">
        <v>774</v>
      </c>
      <c r="L3322" s="663">
        <v>0</v>
      </c>
      <c r="M3322" t="s">
        <v>1555</v>
      </c>
      <c r="N3322" s="663">
        <v>0</v>
      </c>
      <c r="O3322" t="s">
        <v>549</v>
      </c>
      <c r="P3322" t="s">
        <v>2322</v>
      </c>
      <c r="R3322" t="s">
        <v>156</v>
      </c>
      <c r="S3322" t="s">
        <v>165</v>
      </c>
      <c r="U3322" t="s">
        <v>581</v>
      </c>
      <c r="V3322" t="s">
        <v>581</v>
      </c>
      <c r="W3322" t="s">
        <v>774</v>
      </c>
      <c r="X3322" s="663"/>
      <c r="Z3322" t="s">
        <v>216</v>
      </c>
      <c r="AA3322" t="s">
        <v>729</v>
      </c>
      <c r="AB3322" t="s">
        <v>582</v>
      </c>
      <c r="AC3322" t="s">
        <v>598</v>
      </c>
      <c r="AD3322" t="s">
        <v>135</v>
      </c>
      <c r="AF3322" s="663">
        <v>0</v>
      </c>
      <c r="AG3322" s="1018">
        <v>0</v>
      </c>
    </row>
    <row r="3323" spans="1:33">
      <c r="A3323" t="s">
        <v>206</v>
      </c>
      <c r="B3323" t="s">
        <v>525</v>
      </c>
      <c r="C3323" t="s">
        <v>284</v>
      </c>
      <c r="D3323" t="s">
        <v>152</v>
      </c>
      <c r="E3323" t="s">
        <v>246</v>
      </c>
      <c r="F3323" t="s">
        <v>561</v>
      </c>
      <c r="G3323" t="s">
        <v>178</v>
      </c>
      <c r="H3323" t="s">
        <v>627</v>
      </c>
      <c r="I3323" t="s">
        <v>1554</v>
      </c>
      <c r="J3323" t="s">
        <v>204</v>
      </c>
      <c r="K3323" t="s">
        <v>774</v>
      </c>
      <c r="L3323" s="663">
        <v>0</v>
      </c>
      <c r="M3323" t="s">
        <v>1555</v>
      </c>
      <c r="N3323" s="663">
        <v>0</v>
      </c>
      <c r="O3323" t="s">
        <v>549</v>
      </c>
      <c r="P3323" t="s">
        <v>2322</v>
      </c>
      <c r="R3323" t="s">
        <v>157</v>
      </c>
      <c r="S3323" t="s">
        <v>164</v>
      </c>
      <c r="U3323" t="s">
        <v>582</v>
      </c>
      <c r="V3323" t="s">
        <v>581</v>
      </c>
      <c r="W3323" t="s">
        <v>778</v>
      </c>
      <c r="X3323" s="663"/>
      <c r="Z3323" t="s">
        <v>216</v>
      </c>
      <c r="AA3323" t="s">
        <v>729</v>
      </c>
      <c r="AB3323" t="s">
        <v>582</v>
      </c>
      <c r="AC3323" t="s">
        <v>595</v>
      </c>
      <c r="AD3323" t="s">
        <v>135</v>
      </c>
      <c r="AF3323" s="663">
        <v>0</v>
      </c>
      <c r="AG3323" s="1018">
        <v>0</v>
      </c>
    </row>
    <row r="3324" spans="1:33">
      <c r="A3324" t="s">
        <v>206</v>
      </c>
      <c r="B3324" t="s">
        <v>607</v>
      </c>
      <c r="C3324" t="s">
        <v>606</v>
      </c>
      <c r="D3324" t="s">
        <v>147</v>
      </c>
      <c r="E3324" t="s">
        <v>246</v>
      </c>
      <c r="F3324" t="s">
        <v>561</v>
      </c>
      <c r="G3324" t="s">
        <v>178</v>
      </c>
      <c r="H3324" t="s">
        <v>627</v>
      </c>
      <c r="I3324" t="s">
        <v>1554</v>
      </c>
      <c r="J3324" t="s">
        <v>204</v>
      </c>
      <c r="K3324" t="s">
        <v>774</v>
      </c>
      <c r="L3324" s="663">
        <v>0</v>
      </c>
      <c r="M3324" t="s">
        <v>1555</v>
      </c>
      <c r="N3324" s="663">
        <v>0</v>
      </c>
      <c r="O3324" t="s">
        <v>549</v>
      </c>
      <c r="P3324" t="s">
        <v>2322</v>
      </c>
      <c r="R3324" t="s">
        <v>599</v>
      </c>
      <c r="S3324" t="s">
        <v>165</v>
      </c>
      <c r="U3324" t="s">
        <v>581</v>
      </c>
      <c r="V3324" t="s">
        <v>581</v>
      </c>
      <c r="W3324" t="s">
        <v>729</v>
      </c>
      <c r="X3324" s="663"/>
      <c r="Z3324" t="s">
        <v>216</v>
      </c>
      <c r="AA3324" t="s">
        <v>729</v>
      </c>
      <c r="AB3324" t="s">
        <v>582</v>
      </c>
      <c r="AC3324" t="s">
        <v>594</v>
      </c>
      <c r="AD3324" t="s">
        <v>135</v>
      </c>
      <c r="AF3324" s="663">
        <v>0</v>
      </c>
      <c r="AG3324" s="1018">
        <v>0</v>
      </c>
    </row>
    <row r="3325" spans="1:33">
      <c r="A3325" t="s">
        <v>206</v>
      </c>
      <c r="B3325" t="s">
        <v>475</v>
      </c>
      <c r="C3325" t="s">
        <v>285</v>
      </c>
      <c r="D3325" t="s">
        <v>149</v>
      </c>
      <c r="E3325" t="s">
        <v>246</v>
      </c>
      <c r="F3325" t="s">
        <v>561</v>
      </c>
      <c r="G3325" t="s">
        <v>178</v>
      </c>
      <c r="H3325" t="s">
        <v>627</v>
      </c>
      <c r="I3325" t="s">
        <v>1554</v>
      </c>
      <c r="J3325" t="s">
        <v>204</v>
      </c>
      <c r="K3325" t="s">
        <v>774</v>
      </c>
      <c r="L3325" s="663">
        <v>0</v>
      </c>
      <c r="M3325" t="s">
        <v>1555</v>
      </c>
      <c r="N3325" s="663">
        <v>0</v>
      </c>
      <c r="O3325" t="s">
        <v>549</v>
      </c>
      <c r="P3325" t="s">
        <v>2322</v>
      </c>
      <c r="R3325" t="s">
        <v>156</v>
      </c>
      <c r="S3325" t="s">
        <v>165</v>
      </c>
      <c r="U3325" t="s">
        <v>581</v>
      </c>
      <c r="V3325" t="s">
        <v>582</v>
      </c>
      <c r="W3325" t="s">
        <v>729</v>
      </c>
      <c r="X3325" s="663"/>
      <c r="Z3325" t="s">
        <v>216</v>
      </c>
      <c r="AA3325" t="s">
        <v>729</v>
      </c>
      <c r="AB3325" t="s">
        <v>582</v>
      </c>
      <c r="AC3325" t="s">
        <v>598</v>
      </c>
      <c r="AD3325" t="s">
        <v>135</v>
      </c>
      <c r="AF3325" s="663">
        <v>0</v>
      </c>
      <c r="AG3325" s="1018">
        <v>0</v>
      </c>
    </row>
    <row r="3326" spans="1:33">
      <c r="A3326" t="s">
        <v>206</v>
      </c>
      <c r="B3326" t="s">
        <v>496</v>
      </c>
      <c r="C3326" t="s">
        <v>286</v>
      </c>
      <c r="D3326" t="s">
        <v>150</v>
      </c>
      <c r="E3326" t="s">
        <v>246</v>
      </c>
      <c r="F3326" t="s">
        <v>561</v>
      </c>
      <c r="G3326" t="s">
        <v>178</v>
      </c>
      <c r="H3326" t="s">
        <v>627</v>
      </c>
      <c r="I3326" t="s">
        <v>1554</v>
      </c>
      <c r="J3326" t="s">
        <v>204</v>
      </c>
      <c r="K3326" t="s">
        <v>774</v>
      </c>
      <c r="L3326" s="663">
        <v>0</v>
      </c>
      <c r="M3326" t="s">
        <v>1555</v>
      </c>
      <c r="N3326" s="663">
        <v>0</v>
      </c>
      <c r="O3326" t="s">
        <v>549</v>
      </c>
      <c r="P3326" t="s">
        <v>2322</v>
      </c>
      <c r="R3326" t="s">
        <v>157</v>
      </c>
      <c r="S3326" t="s">
        <v>164</v>
      </c>
      <c r="U3326" t="s">
        <v>582</v>
      </c>
      <c r="V3326" t="s">
        <v>581</v>
      </c>
      <c r="W3326" t="s">
        <v>772</v>
      </c>
      <c r="X3326" s="663"/>
      <c r="Z3326" t="s">
        <v>216</v>
      </c>
      <c r="AA3326" t="s">
        <v>729</v>
      </c>
      <c r="AB3326" t="s">
        <v>582</v>
      </c>
      <c r="AC3326" t="s">
        <v>593</v>
      </c>
      <c r="AD3326" t="s">
        <v>135</v>
      </c>
      <c r="AF3326" s="663">
        <v>0</v>
      </c>
      <c r="AG3326" s="1018">
        <v>0</v>
      </c>
    </row>
    <row r="3327" spans="1:33">
      <c r="A3327" t="s">
        <v>206</v>
      </c>
      <c r="B3327" t="s">
        <v>476</v>
      </c>
      <c r="C3327" t="s">
        <v>287</v>
      </c>
      <c r="D3327" t="s">
        <v>149</v>
      </c>
      <c r="E3327" t="s">
        <v>246</v>
      </c>
      <c r="F3327" t="s">
        <v>561</v>
      </c>
      <c r="G3327" t="s">
        <v>178</v>
      </c>
      <c r="H3327" t="s">
        <v>627</v>
      </c>
      <c r="I3327" t="s">
        <v>1554</v>
      </c>
      <c r="J3327" t="s">
        <v>204</v>
      </c>
      <c r="K3327" t="s">
        <v>774</v>
      </c>
      <c r="L3327" s="663">
        <v>0</v>
      </c>
      <c r="M3327" t="s">
        <v>1555</v>
      </c>
      <c r="N3327" s="663">
        <v>0</v>
      </c>
      <c r="O3327" t="s">
        <v>549</v>
      </c>
      <c r="P3327" t="s">
        <v>2322</v>
      </c>
      <c r="R3327" t="s">
        <v>156</v>
      </c>
      <c r="S3327" t="s">
        <v>164</v>
      </c>
      <c r="U3327" t="s">
        <v>581</v>
      </c>
      <c r="V3327" t="s">
        <v>582</v>
      </c>
      <c r="X3327" s="663"/>
      <c r="Z3327" t="s">
        <v>216</v>
      </c>
      <c r="AA3327" t="s">
        <v>729</v>
      </c>
      <c r="AB3327" t="s">
        <v>582</v>
      </c>
      <c r="AC3327" t="s">
        <v>598</v>
      </c>
      <c r="AD3327" t="s">
        <v>135</v>
      </c>
      <c r="AF3327" s="663">
        <v>0</v>
      </c>
      <c r="AG3327" s="1018">
        <v>0</v>
      </c>
    </row>
    <row r="3328" spans="1:33">
      <c r="A3328" t="s">
        <v>206</v>
      </c>
      <c r="B3328" t="s">
        <v>477</v>
      </c>
      <c r="C3328" t="s">
        <v>288</v>
      </c>
      <c r="D3328" t="s">
        <v>149</v>
      </c>
      <c r="E3328" t="s">
        <v>246</v>
      </c>
      <c r="F3328" t="s">
        <v>561</v>
      </c>
      <c r="G3328" t="s">
        <v>178</v>
      </c>
      <c r="H3328" t="s">
        <v>627</v>
      </c>
      <c r="I3328" t="s">
        <v>1554</v>
      </c>
      <c r="J3328" t="s">
        <v>204</v>
      </c>
      <c r="K3328" t="s">
        <v>774</v>
      </c>
      <c r="L3328" s="663">
        <v>0</v>
      </c>
      <c r="M3328" t="s">
        <v>1555</v>
      </c>
      <c r="N3328" s="663">
        <v>0</v>
      </c>
      <c r="O3328" t="s">
        <v>549</v>
      </c>
      <c r="P3328" t="s">
        <v>2322</v>
      </c>
      <c r="R3328" t="s">
        <v>156</v>
      </c>
      <c r="S3328" t="s">
        <v>165</v>
      </c>
      <c r="U3328" t="s">
        <v>581</v>
      </c>
      <c r="V3328" t="s">
        <v>582</v>
      </c>
      <c r="W3328" t="s">
        <v>729</v>
      </c>
      <c r="X3328" s="663"/>
      <c r="Z3328" t="s">
        <v>216</v>
      </c>
      <c r="AA3328" t="s">
        <v>729</v>
      </c>
      <c r="AB3328" t="s">
        <v>582</v>
      </c>
      <c r="AC3328" t="s">
        <v>598</v>
      </c>
      <c r="AD3328" t="s">
        <v>135</v>
      </c>
      <c r="AF3328" s="663">
        <v>0</v>
      </c>
      <c r="AG3328" s="1018">
        <v>0</v>
      </c>
    </row>
    <row r="3329" spans="1:33">
      <c r="A3329" t="s">
        <v>206</v>
      </c>
      <c r="B3329" t="s">
        <v>478</v>
      </c>
      <c r="C3329" t="s">
        <v>289</v>
      </c>
      <c r="D3329" t="s">
        <v>149</v>
      </c>
      <c r="E3329" t="s">
        <v>246</v>
      </c>
      <c r="F3329" t="s">
        <v>561</v>
      </c>
      <c r="G3329" t="s">
        <v>178</v>
      </c>
      <c r="H3329" t="s">
        <v>627</v>
      </c>
      <c r="I3329" t="s">
        <v>1554</v>
      </c>
      <c r="J3329" t="s">
        <v>204</v>
      </c>
      <c r="K3329" t="s">
        <v>774</v>
      </c>
      <c r="L3329" s="663">
        <v>0</v>
      </c>
      <c r="M3329" t="s">
        <v>1555</v>
      </c>
      <c r="N3329" s="663">
        <v>0</v>
      </c>
      <c r="O3329" t="s">
        <v>549</v>
      </c>
      <c r="P3329" t="s">
        <v>2322</v>
      </c>
      <c r="R3329" t="s">
        <v>156</v>
      </c>
      <c r="S3329" t="s">
        <v>165</v>
      </c>
      <c r="U3329" t="s">
        <v>581</v>
      </c>
      <c r="V3329" t="s">
        <v>581</v>
      </c>
      <c r="W3329" t="s">
        <v>774</v>
      </c>
      <c r="X3329" s="663"/>
      <c r="Z3329" t="s">
        <v>216</v>
      </c>
      <c r="AA3329" t="s">
        <v>729</v>
      </c>
      <c r="AB3329" t="s">
        <v>582</v>
      </c>
      <c r="AC3329" t="s">
        <v>598</v>
      </c>
      <c r="AD3329" t="s">
        <v>135</v>
      </c>
      <c r="AF3329" s="663">
        <v>0</v>
      </c>
      <c r="AG3329" s="1018">
        <v>0</v>
      </c>
    </row>
    <row r="3330" spans="1:33">
      <c r="A3330" t="s">
        <v>206</v>
      </c>
      <c r="B3330" t="s">
        <v>497</v>
      </c>
      <c r="C3330" t="s">
        <v>290</v>
      </c>
      <c r="D3330" t="s">
        <v>150</v>
      </c>
      <c r="E3330" t="s">
        <v>246</v>
      </c>
      <c r="F3330" t="s">
        <v>561</v>
      </c>
      <c r="G3330" t="s">
        <v>178</v>
      </c>
      <c r="H3330" t="s">
        <v>627</v>
      </c>
      <c r="I3330" t="s">
        <v>1554</v>
      </c>
      <c r="J3330" t="s">
        <v>204</v>
      </c>
      <c r="K3330" t="s">
        <v>774</v>
      </c>
      <c r="L3330" s="663">
        <v>0</v>
      </c>
      <c r="M3330" t="s">
        <v>1555</v>
      </c>
      <c r="N3330" s="663">
        <v>0</v>
      </c>
      <c r="O3330" t="s">
        <v>549</v>
      </c>
      <c r="P3330" t="s">
        <v>2322</v>
      </c>
      <c r="R3330" t="s">
        <v>157</v>
      </c>
      <c r="S3330" t="s">
        <v>164</v>
      </c>
      <c r="U3330" t="s">
        <v>581</v>
      </c>
      <c r="V3330" t="s">
        <v>581</v>
      </c>
      <c r="W3330" t="s">
        <v>774</v>
      </c>
      <c r="X3330" s="663"/>
      <c r="Z3330" t="s">
        <v>216</v>
      </c>
      <c r="AA3330" t="s">
        <v>729</v>
      </c>
      <c r="AB3330" t="s">
        <v>582</v>
      </c>
      <c r="AC3330" t="s">
        <v>593</v>
      </c>
      <c r="AD3330" t="s">
        <v>135</v>
      </c>
      <c r="AF3330" s="663">
        <v>0</v>
      </c>
      <c r="AG3330" s="1018">
        <v>0</v>
      </c>
    </row>
    <row r="3331" spans="1:33">
      <c r="A3331" t="s">
        <v>206</v>
      </c>
      <c r="B3331" t="s">
        <v>479</v>
      </c>
      <c r="C3331" t="s">
        <v>291</v>
      </c>
      <c r="D3331" t="s">
        <v>149</v>
      </c>
      <c r="E3331" t="s">
        <v>246</v>
      </c>
      <c r="F3331" t="s">
        <v>561</v>
      </c>
      <c r="G3331" t="s">
        <v>178</v>
      </c>
      <c r="H3331" t="s">
        <v>627</v>
      </c>
      <c r="I3331" t="s">
        <v>1554</v>
      </c>
      <c r="J3331" t="s">
        <v>204</v>
      </c>
      <c r="K3331" t="s">
        <v>774</v>
      </c>
      <c r="L3331" s="663">
        <v>0</v>
      </c>
      <c r="M3331" t="s">
        <v>1555</v>
      </c>
      <c r="N3331" s="663">
        <v>0</v>
      </c>
      <c r="O3331" t="s">
        <v>549</v>
      </c>
      <c r="P3331" t="s">
        <v>2322</v>
      </c>
      <c r="R3331" t="s">
        <v>157</v>
      </c>
      <c r="S3331" t="s">
        <v>164</v>
      </c>
      <c r="U3331" t="s">
        <v>581</v>
      </c>
      <c r="V3331" t="s">
        <v>581</v>
      </c>
      <c r="W3331" t="s">
        <v>774</v>
      </c>
      <c r="X3331" s="663"/>
      <c r="Z3331" t="s">
        <v>216</v>
      </c>
      <c r="AA3331" t="s">
        <v>729</v>
      </c>
      <c r="AB3331" t="s">
        <v>582</v>
      </c>
      <c r="AC3331" t="s">
        <v>598</v>
      </c>
      <c r="AD3331" t="s">
        <v>135</v>
      </c>
      <c r="AF3331" s="663">
        <v>0</v>
      </c>
      <c r="AG3331" s="1018">
        <v>0</v>
      </c>
    </row>
    <row r="3332" spans="1:33">
      <c r="A3332" t="s">
        <v>206</v>
      </c>
      <c r="B3332" t="s">
        <v>526</v>
      </c>
      <c r="C3332" t="s">
        <v>292</v>
      </c>
      <c r="D3332" t="s">
        <v>152</v>
      </c>
      <c r="E3332" t="s">
        <v>246</v>
      </c>
      <c r="F3332" t="s">
        <v>561</v>
      </c>
      <c r="G3332" t="s">
        <v>178</v>
      </c>
      <c r="H3332" t="s">
        <v>627</v>
      </c>
      <c r="I3332" t="s">
        <v>1554</v>
      </c>
      <c r="J3332" t="s">
        <v>204</v>
      </c>
      <c r="K3332" t="s">
        <v>774</v>
      </c>
      <c r="L3332" s="663">
        <v>0</v>
      </c>
      <c r="M3332" t="s">
        <v>1555</v>
      </c>
      <c r="N3332" s="663">
        <v>0</v>
      </c>
      <c r="O3332" t="s">
        <v>549</v>
      </c>
      <c r="P3332" t="s">
        <v>2322</v>
      </c>
      <c r="R3332" t="s">
        <v>156</v>
      </c>
      <c r="S3332" t="s">
        <v>165</v>
      </c>
      <c r="U3332" t="s">
        <v>581</v>
      </c>
      <c r="V3332" t="s">
        <v>581</v>
      </c>
      <c r="W3332" t="s">
        <v>729</v>
      </c>
      <c r="X3332" s="663"/>
      <c r="Z3332" t="s">
        <v>216</v>
      </c>
      <c r="AA3332" t="s">
        <v>729</v>
      </c>
      <c r="AB3332" t="s">
        <v>582</v>
      </c>
      <c r="AC3332" t="s">
        <v>595</v>
      </c>
      <c r="AD3332" t="s">
        <v>135</v>
      </c>
      <c r="AF3332" s="663">
        <v>0</v>
      </c>
      <c r="AG3332" s="1018">
        <v>0</v>
      </c>
    </row>
    <row r="3333" spans="1:33">
      <c r="A3333" t="s">
        <v>206</v>
      </c>
      <c r="B3333" t="s">
        <v>451</v>
      </c>
      <c r="C3333" t="s">
        <v>293</v>
      </c>
      <c r="D3333" t="s">
        <v>148</v>
      </c>
      <c r="E3333" t="s">
        <v>246</v>
      </c>
      <c r="F3333" t="s">
        <v>561</v>
      </c>
      <c r="G3333" t="s">
        <v>178</v>
      </c>
      <c r="H3333" t="s">
        <v>627</v>
      </c>
      <c r="I3333" t="s">
        <v>1554</v>
      </c>
      <c r="J3333" t="s">
        <v>204</v>
      </c>
      <c r="K3333" t="s">
        <v>774</v>
      </c>
      <c r="L3333" s="663">
        <v>0</v>
      </c>
      <c r="M3333" t="s">
        <v>1555</v>
      </c>
      <c r="N3333" s="663">
        <v>0</v>
      </c>
      <c r="O3333" t="s">
        <v>549</v>
      </c>
      <c r="P3333" t="s">
        <v>2322</v>
      </c>
      <c r="R3333" t="s">
        <v>158</v>
      </c>
      <c r="S3333" t="s">
        <v>164</v>
      </c>
      <c r="U3333" t="s">
        <v>581</v>
      </c>
      <c r="V3333" t="s">
        <v>581</v>
      </c>
      <c r="W3333" t="s">
        <v>774</v>
      </c>
      <c r="X3333" s="663"/>
      <c r="Z3333" t="s">
        <v>216</v>
      </c>
      <c r="AA3333" t="s">
        <v>729</v>
      </c>
      <c r="AB3333" t="s">
        <v>582</v>
      </c>
      <c r="AC3333" t="s">
        <v>595</v>
      </c>
      <c r="AD3333" t="s">
        <v>135</v>
      </c>
      <c r="AF3333" s="663">
        <v>0</v>
      </c>
      <c r="AG3333" s="1018">
        <v>0</v>
      </c>
    </row>
    <row r="3334" spans="1:33">
      <c r="A3334" t="s">
        <v>206</v>
      </c>
      <c r="B3334" t="s">
        <v>452</v>
      </c>
      <c r="C3334" t="s">
        <v>294</v>
      </c>
      <c r="D3334" t="s">
        <v>148</v>
      </c>
      <c r="E3334" t="s">
        <v>246</v>
      </c>
      <c r="F3334" t="s">
        <v>561</v>
      </c>
      <c r="G3334" t="s">
        <v>178</v>
      </c>
      <c r="H3334" t="s">
        <v>627</v>
      </c>
      <c r="I3334" t="s">
        <v>1554</v>
      </c>
      <c r="J3334" t="s">
        <v>204</v>
      </c>
      <c r="K3334" t="s">
        <v>774</v>
      </c>
      <c r="L3334" s="663">
        <v>728435</v>
      </c>
      <c r="M3334" t="s">
        <v>1555</v>
      </c>
      <c r="N3334" s="663">
        <v>523313.01</v>
      </c>
      <c r="O3334" t="s">
        <v>549</v>
      </c>
      <c r="P3334" t="s">
        <v>2322</v>
      </c>
      <c r="R3334" t="s">
        <v>157</v>
      </c>
      <c r="S3334" t="s">
        <v>164</v>
      </c>
      <c r="U3334" t="s">
        <v>581</v>
      </c>
      <c r="V3334" t="s">
        <v>581</v>
      </c>
      <c r="W3334" t="s">
        <v>774</v>
      </c>
      <c r="X3334" s="663"/>
      <c r="Z3334" t="s">
        <v>216</v>
      </c>
      <c r="AA3334" t="s">
        <v>729</v>
      </c>
      <c r="AB3334" t="s">
        <v>582</v>
      </c>
      <c r="AC3334" t="s">
        <v>595</v>
      </c>
      <c r="AD3334" t="s">
        <v>135</v>
      </c>
      <c r="AF3334" s="663">
        <v>728435</v>
      </c>
      <c r="AG3334" s="1018">
        <v>728435</v>
      </c>
    </row>
    <row r="3335" spans="1:33">
      <c r="A3335" t="s">
        <v>206</v>
      </c>
      <c r="B3335" t="s">
        <v>453</v>
      </c>
      <c r="C3335" t="s">
        <v>295</v>
      </c>
      <c r="D3335" t="s">
        <v>148</v>
      </c>
      <c r="E3335" t="s">
        <v>246</v>
      </c>
      <c r="F3335" t="s">
        <v>136</v>
      </c>
      <c r="G3335" t="s">
        <v>187</v>
      </c>
      <c r="H3335" t="s">
        <v>1557</v>
      </c>
      <c r="I3335">
        <v>2021</v>
      </c>
      <c r="J3335" t="s">
        <v>204</v>
      </c>
      <c r="K3335" t="s">
        <v>774</v>
      </c>
      <c r="L3335" s="663">
        <v>1004000</v>
      </c>
      <c r="M3335" t="s">
        <v>1555</v>
      </c>
      <c r="N3335" t="s">
        <v>729</v>
      </c>
      <c r="P3335" t="s">
        <v>2322</v>
      </c>
      <c r="R3335" t="s">
        <v>158</v>
      </c>
      <c r="S3335" t="s">
        <v>164</v>
      </c>
      <c r="U3335" t="s">
        <v>582</v>
      </c>
      <c r="V3335" t="s">
        <v>581</v>
      </c>
      <c r="W3335" t="s">
        <v>772</v>
      </c>
      <c r="X3335" s="663"/>
      <c r="Z3335" t="s">
        <v>217</v>
      </c>
      <c r="AA3335" t="s">
        <v>729</v>
      </c>
      <c r="AC3335" t="s">
        <v>595</v>
      </c>
      <c r="AD3335" t="s">
        <v>136</v>
      </c>
      <c r="AF3335" s="663">
        <v>1004000</v>
      </c>
      <c r="AG3335" s="1018">
        <v>1004000</v>
      </c>
    </row>
    <row r="3336" spans="1:33">
      <c r="A3336" t="s">
        <v>206</v>
      </c>
      <c r="B3336" t="s">
        <v>406</v>
      </c>
      <c r="C3336" t="s">
        <v>296</v>
      </c>
      <c r="D3336" t="s">
        <v>146</v>
      </c>
      <c r="E3336" t="s">
        <v>246</v>
      </c>
      <c r="F3336" t="s">
        <v>561</v>
      </c>
      <c r="G3336" t="s">
        <v>178</v>
      </c>
      <c r="H3336" t="s">
        <v>627</v>
      </c>
      <c r="I3336" t="s">
        <v>1554</v>
      </c>
      <c r="J3336" t="s">
        <v>204</v>
      </c>
      <c r="K3336" t="s">
        <v>774</v>
      </c>
      <c r="L3336" s="663">
        <v>0</v>
      </c>
      <c r="M3336" t="s">
        <v>1555</v>
      </c>
      <c r="N3336" s="663">
        <v>0</v>
      </c>
      <c r="O3336" t="s">
        <v>549</v>
      </c>
      <c r="P3336" t="s">
        <v>2322</v>
      </c>
      <c r="R3336" t="s">
        <v>156</v>
      </c>
      <c r="S3336" t="s">
        <v>164</v>
      </c>
      <c r="U3336" t="s">
        <v>581</v>
      </c>
      <c r="V3336" t="s">
        <v>582</v>
      </c>
      <c r="X3336" s="663"/>
      <c r="Z3336" t="s">
        <v>216</v>
      </c>
      <c r="AA3336" t="s">
        <v>729</v>
      </c>
      <c r="AB3336" t="s">
        <v>582</v>
      </c>
      <c r="AC3336" t="s">
        <v>603</v>
      </c>
      <c r="AD3336" t="s">
        <v>135</v>
      </c>
      <c r="AF3336" s="663">
        <v>0</v>
      </c>
      <c r="AG3336" s="1018">
        <v>0</v>
      </c>
    </row>
    <row r="3337" spans="1:33">
      <c r="A3337" t="s">
        <v>206</v>
      </c>
      <c r="B3337" t="s">
        <v>527</v>
      </c>
      <c r="C3337" t="s">
        <v>297</v>
      </c>
      <c r="D3337" t="s">
        <v>152</v>
      </c>
      <c r="E3337" t="s">
        <v>246</v>
      </c>
      <c r="F3337" t="s">
        <v>561</v>
      </c>
      <c r="G3337" t="s">
        <v>178</v>
      </c>
      <c r="H3337" t="s">
        <v>627</v>
      </c>
      <c r="I3337" t="s">
        <v>1554</v>
      </c>
      <c r="J3337" t="s">
        <v>204</v>
      </c>
      <c r="K3337" t="s">
        <v>774</v>
      </c>
      <c r="L3337" s="663">
        <v>0</v>
      </c>
      <c r="M3337" t="s">
        <v>1555</v>
      </c>
      <c r="N3337" s="663">
        <v>0</v>
      </c>
      <c r="O3337" t="s">
        <v>549</v>
      </c>
      <c r="P3337" t="s">
        <v>2322</v>
      </c>
      <c r="R3337" t="s">
        <v>156</v>
      </c>
      <c r="S3337" t="s">
        <v>165</v>
      </c>
      <c r="U3337" t="s">
        <v>582</v>
      </c>
      <c r="V3337" t="s">
        <v>581</v>
      </c>
      <c r="W3337" t="s">
        <v>774</v>
      </c>
      <c r="X3337" s="663"/>
      <c r="Z3337" t="s">
        <v>216</v>
      </c>
      <c r="AA3337" t="s">
        <v>729</v>
      </c>
      <c r="AB3337" t="s">
        <v>582</v>
      </c>
      <c r="AC3337" t="s">
        <v>595</v>
      </c>
      <c r="AD3337" t="s">
        <v>135</v>
      </c>
      <c r="AF3337" s="663">
        <v>0</v>
      </c>
      <c r="AG3337" s="1018">
        <v>0</v>
      </c>
    </row>
    <row r="3338" spans="1:33">
      <c r="A3338" t="s">
        <v>206</v>
      </c>
      <c r="B3338" t="s">
        <v>528</v>
      </c>
      <c r="C3338" t="s">
        <v>298</v>
      </c>
      <c r="D3338" t="s">
        <v>152</v>
      </c>
      <c r="E3338" t="s">
        <v>246</v>
      </c>
      <c r="F3338" t="s">
        <v>561</v>
      </c>
      <c r="G3338" t="s">
        <v>178</v>
      </c>
      <c r="H3338" t="s">
        <v>627</v>
      </c>
      <c r="I3338" t="s">
        <v>1554</v>
      </c>
      <c r="J3338" t="s">
        <v>204</v>
      </c>
      <c r="K3338" t="s">
        <v>774</v>
      </c>
      <c r="L3338" s="663">
        <v>0</v>
      </c>
      <c r="M3338" t="s">
        <v>1555</v>
      </c>
      <c r="N3338" s="663">
        <v>0</v>
      </c>
      <c r="O3338" t="s">
        <v>549</v>
      </c>
      <c r="P3338" t="s">
        <v>2322</v>
      </c>
      <c r="R3338" t="s">
        <v>158</v>
      </c>
      <c r="S3338" t="s">
        <v>164</v>
      </c>
      <c r="U3338" t="s">
        <v>582</v>
      </c>
      <c r="V3338" t="s">
        <v>581</v>
      </c>
      <c r="W3338" t="s">
        <v>772</v>
      </c>
      <c r="X3338" s="663"/>
      <c r="Z3338" t="s">
        <v>216</v>
      </c>
      <c r="AA3338" t="s">
        <v>729</v>
      </c>
      <c r="AB3338" t="s">
        <v>582</v>
      </c>
      <c r="AC3338" t="s">
        <v>595</v>
      </c>
      <c r="AD3338" t="s">
        <v>135</v>
      </c>
      <c r="AF3338" s="663">
        <v>0</v>
      </c>
      <c r="AG3338" s="1018">
        <v>0</v>
      </c>
    </row>
    <row r="3339" spans="1:33">
      <c r="A3339" t="s">
        <v>206</v>
      </c>
      <c r="B3339" t="s">
        <v>432</v>
      </c>
      <c r="C3339" t="s">
        <v>299</v>
      </c>
      <c r="D3339" t="s">
        <v>147</v>
      </c>
      <c r="E3339" t="s">
        <v>246</v>
      </c>
      <c r="F3339" t="s">
        <v>561</v>
      </c>
      <c r="G3339" t="s">
        <v>178</v>
      </c>
      <c r="H3339" t="s">
        <v>627</v>
      </c>
      <c r="I3339" t="s">
        <v>1554</v>
      </c>
      <c r="J3339" t="s">
        <v>204</v>
      </c>
      <c r="K3339" t="s">
        <v>774</v>
      </c>
      <c r="L3339" s="663">
        <v>0</v>
      </c>
      <c r="M3339" t="s">
        <v>1555</v>
      </c>
      <c r="N3339" s="663">
        <v>0</v>
      </c>
      <c r="O3339" t="s">
        <v>549</v>
      </c>
      <c r="P3339" t="s">
        <v>2322</v>
      </c>
      <c r="R3339" t="s">
        <v>156</v>
      </c>
      <c r="S3339" t="s">
        <v>165</v>
      </c>
      <c r="U3339" t="s">
        <v>581</v>
      </c>
      <c r="V3339" t="s">
        <v>581</v>
      </c>
      <c r="W3339" t="s">
        <v>774</v>
      </c>
      <c r="X3339" s="663"/>
      <c r="Z3339" t="s">
        <v>216</v>
      </c>
      <c r="AA3339" t="s">
        <v>729</v>
      </c>
      <c r="AB3339" t="s">
        <v>582</v>
      </c>
      <c r="AC3339" t="s">
        <v>594</v>
      </c>
      <c r="AD3339" t="s">
        <v>135</v>
      </c>
      <c r="AF3339" s="663">
        <v>0</v>
      </c>
      <c r="AG3339" s="1018">
        <v>0</v>
      </c>
    </row>
    <row r="3340" spans="1:33">
      <c r="A3340" t="s">
        <v>206</v>
      </c>
      <c r="B3340" t="s">
        <v>529</v>
      </c>
      <c r="C3340" t="s">
        <v>300</v>
      </c>
      <c r="D3340" t="s">
        <v>152</v>
      </c>
      <c r="E3340" t="s">
        <v>246</v>
      </c>
      <c r="F3340" t="s">
        <v>561</v>
      </c>
      <c r="G3340" t="s">
        <v>178</v>
      </c>
      <c r="H3340" t="s">
        <v>627</v>
      </c>
      <c r="I3340" t="s">
        <v>1554</v>
      </c>
      <c r="J3340" t="s">
        <v>204</v>
      </c>
      <c r="K3340" t="s">
        <v>774</v>
      </c>
      <c r="L3340" s="663">
        <v>0</v>
      </c>
      <c r="M3340" t="s">
        <v>1555</v>
      </c>
      <c r="N3340" s="663">
        <v>0</v>
      </c>
      <c r="O3340" t="s">
        <v>549</v>
      </c>
      <c r="P3340" t="s">
        <v>2322</v>
      </c>
      <c r="R3340" t="s">
        <v>157</v>
      </c>
      <c r="S3340" t="s">
        <v>164</v>
      </c>
      <c r="U3340" t="s">
        <v>582</v>
      </c>
      <c r="V3340" t="s">
        <v>581</v>
      </c>
      <c r="W3340" t="s">
        <v>772</v>
      </c>
      <c r="X3340" s="663"/>
      <c r="Z3340" t="s">
        <v>216</v>
      </c>
      <c r="AA3340" t="s">
        <v>729</v>
      </c>
      <c r="AB3340" t="s">
        <v>582</v>
      </c>
      <c r="AC3340" t="s">
        <v>595</v>
      </c>
      <c r="AD3340" t="s">
        <v>135</v>
      </c>
      <c r="AF3340" s="663">
        <v>0</v>
      </c>
      <c r="AG3340" s="1018">
        <v>0</v>
      </c>
    </row>
    <row r="3341" spans="1:33">
      <c r="A3341" t="s">
        <v>206</v>
      </c>
      <c r="B3341" t="s">
        <v>480</v>
      </c>
      <c r="C3341" t="s">
        <v>301</v>
      </c>
      <c r="D3341" t="s">
        <v>149</v>
      </c>
      <c r="E3341" t="s">
        <v>246</v>
      </c>
      <c r="F3341" t="s">
        <v>561</v>
      </c>
      <c r="G3341" t="s">
        <v>178</v>
      </c>
      <c r="H3341" t="s">
        <v>627</v>
      </c>
      <c r="I3341" t="s">
        <v>1554</v>
      </c>
      <c r="J3341" t="s">
        <v>204</v>
      </c>
      <c r="K3341" t="s">
        <v>774</v>
      </c>
      <c r="L3341" s="663">
        <v>0</v>
      </c>
      <c r="M3341" t="s">
        <v>1555</v>
      </c>
      <c r="N3341" s="663">
        <v>0</v>
      </c>
      <c r="O3341" t="s">
        <v>549</v>
      </c>
      <c r="P3341" t="s">
        <v>2322</v>
      </c>
      <c r="R3341" t="s">
        <v>156</v>
      </c>
      <c r="S3341" t="s">
        <v>164</v>
      </c>
      <c r="U3341" t="s">
        <v>581</v>
      </c>
      <c r="V3341" t="s">
        <v>582</v>
      </c>
      <c r="W3341" t="s">
        <v>783</v>
      </c>
      <c r="X3341" s="663"/>
      <c r="Z3341" t="s">
        <v>216</v>
      </c>
      <c r="AA3341" t="s">
        <v>729</v>
      </c>
      <c r="AB3341" t="s">
        <v>582</v>
      </c>
      <c r="AC3341" t="s">
        <v>598</v>
      </c>
      <c r="AD3341" t="s">
        <v>135</v>
      </c>
      <c r="AF3341" s="663">
        <v>0</v>
      </c>
      <c r="AG3341" s="1018">
        <v>0</v>
      </c>
    </row>
    <row r="3342" spans="1:33">
      <c r="A3342" t="s">
        <v>206</v>
      </c>
      <c r="B3342" t="s">
        <v>481</v>
      </c>
      <c r="C3342" t="s">
        <v>302</v>
      </c>
      <c r="D3342" t="s">
        <v>149</v>
      </c>
      <c r="E3342" t="s">
        <v>246</v>
      </c>
      <c r="F3342" t="s">
        <v>561</v>
      </c>
      <c r="G3342" t="s">
        <v>178</v>
      </c>
      <c r="H3342" t="s">
        <v>627</v>
      </c>
      <c r="I3342" t="s">
        <v>1554</v>
      </c>
      <c r="J3342" t="s">
        <v>204</v>
      </c>
      <c r="K3342" t="s">
        <v>774</v>
      </c>
      <c r="L3342" s="663">
        <v>0</v>
      </c>
      <c r="M3342" t="s">
        <v>1555</v>
      </c>
      <c r="N3342" s="663">
        <v>0</v>
      </c>
      <c r="O3342" t="s">
        <v>549</v>
      </c>
      <c r="P3342" t="s">
        <v>2322</v>
      </c>
      <c r="R3342" t="s">
        <v>156</v>
      </c>
      <c r="S3342" t="s">
        <v>165</v>
      </c>
      <c r="U3342" t="s">
        <v>581</v>
      </c>
      <c r="V3342" t="s">
        <v>581</v>
      </c>
      <c r="W3342" t="s">
        <v>729</v>
      </c>
      <c r="X3342" s="663"/>
      <c r="Z3342" t="s">
        <v>216</v>
      </c>
      <c r="AA3342" t="s">
        <v>729</v>
      </c>
      <c r="AB3342" t="s">
        <v>582</v>
      </c>
      <c r="AC3342" t="s">
        <v>598</v>
      </c>
      <c r="AD3342" t="s">
        <v>135</v>
      </c>
      <c r="AF3342" s="663">
        <v>0</v>
      </c>
      <c r="AG3342" s="1018">
        <v>0</v>
      </c>
    </row>
    <row r="3343" spans="1:33">
      <c r="A3343" t="s">
        <v>206</v>
      </c>
      <c r="B3343" t="s">
        <v>530</v>
      </c>
      <c r="C3343" t="s">
        <v>303</v>
      </c>
      <c r="D3343" t="s">
        <v>152</v>
      </c>
      <c r="E3343" t="s">
        <v>246</v>
      </c>
      <c r="F3343" t="s">
        <v>561</v>
      </c>
      <c r="G3343" t="s">
        <v>178</v>
      </c>
      <c r="H3343" t="s">
        <v>627</v>
      </c>
      <c r="I3343" t="s">
        <v>1554</v>
      </c>
      <c r="J3343" t="s">
        <v>204</v>
      </c>
      <c r="K3343" t="s">
        <v>774</v>
      </c>
      <c r="L3343" s="663">
        <v>0</v>
      </c>
      <c r="M3343" t="s">
        <v>1555</v>
      </c>
      <c r="N3343" s="663">
        <v>0</v>
      </c>
      <c r="O3343" t="s">
        <v>549</v>
      </c>
      <c r="P3343" t="s">
        <v>2322</v>
      </c>
      <c r="R3343" t="s">
        <v>158</v>
      </c>
      <c r="S3343" t="s">
        <v>164</v>
      </c>
      <c r="U3343" t="s">
        <v>582</v>
      </c>
      <c r="V3343" t="s">
        <v>581</v>
      </c>
      <c r="W3343" t="s">
        <v>778</v>
      </c>
      <c r="X3343" s="663"/>
      <c r="Z3343" t="s">
        <v>216</v>
      </c>
      <c r="AA3343" t="s">
        <v>729</v>
      </c>
      <c r="AB3343" t="s">
        <v>582</v>
      </c>
      <c r="AC3343" t="s">
        <v>595</v>
      </c>
      <c r="AD3343" t="s">
        <v>135</v>
      </c>
      <c r="AF3343" s="663">
        <v>0</v>
      </c>
      <c r="AG3343" s="1018">
        <v>0</v>
      </c>
    </row>
    <row r="3344" spans="1:33">
      <c r="A3344" t="s">
        <v>206</v>
      </c>
      <c r="B3344" t="s">
        <v>531</v>
      </c>
      <c r="C3344" t="s">
        <v>304</v>
      </c>
      <c r="D3344" t="s">
        <v>152</v>
      </c>
      <c r="E3344" t="s">
        <v>246</v>
      </c>
      <c r="F3344" t="s">
        <v>561</v>
      </c>
      <c r="G3344" t="s">
        <v>178</v>
      </c>
      <c r="H3344" t="s">
        <v>627</v>
      </c>
      <c r="I3344" t="s">
        <v>1554</v>
      </c>
      <c r="J3344" t="s">
        <v>204</v>
      </c>
      <c r="K3344" t="s">
        <v>774</v>
      </c>
      <c r="L3344" s="663">
        <v>0</v>
      </c>
      <c r="M3344" t="s">
        <v>1555</v>
      </c>
      <c r="N3344" s="663">
        <v>0</v>
      </c>
      <c r="O3344" t="s">
        <v>549</v>
      </c>
      <c r="P3344" t="s">
        <v>2322</v>
      </c>
      <c r="R3344" t="s">
        <v>158</v>
      </c>
      <c r="S3344" t="s">
        <v>164</v>
      </c>
      <c r="U3344" t="s">
        <v>582</v>
      </c>
      <c r="V3344" t="s">
        <v>582</v>
      </c>
      <c r="W3344" t="s">
        <v>772</v>
      </c>
      <c r="X3344" s="663"/>
      <c r="Z3344" t="s">
        <v>216</v>
      </c>
      <c r="AA3344" t="s">
        <v>729</v>
      </c>
      <c r="AB3344" t="s">
        <v>582</v>
      </c>
      <c r="AC3344" t="s">
        <v>595</v>
      </c>
      <c r="AD3344" t="s">
        <v>135</v>
      </c>
      <c r="AF3344" s="663">
        <v>0</v>
      </c>
      <c r="AG3344" s="1018">
        <v>0</v>
      </c>
    </row>
    <row r="3345" spans="1:33">
      <c r="A3345" t="s">
        <v>206</v>
      </c>
      <c r="B3345" t="s">
        <v>482</v>
      </c>
      <c r="C3345" t="s">
        <v>305</v>
      </c>
      <c r="D3345" t="s">
        <v>149</v>
      </c>
      <c r="E3345" t="s">
        <v>246</v>
      </c>
      <c r="F3345" t="s">
        <v>561</v>
      </c>
      <c r="G3345" t="s">
        <v>178</v>
      </c>
      <c r="H3345" t="s">
        <v>627</v>
      </c>
      <c r="I3345" t="s">
        <v>1554</v>
      </c>
      <c r="J3345" t="s">
        <v>204</v>
      </c>
      <c r="K3345" t="s">
        <v>774</v>
      </c>
      <c r="L3345" s="663">
        <v>0</v>
      </c>
      <c r="M3345" t="s">
        <v>1555</v>
      </c>
      <c r="N3345" s="663">
        <v>0</v>
      </c>
      <c r="O3345" t="s">
        <v>549</v>
      </c>
      <c r="P3345" t="s">
        <v>2322</v>
      </c>
      <c r="R3345" t="s">
        <v>156</v>
      </c>
      <c r="S3345" t="s">
        <v>164</v>
      </c>
      <c r="U3345" t="s">
        <v>581</v>
      </c>
      <c r="V3345" t="s">
        <v>582</v>
      </c>
      <c r="W3345" t="s">
        <v>778</v>
      </c>
      <c r="X3345" s="663"/>
      <c r="Z3345" t="s">
        <v>216</v>
      </c>
      <c r="AA3345" t="s">
        <v>729</v>
      </c>
      <c r="AB3345" t="s">
        <v>582</v>
      </c>
      <c r="AC3345" t="s">
        <v>598</v>
      </c>
      <c r="AD3345" t="s">
        <v>135</v>
      </c>
      <c r="AF3345" s="663">
        <v>0</v>
      </c>
      <c r="AG3345" s="1018">
        <v>0</v>
      </c>
    </row>
    <row r="3346" spans="1:33">
      <c r="A3346" t="s">
        <v>206</v>
      </c>
      <c r="B3346" t="s">
        <v>483</v>
      </c>
      <c r="C3346" t="s">
        <v>306</v>
      </c>
      <c r="D3346" t="s">
        <v>149</v>
      </c>
      <c r="E3346" t="s">
        <v>246</v>
      </c>
      <c r="F3346" t="s">
        <v>561</v>
      </c>
      <c r="G3346" t="s">
        <v>178</v>
      </c>
      <c r="H3346" t="s">
        <v>627</v>
      </c>
      <c r="I3346" t="s">
        <v>1554</v>
      </c>
      <c r="J3346" t="s">
        <v>204</v>
      </c>
      <c r="K3346" t="s">
        <v>774</v>
      </c>
      <c r="L3346" s="663">
        <v>0</v>
      </c>
      <c r="M3346" t="s">
        <v>1555</v>
      </c>
      <c r="N3346" s="663">
        <v>0</v>
      </c>
      <c r="O3346" t="s">
        <v>549</v>
      </c>
      <c r="P3346" t="s">
        <v>2322</v>
      </c>
      <c r="R3346" t="s">
        <v>157</v>
      </c>
      <c r="S3346" t="s">
        <v>164</v>
      </c>
      <c r="U3346" t="s">
        <v>582</v>
      </c>
      <c r="V3346" t="s">
        <v>582</v>
      </c>
      <c r="W3346" t="s">
        <v>772</v>
      </c>
      <c r="X3346" s="663"/>
      <c r="Z3346" t="s">
        <v>216</v>
      </c>
      <c r="AA3346" t="s">
        <v>729</v>
      </c>
      <c r="AB3346" t="s">
        <v>582</v>
      </c>
      <c r="AC3346" t="s">
        <v>598</v>
      </c>
      <c r="AD3346" t="s">
        <v>135</v>
      </c>
      <c r="AF3346" s="663">
        <v>0</v>
      </c>
      <c r="AG3346" s="1018">
        <v>0</v>
      </c>
    </row>
    <row r="3347" spans="1:33">
      <c r="A3347" t="s">
        <v>206</v>
      </c>
      <c r="B3347" t="s">
        <v>484</v>
      </c>
      <c r="C3347" t="s">
        <v>307</v>
      </c>
      <c r="D3347" t="s">
        <v>149</v>
      </c>
      <c r="E3347" t="s">
        <v>246</v>
      </c>
      <c r="F3347" t="s">
        <v>561</v>
      </c>
      <c r="G3347" t="s">
        <v>178</v>
      </c>
      <c r="H3347" t="s">
        <v>627</v>
      </c>
      <c r="I3347" t="s">
        <v>1554</v>
      </c>
      <c r="J3347" t="s">
        <v>204</v>
      </c>
      <c r="K3347" t="s">
        <v>774</v>
      </c>
      <c r="L3347" s="663">
        <v>0</v>
      </c>
      <c r="M3347" t="s">
        <v>1555</v>
      </c>
      <c r="N3347" s="663">
        <v>0</v>
      </c>
      <c r="O3347" t="s">
        <v>549</v>
      </c>
      <c r="P3347" t="s">
        <v>2322</v>
      </c>
      <c r="R3347" t="s">
        <v>157</v>
      </c>
      <c r="S3347" t="s">
        <v>164</v>
      </c>
      <c r="U3347" t="s">
        <v>581</v>
      </c>
      <c r="V3347" t="s">
        <v>581</v>
      </c>
      <c r="W3347" t="s">
        <v>776</v>
      </c>
      <c r="X3347" s="663"/>
      <c r="Z3347" t="s">
        <v>216</v>
      </c>
      <c r="AA3347" t="s">
        <v>729</v>
      </c>
      <c r="AB3347" t="s">
        <v>582</v>
      </c>
      <c r="AC3347" t="s">
        <v>598</v>
      </c>
      <c r="AD3347" t="s">
        <v>135</v>
      </c>
      <c r="AF3347" s="663">
        <v>0</v>
      </c>
      <c r="AG3347" s="1018">
        <v>0</v>
      </c>
    </row>
    <row r="3348" spans="1:33">
      <c r="A3348" t="s">
        <v>206</v>
      </c>
      <c r="B3348" t="s">
        <v>512</v>
      </c>
      <c r="C3348" t="s">
        <v>308</v>
      </c>
      <c r="D3348" t="s">
        <v>151</v>
      </c>
      <c r="E3348" t="s">
        <v>246</v>
      </c>
      <c r="F3348" t="s">
        <v>561</v>
      </c>
      <c r="G3348" t="s">
        <v>178</v>
      </c>
      <c r="H3348" t="s">
        <v>627</v>
      </c>
      <c r="I3348" t="s">
        <v>1554</v>
      </c>
      <c r="J3348" t="s">
        <v>204</v>
      </c>
      <c r="K3348" t="s">
        <v>774</v>
      </c>
      <c r="L3348" s="663">
        <v>0</v>
      </c>
      <c r="M3348" t="s">
        <v>1555</v>
      </c>
      <c r="N3348" s="663">
        <v>0</v>
      </c>
      <c r="O3348" t="s">
        <v>549</v>
      </c>
      <c r="P3348" t="s">
        <v>2322</v>
      </c>
      <c r="R3348" t="s">
        <v>157</v>
      </c>
      <c r="S3348" t="s">
        <v>164</v>
      </c>
      <c r="U3348" t="s">
        <v>581</v>
      </c>
      <c r="V3348" t="s">
        <v>581</v>
      </c>
      <c r="W3348" t="s">
        <v>774</v>
      </c>
      <c r="X3348" s="663"/>
      <c r="Z3348" t="s">
        <v>216</v>
      </c>
      <c r="AA3348" t="s">
        <v>729</v>
      </c>
      <c r="AB3348" t="s">
        <v>582</v>
      </c>
      <c r="AC3348" t="s">
        <v>600</v>
      </c>
      <c r="AD3348" t="s">
        <v>135</v>
      </c>
      <c r="AF3348" s="663">
        <v>0</v>
      </c>
      <c r="AG3348" s="1018">
        <v>0</v>
      </c>
    </row>
    <row r="3349" spans="1:33">
      <c r="A3349" t="s">
        <v>206</v>
      </c>
      <c r="B3349" t="s">
        <v>407</v>
      </c>
      <c r="C3349" t="s">
        <v>309</v>
      </c>
      <c r="D3349" t="s">
        <v>146</v>
      </c>
      <c r="E3349" t="s">
        <v>246</v>
      </c>
      <c r="F3349" t="s">
        <v>561</v>
      </c>
      <c r="G3349" t="s">
        <v>178</v>
      </c>
      <c r="H3349" t="s">
        <v>627</v>
      </c>
      <c r="I3349" t="s">
        <v>1554</v>
      </c>
      <c r="J3349" t="s">
        <v>204</v>
      </c>
      <c r="K3349" t="s">
        <v>774</v>
      </c>
      <c r="L3349" s="663">
        <v>0</v>
      </c>
      <c r="M3349" t="s">
        <v>1555</v>
      </c>
      <c r="N3349" s="663">
        <v>0</v>
      </c>
      <c r="O3349" t="s">
        <v>549</v>
      </c>
      <c r="P3349" t="s">
        <v>2322</v>
      </c>
      <c r="R3349" t="s">
        <v>157</v>
      </c>
      <c r="S3349" t="s">
        <v>164</v>
      </c>
      <c r="U3349" t="s">
        <v>581</v>
      </c>
      <c r="V3349" t="s">
        <v>581</v>
      </c>
      <c r="W3349" t="s">
        <v>774</v>
      </c>
      <c r="X3349" s="663"/>
      <c r="Z3349" t="s">
        <v>216</v>
      </c>
      <c r="AA3349" t="s">
        <v>729</v>
      </c>
      <c r="AB3349" t="s">
        <v>582</v>
      </c>
      <c r="AC3349" t="s">
        <v>600</v>
      </c>
      <c r="AD3349" t="s">
        <v>135</v>
      </c>
      <c r="AF3349" s="663">
        <v>0</v>
      </c>
      <c r="AG3349" s="1018">
        <v>0</v>
      </c>
    </row>
    <row r="3350" spans="1:33">
      <c r="A3350" t="s">
        <v>206</v>
      </c>
      <c r="B3350" t="s">
        <v>498</v>
      </c>
      <c r="C3350" t="s">
        <v>310</v>
      </c>
      <c r="D3350" t="s">
        <v>150</v>
      </c>
      <c r="E3350" t="s">
        <v>246</v>
      </c>
      <c r="F3350" t="s">
        <v>561</v>
      </c>
      <c r="G3350" t="s">
        <v>178</v>
      </c>
      <c r="H3350" t="s">
        <v>627</v>
      </c>
      <c r="I3350" t="s">
        <v>1554</v>
      </c>
      <c r="J3350" t="s">
        <v>204</v>
      </c>
      <c r="K3350" t="s">
        <v>774</v>
      </c>
      <c r="L3350" s="663">
        <v>0</v>
      </c>
      <c r="M3350" t="s">
        <v>1555</v>
      </c>
      <c r="N3350" s="663">
        <v>0</v>
      </c>
      <c r="O3350" t="s">
        <v>549</v>
      </c>
      <c r="P3350" t="s">
        <v>2322</v>
      </c>
      <c r="R3350" t="s">
        <v>157</v>
      </c>
      <c r="S3350" t="s">
        <v>165</v>
      </c>
      <c r="U3350" t="s">
        <v>581</v>
      </c>
      <c r="V3350" t="s">
        <v>581</v>
      </c>
      <c r="W3350" t="s">
        <v>774</v>
      </c>
      <c r="X3350" s="663"/>
      <c r="Z3350" t="s">
        <v>216</v>
      </c>
      <c r="AA3350" t="s">
        <v>729</v>
      </c>
      <c r="AB3350" t="s">
        <v>582</v>
      </c>
      <c r="AC3350" t="s">
        <v>593</v>
      </c>
      <c r="AD3350" t="s">
        <v>135</v>
      </c>
      <c r="AF3350" s="663">
        <v>0</v>
      </c>
      <c r="AG3350" s="1018">
        <v>0</v>
      </c>
    </row>
    <row r="3351" spans="1:33">
      <c r="A3351" t="s">
        <v>206</v>
      </c>
      <c r="B3351" t="s">
        <v>499</v>
      </c>
      <c r="C3351" t="s">
        <v>311</v>
      </c>
      <c r="D3351" t="s">
        <v>150</v>
      </c>
      <c r="E3351" t="s">
        <v>246</v>
      </c>
      <c r="F3351" t="s">
        <v>561</v>
      </c>
      <c r="G3351" t="s">
        <v>178</v>
      </c>
      <c r="H3351" t="s">
        <v>627</v>
      </c>
      <c r="I3351" t="s">
        <v>1554</v>
      </c>
      <c r="J3351" t="s">
        <v>204</v>
      </c>
      <c r="K3351" t="s">
        <v>774</v>
      </c>
      <c r="L3351" s="663">
        <v>0</v>
      </c>
      <c r="M3351" t="s">
        <v>1555</v>
      </c>
      <c r="N3351" s="663">
        <v>0</v>
      </c>
      <c r="O3351" t="s">
        <v>549</v>
      </c>
      <c r="P3351" t="s">
        <v>2322</v>
      </c>
      <c r="R3351" t="s">
        <v>156</v>
      </c>
      <c r="S3351" t="s">
        <v>165</v>
      </c>
      <c r="U3351" t="s">
        <v>581</v>
      </c>
      <c r="V3351" t="s">
        <v>581</v>
      </c>
      <c r="W3351" t="s">
        <v>774</v>
      </c>
      <c r="X3351" s="663"/>
      <c r="Z3351" t="s">
        <v>216</v>
      </c>
      <c r="AA3351" t="s">
        <v>729</v>
      </c>
      <c r="AB3351" t="s">
        <v>582</v>
      </c>
      <c r="AC3351" t="s">
        <v>593</v>
      </c>
      <c r="AD3351" t="s">
        <v>135</v>
      </c>
      <c r="AF3351" s="663">
        <v>0</v>
      </c>
      <c r="AG3351" s="1018">
        <v>0</v>
      </c>
    </row>
    <row r="3352" spans="1:33">
      <c r="A3352" t="s">
        <v>206</v>
      </c>
      <c r="B3352" t="s">
        <v>485</v>
      </c>
      <c r="C3352" t="s">
        <v>312</v>
      </c>
      <c r="D3352" t="s">
        <v>149</v>
      </c>
      <c r="E3352" t="s">
        <v>246</v>
      </c>
      <c r="F3352" t="s">
        <v>561</v>
      </c>
      <c r="G3352" t="s">
        <v>178</v>
      </c>
      <c r="H3352" t="s">
        <v>627</v>
      </c>
      <c r="I3352" t="s">
        <v>1554</v>
      </c>
      <c r="J3352" t="s">
        <v>204</v>
      </c>
      <c r="K3352" t="s">
        <v>774</v>
      </c>
      <c r="L3352" s="663">
        <v>0</v>
      </c>
      <c r="M3352" t="s">
        <v>1555</v>
      </c>
      <c r="N3352" s="663">
        <v>0</v>
      </c>
      <c r="O3352" t="s">
        <v>549</v>
      </c>
      <c r="P3352" t="s">
        <v>2322</v>
      </c>
      <c r="R3352" t="s">
        <v>156</v>
      </c>
      <c r="S3352" t="s">
        <v>165</v>
      </c>
      <c r="U3352" t="s">
        <v>581</v>
      </c>
      <c r="V3352" t="s">
        <v>582</v>
      </c>
      <c r="W3352" t="s">
        <v>729</v>
      </c>
      <c r="X3352" s="663"/>
      <c r="Z3352" t="s">
        <v>216</v>
      </c>
      <c r="AA3352" t="s">
        <v>729</v>
      </c>
      <c r="AB3352" t="s">
        <v>582</v>
      </c>
      <c r="AC3352" t="s">
        <v>598</v>
      </c>
      <c r="AD3352" t="s">
        <v>135</v>
      </c>
      <c r="AF3352" s="663">
        <v>0</v>
      </c>
      <c r="AG3352" s="1018">
        <v>0</v>
      </c>
    </row>
    <row r="3353" spans="1:33">
      <c r="A3353" t="s">
        <v>206</v>
      </c>
      <c r="B3353" t="s">
        <v>500</v>
      </c>
      <c r="C3353" t="s">
        <v>313</v>
      </c>
      <c r="D3353" t="s">
        <v>150</v>
      </c>
      <c r="E3353" t="s">
        <v>246</v>
      </c>
      <c r="F3353" t="s">
        <v>561</v>
      </c>
      <c r="G3353" t="s">
        <v>178</v>
      </c>
      <c r="H3353" t="s">
        <v>627</v>
      </c>
      <c r="I3353" t="s">
        <v>1554</v>
      </c>
      <c r="J3353" t="s">
        <v>204</v>
      </c>
      <c r="K3353" t="s">
        <v>774</v>
      </c>
      <c r="L3353" s="663">
        <v>0</v>
      </c>
      <c r="M3353" t="s">
        <v>1555</v>
      </c>
      <c r="N3353" s="663">
        <v>0</v>
      </c>
      <c r="O3353" t="s">
        <v>549</v>
      </c>
      <c r="P3353" t="s">
        <v>2322</v>
      </c>
      <c r="R3353" t="s">
        <v>156</v>
      </c>
      <c r="S3353" t="s">
        <v>165</v>
      </c>
      <c r="U3353" t="s">
        <v>581</v>
      </c>
      <c r="V3353" t="s">
        <v>581</v>
      </c>
      <c r="W3353" t="s">
        <v>774</v>
      </c>
      <c r="X3353" s="663"/>
      <c r="Z3353" t="s">
        <v>216</v>
      </c>
      <c r="AA3353" t="s">
        <v>729</v>
      </c>
      <c r="AB3353" t="s">
        <v>582</v>
      </c>
      <c r="AC3353" t="s">
        <v>593</v>
      </c>
      <c r="AD3353" t="s">
        <v>135</v>
      </c>
      <c r="AF3353" s="663">
        <v>0</v>
      </c>
      <c r="AG3353" s="1018">
        <v>0</v>
      </c>
    </row>
    <row r="3354" spans="1:33">
      <c r="A3354" t="s">
        <v>206</v>
      </c>
      <c r="B3354" t="s">
        <v>433</v>
      </c>
      <c r="C3354" t="s">
        <v>314</v>
      </c>
      <c r="D3354" t="s">
        <v>147</v>
      </c>
      <c r="E3354" t="s">
        <v>246</v>
      </c>
      <c r="F3354" t="s">
        <v>561</v>
      </c>
      <c r="G3354" t="s">
        <v>178</v>
      </c>
      <c r="H3354" t="s">
        <v>627</v>
      </c>
      <c r="I3354" t="s">
        <v>1554</v>
      </c>
      <c r="J3354" t="s">
        <v>204</v>
      </c>
      <c r="K3354" t="s">
        <v>774</v>
      </c>
      <c r="L3354" s="663">
        <v>0</v>
      </c>
      <c r="M3354" t="s">
        <v>1555</v>
      </c>
      <c r="N3354" s="663">
        <v>0</v>
      </c>
      <c r="O3354" t="s">
        <v>549</v>
      </c>
      <c r="P3354" t="s">
        <v>2322</v>
      </c>
      <c r="R3354" t="s">
        <v>156</v>
      </c>
      <c r="S3354" t="s">
        <v>165</v>
      </c>
      <c r="U3354" t="s">
        <v>581</v>
      </c>
      <c r="V3354" t="s">
        <v>581</v>
      </c>
      <c r="W3354" t="s">
        <v>729</v>
      </c>
      <c r="X3354" s="663"/>
      <c r="Z3354" t="s">
        <v>216</v>
      </c>
      <c r="AA3354" t="s">
        <v>729</v>
      </c>
      <c r="AB3354" t="s">
        <v>582</v>
      </c>
      <c r="AC3354" t="s">
        <v>594</v>
      </c>
      <c r="AD3354" t="s">
        <v>135</v>
      </c>
      <c r="AF3354" s="663">
        <v>0</v>
      </c>
      <c r="AG3354" s="1018">
        <v>0</v>
      </c>
    </row>
    <row r="3355" spans="1:33">
      <c r="A3355" t="s">
        <v>206</v>
      </c>
      <c r="B3355" t="s">
        <v>454</v>
      </c>
      <c r="C3355" t="s">
        <v>315</v>
      </c>
      <c r="D3355" t="s">
        <v>148</v>
      </c>
      <c r="E3355" t="s">
        <v>246</v>
      </c>
      <c r="F3355" t="s">
        <v>561</v>
      </c>
      <c r="G3355" t="s">
        <v>178</v>
      </c>
      <c r="H3355" t="s">
        <v>627</v>
      </c>
      <c r="I3355" t="s">
        <v>1554</v>
      </c>
      <c r="J3355" t="s">
        <v>204</v>
      </c>
      <c r="K3355" t="s">
        <v>774</v>
      </c>
      <c r="L3355" s="663">
        <v>0</v>
      </c>
      <c r="M3355" t="s">
        <v>1555</v>
      </c>
      <c r="N3355" s="663">
        <v>0</v>
      </c>
      <c r="O3355" t="s">
        <v>549</v>
      </c>
      <c r="P3355" t="s">
        <v>2322</v>
      </c>
      <c r="R3355" t="s">
        <v>157</v>
      </c>
      <c r="S3355" t="s">
        <v>164</v>
      </c>
      <c r="U3355" t="s">
        <v>582</v>
      </c>
      <c r="V3355" t="s">
        <v>581</v>
      </c>
      <c r="W3355" t="s">
        <v>772</v>
      </c>
      <c r="X3355" s="663"/>
      <c r="Z3355" t="s">
        <v>216</v>
      </c>
      <c r="AA3355" t="s">
        <v>729</v>
      </c>
      <c r="AB3355" t="s">
        <v>582</v>
      </c>
      <c r="AC3355" t="s">
        <v>595</v>
      </c>
      <c r="AD3355" t="s">
        <v>135</v>
      </c>
      <c r="AF3355" s="663">
        <v>0</v>
      </c>
      <c r="AG3355" s="1018">
        <v>0</v>
      </c>
    </row>
    <row r="3356" spans="1:33">
      <c r="A3356" t="s">
        <v>206</v>
      </c>
      <c r="B3356" t="s">
        <v>408</v>
      </c>
      <c r="C3356" t="s">
        <v>316</v>
      </c>
      <c r="D3356" t="s">
        <v>146</v>
      </c>
      <c r="E3356" t="s">
        <v>246</v>
      </c>
      <c r="F3356" t="s">
        <v>561</v>
      </c>
      <c r="G3356" t="s">
        <v>178</v>
      </c>
      <c r="H3356" t="s">
        <v>627</v>
      </c>
      <c r="I3356" t="s">
        <v>1554</v>
      </c>
      <c r="J3356" t="s">
        <v>204</v>
      </c>
      <c r="K3356" t="s">
        <v>774</v>
      </c>
      <c r="L3356" s="663">
        <v>0</v>
      </c>
      <c r="M3356" t="s">
        <v>1555</v>
      </c>
      <c r="N3356" s="663">
        <v>0</v>
      </c>
      <c r="O3356" t="s">
        <v>549</v>
      </c>
      <c r="P3356" t="s">
        <v>2322</v>
      </c>
      <c r="R3356" t="s">
        <v>157</v>
      </c>
      <c r="S3356" t="s">
        <v>164</v>
      </c>
      <c r="U3356" t="s">
        <v>581</v>
      </c>
      <c r="V3356" t="s">
        <v>582</v>
      </c>
      <c r="W3356" t="s">
        <v>772</v>
      </c>
      <c r="X3356" s="663"/>
      <c r="Z3356" t="s">
        <v>216</v>
      </c>
      <c r="AA3356" t="s">
        <v>729</v>
      </c>
      <c r="AB3356" t="s">
        <v>582</v>
      </c>
      <c r="AC3356" t="s">
        <v>603</v>
      </c>
      <c r="AD3356" t="s">
        <v>135</v>
      </c>
      <c r="AF3356" s="663">
        <v>0</v>
      </c>
      <c r="AG3356" s="1018">
        <v>0</v>
      </c>
    </row>
    <row r="3357" spans="1:33">
      <c r="A3357" t="s">
        <v>206</v>
      </c>
      <c r="B3357" t="s">
        <v>409</v>
      </c>
      <c r="C3357" t="s">
        <v>317</v>
      </c>
      <c r="D3357" t="s">
        <v>146</v>
      </c>
      <c r="E3357" t="s">
        <v>246</v>
      </c>
      <c r="F3357" t="s">
        <v>561</v>
      </c>
      <c r="G3357" t="s">
        <v>178</v>
      </c>
      <c r="H3357" t="s">
        <v>627</v>
      </c>
      <c r="I3357" t="s">
        <v>1554</v>
      </c>
      <c r="J3357" t="s">
        <v>204</v>
      </c>
      <c r="K3357" t="s">
        <v>774</v>
      </c>
      <c r="L3357" s="663">
        <v>0</v>
      </c>
      <c r="M3357" t="s">
        <v>1555</v>
      </c>
      <c r="N3357" s="663">
        <v>0</v>
      </c>
      <c r="O3357" t="s">
        <v>549</v>
      </c>
      <c r="P3357" t="s">
        <v>2322</v>
      </c>
      <c r="R3357" t="s">
        <v>158</v>
      </c>
      <c r="S3357" t="s">
        <v>164</v>
      </c>
      <c r="U3357" t="s">
        <v>581</v>
      </c>
      <c r="V3357" t="s">
        <v>581</v>
      </c>
      <c r="W3357" t="s">
        <v>774</v>
      </c>
      <c r="X3357" s="663"/>
      <c r="Z3357" t="s">
        <v>216</v>
      </c>
      <c r="AA3357" t="s">
        <v>729</v>
      </c>
      <c r="AB3357" t="s">
        <v>582</v>
      </c>
      <c r="AC3357" t="s">
        <v>600</v>
      </c>
      <c r="AD3357" t="s">
        <v>135</v>
      </c>
      <c r="AF3357" s="663">
        <v>0</v>
      </c>
      <c r="AG3357" s="1018">
        <v>0</v>
      </c>
    </row>
    <row r="3358" spans="1:33">
      <c r="A3358" t="s">
        <v>206</v>
      </c>
      <c r="B3358" t="s">
        <v>434</v>
      </c>
      <c r="C3358" t="s">
        <v>318</v>
      </c>
      <c r="D3358" t="s">
        <v>147</v>
      </c>
      <c r="E3358" t="s">
        <v>246</v>
      </c>
      <c r="F3358" t="s">
        <v>561</v>
      </c>
      <c r="G3358" t="s">
        <v>178</v>
      </c>
      <c r="H3358" t="s">
        <v>627</v>
      </c>
      <c r="I3358" t="s">
        <v>1554</v>
      </c>
      <c r="J3358" t="s">
        <v>204</v>
      </c>
      <c r="K3358" t="s">
        <v>774</v>
      </c>
      <c r="L3358" s="663">
        <v>0</v>
      </c>
      <c r="M3358" t="s">
        <v>1555</v>
      </c>
      <c r="N3358" s="663">
        <v>0</v>
      </c>
      <c r="O3358" t="s">
        <v>549</v>
      </c>
      <c r="P3358" t="s">
        <v>2322</v>
      </c>
      <c r="R3358" t="s">
        <v>156</v>
      </c>
      <c r="S3358" t="s">
        <v>164</v>
      </c>
      <c r="U3358" t="s">
        <v>581</v>
      </c>
      <c r="V3358" t="s">
        <v>581</v>
      </c>
      <c r="X3358" s="663"/>
      <c r="Z3358" t="s">
        <v>216</v>
      </c>
      <c r="AA3358" t="s">
        <v>729</v>
      </c>
      <c r="AB3358" t="s">
        <v>582</v>
      </c>
      <c r="AC3358" t="s">
        <v>594</v>
      </c>
      <c r="AD3358" t="s">
        <v>135</v>
      </c>
      <c r="AF3358" s="663">
        <v>0</v>
      </c>
      <c r="AG3358" s="1018">
        <v>0</v>
      </c>
    </row>
    <row r="3359" spans="1:33">
      <c r="A3359" t="s">
        <v>206</v>
      </c>
      <c r="B3359" t="s">
        <v>435</v>
      </c>
      <c r="C3359" t="s">
        <v>319</v>
      </c>
      <c r="D3359" t="s">
        <v>147</v>
      </c>
      <c r="E3359" t="s">
        <v>246</v>
      </c>
      <c r="F3359" t="s">
        <v>561</v>
      </c>
      <c r="G3359" t="s">
        <v>178</v>
      </c>
      <c r="H3359" t="s">
        <v>627</v>
      </c>
      <c r="I3359" t="s">
        <v>1554</v>
      </c>
      <c r="J3359" t="s">
        <v>204</v>
      </c>
      <c r="K3359" t="s">
        <v>774</v>
      </c>
      <c r="L3359" s="663">
        <v>0</v>
      </c>
      <c r="M3359" t="s">
        <v>1555</v>
      </c>
      <c r="N3359" s="663">
        <v>0</v>
      </c>
      <c r="O3359" t="s">
        <v>549</v>
      </c>
      <c r="P3359" t="s">
        <v>2322</v>
      </c>
      <c r="R3359" t="s">
        <v>157</v>
      </c>
      <c r="S3359" t="s">
        <v>164</v>
      </c>
      <c r="U3359" t="s">
        <v>581</v>
      </c>
      <c r="V3359" t="s">
        <v>581</v>
      </c>
      <c r="W3359" t="s">
        <v>778</v>
      </c>
      <c r="X3359" s="663"/>
      <c r="Z3359" t="s">
        <v>216</v>
      </c>
      <c r="AA3359" t="s">
        <v>729</v>
      </c>
      <c r="AB3359" t="s">
        <v>582</v>
      </c>
      <c r="AC3359" t="s">
        <v>594</v>
      </c>
      <c r="AD3359" t="s">
        <v>135</v>
      </c>
      <c r="AF3359" s="663">
        <v>0</v>
      </c>
      <c r="AG3359" s="1018">
        <v>0</v>
      </c>
    </row>
    <row r="3360" spans="1:33">
      <c r="A3360" t="s">
        <v>206</v>
      </c>
      <c r="B3360" t="s">
        <v>410</v>
      </c>
      <c r="C3360" t="s">
        <v>320</v>
      </c>
      <c r="D3360" t="s">
        <v>146</v>
      </c>
      <c r="E3360" t="s">
        <v>246</v>
      </c>
      <c r="F3360" t="s">
        <v>561</v>
      </c>
      <c r="G3360" t="s">
        <v>178</v>
      </c>
      <c r="H3360" t="s">
        <v>627</v>
      </c>
      <c r="I3360" t="s">
        <v>1554</v>
      </c>
      <c r="J3360" t="s">
        <v>204</v>
      </c>
      <c r="K3360" t="s">
        <v>774</v>
      </c>
      <c r="L3360" s="663">
        <v>0</v>
      </c>
      <c r="M3360" t="s">
        <v>1555</v>
      </c>
      <c r="N3360" s="663">
        <v>0</v>
      </c>
      <c r="O3360" t="s">
        <v>549</v>
      </c>
      <c r="P3360" t="s">
        <v>2322</v>
      </c>
      <c r="R3360" t="s">
        <v>157</v>
      </c>
      <c r="S3360" t="s">
        <v>164</v>
      </c>
      <c r="U3360" t="s">
        <v>581</v>
      </c>
      <c r="V3360" t="s">
        <v>581</v>
      </c>
      <c r="W3360" t="s">
        <v>772</v>
      </c>
      <c r="X3360" s="663"/>
      <c r="Z3360" t="s">
        <v>216</v>
      </c>
      <c r="AA3360" t="s">
        <v>729</v>
      </c>
      <c r="AB3360" t="s">
        <v>582</v>
      </c>
      <c r="AC3360" t="s">
        <v>603</v>
      </c>
      <c r="AD3360" t="s">
        <v>135</v>
      </c>
      <c r="AF3360" s="663">
        <v>0</v>
      </c>
      <c r="AG3360" s="1018">
        <v>0</v>
      </c>
    </row>
    <row r="3361" spans="1:33">
      <c r="A3361" t="s">
        <v>206</v>
      </c>
      <c r="B3361" t="s">
        <v>501</v>
      </c>
      <c r="C3361" t="s">
        <v>321</v>
      </c>
      <c r="D3361" t="s">
        <v>150</v>
      </c>
      <c r="E3361" t="s">
        <v>246</v>
      </c>
      <c r="F3361" t="s">
        <v>561</v>
      </c>
      <c r="G3361" t="s">
        <v>178</v>
      </c>
      <c r="H3361" t="s">
        <v>627</v>
      </c>
      <c r="I3361" t="s">
        <v>1554</v>
      </c>
      <c r="J3361" t="s">
        <v>204</v>
      </c>
      <c r="K3361" t="s">
        <v>774</v>
      </c>
      <c r="L3361" s="663">
        <v>0</v>
      </c>
      <c r="M3361" t="s">
        <v>1555</v>
      </c>
      <c r="N3361" s="663">
        <v>0</v>
      </c>
      <c r="O3361" t="s">
        <v>549</v>
      </c>
      <c r="P3361" t="s">
        <v>2322</v>
      </c>
      <c r="R3361" t="s">
        <v>156</v>
      </c>
      <c r="S3361" t="s">
        <v>165</v>
      </c>
      <c r="U3361" t="s">
        <v>581</v>
      </c>
      <c r="V3361" t="s">
        <v>581</v>
      </c>
      <c r="W3361" t="s">
        <v>774</v>
      </c>
      <c r="X3361" s="663"/>
      <c r="Z3361" t="s">
        <v>216</v>
      </c>
      <c r="AA3361" t="s">
        <v>729</v>
      </c>
      <c r="AB3361" t="s">
        <v>582</v>
      </c>
      <c r="AC3361" t="s">
        <v>593</v>
      </c>
      <c r="AD3361" t="s">
        <v>135</v>
      </c>
      <c r="AF3361" s="663">
        <v>0</v>
      </c>
      <c r="AG3361" s="1018">
        <v>0</v>
      </c>
    </row>
    <row r="3362" spans="1:33">
      <c r="A3362" t="s">
        <v>206</v>
      </c>
      <c r="B3362" t="s">
        <v>455</v>
      </c>
      <c r="C3362" t="s">
        <v>322</v>
      </c>
      <c r="D3362" t="s">
        <v>148</v>
      </c>
      <c r="E3362" t="s">
        <v>246</v>
      </c>
      <c r="F3362" t="s">
        <v>561</v>
      </c>
      <c r="G3362" t="s">
        <v>178</v>
      </c>
      <c r="H3362" t="s">
        <v>627</v>
      </c>
      <c r="I3362" t="s">
        <v>1554</v>
      </c>
      <c r="J3362" t="s">
        <v>204</v>
      </c>
      <c r="K3362" t="s">
        <v>774</v>
      </c>
      <c r="L3362" s="663">
        <v>631699</v>
      </c>
      <c r="M3362" t="s">
        <v>1555</v>
      </c>
      <c r="N3362" s="663">
        <v>139747.03</v>
      </c>
      <c r="O3362" t="s">
        <v>549</v>
      </c>
      <c r="P3362" t="s">
        <v>2322</v>
      </c>
      <c r="R3362" t="s">
        <v>157</v>
      </c>
      <c r="S3362" t="s">
        <v>164</v>
      </c>
      <c r="U3362" t="s">
        <v>581</v>
      </c>
      <c r="V3362" t="s">
        <v>581</v>
      </c>
      <c r="W3362" t="s">
        <v>778</v>
      </c>
      <c r="X3362" s="663"/>
      <c r="Z3362" t="s">
        <v>216</v>
      </c>
      <c r="AA3362" t="s">
        <v>729</v>
      </c>
      <c r="AB3362" t="s">
        <v>582</v>
      </c>
      <c r="AC3362" t="s">
        <v>595</v>
      </c>
      <c r="AD3362" t="s">
        <v>135</v>
      </c>
      <c r="AF3362" s="663">
        <v>631699</v>
      </c>
      <c r="AG3362" s="1018">
        <v>631699</v>
      </c>
    </row>
    <row r="3363" spans="1:33">
      <c r="A3363" t="s">
        <v>206</v>
      </c>
      <c r="B3363" t="s">
        <v>532</v>
      </c>
      <c r="C3363" t="s">
        <v>323</v>
      </c>
      <c r="D3363" t="s">
        <v>152</v>
      </c>
      <c r="E3363" t="s">
        <v>246</v>
      </c>
      <c r="F3363" t="s">
        <v>561</v>
      </c>
      <c r="G3363" t="s">
        <v>178</v>
      </c>
      <c r="H3363" t="s">
        <v>627</v>
      </c>
      <c r="I3363" t="s">
        <v>1554</v>
      </c>
      <c r="J3363" t="s">
        <v>204</v>
      </c>
      <c r="K3363" t="s">
        <v>774</v>
      </c>
      <c r="L3363" s="663">
        <v>0</v>
      </c>
      <c r="M3363" t="s">
        <v>1555</v>
      </c>
      <c r="N3363" s="663">
        <v>0</v>
      </c>
      <c r="O3363" t="s">
        <v>549</v>
      </c>
      <c r="P3363" t="s">
        <v>2322</v>
      </c>
      <c r="R3363" t="s">
        <v>158</v>
      </c>
      <c r="S3363" t="s">
        <v>164</v>
      </c>
      <c r="U3363" t="s">
        <v>581</v>
      </c>
      <c r="V3363" t="s">
        <v>581</v>
      </c>
      <c r="W3363" t="s">
        <v>772</v>
      </c>
      <c r="X3363" s="663"/>
      <c r="Z3363" t="s">
        <v>216</v>
      </c>
      <c r="AA3363" t="s">
        <v>729</v>
      </c>
      <c r="AB3363" t="s">
        <v>582</v>
      </c>
      <c r="AC3363" t="s">
        <v>595</v>
      </c>
      <c r="AD3363" t="s">
        <v>135</v>
      </c>
      <c r="AF3363" s="663">
        <v>0</v>
      </c>
      <c r="AG3363" s="1018">
        <v>0</v>
      </c>
    </row>
    <row r="3364" spans="1:33">
      <c r="A3364" t="s">
        <v>206</v>
      </c>
      <c r="B3364" t="s">
        <v>502</v>
      </c>
      <c r="C3364" t="s">
        <v>324</v>
      </c>
      <c r="D3364" t="s">
        <v>150</v>
      </c>
      <c r="E3364" t="s">
        <v>246</v>
      </c>
      <c r="F3364" t="s">
        <v>561</v>
      </c>
      <c r="G3364" t="s">
        <v>178</v>
      </c>
      <c r="H3364" t="s">
        <v>627</v>
      </c>
      <c r="I3364" t="s">
        <v>1554</v>
      </c>
      <c r="J3364" t="s">
        <v>204</v>
      </c>
      <c r="K3364" t="s">
        <v>774</v>
      </c>
      <c r="L3364" s="663">
        <v>1656545</v>
      </c>
      <c r="M3364" t="s">
        <v>1555</v>
      </c>
      <c r="N3364" s="663">
        <v>0</v>
      </c>
      <c r="O3364" t="s">
        <v>549</v>
      </c>
      <c r="P3364" t="s">
        <v>2322</v>
      </c>
      <c r="R3364" t="s">
        <v>156</v>
      </c>
      <c r="S3364" t="s">
        <v>165</v>
      </c>
      <c r="U3364" t="s">
        <v>581</v>
      </c>
      <c r="V3364" t="s">
        <v>581</v>
      </c>
      <c r="W3364" t="s">
        <v>774</v>
      </c>
      <c r="X3364" s="663"/>
      <c r="Z3364" t="s">
        <v>216</v>
      </c>
      <c r="AA3364" t="s">
        <v>729</v>
      </c>
      <c r="AB3364" t="s">
        <v>582</v>
      </c>
      <c r="AC3364" t="s">
        <v>593</v>
      </c>
      <c r="AD3364" t="s">
        <v>135</v>
      </c>
      <c r="AF3364" s="663">
        <v>1656545</v>
      </c>
      <c r="AG3364" s="1018">
        <v>1656545</v>
      </c>
    </row>
    <row r="3365" spans="1:33">
      <c r="A3365" t="s">
        <v>206</v>
      </c>
      <c r="B3365" t="s">
        <v>456</v>
      </c>
      <c r="C3365" t="s">
        <v>325</v>
      </c>
      <c r="D3365" t="s">
        <v>148</v>
      </c>
      <c r="E3365" t="s">
        <v>246</v>
      </c>
      <c r="F3365" t="s">
        <v>561</v>
      </c>
      <c r="G3365" t="s">
        <v>178</v>
      </c>
      <c r="H3365" t="s">
        <v>627</v>
      </c>
      <c r="I3365" t="s">
        <v>1554</v>
      </c>
      <c r="J3365" t="s">
        <v>204</v>
      </c>
      <c r="K3365" t="s">
        <v>774</v>
      </c>
      <c r="L3365" s="663">
        <v>989978</v>
      </c>
      <c r="M3365" t="s">
        <v>1555</v>
      </c>
      <c r="N3365" s="663">
        <v>613142.06000000006</v>
      </c>
      <c r="O3365" t="s">
        <v>549</v>
      </c>
      <c r="P3365" t="s">
        <v>2322</v>
      </c>
      <c r="R3365" t="s">
        <v>158</v>
      </c>
      <c r="S3365" t="s">
        <v>164</v>
      </c>
      <c r="U3365" t="s">
        <v>582</v>
      </c>
      <c r="V3365" t="s">
        <v>581</v>
      </c>
      <c r="W3365" t="s">
        <v>778</v>
      </c>
      <c r="X3365" s="663"/>
      <c r="Z3365" t="s">
        <v>216</v>
      </c>
      <c r="AA3365" t="s">
        <v>729</v>
      </c>
      <c r="AB3365" t="s">
        <v>582</v>
      </c>
      <c r="AC3365" t="s">
        <v>595</v>
      </c>
      <c r="AD3365" t="s">
        <v>135</v>
      </c>
      <c r="AF3365" s="663">
        <v>989978</v>
      </c>
      <c r="AG3365" s="1018">
        <v>989978</v>
      </c>
    </row>
    <row r="3366" spans="1:33">
      <c r="A3366" t="s">
        <v>206</v>
      </c>
      <c r="B3366" t="s">
        <v>457</v>
      </c>
      <c r="C3366" t="s">
        <v>326</v>
      </c>
      <c r="D3366" t="s">
        <v>148</v>
      </c>
      <c r="E3366" t="s">
        <v>246</v>
      </c>
      <c r="F3366" t="s">
        <v>561</v>
      </c>
      <c r="G3366" t="s">
        <v>178</v>
      </c>
      <c r="H3366" t="s">
        <v>627</v>
      </c>
      <c r="I3366" t="s">
        <v>1554</v>
      </c>
      <c r="J3366" t="s">
        <v>204</v>
      </c>
      <c r="K3366" t="s">
        <v>774</v>
      </c>
      <c r="L3366" s="663">
        <v>0</v>
      </c>
      <c r="M3366" t="s">
        <v>1555</v>
      </c>
      <c r="N3366" s="663">
        <v>0</v>
      </c>
      <c r="O3366" t="s">
        <v>549</v>
      </c>
      <c r="P3366" t="s">
        <v>2322</v>
      </c>
      <c r="R3366" t="s">
        <v>158</v>
      </c>
      <c r="S3366" t="s">
        <v>164</v>
      </c>
      <c r="U3366" t="s">
        <v>582</v>
      </c>
      <c r="V3366" t="s">
        <v>581</v>
      </c>
      <c r="W3366" t="s">
        <v>772</v>
      </c>
      <c r="X3366" s="663"/>
      <c r="Z3366" t="s">
        <v>216</v>
      </c>
      <c r="AA3366" t="s">
        <v>729</v>
      </c>
      <c r="AB3366" t="s">
        <v>582</v>
      </c>
      <c r="AC3366" t="s">
        <v>595</v>
      </c>
      <c r="AD3366" t="s">
        <v>135</v>
      </c>
      <c r="AF3366" s="663">
        <v>0</v>
      </c>
      <c r="AG3366" s="1018">
        <v>0</v>
      </c>
    </row>
    <row r="3367" spans="1:33">
      <c r="A3367" t="s">
        <v>206</v>
      </c>
      <c r="B3367" t="s">
        <v>411</v>
      </c>
      <c r="C3367" t="s">
        <v>327</v>
      </c>
      <c r="D3367" t="s">
        <v>146</v>
      </c>
      <c r="E3367" t="s">
        <v>246</v>
      </c>
      <c r="F3367" t="s">
        <v>561</v>
      </c>
      <c r="G3367" t="s">
        <v>178</v>
      </c>
      <c r="H3367" t="s">
        <v>627</v>
      </c>
      <c r="I3367" t="s">
        <v>1554</v>
      </c>
      <c r="J3367" t="s">
        <v>204</v>
      </c>
      <c r="K3367" t="s">
        <v>774</v>
      </c>
      <c r="L3367" s="663">
        <v>0</v>
      </c>
      <c r="M3367" t="s">
        <v>1555</v>
      </c>
      <c r="N3367" s="663">
        <v>0</v>
      </c>
      <c r="O3367" t="s">
        <v>549</v>
      </c>
      <c r="P3367" t="s">
        <v>2322</v>
      </c>
      <c r="R3367" t="s">
        <v>156</v>
      </c>
      <c r="S3367" t="s">
        <v>165</v>
      </c>
      <c r="U3367" t="s">
        <v>581</v>
      </c>
      <c r="V3367" t="s">
        <v>581</v>
      </c>
      <c r="W3367" t="s">
        <v>729</v>
      </c>
      <c r="X3367" s="663"/>
      <c r="Z3367" t="s">
        <v>216</v>
      </c>
      <c r="AA3367" t="s">
        <v>729</v>
      </c>
      <c r="AB3367" t="s">
        <v>582</v>
      </c>
      <c r="AC3367" t="s">
        <v>603</v>
      </c>
      <c r="AD3367" t="s">
        <v>135</v>
      </c>
      <c r="AF3367" s="663">
        <v>0</v>
      </c>
      <c r="AG3367" s="1018">
        <v>0</v>
      </c>
    </row>
    <row r="3368" spans="1:33">
      <c r="A3368" t="s">
        <v>206</v>
      </c>
      <c r="B3368" t="s">
        <v>513</v>
      </c>
      <c r="C3368" t="s">
        <v>328</v>
      </c>
      <c r="D3368" t="s">
        <v>151</v>
      </c>
      <c r="E3368" t="s">
        <v>246</v>
      </c>
      <c r="F3368" t="s">
        <v>561</v>
      </c>
      <c r="G3368" t="s">
        <v>178</v>
      </c>
      <c r="H3368" t="s">
        <v>627</v>
      </c>
      <c r="I3368" t="s">
        <v>1554</v>
      </c>
      <c r="J3368" t="s">
        <v>204</v>
      </c>
      <c r="K3368" t="s">
        <v>774</v>
      </c>
      <c r="L3368" s="663">
        <v>0</v>
      </c>
      <c r="M3368" t="s">
        <v>1555</v>
      </c>
      <c r="N3368" s="663">
        <v>0</v>
      </c>
      <c r="O3368" t="s">
        <v>549</v>
      </c>
      <c r="P3368" t="s">
        <v>2322</v>
      </c>
      <c r="R3368" t="s">
        <v>156</v>
      </c>
      <c r="S3368" t="s">
        <v>164</v>
      </c>
      <c r="U3368" t="s">
        <v>581</v>
      </c>
      <c r="V3368" t="s">
        <v>582</v>
      </c>
      <c r="W3368" t="s">
        <v>772</v>
      </c>
      <c r="X3368" s="663"/>
      <c r="Z3368" t="s">
        <v>216</v>
      </c>
      <c r="AA3368" t="s">
        <v>729</v>
      </c>
      <c r="AB3368" t="s">
        <v>582</v>
      </c>
      <c r="AC3368" t="s">
        <v>600</v>
      </c>
      <c r="AD3368" t="s">
        <v>135</v>
      </c>
      <c r="AF3368" s="663">
        <v>0</v>
      </c>
      <c r="AG3368" s="1018">
        <v>0</v>
      </c>
    </row>
    <row r="3369" spans="1:33">
      <c r="A3369" t="s">
        <v>206</v>
      </c>
      <c r="B3369" t="s">
        <v>533</v>
      </c>
      <c r="C3369" t="s">
        <v>329</v>
      </c>
      <c r="D3369" t="s">
        <v>152</v>
      </c>
      <c r="E3369" t="s">
        <v>246</v>
      </c>
      <c r="F3369" t="s">
        <v>561</v>
      </c>
      <c r="G3369" t="s">
        <v>178</v>
      </c>
      <c r="H3369" t="s">
        <v>627</v>
      </c>
      <c r="I3369" t="s">
        <v>1554</v>
      </c>
      <c r="J3369" t="s">
        <v>204</v>
      </c>
      <c r="K3369" t="s">
        <v>774</v>
      </c>
      <c r="L3369" s="663">
        <v>1033028</v>
      </c>
      <c r="M3369" t="s">
        <v>1555</v>
      </c>
      <c r="N3369" s="663">
        <v>923927.2</v>
      </c>
      <c r="O3369" t="s">
        <v>549</v>
      </c>
      <c r="P3369" t="s">
        <v>2322</v>
      </c>
      <c r="R3369" t="s">
        <v>158</v>
      </c>
      <c r="S3369" t="s">
        <v>164</v>
      </c>
      <c r="U3369" t="s">
        <v>582</v>
      </c>
      <c r="V3369" t="s">
        <v>581</v>
      </c>
      <c r="W3369" t="s">
        <v>778</v>
      </c>
      <c r="X3369" s="663"/>
      <c r="Z3369" t="s">
        <v>216</v>
      </c>
      <c r="AA3369" t="s">
        <v>729</v>
      </c>
      <c r="AB3369" t="s">
        <v>582</v>
      </c>
      <c r="AC3369" t="s">
        <v>595</v>
      </c>
      <c r="AD3369" t="s">
        <v>135</v>
      </c>
      <c r="AF3369" s="663">
        <v>1033028</v>
      </c>
      <c r="AG3369" s="1018">
        <v>1033028</v>
      </c>
    </row>
    <row r="3370" spans="1:33">
      <c r="A3370" t="s">
        <v>206</v>
      </c>
      <c r="B3370" t="s">
        <v>412</v>
      </c>
      <c r="C3370" t="s">
        <v>330</v>
      </c>
      <c r="D3370" t="s">
        <v>146</v>
      </c>
      <c r="E3370" t="s">
        <v>246</v>
      </c>
      <c r="F3370" t="s">
        <v>561</v>
      </c>
      <c r="G3370" t="s">
        <v>178</v>
      </c>
      <c r="H3370" t="s">
        <v>627</v>
      </c>
      <c r="I3370" t="s">
        <v>1554</v>
      </c>
      <c r="J3370" t="s">
        <v>204</v>
      </c>
      <c r="K3370" t="s">
        <v>774</v>
      </c>
      <c r="L3370" s="663">
        <v>0</v>
      </c>
      <c r="M3370" t="s">
        <v>1555</v>
      </c>
      <c r="N3370" s="663">
        <v>0</v>
      </c>
      <c r="O3370" t="s">
        <v>549</v>
      </c>
      <c r="P3370" t="s">
        <v>2322</v>
      </c>
      <c r="R3370" t="s">
        <v>156</v>
      </c>
      <c r="S3370" t="s">
        <v>164</v>
      </c>
      <c r="U3370" t="s">
        <v>581</v>
      </c>
      <c r="V3370" t="s">
        <v>582</v>
      </c>
      <c r="W3370" t="s">
        <v>729</v>
      </c>
      <c r="X3370" s="663"/>
      <c r="Z3370" t="s">
        <v>216</v>
      </c>
      <c r="AA3370" t="s">
        <v>729</v>
      </c>
      <c r="AB3370" t="s">
        <v>582</v>
      </c>
      <c r="AC3370" t="s">
        <v>603</v>
      </c>
      <c r="AD3370" t="s">
        <v>135</v>
      </c>
      <c r="AF3370" s="663">
        <v>0</v>
      </c>
      <c r="AG3370" s="1018">
        <v>0</v>
      </c>
    </row>
    <row r="3371" spans="1:33">
      <c r="A3371" t="s">
        <v>206</v>
      </c>
      <c r="B3371" t="s">
        <v>534</v>
      </c>
      <c r="C3371" t="s">
        <v>331</v>
      </c>
      <c r="D3371" t="s">
        <v>152</v>
      </c>
      <c r="E3371" t="s">
        <v>246</v>
      </c>
      <c r="F3371" t="s">
        <v>561</v>
      </c>
      <c r="G3371" t="s">
        <v>178</v>
      </c>
      <c r="H3371" t="s">
        <v>627</v>
      </c>
      <c r="I3371" t="s">
        <v>1554</v>
      </c>
      <c r="J3371" t="s">
        <v>204</v>
      </c>
      <c r="K3371" t="s">
        <v>774</v>
      </c>
      <c r="L3371" s="663">
        <v>0</v>
      </c>
      <c r="M3371" t="s">
        <v>1555</v>
      </c>
      <c r="N3371" s="663">
        <v>0</v>
      </c>
      <c r="O3371" t="s">
        <v>549</v>
      </c>
      <c r="P3371" t="s">
        <v>2322</v>
      </c>
      <c r="R3371" t="s">
        <v>157</v>
      </c>
      <c r="S3371" t="s">
        <v>164</v>
      </c>
      <c r="U3371" t="s">
        <v>581</v>
      </c>
      <c r="V3371" t="s">
        <v>581</v>
      </c>
      <c r="W3371" t="s">
        <v>772</v>
      </c>
      <c r="X3371" s="663"/>
      <c r="Z3371" t="s">
        <v>216</v>
      </c>
      <c r="AA3371" t="s">
        <v>729</v>
      </c>
      <c r="AB3371" t="s">
        <v>582</v>
      </c>
      <c r="AC3371" t="s">
        <v>595</v>
      </c>
      <c r="AD3371" t="s">
        <v>135</v>
      </c>
      <c r="AF3371" s="663">
        <v>0</v>
      </c>
      <c r="AG3371" s="1018">
        <v>0</v>
      </c>
    </row>
    <row r="3372" spans="1:33">
      <c r="A3372" t="s">
        <v>206</v>
      </c>
      <c r="B3372" t="s">
        <v>458</v>
      </c>
      <c r="C3372" t="s">
        <v>332</v>
      </c>
      <c r="D3372" t="s">
        <v>148</v>
      </c>
      <c r="E3372" t="s">
        <v>246</v>
      </c>
      <c r="F3372" t="s">
        <v>561</v>
      </c>
      <c r="G3372" t="s">
        <v>178</v>
      </c>
      <c r="H3372" t="s">
        <v>627</v>
      </c>
      <c r="I3372" t="s">
        <v>1554</v>
      </c>
      <c r="J3372" t="s">
        <v>204</v>
      </c>
      <c r="K3372" t="s">
        <v>774</v>
      </c>
      <c r="L3372" s="663">
        <v>0</v>
      </c>
      <c r="M3372" t="s">
        <v>1555</v>
      </c>
      <c r="N3372" s="663">
        <v>0</v>
      </c>
      <c r="O3372" t="s">
        <v>549</v>
      </c>
      <c r="P3372" t="s">
        <v>2322</v>
      </c>
      <c r="R3372" t="s">
        <v>156</v>
      </c>
      <c r="S3372" t="s">
        <v>165</v>
      </c>
      <c r="U3372" t="s">
        <v>581</v>
      </c>
      <c r="V3372" t="s">
        <v>582</v>
      </c>
      <c r="W3372" t="s">
        <v>774</v>
      </c>
      <c r="X3372" s="663"/>
      <c r="Z3372" t="s">
        <v>216</v>
      </c>
      <c r="AA3372" t="s">
        <v>729</v>
      </c>
      <c r="AB3372" t="s">
        <v>582</v>
      </c>
      <c r="AC3372" t="s">
        <v>595</v>
      </c>
      <c r="AD3372" t="s">
        <v>135</v>
      </c>
      <c r="AF3372" s="663">
        <v>0</v>
      </c>
      <c r="AG3372" s="1018">
        <v>0</v>
      </c>
    </row>
    <row r="3373" spans="1:33">
      <c r="A3373" t="s">
        <v>206</v>
      </c>
      <c r="B3373" t="s">
        <v>486</v>
      </c>
      <c r="C3373" t="s">
        <v>333</v>
      </c>
      <c r="D3373" t="s">
        <v>149</v>
      </c>
      <c r="E3373" t="s">
        <v>246</v>
      </c>
      <c r="F3373" t="s">
        <v>561</v>
      </c>
      <c r="G3373" t="s">
        <v>178</v>
      </c>
      <c r="H3373" t="s">
        <v>627</v>
      </c>
      <c r="I3373" t="s">
        <v>1554</v>
      </c>
      <c r="J3373" t="s">
        <v>204</v>
      </c>
      <c r="K3373" t="s">
        <v>774</v>
      </c>
      <c r="L3373" s="663">
        <v>0</v>
      </c>
      <c r="M3373" t="s">
        <v>1555</v>
      </c>
      <c r="N3373" s="663">
        <v>0</v>
      </c>
      <c r="O3373" t="s">
        <v>549</v>
      </c>
      <c r="P3373" t="s">
        <v>2322</v>
      </c>
      <c r="R3373" t="s">
        <v>156</v>
      </c>
      <c r="S3373" t="s">
        <v>165</v>
      </c>
      <c r="U3373" t="s">
        <v>581</v>
      </c>
      <c r="V3373" t="s">
        <v>581</v>
      </c>
      <c r="W3373" t="s">
        <v>729</v>
      </c>
      <c r="X3373" s="663"/>
      <c r="Z3373" t="s">
        <v>216</v>
      </c>
      <c r="AA3373" t="s">
        <v>729</v>
      </c>
      <c r="AB3373" t="s">
        <v>582</v>
      </c>
      <c r="AC3373" t="s">
        <v>598</v>
      </c>
      <c r="AD3373" t="s">
        <v>135</v>
      </c>
      <c r="AF3373" s="663">
        <v>0</v>
      </c>
      <c r="AG3373" s="1018">
        <v>0</v>
      </c>
    </row>
    <row r="3374" spans="1:33">
      <c r="A3374" t="s">
        <v>206</v>
      </c>
      <c r="B3374" t="s">
        <v>413</v>
      </c>
      <c r="C3374" t="s">
        <v>334</v>
      </c>
      <c r="D3374" t="s">
        <v>146</v>
      </c>
      <c r="E3374" t="s">
        <v>246</v>
      </c>
      <c r="F3374" t="s">
        <v>561</v>
      </c>
      <c r="G3374" t="s">
        <v>178</v>
      </c>
      <c r="H3374" t="s">
        <v>627</v>
      </c>
      <c r="I3374" t="s">
        <v>1554</v>
      </c>
      <c r="J3374" t="s">
        <v>204</v>
      </c>
      <c r="K3374" t="s">
        <v>774</v>
      </c>
      <c r="L3374" s="663">
        <v>0</v>
      </c>
      <c r="M3374" t="s">
        <v>1555</v>
      </c>
      <c r="N3374" s="663">
        <v>0</v>
      </c>
      <c r="O3374" t="s">
        <v>549</v>
      </c>
      <c r="P3374" t="s">
        <v>2322</v>
      </c>
      <c r="R3374" t="s">
        <v>157</v>
      </c>
      <c r="S3374" t="s">
        <v>164</v>
      </c>
      <c r="U3374" t="s">
        <v>581</v>
      </c>
      <c r="V3374" t="s">
        <v>582</v>
      </c>
      <c r="W3374" t="s">
        <v>772</v>
      </c>
      <c r="X3374" s="663"/>
      <c r="Z3374" t="s">
        <v>216</v>
      </c>
      <c r="AA3374" t="s">
        <v>729</v>
      </c>
      <c r="AB3374" t="s">
        <v>582</v>
      </c>
      <c r="AC3374" t="s">
        <v>603</v>
      </c>
      <c r="AD3374" t="s">
        <v>135</v>
      </c>
      <c r="AF3374" s="663">
        <v>0</v>
      </c>
      <c r="AG3374" s="1018">
        <v>0</v>
      </c>
    </row>
    <row r="3375" spans="1:33">
      <c r="A3375" t="s">
        <v>206</v>
      </c>
      <c r="B3375" t="s">
        <v>436</v>
      </c>
      <c r="C3375" t="s">
        <v>335</v>
      </c>
      <c r="D3375" t="s">
        <v>147</v>
      </c>
      <c r="E3375" t="s">
        <v>246</v>
      </c>
      <c r="F3375" t="s">
        <v>561</v>
      </c>
      <c r="G3375" t="s">
        <v>178</v>
      </c>
      <c r="H3375" t="s">
        <v>627</v>
      </c>
      <c r="I3375" t="s">
        <v>1554</v>
      </c>
      <c r="J3375" t="s">
        <v>204</v>
      </c>
      <c r="K3375" t="s">
        <v>774</v>
      </c>
      <c r="L3375" s="663">
        <v>0</v>
      </c>
      <c r="M3375" t="s">
        <v>1555</v>
      </c>
      <c r="N3375" s="663">
        <v>0</v>
      </c>
      <c r="O3375" t="s">
        <v>549</v>
      </c>
      <c r="P3375" t="s">
        <v>2322</v>
      </c>
      <c r="R3375" t="s">
        <v>156</v>
      </c>
      <c r="S3375" t="s">
        <v>164</v>
      </c>
      <c r="U3375" t="s">
        <v>581</v>
      </c>
      <c r="V3375" t="s">
        <v>581</v>
      </c>
      <c r="W3375" t="s">
        <v>776</v>
      </c>
      <c r="X3375" s="663"/>
      <c r="Z3375" t="s">
        <v>216</v>
      </c>
      <c r="AA3375" t="s">
        <v>729</v>
      </c>
      <c r="AB3375" t="s">
        <v>582</v>
      </c>
      <c r="AC3375" t="s">
        <v>594</v>
      </c>
      <c r="AD3375" t="s">
        <v>135</v>
      </c>
      <c r="AF3375" s="663">
        <v>0</v>
      </c>
      <c r="AG3375" s="1018">
        <v>0</v>
      </c>
    </row>
    <row r="3376" spans="1:33">
      <c r="A3376" t="s">
        <v>206</v>
      </c>
      <c r="B3376" t="s">
        <v>414</v>
      </c>
      <c r="C3376" t="s">
        <v>336</v>
      </c>
      <c r="D3376" t="s">
        <v>146</v>
      </c>
      <c r="E3376" t="s">
        <v>246</v>
      </c>
      <c r="F3376" t="s">
        <v>561</v>
      </c>
      <c r="G3376" t="s">
        <v>178</v>
      </c>
      <c r="H3376" t="s">
        <v>627</v>
      </c>
      <c r="I3376" t="s">
        <v>1554</v>
      </c>
      <c r="J3376" t="s">
        <v>204</v>
      </c>
      <c r="K3376" t="s">
        <v>774</v>
      </c>
      <c r="L3376" s="663">
        <v>0</v>
      </c>
      <c r="M3376" t="s">
        <v>1555</v>
      </c>
      <c r="N3376" s="663">
        <v>0</v>
      </c>
      <c r="O3376" t="s">
        <v>549</v>
      </c>
      <c r="P3376" t="s">
        <v>2322</v>
      </c>
      <c r="R3376" t="s">
        <v>157</v>
      </c>
      <c r="S3376" t="s">
        <v>164</v>
      </c>
      <c r="U3376" t="s">
        <v>581</v>
      </c>
      <c r="V3376" t="s">
        <v>581</v>
      </c>
      <c r="X3376" s="663"/>
      <c r="Z3376" t="s">
        <v>216</v>
      </c>
      <c r="AA3376" t="s">
        <v>729</v>
      </c>
      <c r="AB3376" t="s">
        <v>582</v>
      </c>
      <c r="AC3376" t="s">
        <v>603</v>
      </c>
      <c r="AD3376" t="s">
        <v>135</v>
      </c>
      <c r="AF3376" s="663">
        <v>0</v>
      </c>
      <c r="AG3376" s="1018">
        <v>0</v>
      </c>
    </row>
    <row r="3377" spans="1:33">
      <c r="A3377" t="s">
        <v>206</v>
      </c>
      <c r="B3377" t="s">
        <v>437</v>
      </c>
      <c r="C3377" t="s">
        <v>337</v>
      </c>
      <c r="D3377" t="s">
        <v>147</v>
      </c>
      <c r="E3377" t="s">
        <v>246</v>
      </c>
      <c r="F3377" t="s">
        <v>561</v>
      </c>
      <c r="G3377" t="s">
        <v>178</v>
      </c>
      <c r="H3377" t="s">
        <v>627</v>
      </c>
      <c r="I3377" t="s">
        <v>1554</v>
      </c>
      <c r="J3377" t="s">
        <v>204</v>
      </c>
      <c r="K3377" t="s">
        <v>774</v>
      </c>
      <c r="L3377" s="663">
        <v>0</v>
      </c>
      <c r="M3377" t="s">
        <v>1555</v>
      </c>
      <c r="N3377" s="663">
        <v>0</v>
      </c>
      <c r="O3377" t="s">
        <v>549</v>
      </c>
      <c r="P3377" t="s">
        <v>2322</v>
      </c>
      <c r="R3377" t="s">
        <v>156</v>
      </c>
      <c r="S3377" t="s">
        <v>165</v>
      </c>
      <c r="U3377" t="s">
        <v>581</v>
      </c>
      <c r="V3377" t="s">
        <v>581</v>
      </c>
      <c r="W3377" t="s">
        <v>774</v>
      </c>
      <c r="X3377" s="663"/>
      <c r="Z3377" t="s">
        <v>216</v>
      </c>
      <c r="AA3377" t="s">
        <v>729</v>
      </c>
      <c r="AB3377" t="s">
        <v>582</v>
      </c>
      <c r="AC3377" t="s">
        <v>594</v>
      </c>
      <c r="AD3377" t="s">
        <v>135</v>
      </c>
      <c r="AF3377" s="663">
        <v>0</v>
      </c>
      <c r="AG3377" s="1018">
        <v>0</v>
      </c>
    </row>
    <row r="3378" spans="1:33">
      <c r="A3378" t="s">
        <v>206</v>
      </c>
      <c r="B3378" t="s">
        <v>503</v>
      </c>
      <c r="C3378" t="s">
        <v>338</v>
      </c>
      <c r="D3378" t="s">
        <v>150</v>
      </c>
      <c r="E3378" t="s">
        <v>246</v>
      </c>
      <c r="F3378" t="s">
        <v>561</v>
      </c>
      <c r="G3378" t="s">
        <v>178</v>
      </c>
      <c r="H3378" t="s">
        <v>627</v>
      </c>
      <c r="I3378" t="s">
        <v>1554</v>
      </c>
      <c r="J3378" t="s">
        <v>204</v>
      </c>
      <c r="K3378" t="s">
        <v>774</v>
      </c>
      <c r="L3378" s="663">
        <v>0</v>
      </c>
      <c r="M3378" t="s">
        <v>1555</v>
      </c>
      <c r="N3378" s="663">
        <v>0</v>
      </c>
      <c r="O3378" t="s">
        <v>549</v>
      </c>
      <c r="P3378" t="s">
        <v>2322</v>
      </c>
      <c r="R3378" t="s">
        <v>157</v>
      </c>
      <c r="S3378" t="s">
        <v>164</v>
      </c>
      <c r="U3378" t="s">
        <v>581</v>
      </c>
      <c r="V3378" t="s">
        <v>581</v>
      </c>
      <c r="W3378" t="s">
        <v>774</v>
      </c>
      <c r="X3378" s="663"/>
      <c r="Z3378" t="s">
        <v>216</v>
      </c>
      <c r="AA3378" t="s">
        <v>729</v>
      </c>
      <c r="AB3378" t="s">
        <v>582</v>
      </c>
      <c r="AC3378" t="s">
        <v>593</v>
      </c>
      <c r="AD3378" t="s">
        <v>135</v>
      </c>
      <c r="AF3378" s="663">
        <v>0</v>
      </c>
      <c r="AG3378" s="1018">
        <v>0</v>
      </c>
    </row>
    <row r="3379" spans="1:33">
      <c r="A3379" t="s">
        <v>206</v>
      </c>
      <c r="B3379" t="s">
        <v>459</v>
      </c>
      <c r="C3379" t="s">
        <v>339</v>
      </c>
      <c r="D3379" t="s">
        <v>148</v>
      </c>
      <c r="E3379" t="s">
        <v>246</v>
      </c>
      <c r="F3379" t="s">
        <v>561</v>
      </c>
      <c r="G3379" t="s">
        <v>178</v>
      </c>
      <c r="H3379" t="s">
        <v>627</v>
      </c>
      <c r="I3379" t="s">
        <v>1554</v>
      </c>
      <c r="J3379" t="s">
        <v>204</v>
      </c>
      <c r="K3379" t="s">
        <v>774</v>
      </c>
      <c r="L3379" s="663">
        <v>0</v>
      </c>
      <c r="M3379" t="s">
        <v>1555</v>
      </c>
      <c r="N3379" s="663">
        <v>0</v>
      </c>
      <c r="O3379" t="s">
        <v>549</v>
      </c>
      <c r="P3379" t="s">
        <v>2322</v>
      </c>
      <c r="R3379" t="s">
        <v>158</v>
      </c>
      <c r="S3379" t="s">
        <v>164</v>
      </c>
      <c r="U3379" t="s">
        <v>581</v>
      </c>
      <c r="V3379" t="s">
        <v>581</v>
      </c>
      <c r="W3379" t="s">
        <v>783</v>
      </c>
      <c r="X3379" s="663"/>
      <c r="Z3379" t="s">
        <v>216</v>
      </c>
      <c r="AA3379" t="s">
        <v>729</v>
      </c>
      <c r="AB3379" t="s">
        <v>582</v>
      </c>
      <c r="AC3379" t="s">
        <v>595</v>
      </c>
      <c r="AD3379" t="s">
        <v>135</v>
      </c>
      <c r="AF3379" s="663">
        <v>0</v>
      </c>
      <c r="AG3379" s="1018">
        <v>0</v>
      </c>
    </row>
    <row r="3380" spans="1:33">
      <c r="A3380" t="s">
        <v>206</v>
      </c>
      <c r="B3380" t="s">
        <v>415</v>
      </c>
      <c r="C3380" t="s">
        <v>340</v>
      </c>
      <c r="D3380" t="s">
        <v>146</v>
      </c>
      <c r="E3380" t="s">
        <v>246</v>
      </c>
      <c r="F3380" t="s">
        <v>561</v>
      </c>
      <c r="G3380" t="s">
        <v>178</v>
      </c>
      <c r="H3380" t="s">
        <v>627</v>
      </c>
      <c r="I3380" t="s">
        <v>1554</v>
      </c>
      <c r="J3380" t="s">
        <v>204</v>
      </c>
      <c r="K3380" t="s">
        <v>774</v>
      </c>
      <c r="L3380" s="663">
        <v>0</v>
      </c>
      <c r="M3380" t="s">
        <v>1555</v>
      </c>
      <c r="N3380" s="663">
        <v>0</v>
      </c>
      <c r="O3380" t="s">
        <v>549</v>
      </c>
      <c r="P3380" t="s">
        <v>2322</v>
      </c>
      <c r="R3380" t="s">
        <v>157</v>
      </c>
      <c r="S3380" t="s">
        <v>164</v>
      </c>
      <c r="U3380" t="s">
        <v>581</v>
      </c>
      <c r="V3380" t="s">
        <v>581</v>
      </c>
      <c r="W3380" t="s">
        <v>776</v>
      </c>
      <c r="X3380" s="663"/>
      <c r="Z3380" t="s">
        <v>216</v>
      </c>
      <c r="AA3380" t="s">
        <v>729</v>
      </c>
      <c r="AB3380" t="s">
        <v>582</v>
      </c>
      <c r="AC3380" t="s">
        <v>600</v>
      </c>
      <c r="AD3380" t="s">
        <v>135</v>
      </c>
      <c r="AF3380" s="663">
        <v>0</v>
      </c>
      <c r="AG3380" s="1018">
        <v>0</v>
      </c>
    </row>
    <row r="3381" spans="1:33">
      <c r="A3381" t="s">
        <v>206</v>
      </c>
      <c r="B3381" t="s">
        <v>460</v>
      </c>
      <c r="C3381" t="s">
        <v>341</v>
      </c>
      <c r="D3381" t="s">
        <v>148</v>
      </c>
      <c r="E3381" t="s">
        <v>246</v>
      </c>
      <c r="F3381" t="s">
        <v>561</v>
      </c>
      <c r="G3381" t="s">
        <v>178</v>
      </c>
      <c r="H3381" t="s">
        <v>627</v>
      </c>
      <c r="I3381" t="s">
        <v>1554</v>
      </c>
      <c r="J3381" t="s">
        <v>204</v>
      </c>
      <c r="K3381" t="s">
        <v>774</v>
      </c>
      <c r="L3381" s="663">
        <v>0</v>
      </c>
      <c r="M3381" t="s">
        <v>1555</v>
      </c>
      <c r="N3381" s="663">
        <v>0</v>
      </c>
      <c r="O3381" t="s">
        <v>549</v>
      </c>
      <c r="P3381" t="s">
        <v>2322</v>
      </c>
      <c r="R3381" t="s">
        <v>156</v>
      </c>
      <c r="S3381" t="s">
        <v>165</v>
      </c>
      <c r="U3381" t="s">
        <v>581</v>
      </c>
      <c r="V3381" t="s">
        <v>581</v>
      </c>
      <c r="W3381" t="s">
        <v>729</v>
      </c>
      <c r="X3381" s="663"/>
      <c r="Z3381" t="s">
        <v>216</v>
      </c>
      <c r="AA3381" t="s">
        <v>729</v>
      </c>
      <c r="AB3381" t="s">
        <v>582</v>
      </c>
      <c r="AC3381" t="s">
        <v>595</v>
      </c>
      <c r="AD3381" t="s">
        <v>135</v>
      </c>
      <c r="AF3381" s="663">
        <v>0</v>
      </c>
      <c r="AG3381" s="1018">
        <v>0</v>
      </c>
    </row>
    <row r="3382" spans="1:33">
      <c r="A3382" t="s">
        <v>206</v>
      </c>
      <c r="B3382" t="s">
        <v>609</v>
      </c>
      <c r="C3382" t="s">
        <v>608</v>
      </c>
      <c r="D3382" t="s">
        <v>146</v>
      </c>
      <c r="E3382" t="s">
        <v>246</v>
      </c>
      <c r="F3382" t="s">
        <v>561</v>
      </c>
      <c r="G3382" t="s">
        <v>178</v>
      </c>
      <c r="H3382" t="s">
        <v>627</v>
      </c>
      <c r="I3382" t="s">
        <v>1554</v>
      </c>
      <c r="J3382" t="s">
        <v>204</v>
      </c>
      <c r="K3382" t="s">
        <v>774</v>
      </c>
      <c r="L3382" s="663">
        <v>0</v>
      </c>
      <c r="M3382" t="s">
        <v>1555</v>
      </c>
      <c r="N3382" s="663">
        <v>0</v>
      </c>
      <c r="O3382" t="s">
        <v>549</v>
      </c>
      <c r="P3382" t="s">
        <v>2322</v>
      </c>
      <c r="R3382" t="s">
        <v>599</v>
      </c>
      <c r="S3382" t="s">
        <v>165</v>
      </c>
      <c r="U3382" t="s">
        <v>581</v>
      </c>
      <c r="V3382" t="s">
        <v>582</v>
      </c>
      <c r="W3382" t="s">
        <v>729</v>
      </c>
      <c r="X3382" s="663"/>
      <c r="Z3382" t="s">
        <v>216</v>
      </c>
      <c r="AA3382" t="s">
        <v>729</v>
      </c>
      <c r="AB3382" t="s">
        <v>582</v>
      </c>
      <c r="AC3382" t="s">
        <v>603</v>
      </c>
      <c r="AD3382" t="s">
        <v>135</v>
      </c>
      <c r="AF3382" s="663">
        <v>0</v>
      </c>
      <c r="AG3382" s="1018">
        <v>0</v>
      </c>
    </row>
    <row r="3383" spans="1:33">
      <c r="A3383" t="s">
        <v>206</v>
      </c>
      <c r="B3383" t="s">
        <v>514</v>
      </c>
      <c r="C3383" t="s">
        <v>342</v>
      </c>
      <c r="D3383" t="s">
        <v>151</v>
      </c>
      <c r="E3383" t="s">
        <v>246</v>
      </c>
      <c r="F3383" t="s">
        <v>561</v>
      </c>
      <c r="G3383" t="s">
        <v>178</v>
      </c>
      <c r="H3383" t="s">
        <v>627</v>
      </c>
      <c r="I3383" t="s">
        <v>1554</v>
      </c>
      <c r="J3383" t="s">
        <v>204</v>
      </c>
      <c r="K3383" t="s">
        <v>774</v>
      </c>
      <c r="L3383" s="663">
        <v>0</v>
      </c>
      <c r="M3383" t="s">
        <v>1555</v>
      </c>
      <c r="N3383" s="663">
        <v>0</v>
      </c>
      <c r="O3383" t="s">
        <v>549</v>
      </c>
      <c r="P3383" t="s">
        <v>2322</v>
      </c>
      <c r="R3383" t="s">
        <v>157</v>
      </c>
      <c r="S3383" t="s">
        <v>164</v>
      </c>
      <c r="U3383" t="s">
        <v>581</v>
      </c>
      <c r="V3383" t="s">
        <v>581</v>
      </c>
      <c r="W3383" t="s">
        <v>776</v>
      </c>
      <c r="X3383" s="663"/>
      <c r="Z3383" t="s">
        <v>216</v>
      </c>
      <c r="AA3383" t="s">
        <v>729</v>
      </c>
      <c r="AB3383" t="s">
        <v>582</v>
      </c>
      <c r="AC3383" t="s">
        <v>600</v>
      </c>
      <c r="AD3383" t="s">
        <v>135</v>
      </c>
      <c r="AF3383" s="663">
        <v>0</v>
      </c>
      <c r="AG3383" s="1018">
        <v>0</v>
      </c>
    </row>
    <row r="3384" spans="1:33">
      <c r="A3384" t="s">
        <v>206</v>
      </c>
      <c r="B3384" t="s">
        <v>487</v>
      </c>
      <c r="C3384" t="s">
        <v>343</v>
      </c>
      <c r="D3384" t="s">
        <v>149</v>
      </c>
      <c r="E3384" t="s">
        <v>246</v>
      </c>
      <c r="F3384" t="s">
        <v>561</v>
      </c>
      <c r="G3384" t="s">
        <v>178</v>
      </c>
      <c r="H3384" t="s">
        <v>627</v>
      </c>
      <c r="I3384" t="s">
        <v>1554</v>
      </c>
      <c r="J3384" t="s">
        <v>204</v>
      </c>
      <c r="K3384" t="s">
        <v>774</v>
      </c>
      <c r="L3384" s="663">
        <v>0</v>
      </c>
      <c r="M3384" t="s">
        <v>1555</v>
      </c>
      <c r="N3384" s="663">
        <v>0</v>
      </c>
      <c r="O3384" t="s">
        <v>549</v>
      </c>
      <c r="P3384" t="s">
        <v>2322</v>
      </c>
      <c r="R3384" t="s">
        <v>157</v>
      </c>
      <c r="S3384" t="s">
        <v>164</v>
      </c>
      <c r="U3384" t="s">
        <v>581</v>
      </c>
      <c r="V3384" t="s">
        <v>581</v>
      </c>
      <c r="W3384" t="s">
        <v>778</v>
      </c>
      <c r="X3384" s="663"/>
      <c r="Z3384" t="s">
        <v>216</v>
      </c>
      <c r="AA3384" t="s">
        <v>729</v>
      </c>
      <c r="AB3384" t="s">
        <v>582</v>
      </c>
      <c r="AC3384" t="s">
        <v>598</v>
      </c>
      <c r="AD3384" t="s">
        <v>135</v>
      </c>
      <c r="AF3384" s="663">
        <v>0</v>
      </c>
      <c r="AG3384" s="1018">
        <v>0</v>
      </c>
    </row>
    <row r="3385" spans="1:33">
      <c r="A3385" t="s">
        <v>206</v>
      </c>
      <c r="B3385" t="s">
        <v>535</v>
      </c>
      <c r="C3385" t="s">
        <v>344</v>
      </c>
      <c r="D3385" t="s">
        <v>152</v>
      </c>
      <c r="E3385" t="s">
        <v>246</v>
      </c>
      <c r="F3385" t="s">
        <v>561</v>
      </c>
      <c r="G3385" t="s">
        <v>178</v>
      </c>
      <c r="H3385" t="s">
        <v>627</v>
      </c>
      <c r="I3385" t="s">
        <v>1554</v>
      </c>
      <c r="J3385" t="s">
        <v>204</v>
      </c>
      <c r="K3385" t="s">
        <v>774</v>
      </c>
      <c r="L3385" s="663">
        <v>0</v>
      </c>
      <c r="M3385" t="s">
        <v>1555</v>
      </c>
      <c r="N3385" s="663">
        <v>0</v>
      </c>
      <c r="O3385" t="s">
        <v>549</v>
      </c>
      <c r="P3385" t="s">
        <v>2322</v>
      </c>
      <c r="R3385" t="s">
        <v>158</v>
      </c>
      <c r="S3385" t="s">
        <v>164</v>
      </c>
      <c r="U3385" t="s">
        <v>582</v>
      </c>
      <c r="V3385" t="s">
        <v>581</v>
      </c>
      <c r="W3385" t="s">
        <v>778</v>
      </c>
      <c r="X3385" s="663"/>
      <c r="Z3385" t="s">
        <v>216</v>
      </c>
      <c r="AA3385" t="s">
        <v>729</v>
      </c>
      <c r="AB3385" t="s">
        <v>582</v>
      </c>
      <c r="AC3385" t="s">
        <v>595</v>
      </c>
      <c r="AD3385" t="s">
        <v>135</v>
      </c>
      <c r="AF3385" s="663">
        <v>0</v>
      </c>
      <c r="AG3385" s="1018">
        <v>0</v>
      </c>
    </row>
    <row r="3386" spans="1:33">
      <c r="A3386" t="s">
        <v>206</v>
      </c>
      <c r="B3386" t="s">
        <v>536</v>
      </c>
      <c r="C3386" t="s">
        <v>345</v>
      </c>
      <c r="D3386" t="s">
        <v>152</v>
      </c>
      <c r="E3386" t="s">
        <v>246</v>
      </c>
      <c r="F3386" t="s">
        <v>561</v>
      </c>
      <c r="G3386" t="s">
        <v>178</v>
      </c>
      <c r="H3386" t="s">
        <v>627</v>
      </c>
      <c r="I3386" t="s">
        <v>1554</v>
      </c>
      <c r="J3386" t="s">
        <v>204</v>
      </c>
      <c r="K3386" t="s">
        <v>774</v>
      </c>
      <c r="L3386" s="663">
        <v>1575629</v>
      </c>
      <c r="M3386" t="s">
        <v>1555</v>
      </c>
      <c r="N3386" s="663">
        <v>1040373.73</v>
      </c>
      <c r="O3386" t="s">
        <v>549</v>
      </c>
      <c r="P3386" t="s">
        <v>2322</v>
      </c>
      <c r="R3386" t="s">
        <v>157</v>
      </c>
      <c r="S3386" t="s">
        <v>164</v>
      </c>
      <c r="U3386" t="s">
        <v>582</v>
      </c>
      <c r="V3386" t="s">
        <v>581</v>
      </c>
      <c r="X3386" s="663"/>
      <c r="Z3386" t="s">
        <v>216</v>
      </c>
      <c r="AA3386" t="s">
        <v>729</v>
      </c>
      <c r="AB3386" t="s">
        <v>582</v>
      </c>
      <c r="AC3386" t="s">
        <v>595</v>
      </c>
      <c r="AD3386" t="s">
        <v>135</v>
      </c>
      <c r="AF3386" s="663">
        <v>1575629</v>
      </c>
      <c r="AG3386" s="1018">
        <v>1575629</v>
      </c>
    </row>
    <row r="3387" spans="1:33">
      <c r="A3387" t="s">
        <v>206</v>
      </c>
      <c r="B3387" t="s">
        <v>438</v>
      </c>
      <c r="C3387" t="s">
        <v>346</v>
      </c>
      <c r="D3387" t="s">
        <v>147</v>
      </c>
      <c r="E3387" t="s">
        <v>246</v>
      </c>
      <c r="F3387" t="s">
        <v>561</v>
      </c>
      <c r="G3387" t="s">
        <v>178</v>
      </c>
      <c r="H3387" t="s">
        <v>627</v>
      </c>
      <c r="I3387" t="s">
        <v>1554</v>
      </c>
      <c r="J3387" t="s">
        <v>204</v>
      </c>
      <c r="K3387" t="s">
        <v>774</v>
      </c>
      <c r="L3387" s="663">
        <v>0</v>
      </c>
      <c r="M3387" t="s">
        <v>1555</v>
      </c>
      <c r="N3387" s="663">
        <v>0</v>
      </c>
      <c r="O3387" t="s">
        <v>549</v>
      </c>
      <c r="P3387" t="s">
        <v>2322</v>
      </c>
      <c r="R3387" t="s">
        <v>156</v>
      </c>
      <c r="S3387" t="s">
        <v>165</v>
      </c>
      <c r="U3387" t="s">
        <v>581</v>
      </c>
      <c r="V3387" t="s">
        <v>581</v>
      </c>
      <c r="W3387" t="s">
        <v>729</v>
      </c>
      <c r="X3387" s="663"/>
      <c r="Z3387" t="s">
        <v>216</v>
      </c>
      <c r="AA3387" t="s">
        <v>729</v>
      </c>
      <c r="AB3387" t="s">
        <v>582</v>
      </c>
      <c r="AC3387" t="s">
        <v>594</v>
      </c>
      <c r="AD3387" t="s">
        <v>135</v>
      </c>
      <c r="AF3387" s="663">
        <v>0</v>
      </c>
      <c r="AG3387" s="1018">
        <v>0</v>
      </c>
    </row>
    <row r="3388" spans="1:33">
      <c r="A3388" t="s">
        <v>206</v>
      </c>
      <c r="B3388" t="s">
        <v>515</v>
      </c>
      <c r="C3388" t="s">
        <v>347</v>
      </c>
      <c r="D3388" t="s">
        <v>151</v>
      </c>
      <c r="E3388" t="s">
        <v>246</v>
      </c>
      <c r="F3388" t="s">
        <v>561</v>
      </c>
      <c r="G3388" t="s">
        <v>178</v>
      </c>
      <c r="H3388" t="s">
        <v>627</v>
      </c>
      <c r="I3388" t="s">
        <v>1554</v>
      </c>
      <c r="J3388" t="s">
        <v>204</v>
      </c>
      <c r="K3388" t="s">
        <v>774</v>
      </c>
      <c r="L3388" s="663">
        <v>0</v>
      </c>
      <c r="M3388" t="s">
        <v>1555</v>
      </c>
      <c r="N3388" s="663">
        <v>0</v>
      </c>
      <c r="O3388" t="s">
        <v>549</v>
      </c>
      <c r="P3388" t="s">
        <v>2322</v>
      </c>
      <c r="R3388" t="s">
        <v>157</v>
      </c>
      <c r="S3388" t="s">
        <v>164</v>
      </c>
      <c r="U3388" t="s">
        <v>581</v>
      </c>
      <c r="V3388" t="s">
        <v>581</v>
      </c>
      <c r="X3388" s="663"/>
      <c r="Z3388" t="s">
        <v>216</v>
      </c>
      <c r="AA3388" t="s">
        <v>729</v>
      </c>
      <c r="AB3388" t="s">
        <v>582</v>
      </c>
      <c r="AC3388" t="s">
        <v>593</v>
      </c>
      <c r="AD3388" t="s">
        <v>135</v>
      </c>
      <c r="AF3388" s="663">
        <v>0</v>
      </c>
      <c r="AG3388" s="1018">
        <v>0</v>
      </c>
    </row>
    <row r="3389" spans="1:33">
      <c r="A3389" t="s">
        <v>206</v>
      </c>
      <c r="B3389" t="s">
        <v>611</v>
      </c>
      <c r="C3389" t="s">
        <v>610</v>
      </c>
      <c r="D3389" t="s">
        <v>149</v>
      </c>
      <c r="E3389" t="s">
        <v>246</v>
      </c>
      <c r="F3389" t="s">
        <v>561</v>
      </c>
      <c r="G3389" t="s">
        <v>178</v>
      </c>
      <c r="H3389" t="s">
        <v>627</v>
      </c>
      <c r="I3389" t="s">
        <v>1554</v>
      </c>
      <c r="J3389" t="s">
        <v>204</v>
      </c>
      <c r="K3389" t="s">
        <v>774</v>
      </c>
      <c r="L3389" s="663">
        <v>0</v>
      </c>
      <c r="M3389" t="s">
        <v>1555</v>
      </c>
      <c r="N3389" s="663">
        <v>0</v>
      </c>
      <c r="O3389" t="s">
        <v>549</v>
      </c>
      <c r="P3389" t="s">
        <v>2322</v>
      </c>
      <c r="R3389" t="s">
        <v>599</v>
      </c>
      <c r="S3389" t="s">
        <v>165</v>
      </c>
      <c r="U3389" t="s">
        <v>581</v>
      </c>
      <c r="V3389" t="s">
        <v>582</v>
      </c>
      <c r="W3389" t="s">
        <v>729</v>
      </c>
      <c r="X3389" s="663"/>
      <c r="Z3389" t="s">
        <v>216</v>
      </c>
      <c r="AA3389" t="s">
        <v>729</v>
      </c>
      <c r="AB3389" t="s">
        <v>582</v>
      </c>
      <c r="AC3389" t="s">
        <v>603</v>
      </c>
      <c r="AD3389" t="s">
        <v>135</v>
      </c>
      <c r="AF3389" s="663">
        <v>0</v>
      </c>
      <c r="AG3389" s="1018">
        <v>0</v>
      </c>
    </row>
    <row r="3390" spans="1:33">
      <c r="A3390" t="s">
        <v>206</v>
      </c>
      <c r="B3390" t="s">
        <v>488</v>
      </c>
      <c r="C3390" t="s">
        <v>348</v>
      </c>
      <c r="D3390" t="s">
        <v>149</v>
      </c>
      <c r="E3390" t="s">
        <v>246</v>
      </c>
      <c r="F3390" t="s">
        <v>561</v>
      </c>
      <c r="G3390" t="s">
        <v>178</v>
      </c>
      <c r="H3390" t="s">
        <v>627</v>
      </c>
      <c r="I3390" t="s">
        <v>1554</v>
      </c>
      <c r="J3390" t="s">
        <v>204</v>
      </c>
      <c r="K3390" t="s">
        <v>774</v>
      </c>
      <c r="L3390" s="663">
        <v>0</v>
      </c>
      <c r="M3390" t="s">
        <v>1555</v>
      </c>
      <c r="N3390" s="663">
        <v>0</v>
      </c>
      <c r="O3390" t="s">
        <v>549</v>
      </c>
      <c r="P3390" t="s">
        <v>2322</v>
      </c>
      <c r="R3390" t="s">
        <v>156</v>
      </c>
      <c r="S3390" t="s">
        <v>165</v>
      </c>
      <c r="U3390" t="s">
        <v>581</v>
      </c>
      <c r="V3390" t="s">
        <v>581</v>
      </c>
      <c r="W3390" t="s">
        <v>774</v>
      </c>
      <c r="X3390" s="663"/>
      <c r="Z3390" t="s">
        <v>216</v>
      </c>
      <c r="AA3390" t="s">
        <v>729</v>
      </c>
      <c r="AB3390" t="s">
        <v>582</v>
      </c>
      <c r="AC3390" t="s">
        <v>598</v>
      </c>
      <c r="AD3390" t="s">
        <v>135</v>
      </c>
      <c r="AF3390" s="663">
        <v>0</v>
      </c>
      <c r="AG3390" s="1018">
        <v>0</v>
      </c>
    </row>
    <row r="3391" spans="1:33">
      <c r="A3391" t="s">
        <v>206</v>
      </c>
      <c r="B3391" t="s">
        <v>416</v>
      </c>
      <c r="C3391" t="s">
        <v>349</v>
      </c>
      <c r="D3391" t="s">
        <v>146</v>
      </c>
      <c r="E3391" t="s">
        <v>246</v>
      </c>
      <c r="F3391" t="s">
        <v>561</v>
      </c>
      <c r="G3391" t="s">
        <v>178</v>
      </c>
      <c r="H3391" t="s">
        <v>627</v>
      </c>
      <c r="I3391" t="s">
        <v>1554</v>
      </c>
      <c r="J3391" t="s">
        <v>204</v>
      </c>
      <c r="K3391" t="s">
        <v>774</v>
      </c>
      <c r="L3391" s="663">
        <v>0</v>
      </c>
      <c r="M3391" t="s">
        <v>1555</v>
      </c>
      <c r="N3391" s="663">
        <v>0</v>
      </c>
      <c r="O3391" t="s">
        <v>549</v>
      </c>
      <c r="P3391" t="s">
        <v>2322</v>
      </c>
      <c r="R3391" t="s">
        <v>157</v>
      </c>
      <c r="S3391" t="s">
        <v>164</v>
      </c>
      <c r="U3391" t="s">
        <v>582</v>
      </c>
      <c r="V3391" t="s">
        <v>582</v>
      </c>
      <c r="W3391" t="s">
        <v>772</v>
      </c>
      <c r="X3391" s="663"/>
      <c r="Z3391" t="s">
        <v>216</v>
      </c>
      <c r="AA3391" t="s">
        <v>729</v>
      </c>
      <c r="AB3391" t="s">
        <v>582</v>
      </c>
      <c r="AC3391" t="s">
        <v>603</v>
      </c>
      <c r="AD3391" t="s">
        <v>135</v>
      </c>
      <c r="AF3391" s="663">
        <v>0</v>
      </c>
      <c r="AG3391" s="1018">
        <v>0</v>
      </c>
    </row>
    <row r="3392" spans="1:33">
      <c r="A3392" t="s">
        <v>206</v>
      </c>
      <c r="B3392" t="s">
        <v>489</v>
      </c>
      <c r="C3392" t="s">
        <v>350</v>
      </c>
      <c r="D3392" t="s">
        <v>149</v>
      </c>
      <c r="E3392" t="s">
        <v>246</v>
      </c>
      <c r="F3392" t="s">
        <v>561</v>
      </c>
      <c r="G3392" t="s">
        <v>178</v>
      </c>
      <c r="H3392" t="s">
        <v>627</v>
      </c>
      <c r="I3392" t="s">
        <v>1554</v>
      </c>
      <c r="J3392" t="s">
        <v>204</v>
      </c>
      <c r="K3392" t="s">
        <v>774</v>
      </c>
      <c r="L3392" s="663">
        <v>0</v>
      </c>
      <c r="M3392" t="s">
        <v>1555</v>
      </c>
      <c r="N3392" s="663">
        <v>0</v>
      </c>
      <c r="O3392" t="s">
        <v>549</v>
      </c>
      <c r="P3392" t="s">
        <v>2322</v>
      </c>
      <c r="R3392" t="s">
        <v>156</v>
      </c>
      <c r="S3392" t="s">
        <v>165</v>
      </c>
      <c r="U3392" t="s">
        <v>581</v>
      </c>
      <c r="V3392" t="s">
        <v>581</v>
      </c>
      <c r="W3392" t="s">
        <v>729</v>
      </c>
      <c r="X3392" s="663"/>
      <c r="Z3392" t="s">
        <v>216</v>
      </c>
      <c r="AA3392" t="s">
        <v>729</v>
      </c>
      <c r="AB3392" t="s">
        <v>582</v>
      </c>
      <c r="AC3392" t="s">
        <v>598</v>
      </c>
      <c r="AD3392" t="s">
        <v>135</v>
      </c>
      <c r="AF3392" s="663">
        <v>0</v>
      </c>
      <c r="AG3392" s="1018">
        <v>0</v>
      </c>
    </row>
    <row r="3393" spans="1:33">
      <c r="A3393" t="s">
        <v>206</v>
      </c>
      <c r="B3393" t="s">
        <v>490</v>
      </c>
      <c r="C3393" t="s">
        <v>351</v>
      </c>
      <c r="D3393" t="s">
        <v>149</v>
      </c>
      <c r="E3393" t="s">
        <v>246</v>
      </c>
      <c r="F3393" t="s">
        <v>561</v>
      </c>
      <c r="G3393" t="s">
        <v>178</v>
      </c>
      <c r="H3393" t="s">
        <v>627</v>
      </c>
      <c r="I3393" t="s">
        <v>1554</v>
      </c>
      <c r="J3393" t="s">
        <v>204</v>
      </c>
      <c r="K3393" t="s">
        <v>774</v>
      </c>
      <c r="L3393" s="663">
        <v>0</v>
      </c>
      <c r="M3393" t="s">
        <v>1555</v>
      </c>
      <c r="N3393" s="663">
        <v>0</v>
      </c>
      <c r="O3393" t="s">
        <v>549</v>
      </c>
      <c r="P3393" t="s">
        <v>2322</v>
      </c>
      <c r="R3393" t="s">
        <v>156</v>
      </c>
      <c r="S3393" t="s">
        <v>165</v>
      </c>
      <c r="U3393" t="s">
        <v>581</v>
      </c>
      <c r="V3393" t="s">
        <v>581</v>
      </c>
      <c r="W3393" t="s">
        <v>729</v>
      </c>
      <c r="X3393" s="663"/>
      <c r="Z3393" t="s">
        <v>216</v>
      </c>
      <c r="AA3393" t="s">
        <v>729</v>
      </c>
      <c r="AB3393" t="s">
        <v>582</v>
      </c>
      <c r="AC3393" t="s">
        <v>598</v>
      </c>
      <c r="AD3393" t="s">
        <v>135</v>
      </c>
      <c r="AF3393" s="663">
        <v>0</v>
      </c>
      <c r="AG3393" s="1018">
        <v>0</v>
      </c>
    </row>
    <row r="3394" spans="1:33">
      <c r="A3394" t="s">
        <v>206</v>
      </c>
      <c r="B3394" t="s">
        <v>417</v>
      </c>
      <c r="C3394" t="s">
        <v>352</v>
      </c>
      <c r="D3394" t="s">
        <v>146</v>
      </c>
      <c r="E3394" t="s">
        <v>246</v>
      </c>
      <c r="F3394" t="s">
        <v>561</v>
      </c>
      <c r="G3394" t="s">
        <v>178</v>
      </c>
      <c r="H3394" t="s">
        <v>627</v>
      </c>
      <c r="I3394" t="s">
        <v>1554</v>
      </c>
      <c r="J3394" t="s">
        <v>204</v>
      </c>
      <c r="K3394" t="s">
        <v>774</v>
      </c>
      <c r="L3394" s="663">
        <v>0</v>
      </c>
      <c r="M3394" t="s">
        <v>1555</v>
      </c>
      <c r="N3394" s="663">
        <v>0</v>
      </c>
      <c r="O3394" t="s">
        <v>549</v>
      </c>
      <c r="P3394" t="s">
        <v>2322</v>
      </c>
      <c r="R3394" t="s">
        <v>157</v>
      </c>
      <c r="S3394" t="s">
        <v>164</v>
      </c>
      <c r="U3394" t="s">
        <v>581</v>
      </c>
      <c r="V3394" t="s">
        <v>581</v>
      </c>
      <c r="W3394" t="s">
        <v>774</v>
      </c>
      <c r="X3394" s="663"/>
      <c r="Z3394" t="s">
        <v>216</v>
      </c>
      <c r="AA3394" t="s">
        <v>729</v>
      </c>
      <c r="AB3394" t="s">
        <v>582</v>
      </c>
      <c r="AC3394" t="s">
        <v>603</v>
      </c>
      <c r="AD3394" t="s">
        <v>135</v>
      </c>
      <c r="AF3394" s="663">
        <v>0</v>
      </c>
      <c r="AG3394" s="1018">
        <v>0</v>
      </c>
    </row>
    <row r="3395" spans="1:33">
      <c r="A3395" t="s">
        <v>206</v>
      </c>
      <c r="B3395" t="s">
        <v>613</v>
      </c>
      <c r="C3395" t="s">
        <v>612</v>
      </c>
      <c r="D3395" t="s">
        <v>147</v>
      </c>
      <c r="E3395" t="s">
        <v>246</v>
      </c>
      <c r="F3395" t="s">
        <v>561</v>
      </c>
      <c r="G3395" t="s">
        <v>178</v>
      </c>
      <c r="H3395" t="s">
        <v>627</v>
      </c>
      <c r="I3395" t="s">
        <v>1554</v>
      </c>
      <c r="J3395" t="s">
        <v>204</v>
      </c>
      <c r="K3395" t="s">
        <v>774</v>
      </c>
      <c r="L3395" s="663">
        <v>0</v>
      </c>
      <c r="M3395" t="s">
        <v>1555</v>
      </c>
      <c r="N3395" s="663">
        <v>0</v>
      </c>
      <c r="O3395" t="s">
        <v>549</v>
      </c>
      <c r="P3395" t="s">
        <v>2322</v>
      </c>
      <c r="R3395" t="s">
        <v>599</v>
      </c>
      <c r="S3395" t="s">
        <v>165</v>
      </c>
      <c r="U3395" t="s">
        <v>581</v>
      </c>
      <c r="V3395" t="s">
        <v>581</v>
      </c>
      <c r="W3395" t="s">
        <v>729</v>
      </c>
      <c r="X3395" s="663"/>
      <c r="Z3395" t="s">
        <v>216</v>
      </c>
      <c r="AA3395" t="s">
        <v>729</v>
      </c>
      <c r="AB3395" t="s">
        <v>582</v>
      </c>
      <c r="AC3395" t="s">
        <v>594</v>
      </c>
      <c r="AD3395" t="s">
        <v>135</v>
      </c>
      <c r="AF3395" s="663">
        <v>0</v>
      </c>
      <c r="AG3395" s="1018">
        <v>0</v>
      </c>
    </row>
    <row r="3396" spans="1:33">
      <c r="A3396" t="s">
        <v>206</v>
      </c>
      <c r="B3396" t="s">
        <v>439</v>
      </c>
      <c r="C3396" t="s">
        <v>353</v>
      </c>
      <c r="D3396" t="s">
        <v>147</v>
      </c>
      <c r="E3396" t="s">
        <v>246</v>
      </c>
      <c r="F3396" t="s">
        <v>561</v>
      </c>
      <c r="G3396" t="s">
        <v>178</v>
      </c>
      <c r="H3396" t="s">
        <v>627</v>
      </c>
      <c r="I3396" t="s">
        <v>1554</v>
      </c>
      <c r="J3396" t="s">
        <v>204</v>
      </c>
      <c r="K3396" t="s">
        <v>774</v>
      </c>
      <c r="L3396" s="663">
        <v>0</v>
      </c>
      <c r="M3396" t="s">
        <v>1555</v>
      </c>
      <c r="N3396" s="663">
        <v>0</v>
      </c>
      <c r="O3396" t="s">
        <v>549</v>
      </c>
      <c r="P3396" t="s">
        <v>2322</v>
      </c>
      <c r="R3396" t="s">
        <v>156</v>
      </c>
      <c r="S3396" t="s">
        <v>165</v>
      </c>
      <c r="U3396" t="s">
        <v>581</v>
      </c>
      <c r="V3396" t="s">
        <v>581</v>
      </c>
      <c r="W3396" t="s">
        <v>729</v>
      </c>
      <c r="X3396" s="663"/>
      <c r="Z3396" t="s">
        <v>216</v>
      </c>
      <c r="AA3396" t="s">
        <v>729</v>
      </c>
      <c r="AB3396" t="s">
        <v>582</v>
      </c>
      <c r="AC3396" t="s">
        <v>594</v>
      </c>
      <c r="AD3396" t="s">
        <v>135</v>
      </c>
      <c r="AF3396" s="663">
        <v>0</v>
      </c>
      <c r="AG3396" s="1018">
        <v>0</v>
      </c>
    </row>
    <row r="3397" spans="1:33">
      <c r="A3397" t="s">
        <v>206</v>
      </c>
      <c r="B3397" t="s">
        <v>440</v>
      </c>
      <c r="C3397" t="s">
        <v>354</v>
      </c>
      <c r="D3397" t="s">
        <v>147</v>
      </c>
      <c r="E3397" t="s">
        <v>246</v>
      </c>
      <c r="F3397" t="s">
        <v>561</v>
      </c>
      <c r="G3397" t="s">
        <v>178</v>
      </c>
      <c r="H3397" t="s">
        <v>627</v>
      </c>
      <c r="I3397" t="s">
        <v>1554</v>
      </c>
      <c r="J3397" t="s">
        <v>204</v>
      </c>
      <c r="K3397" t="s">
        <v>774</v>
      </c>
      <c r="L3397" s="663">
        <v>0</v>
      </c>
      <c r="M3397" t="s">
        <v>1555</v>
      </c>
      <c r="N3397" s="663">
        <v>0</v>
      </c>
      <c r="O3397" t="s">
        <v>549</v>
      </c>
      <c r="P3397" t="s">
        <v>2322</v>
      </c>
      <c r="R3397" t="s">
        <v>156</v>
      </c>
      <c r="S3397" t="s">
        <v>165</v>
      </c>
      <c r="U3397" t="s">
        <v>581</v>
      </c>
      <c r="V3397" t="s">
        <v>581</v>
      </c>
      <c r="W3397" t="s">
        <v>729</v>
      </c>
      <c r="X3397" s="663"/>
      <c r="Z3397" t="s">
        <v>216</v>
      </c>
      <c r="AA3397" t="s">
        <v>729</v>
      </c>
      <c r="AB3397" t="s">
        <v>582</v>
      </c>
      <c r="AC3397" t="s">
        <v>594</v>
      </c>
      <c r="AD3397" t="s">
        <v>135</v>
      </c>
      <c r="AF3397" s="663">
        <v>0</v>
      </c>
      <c r="AG3397" s="1018">
        <v>0</v>
      </c>
    </row>
    <row r="3398" spans="1:33">
      <c r="A3398" t="s">
        <v>206</v>
      </c>
      <c r="B3398" t="s">
        <v>461</v>
      </c>
      <c r="C3398" t="s">
        <v>355</v>
      </c>
      <c r="D3398" t="s">
        <v>148</v>
      </c>
      <c r="E3398" t="s">
        <v>246</v>
      </c>
      <c r="F3398" t="s">
        <v>561</v>
      </c>
      <c r="G3398" t="s">
        <v>178</v>
      </c>
      <c r="H3398" t="s">
        <v>627</v>
      </c>
      <c r="I3398" t="s">
        <v>1554</v>
      </c>
      <c r="J3398" t="s">
        <v>204</v>
      </c>
      <c r="K3398" t="s">
        <v>774</v>
      </c>
      <c r="L3398" s="663">
        <v>0</v>
      </c>
      <c r="M3398" t="s">
        <v>1555</v>
      </c>
      <c r="N3398" s="663">
        <v>0</v>
      </c>
      <c r="O3398" t="s">
        <v>549</v>
      </c>
      <c r="P3398" t="s">
        <v>2322</v>
      </c>
      <c r="R3398" t="s">
        <v>158</v>
      </c>
      <c r="S3398" t="s">
        <v>164</v>
      </c>
      <c r="U3398" t="s">
        <v>581</v>
      </c>
      <c r="V3398" t="s">
        <v>581</v>
      </c>
      <c r="W3398" t="s">
        <v>778</v>
      </c>
      <c r="X3398" s="663"/>
      <c r="Z3398" t="s">
        <v>216</v>
      </c>
      <c r="AA3398" t="s">
        <v>729</v>
      </c>
      <c r="AB3398" t="s">
        <v>582</v>
      </c>
      <c r="AC3398" t="s">
        <v>595</v>
      </c>
      <c r="AD3398" t="s">
        <v>135</v>
      </c>
      <c r="AF3398" s="663">
        <v>0</v>
      </c>
      <c r="AG3398" s="1018">
        <v>0</v>
      </c>
    </row>
    <row r="3399" spans="1:33">
      <c r="A3399" t="s">
        <v>206</v>
      </c>
      <c r="B3399" t="s">
        <v>418</v>
      </c>
      <c r="C3399" t="s">
        <v>356</v>
      </c>
      <c r="D3399" t="s">
        <v>146</v>
      </c>
      <c r="E3399" t="s">
        <v>246</v>
      </c>
      <c r="F3399" t="s">
        <v>561</v>
      </c>
      <c r="G3399" t="s">
        <v>178</v>
      </c>
      <c r="H3399" t="s">
        <v>627</v>
      </c>
      <c r="I3399" t="s">
        <v>1554</v>
      </c>
      <c r="J3399" t="s">
        <v>204</v>
      </c>
      <c r="K3399" t="s">
        <v>774</v>
      </c>
      <c r="L3399" s="663">
        <v>0</v>
      </c>
      <c r="M3399" t="s">
        <v>1555</v>
      </c>
      <c r="N3399" s="663">
        <v>0</v>
      </c>
      <c r="O3399" t="s">
        <v>549</v>
      </c>
      <c r="P3399" t="s">
        <v>2322</v>
      </c>
      <c r="R3399" t="s">
        <v>157</v>
      </c>
      <c r="S3399" t="s">
        <v>164</v>
      </c>
      <c r="U3399" t="s">
        <v>581</v>
      </c>
      <c r="V3399" t="s">
        <v>582</v>
      </c>
      <c r="W3399" t="s">
        <v>772</v>
      </c>
      <c r="X3399" s="663"/>
      <c r="Z3399" t="s">
        <v>216</v>
      </c>
      <c r="AA3399" t="s">
        <v>729</v>
      </c>
      <c r="AB3399" t="s">
        <v>582</v>
      </c>
      <c r="AC3399" t="s">
        <v>603</v>
      </c>
      <c r="AD3399" t="s">
        <v>135</v>
      </c>
      <c r="AF3399" s="663">
        <v>0</v>
      </c>
      <c r="AG3399" s="1018">
        <v>0</v>
      </c>
    </row>
    <row r="3400" spans="1:33">
      <c r="A3400" t="s">
        <v>206</v>
      </c>
      <c r="B3400" t="s">
        <v>537</v>
      </c>
      <c r="C3400" t="s">
        <v>357</v>
      </c>
      <c r="D3400" t="s">
        <v>152</v>
      </c>
      <c r="E3400" t="s">
        <v>246</v>
      </c>
      <c r="F3400" t="s">
        <v>561</v>
      </c>
      <c r="G3400" t="s">
        <v>178</v>
      </c>
      <c r="H3400" t="s">
        <v>627</v>
      </c>
      <c r="I3400" t="s">
        <v>1554</v>
      </c>
      <c r="J3400" t="s">
        <v>204</v>
      </c>
      <c r="K3400" t="s">
        <v>774</v>
      </c>
      <c r="L3400" s="663">
        <v>0</v>
      </c>
      <c r="M3400" t="s">
        <v>1555</v>
      </c>
      <c r="N3400" s="663">
        <v>0</v>
      </c>
      <c r="O3400" t="s">
        <v>549</v>
      </c>
      <c r="P3400" t="s">
        <v>2322</v>
      </c>
      <c r="R3400" t="s">
        <v>157</v>
      </c>
      <c r="S3400" t="s">
        <v>164</v>
      </c>
      <c r="U3400" t="s">
        <v>581</v>
      </c>
      <c r="V3400" t="s">
        <v>582</v>
      </c>
      <c r="W3400" t="s">
        <v>783</v>
      </c>
      <c r="X3400" s="663"/>
      <c r="Z3400" t="s">
        <v>216</v>
      </c>
      <c r="AA3400" t="s">
        <v>729</v>
      </c>
      <c r="AB3400" t="s">
        <v>582</v>
      </c>
      <c r="AC3400" t="s">
        <v>595</v>
      </c>
      <c r="AD3400" t="s">
        <v>135</v>
      </c>
      <c r="AF3400" s="663">
        <v>0</v>
      </c>
      <c r="AG3400" s="1018">
        <v>0</v>
      </c>
    </row>
    <row r="3401" spans="1:33">
      <c r="A3401" t="s">
        <v>206</v>
      </c>
      <c r="B3401" t="s">
        <v>538</v>
      </c>
      <c r="C3401" t="s">
        <v>358</v>
      </c>
      <c r="D3401" t="s">
        <v>152</v>
      </c>
      <c r="E3401" t="s">
        <v>246</v>
      </c>
      <c r="F3401" t="s">
        <v>561</v>
      </c>
      <c r="G3401" t="s">
        <v>178</v>
      </c>
      <c r="H3401" t="s">
        <v>627</v>
      </c>
      <c r="I3401" t="s">
        <v>1554</v>
      </c>
      <c r="J3401" t="s">
        <v>204</v>
      </c>
      <c r="K3401" t="s">
        <v>774</v>
      </c>
      <c r="L3401" s="663">
        <v>0</v>
      </c>
      <c r="M3401" t="s">
        <v>1555</v>
      </c>
      <c r="N3401" s="663">
        <v>0</v>
      </c>
      <c r="O3401" t="s">
        <v>549</v>
      </c>
      <c r="P3401" t="s">
        <v>2322</v>
      </c>
      <c r="R3401" t="s">
        <v>157</v>
      </c>
      <c r="S3401" t="s">
        <v>164</v>
      </c>
      <c r="U3401" t="s">
        <v>582</v>
      </c>
      <c r="V3401" t="s">
        <v>581</v>
      </c>
      <c r="W3401" t="s">
        <v>778</v>
      </c>
      <c r="X3401" s="663"/>
      <c r="Z3401" t="s">
        <v>216</v>
      </c>
      <c r="AA3401" t="s">
        <v>729</v>
      </c>
      <c r="AB3401" t="s">
        <v>582</v>
      </c>
      <c r="AC3401" t="s">
        <v>595</v>
      </c>
      <c r="AD3401" t="s">
        <v>135</v>
      </c>
      <c r="AF3401" s="663">
        <v>0</v>
      </c>
      <c r="AG3401" s="1018">
        <v>0</v>
      </c>
    </row>
    <row r="3402" spans="1:33">
      <c r="A3402" t="s">
        <v>206</v>
      </c>
      <c r="B3402" t="s">
        <v>441</v>
      </c>
      <c r="C3402" t="s">
        <v>359</v>
      </c>
      <c r="D3402" t="s">
        <v>147</v>
      </c>
      <c r="E3402" t="s">
        <v>246</v>
      </c>
      <c r="F3402" t="s">
        <v>561</v>
      </c>
      <c r="G3402" t="s">
        <v>178</v>
      </c>
      <c r="H3402" t="s">
        <v>627</v>
      </c>
      <c r="I3402" t="s">
        <v>1554</v>
      </c>
      <c r="J3402" t="s">
        <v>204</v>
      </c>
      <c r="K3402" t="s">
        <v>774</v>
      </c>
      <c r="L3402" s="663">
        <v>0</v>
      </c>
      <c r="M3402" t="s">
        <v>1555</v>
      </c>
      <c r="N3402" s="663">
        <v>0</v>
      </c>
      <c r="O3402" t="s">
        <v>549</v>
      </c>
      <c r="P3402" t="s">
        <v>2322</v>
      </c>
      <c r="R3402" t="s">
        <v>156</v>
      </c>
      <c r="S3402" t="s">
        <v>165</v>
      </c>
      <c r="U3402" t="s">
        <v>581</v>
      </c>
      <c r="V3402" t="s">
        <v>581</v>
      </c>
      <c r="W3402" t="s">
        <v>729</v>
      </c>
      <c r="X3402" s="663"/>
      <c r="Z3402" t="s">
        <v>216</v>
      </c>
      <c r="AA3402" t="s">
        <v>729</v>
      </c>
      <c r="AB3402" t="s">
        <v>582</v>
      </c>
      <c r="AC3402" t="s">
        <v>594</v>
      </c>
      <c r="AD3402" t="s">
        <v>135</v>
      </c>
      <c r="AF3402" s="663">
        <v>0</v>
      </c>
      <c r="AG3402" s="1018">
        <v>0</v>
      </c>
    </row>
    <row r="3403" spans="1:33">
      <c r="A3403" t="s">
        <v>206</v>
      </c>
      <c r="B3403" t="s">
        <v>615</v>
      </c>
      <c r="C3403" t="s">
        <v>614</v>
      </c>
      <c r="D3403" t="s">
        <v>148</v>
      </c>
      <c r="E3403" t="s">
        <v>246</v>
      </c>
      <c r="F3403" t="s">
        <v>561</v>
      </c>
      <c r="G3403" t="s">
        <v>178</v>
      </c>
      <c r="H3403" t="s">
        <v>627</v>
      </c>
      <c r="I3403" t="s">
        <v>1554</v>
      </c>
      <c r="J3403" t="s">
        <v>204</v>
      </c>
      <c r="K3403" t="s">
        <v>774</v>
      </c>
      <c r="L3403" s="663">
        <v>0</v>
      </c>
      <c r="M3403" t="s">
        <v>1555</v>
      </c>
      <c r="N3403" s="663">
        <v>0</v>
      </c>
      <c r="O3403" t="s">
        <v>549</v>
      </c>
      <c r="P3403" t="s">
        <v>2322</v>
      </c>
      <c r="R3403" t="s">
        <v>599</v>
      </c>
      <c r="S3403" t="s">
        <v>165</v>
      </c>
      <c r="U3403" t="s">
        <v>581</v>
      </c>
      <c r="V3403" t="s">
        <v>582</v>
      </c>
      <c r="W3403" t="s">
        <v>774</v>
      </c>
      <c r="X3403" s="663"/>
      <c r="Z3403" t="s">
        <v>216</v>
      </c>
      <c r="AA3403" t="s">
        <v>729</v>
      </c>
      <c r="AB3403" t="s">
        <v>582</v>
      </c>
      <c r="AC3403" t="s">
        <v>595</v>
      </c>
      <c r="AD3403" t="s">
        <v>135</v>
      </c>
      <c r="AF3403" s="663">
        <v>0</v>
      </c>
      <c r="AG3403" s="1018">
        <v>0</v>
      </c>
    </row>
    <row r="3404" spans="1:33">
      <c r="A3404" t="s">
        <v>206</v>
      </c>
      <c r="B3404" t="s">
        <v>539</v>
      </c>
      <c r="C3404" t="s">
        <v>360</v>
      </c>
      <c r="D3404" t="s">
        <v>152</v>
      </c>
      <c r="E3404" t="s">
        <v>246</v>
      </c>
      <c r="F3404" t="s">
        <v>561</v>
      </c>
      <c r="G3404" t="s">
        <v>178</v>
      </c>
      <c r="H3404" t="s">
        <v>627</v>
      </c>
      <c r="I3404" t="s">
        <v>1554</v>
      </c>
      <c r="J3404" t="s">
        <v>204</v>
      </c>
      <c r="K3404" t="s">
        <v>774</v>
      </c>
      <c r="L3404" s="663">
        <v>0</v>
      </c>
      <c r="M3404" t="s">
        <v>1555</v>
      </c>
      <c r="N3404" s="663">
        <v>0</v>
      </c>
      <c r="O3404" t="s">
        <v>549</v>
      </c>
      <c r="P3404" t="s">
        <v>2322</v>
      </c>
      <c r="R3404" t="s">
        <v>158</v>
      </c>
      <c r="S3404" t="s">
        <v>164</v>
      </c>
      <c r="U3404" t="s">
        <v>582</v>
      </c>
      <c r="V3404" t="s">
        <v>581</v>
      </c>
      <c r="W3404" t="s">
        <v>772</v>
      </c>
      <c r="X3404" s="663"/>
      <c r="Z3404" t="s">
        <v>216</v>
      </c>
      <c r="AA3404" t="s">
        <v>729</v>
      </c>
      <c r="AB3404" t="s">
        <v>582</v>
      </c>
      <c r="AC3404" t="s">
        <v>595</v>
      </c>
      <c r="AD3404" t="s">
        <v>135</v>
      </c>
      <c r="AF3404" s="663">
        <v>0</v>
      </c>
      <c r="AG3404" s="1018">
        <v>0</v>
      </c>
    </row>
    <row r="3405" spans="1:33">
      <c r="A3405" t="s">
        <v>206</v>
      </c>
      <c r="B3405" t="s">
        <v>419</v>
      </c>
      <c r="C3405" t="s">
        <v>361</v>
      </c>
      <c r="D3405" t="s">
        <v>146</v>
      </c>
      <c r="E3405" t="s">
        <v>246</v>
      </c>
      <c r="F3405" t="s">
        <v>561</v>
      </c>
      <c r="G3405" t="s">
        <v>178</v>
      </c>
      <c r="H3405" t="s">
        <v>627</v>
      </c>
      <c r="I3405" t="s">
        <v>1554</v>
      </c>
      <c r="J3405" t="s">
        <v>204</v>
      </c>
      <c r="K3405" t="s">
        <v>774</v>
      </c>
      <c r="L3405" s="663">
        <v>0</v>
      </c>
      <c r="M3405" t="s">
        <v>1555</v>
      </c>
      <c r="N3405" s="663">
        <v>0</v>
      </c>
      <c r="O3405" t="s">
        <v>549</v>
      </c>
      <c r="P3405" t="s">
        <v>2322</v>
      </c>
      <c r="R3405" t="s">
        <v>157</v>
      </c>
      <c r="S3405" t="s">
        <v>164</v>
      </c>
      <c r="U3405" t="s">
        <v>582</v>
      </c>
      <c r="V3405" t="s">
        <v>582</v>
      </c>
      <c r="W3405" t="s">
        <v>778</v>
      </c>
      <c r="X3405" s="663"/>
      <c r="Z3405" t="s">
        <v>216</v>
      </c>
      <c r="AA3405" t="s">
        <v>729</v>
      </c>
      <c r="AB3405" t="s">
        <v>582</v>
      </c>
      <c r="AC3405" t="s">
        <v>603</v>
      </c>
      <c r="AD3405" t="s">
        <v>135</v>
      </c>
      <c r="AF3405" s="663">
        <v>0</v>
      </c>
      <c r="AG3405" s="1018">
        <v>0</v>
      </c>
    </row>
    <row r="3406" spans="1:33">
      <c r="A3406" t="s">
        <v>206</v>
      </c>
      <c r="B3406" t="s">
        <v>462</v>
      </c>
      <c r="C3406" t="s">
        <v>362</v>
      </c>
      <c r="D3406" t="s">
        <v>148</v>
      </c>
      <c r="E3406" t="s">
        <v>246</v>
      </c>
      <c r="F3406" t="s">
        <v>561</v>
      </c>
      <c r="G3406" t="s">
        <v>178</v>
      </c>
      <c r="H3406" t="s">
        <v>627</v>
      </c>
      <c r="I3406" t="s">
        <v>1554</v>
      </c>
      <c r="J3406" t="s">
        <v>204</v>
      </c>
      <c r="K3406" t="s">
        <v>774</v>
      </c>
      <c r="L3406" s="663">
        <v>0</v>
      </c>
      <c r="M3406" t="s">
        <v>1555</v>
      </c>
      <c r="N3406" s="663">
        <v>0</v>
      </c>
      <c r="O3406" t="s">
        <v>549</v>
      </c>
      <c r="P3406" t="s">
        <v>2322</v>
      </c>
      <c r="R3406" t="s">
        <v>158</v>
      </c>
      <c r="S3406" t="s">
        <v>164</v>
      </c>
      <c r="U3406" t="s">
        <v>582</v>
      </c>
      <c r="V3406" t="s">
        <v>581</v>
      </c>
      <c r="W3406" t="s">
        <v>783</v>
      </c>
      <c r="X3406" s="663"/>
      <c r="Z3406" t="s">
        <v>216</v>
      </c>
      <c r="AA3406" t="s">
        <v>729</v>
      </c>
      <c r="AB3406" t="s">
        <v>582</v>
      </c>
      <c r="AC3406" t="s">
        <v>593</v>
      </c>
      <c r="AD3406" t="s">
        <v>135</v>
      </c>
      <c r="AF3406" s="663">
        <v>0</v>
      </c>
      <c r="AG3406" s="1018">
        <v>0</v>
      </c>
    </row>
    <row r="3407" spans="1:33">
      <c r="A3407" t="s">
        <v>206</v>
      </c>
      <c r="B3407" t="s">
        <v>463</v>
      </c>
      <c r="C3407" t="s">
        <v>363</v>
      </c>
      <c r="D3407" t="s">
        <v>148</v>
      </c>
      <c r="E3407" t="s">
        <v>246</v>
      </c>
      <c r="F3407" t="s">
        <v>561</v>
      </c>
      <c r="G3407" t="s">
        <v>178</v>
      </c>
      <c r="H3407" t="s">
        <v>627</v>
      </c>
      <c r="I3407" t="s">
        <v>1554</v>
      </c>
      <c r="J3407" t="s">
        <v>204</v>
      </c>
      <c r="K3407" t="s">
        <v>774</v>
      </c>
      <c r="L3407" s="663">
        <v>0</v>
      </c>
      <c r="M3407" t="s">
        <v>1555</v>
      </c>
      <c r="N3407" s="663">
        <v>0</v>
      </c>
      <c r="O3407" t="s">
        <v>549</v>
      </c>
      <c r="P3407" t="s">
        <v>2322</v>
      </c>
      <c r="R3407" t="s">
        <v>156</v>
      </c>
      <c r="S3407" t="s">
        <v>165</v>
      </c>
      <c r="U3407" t="s">
        <v>581</v>
      </c>
      <c r="V3407" t="s">
        <v>581</v>
      </c>
      <c r="W3407" t="s">
        <v>774</v>
      </c>
      <c r="X3407" s="663"/>
      <c r="Z3407" t="s">
        <v>216</v>
      </c>
      <c r="AA3407" t="s">
        <v>729</v>
      </c>
      <c r="AB3407" t="s">
        <v>582</v>
      </c>
      <c r="AC3407" t="s">
        <v>595</v>
      </c>
      <c r="AD3407" t="s">
        <v>135</v>
      </c>
      <c r="AF3407" s="663">
        <v>0</v>
      </c>
      <c r="AG3407" s="1018">
        <v>0</v>
      </c>
    </row>
    <row r="3408" spans="1:33">
      <c r="A3408" t="s">
        <v>206</v>
      </c>
      <c r="B3408" t="s">
        <v>464</v>
      </c>
      <c r="C3408" t="s">
        <v>364</v>
      </c>
      <c r="D3408" t="s">
        <v>148</v>
      </c>
      <c r="E3408" t="s">
        <v>246</v>
      </c>
      <c r="F3408" t="s">
        <v>561</v>
      </c>
      <c r="G3408" t="s">
        <v>178</v>
      </c>
      <c r="H3408" t="s">
        <v>627</v>
      </c>
      <c r="I3408" t="s">
        <v>1554</v>
      </c>
      <c r="J3408" t="s">
        <v>204</v>
      </c>
      <c r="K3408" t="s">
        <v>774</v>
      </c>
      <c r="L3408" s="663">
        <v>1507528</v>
      </c>
      <c r="M3408" t="s">
        <v>1555</v>
      </c>
      <c r="N3408" s="663">
        <v>1138424.55</v>
      </c>
      <c r="O3408" t="s">
        <v>549</v>
      </c>
      <c r="P3408" t="s">
        <v>2322</v>
      </c>
      <c r="R3408" t="s">
        <v>158</v>
      </c>
      <c r="S3408" t="s">
        <v>164</v>
      </c>
      <c r="U3408" t="s">
        <v>582</v>
      </c>
      <c r="V3408" t="s">
        <v>581</v>
      </c>
      <c r="W3408" t="s">
        <v>772</v>
      </c>
      <c r="X3408" s="663"/>
      <c r="Z3408" t="s">
        <v>216</v>
      </c>
      <c r="AA3408" t="s">
        <v>729</v>
      </c>
      <c r="AB3408" t="s">
        <v>582</v>
      </c>
      <c r="AC3408" t="s">
        <v>595</v>
      </c>
      <c r="AD3408" t="s">
        <v>135</v>
      </c>
      <c r="AF3408" s="663">
        <v>1507528</v>
      </c>
      <c r="AG3408" s="1018">
        <v>1507528</v>
      </c>
    </row>
    <row r="3409" spans="1:33">
      <c r="A3409" t="s">
        <v>206</v>
      </c>
      <c r="B3409" t="s">
        <v>516</v>
      </c>
      <c r="C3409" t="s">
        <v>365</v>
      </c>
      <c r="D3409" t="s">
        <v>151</v>
      </c>
      <c r="E3409" t="s">
        <v>246</v>
      </c>
      <c r="F3409" t="s">
        <v>561</v>
      </c>
      <c r="G3409" t="s">
        <v>178</v>
      </c>
      <c r="H3409" t="s">
        <v>627</v>
      </c>
      <c r="I3409" t="s">
        <v>1554</v>
      </c>
      <c r="J3409" t="s">
        <v>204</v>
      </c>
      <c r="K3409" t="s">
        <v>774</v>
      </c>
      <c r="L3409" s="663">
        <v>0</v>
      </c>
      <c r="M3409" t="s">
        <v>1555</v>
      </c>
      <c r="N3409" s="663">
        <v>0</v>
      </c>
      <c r="O3409" t="s">
        <v>549</v>
      </c>
      <c r="P3409" t="s">
        <v>2322</v>
      </c>
      <c r="R3409" t="s">
        <v>157</v>
      </c>
      <c r="S3409" t="s">
        <v>164</v>
      </c>
      <c r="U3409" t="s">
        <v>581</v>
      </c>
      <c r="V3409" t="s">
        <v>581</v>
      </c>
      <c r="W3409" t="s">
        <v>774</v>
      </c>
      <c r="X3409" s="663"/>
      <c r="Z3409" t="s">
        <v>216</v>
      </c>
      <c r="AA3409" t="s">
        <v>729</v>
      </c>
      <c r="AB3409" t="s">
        <v>582</v>
      </c>
      <c r="AC3409" t="s">
        <v>600</v>
      </c>
      <c r="AD3409" t="s">
        <v>135</v>
      </c>
      <c r="AF3409" s="663">
        <v>0</v>
      </c>
      <c r="AG3409" s="1018">
        <v>0</v>
      </c>
    </row>
    <row r="3410" spans="1:33">
      <c r="A3410" t="s">
        <v>206</v>
      </c>
      <c r="B3410" t="s">
        <v>617</v>
      </c>
      <c r="C3410" t="s">
        <v>616</v>
      </c>
      <c r="D3410" t="s">
        <v>149</v>
      </c>
      <c r="E3410" t="s">
        <v>246</v>
      </c>
      <c r="F3410" t="s">
        <v>561</v>
      </c>
      <c r="G3410" t="s">
        <v>178</v>
      </c>
      <c r="H3410" t="s">
        <v>627</v>
      </c>
      <c r="I3410" t="s">
        <v>1554</v>
      </c>
      <c r="J3410" t="s">
        <v>204</v>
      </c>
      <c r="K3410" t="s">
        <v>774</v>
      </c>
      <c r="L3410" s="663">
        <v>0</v>
      </c>
      <c r="M3410" t="s">
        <v>1555</v>
      </c>
      <c r="N3410" s="663">
        <v>0</v>
      </c>
      <c r="O3410" t="s">
        <v>549</v>
      </c>
      <c r="P3410" t="s">
        <v>2322</v>
      </c>
      <c r="R3410" t="s">
        <v>599</v>
      </c>
      <c r="S3410" t="s">
        <v>165</v>
      </c>
      <c r="U3410" t="s">
        <v>581</v>
      </c>
      <c r="V3410" t="s">
        <v>582</v>
      </c>
      <c r="W3410" t="s">
        <v>729</v>
      </c>
      <c r="X3410" s="663"/>
      <c r="Z3410" t="s">
        <v>216</v>
      </c>
      <c r="AA3410" t="s">
        <v>729</v>
      </c>
      <c r="AB3410" t="s">
        <v>582</v>
      </c>
      <c r="AC3410" t="s">
        <v>598</v>
      </c>
      <c r="AD3410" t="s">
        <v>135</v>
      </c>
      <c r="AF3410" s="663">
        <v>0</v>
      </c>
      <c r="AG3410" s="1018">
        <v>0</v>
      </c>
    </row>
    <row r="3411" spans="1:33">
      <c r="A3411" t="s">
        <v>206</v>
      </c>
      <c r="B3411" t="s">
        <v>491</v>
      </c>
      <c r="C3411" t="s">
        <v>366</v>
      </c>
      <c r="D3411" t="s">
        <v>149</v>
      </c>
      <c r="E3411" t="s">
        <v>246</v>
      </c>
      <c r="F3411" t="s">
        <v>561</v>
      </c>
      <c r="G3411" t="s">
        <v>178</v>
      </c>
      <c r="H3411" t="s">
        <v>627</v>
      </c>
      <c r="I3411" t="s">
        <v>1554</v>
      </c>
      <c r="J3411" t="s">
        <v>204</v>
      </c>
      <c r="K3411" t="s">
        <v>774</v>
      </c>
      <c r="L3411" s="663">
        <v>0</v>
      </c>
      <c r="M3411" t="s">
        <v>1555</v>
      </c>
      <c r="N3411" s="663">
        <v>0</v>
      </c>
      <c r="O3411" t="s">
        <v>549</v>
      </c>
      <c r="P3411" t="s">
        <v>2322</v>
      </c>
      <c r="R3411" t="s">
        <v>156</v>
      </c>
      <c r="S3411" t="s">
        <v>164</v>
      </c>
      <c r="U3411" t="s">
        <v>581</v>
      </c>
      <c r="V3411" t="s">
        <v>582</v>
      </c>
      <c r="X3411" s="663"/>
      <c r="Z3411" t="s">
        <v>216</v>
      </c>
      <c r="AA3411" t="s">
        <v>729</v>
      </c>
      <c r="AB3411" t="s">
        <v>582</v>
      </c>
      <c r="AC3411" t="s">
        <v>598</v>
      </c>
      <c r="AD3411" t="s">
        <v>135</v>
      </c>
      <c r="AF3411" s="663">
        <v>0</v>
      </c>
      <c r="AG3411" s="1018">
        <v>0</v>
      </c>
    </row>
    <row r="3412" spans="1:33">
      <c r="A3412" t="s">
        <v>206</v>
      </c>
      <c r="B3412" t="s">
        <v>492</v>
      </c>
      <c r="C3412" t="s">
        <v>367</v>
      </c>
      <c r="D3412" t="s">
        <v>149</v>
      </c>
      <c r="E3412" t="s">
        <v>246</v>
      </c>
      <c r="F3412" t="s">
        <v>561</v>
      </c>
      <c r="G3412" t="s">
        <v>178</v>
      </c>
      <c r="H3412" t="s">
        <v>627</v>
      </c>
      <c r="I3412" t="s">
        <v>1554</v>
      </c>
      <c r="J3412" t="s">
        <v>204</v>
      </c>
      <c r="K3412" t="s">
        <v>774</v>
      </c>
      <c r="L3412" s="663">
        <v>0</v>
      </c>
      <c r="M3412" t="s">
        <v>1555</v>
      </c>
      <c r="N3412" s="663">
        <v>0</v>
      </c>
      <c r="O3412" t="s">
        <v>549</v>
      </c>
      <c r="P3412" t="s">
        <v>2322</v>
      </c>
      <c r="R3412" t="s">
        <v>156</v>
      </c>
      <c r="S3412" t="s">
        <v>164</v>
      </c>
      <c r="U3412" t="s">
        <v>581</v>
      </c>
      <c r="V3412" t="s">
        <v>582</v>
      </c>
      <c r="W3412" t="s">
        <v>772</v>
      </c>
      <c r="X3412" s="663"/>
      <c r="Z3412" t="s">
        <v>216</v>
      </c>
      <c r="AA3412" t="s">
        <v>729</v>
      </c>
      <c r="AB3412" t="s">
        <v>582</v>
      </c>
      <c r="AC3412" t="s">
        <v>598</v>
      </c>
      <c r="AD3412" t="s">
        <v>135</v>
      </c>
      <c r="AF3412" s="663">
        <v>0</v>
      </c>
      <c r="AG3412" s="1018">
        <v>0</v>
      </c>
    </row>
    <row r="3413" spans="1:33">
      <c r="A3413" t="s">
        <v>206</v>
      </c>
      <c r="B3413" t="s">
        <v>504</v>
      </c>
      <c r="C3413" t="s">
        <v>368</v>
      </c>
      <c r="D3413" t="s">
        <v>150</v>
      </c>
      <c r="E3413" t="s">
        <v>246</v>
      </c>
      <c r="F3413" t="s">
        <v>561</v>
      </c>
      <c r="G3413" t="s">
        <v>178</v>
      </c>
      <c r="H3413" t="s">
        <v>627</v>
      </c>
      <c r="I3413" t="s">
        <v>1554</v>
      </c>
      <c r="J3413" t="s">
        <v>204</v>
      </c>
      <c r="K3413" t="s">
        <v>774</v>
      </c>
      <c r="L3413" s="663">
        <v>0</v>
      </c>
      <c r="M3413" t="s">
        <v>1555</v>
      </c>
      <c r="N3413" s="663">
        <v>0</v>
      </c>
      <c r="O3413" t="s">
        <v>549</v>
      </c>
      <c r="P3413" t="s">
        <v>2322</v>
      </c>
      <c r="R3413" t="s">
        <v>157</v>
      </c>
      <c r="S3413" t="s">
        <v>164</v>
      </c>
      <c r="U3413" t="s">
        <v>581</v>
      </c>
      <c r="V3413" t="s">
        <v>581</v>
      </c>
      <c r="W3413" t="s">
        <v>774</v>
      </c>
      <c r="X3413" s="663"/>
      <c r="Z3413" t="s">
        <v>216</v>
      </c>
      <c r="AA3413" t="s">
        <v>729</v>
      </c>
      <c r="AB3413" t="s">
        <v>582</v>
      </c>
      <c r="AC3413" t="s">
        <v>593</v>
      </c>
      <c r="AD3413" t="s">
        <v>135</v>
      </c>
      <c r="AF3413" s="663">
        <v>0</v>
      </c>
      <c r="AG3413" s="1018">
        <v>0</v>
      </c>
    </row>
    <row r="3414" spans="1:33">
      <c r="A3414" t="s">
        <v>206</v>
      </c>
      <c r="B3414" t="s">
        <v>505</v>
      </c>
      <c r="C3414" t="s">
        <v>369</v>
      </c>
      <c r="D3414" t="s">
        <v>150</v>
      </c>
      <c r="E3414" t="s">
        <v>246</v>
      </c>
      <c r="F3414" t="s">
        <v>561</v>
      </c>
      <c r="G3414" t="s">
        <v>178</v>
      </c>
      <c r="H3414" t="s">
        <v>627</v>
      </c>
      <c r="I3414" t="s">
        <v>1554</v>
      </c>
      <c r="J3414" t="s">
        <v>204</v>
      </c>
      <c r="K3414" t="s">
        <v>774</v>
      </c>
      <c r="L3414" s="663">
        <v>0</v>
      </c>
      <c r="M3414" t="s">
        <v>1555</v>
      </c>
      <c r="N3414" s="663">
        <v>0</v>
      </c>
      <c r="O3414" t="s">
        <v>549</v>
      </c>
      <c r="P3414" t="s">
        <v>2322</v>
      </c>
      <c r="R3414" t="s">
        <v>158</v>
      </c>
      <c r="S3414" t="s">
        <v>164</v>
      </c>
      <c r="U3414" t="s">
        <v>582</v>
      </c>
      <c r="V3414" t="s">
        <v>581</v>
      </c>
      <c r="W3414" t="s">
        <v>774</v>
      </c>
      <c r="X3414" s="663"/>
      <c r="Z3414" t="s">
        <v>216</v>
      </c>
      <c r="AA3414" t="s">
        <v>729</v>
      </c>
      <c r="AB3414" t="s">
        <v>582</v>
      </c>
      <c r="AC3414" t="s">
        <v>593</v>
      </c>
      <c r="AD3414" t="s">
        <v>135</v>
      </c>
      <c r="AF3414" s="663">
        <v>0</v>
      </c>
      <c r="AG3414" s="1018">
        <v>0</v>
      </c>
    </row>
    <row r="3415" spans="1:33">
      <c r="A3415" t="s">
        <v>206</v>
      </c>
      <c r="B3415" t="s">
        <v>493</v>
      </c>
      <c r="C3415" t="s">
        <v>370</v>
      </c>
      <c r="D3415" t="s">
        <v>149</v>
      </c>
      <c r="E3415" t="s">
        <v>246</v>
      </c>
      <c r="F3415" t="s">
        <v>561</v>
      </c>
      <c r="G3415" t="s">
        <v>178</v>
      </c>
      <c r="H3415" t="s">
        <v>627</v>
      </c>
      <c r="I3415" t="s">
        <v>1554</v>
      </c>
      <c r="J3415" t="s">
        <v>204</v>
      </c>
      <c r="K3415" t="s">
        <v>774</v>
      </c>
      <c r="L3415" s="663">
        <v>0</v>
      </c>
      <c r="M3415" t="s">
        <v>1555</v>
      </c>
      <c r="N3415" s="663">
        <v>0</v>
      </c>
      <c r="O3415" t="s">
        <v>549</v>
      </c>
      <c r="P3415" t="s">
        <v>2322</v>
      </c>
      <c r="R3415" t="s">
        <v>156</v>
      </c>
      <c r="S3415" t="s">
        <v>165</v>
      </c>
      <c r="U3415" t="s">
        <v>581</v>
      </c>
      <c r="V3415" t="s">
        <v>582</v>
      </c>
      <c r="W3415" t="s">
        <v>729</v>
      </c>
      <c r="X3415" s="663"/>
      <c r="Z3415" t="s">
        <v>216</v>
      </c>
      <c r="AA3415" t="s">
        <v>729</v>
      </c>
      <c r="AB3415" t="s">
        <v>582</v>
      </c>
      <c r="AC3415" t="s">
        <v>598</v>
      </c>
      <c r="AD3415" t="s">
        <v>135</v>
      </c>
      <c r="AF3415" s="663">
        <v>0</v>
      </c>
      <c r="AG3415" s="1018">
        <v>0</v>
      </c>
    </row>
    <row r="3416" spans="1:33">
      <c r="A3416" t="s">
        <v>206</v>
      </c>
      <c r="B3416" t="s">
        <v>506</v>
      </c>
      <c r="C3416" t="s">
        <v>371</v>
      </c>
      <c r="D3416" t="s">
        <v>150</v>
      </c>
      <c r="E3416" t="s">
        <v>246</v>
      </c>
      <c r="F3416" t="s">
        <v>561</v>
      </c>
      <c r="G3416" t="s">
        <v>178</v>
      </c>
      <c r="H3416" t="s">
        <v>627</v>
      </c>
      <c r="I3416" t="s">
        <v>1554</v>
      </c>
      <c r="J3416" t="s">
        <v>204</v>
      </c>
      <c r="K3416" t="s">
        <v>774</v>
      </c>
      <c r="L3416" s="663">
        <v>0</v>
      </c>
      <c r="M3416" t="s">
        <v>1555</v>
      </c>
      <c r="N3416" s="663">
        <v>0</v>
      </c>
      <c r="O3416" t="s">
        <v>549</v>
      </c>
      <c r="P3416" t="s">
        <v>2322</v>
      </c>
      <c r="R3416" t="s">
        <v>158</v>
      </c>
      <c r="S3416" t="s">
        <v>164</v>
      </c>
      <c r="U3416" t="s">
        <v>582</v>
      </c>
      <c r="V3416" t="s">
        <v>581</v>
      </c>
      <c r="W3416" t="s">
        <v>774</v>
      </c>
      <c r="X3416" s="663"/>
      <c r="Z3416" t="s">
        <v>216</v>
      </c>
      <c r="AA3416" t="s">
        <v>729</v>
      </c>
      <c r="AB3416" t="s">
        <v>582</v>
      </c>
      <c r="AC3416" t="s">
        <v>593</v>
      </c>
      <c r="AD3416" t="s">
        <v>135</v>
      </c>
      <c r="AF3416" s="663">
        <v>0</v>
      </c>
      <c r="AG3416" s="1018">
        <v>0</v>
      </c>
    </row>
    <row r="3417" spans="1:33">
      <c r="A3417" t="s">
        <v>206</v>
      </c>
      <c r="B3417" t="s">
        <v>442</v>
      </c>
      <c r="C3417" t="s">
        <v>372</v>
      </c>
      <c r="D3417" t="s">
        <v>147</v>
      </c>
      <c r="E3417" t="s">
        <v>246</v>
      </c>
      <c r="F3417" t="s">
        <v>561</v>
      </c>
      <c r="G3417" t="s">
        <v>178</v>
      </c>
      <c r="H3417" t="s">
        <v>627</v>
      </c>
      <c r="I3417" t="s">
        <v>1554</v>
      </c>
      <c r="J3417" t="s">
        <v>204</v>
      </c>
      <c r="K3417" t="s">
        <v>774</v>
      </c>
      <c r="L3417" s="663">
        <v>0</v>
      </c>
      <c r="M3417" t="s">
        <v>1555</v>
      </c>
      <c r="N3417" s="663">
        <v>0</v>
      </c>
      <c r="O3417" t="s">
        <v>549</v>
      </c>
      <c r="P3417" t="s">
        <v>2322</v>
      </c>
      <c r="R3417" t="s">
        <v>157</v>
      </c>
      <c r="S3417" t="s">
        <v>164</v>
      </c>
      <c r="U3417" t="s">
        <v>581</v>
      </c>
      <c r="V3417" t="s">
        <v>581</v>
      </c>
      <c r="W3417" t="s">
        <v>772</v>
      </c>
      <c r="X3417" s="663"/>
      <c r="Z3417" t="s">
        <v>216</v>
      </c>
      <c r="AA3417" t="s">
        <v>729</v>
      </c>
      <c r="AB3417" t="s">
        <v>582</v>
      </c>
      <c r="AC3417" t="s">
        <v>594</v>
      </c>
      <c r="AD3417" t="s">
        <v>135</v>
      </c>
      <c r="AF3417" s="663">
        <v>0</v>
      </c>
      <c r="AG3417" s="1018">
        <v>0</v>
      </c>
    </row>
    <row r="3418" spans="1:33">
      <c r="A3418" t="s">
        <v>206</v>
      </c>
      <c r="B3418" t="s">
        <v>465</v>
      </c>
      <c r="C3418" t="s">
        <v>373</v>
      </c>
      <c r="D3418" t="s">
        <v>148</v>
      </c>
      <c r="E3418" t="s">
        <v>246</v>
      </c>
      <c r="F3418" t="s">
        <v>561</v>
      </c>
      <c r="G3418" t="s">
        <v>178</v>
      </c>
      <c r="H3418" t="s">
        <v>627</v>
      </c>
      <c r="I3418" t="s">
        <v>1554</v>
      </c>
      <c r="J3418" t="s">
        <v>204</v>
      </c>
      <c r="K3418" t="s">
        <v>774</v>
      </c>
      <c r="L3418" s="663">
        <v>0</v>
      </c>
      <c r="M3418" t="s">
        <v>1555</v>
      </c>
      <c r="N3418" s="663">
        <v>0</v>
      </c>
      <c r="O3418" t="s">
        <v>549</v>
      </c>
      <c r="P3418" t="s">
        <v>2322</v>
      </c>
      <c r="R3418" t="s">
        <v>157</v>
      </c>
      <c r="S3418" t="s">
        <v>164</v>
      </c>
      <c r="U3418" t="s">
        <v>582</v>
      </c>
      <c r="V3418" t="s">
        <v>581</v>
      </c>
      <c r="X3418" s="663"/>
      <c r="Z3418" t="s">
        <v>216</v>
      </c>
      <c r="AA3418" t="s">
        <v>729</v>
      </c>
      <c r="AB3418" t="s">
        <v>582</v>
      </c>
      <c r="AC3418" t="s">
        <v>595</v>
      </c>
      <c r="AD3418" t="s">
        <v>135</v>
      </c>
      <c r="AF3418" s="663">
        <v>0</v>
      </c>
      <c r="AG3418" s="1018">
        <v>0</v>
      </c>
    </row>
    <row r="3419" spans="1:33">
      <c r="A3419" t="s">
        <v>206</v>
      </c>
      <c r="B3419" t="s">
        <v>420</v>
      </c>
      <c r="C3419" t="s">
        <v>374</v>
      </c>
      <c r="D3419" t="s">
        <v>146</v>
      </c>
      <c r="E3419" t="s">
        <v>246</v>
      </c>
      <c r="F3419" t="s">
        <v>561</v>
      </c>
      <c r="G3419" t="s">
        <v>178</v>
      </c>
      <c r="H3419" t="s">
        <v>627</v>
      </c>
      <c r="I3419" t="s">
        <v>1554</v>
      </c>
      <c r="J3419" t="s">
        <v>204</v>
      </c>
      <c r="K3419" t="s">
        <v>774</v>
      </c>
      <c r="L3419" s="663">
        <v>0</v>
      </c>
      <c r="M3419" t="s">
        <v>1555</v>
      </c>
      <c r="N3419" s="663">
        <v>0</v>
      </c>
      <c r="O3419" t="s">
        <v>549</v>
      </c>
      <c r="P3419" t="s">
        <v>2322</v>
      </c>
      <c r="R3419" t="s">
        <v>156</v>
      </c>
      <c r="S3419" t="s">
        <v>165</v>
      </c>
      <c r="U3419" t="s">
        <v>581</v>
      </c>
      <c r="V3419" t="s">
        <v>581</v>
      </c>
      <c r="W3419" t="s">
        <v>729</v>
      </c>
      <c r="X3419" s="663"/>
      <c r="Z3419" t="s">
        <v>216</v>
      </c>
      <c r="AA3419" t="s">
        <v>729</v>
      </c>
      <c r="AB3419" t="s">
        <v>582</v>
      </c>
      <c r="AC3419" t="s">
        <v>600</v>
      </c>
      <c r="AD3419" t="s">
        <v>135</v>
      </c>
      <c r="AF3419" s="663">
        <v>0</v>
      </c>
      <c r="AG3419" s="1018">
        <v>0</v>
      </c>
    </row>
    <row r="3420" spans="1:33">
      <c r="A3420" t="s">
        <v>206</v>
      </c>
      <c r="B3420" t="s">
        <v>421</v>
      </c>
      <c r="C3420" t="s">
        <v>375</v>
      </c>
      <c r="D3420" t="s">
        <v>146</v>
      </c>
      <c r="E3420" t="s">
        <v>246</v>
      </c>
      <c r="F3420" t="s">
        <v>561</v>
      </c>
      <c r="G3420" t="s">
        <v>178</v>
      </c>
      <c r="H3420" t="s">
        <v>627</v>
      </c>
      <c r="I3420" t="s">
        <v>1554</v>
      </c>
      <c r="J3420" t="s">
        <v>204</v>
      </c>
      <c r="K3420" t="s">
        <v>774</v>
      </c>
      <c r="L3420" s="663">
        <v>0</v>
      </c>
      <c r="M3420" t="s">
        <v>1555</v>
      </c>
      <c r="N3420" s="663">
        <v>0</v>
      </c>
      <c r="O3420" t="s">
        <v>549</v>
      </c>
      <c r="P3420" t="s">
        <v>2322</v>
      </c>
      <c r="R3420" t="s">
        <v>157</v>
      </c>
      <c r="S3420" t="s">
        <v>164</v>
      </c>
      <c r="U3420" t="s">
        <v>581</v>
      </c>
      <c r="V3420" t="s">
        <v>582</v>
      </c>
      <c r="W3420" t="s">
        <v>776</v>
      </c>
      <c r="X3420" s="663"/>
      <c r="Z3420" t="s">
        <v>216</v>
      </c>
      <c r="AA3420" t="s">
        <v>729</v>
      </c>
      <c r="AB3420" t="s">
        <v>582</v>
      </c>
      <c r="AC3420" t="s">
        <v>600</v>
      </c>
      <c r="AD3420" t="s">
        <v>135</v>
      </c>
      <c r="AF3420" s="663">
        <v>0</v>
      </c>
      <c r="AG3420" s="1018">
        <v>0</v>
      </c>
    </row>
    <row r="3421" spans="1:33">
      <c r="A3421" t="s">
        <v>206</v>
      </c>
      <c r="B3421" t="s">
        <v>540</v>
      </c>
      <c r="C3421" t="s">
        <v>376</v>
      </c>
      <c r="D3421" t="s">
        <v>152</v>
      </c>
      <c r="E3421" t="s">
        <v>246</v>
      </c>
      <c r="F3421" t="s">
        <v>561</v>
      </c>
      <c r="G3421" t="s">
        <v>178</v>
      </c>
      <c r="H3421" t="s">
        <v>627</v>
      </c>
      <c r="I3421" t="s">
        <v>1554</v>
      </c>
      <c r="J3421" t="s">
        <v>204</v>
      </c>
      <c r="K3421" t="s">
        <v>774</v>
      </c>
      <c r="L3421" s="663">
        <v>0</v>
      </c>
      <c r="M3421" t="s">
        <v>1555</v>
      </c>
      <c r="N3421" s="663">
        <v>0</v>
      </c>
      <c r="O3421" t="s">
        <v>549</v>
      </c>
      <c r="P3421" t="s">
        <v>2322</v>
      </c>
      <c r="R3421" t="s">
        <v>158</v>
      </c>
      <c r="S3421" t="s">
        <v>164</v>
      </c>
      <c r="U3421" t="s">
        <v>581</v>
      </c>
      <c r="V3421" t="s">
        <v>581</v>
      </c>
      <c r="W3421" t="s">
        <v>772</v>
      </c>
      <c r="X3421" s="663"/>
      <c r="Z3421" t="s">
        <v>216</v>
      </c>
      <c r="AA3421" t="s">
        <v>729</v>
      </c>
      <c r="AB3421" t="s">
        <v>582</v>
      </c>
      <c r="AC3421" t="s">
        <v>595</v>
      </c>
      <c r="AD3421" t="s">
        <v>135</v>
      </c>
      <c r="AF3421" s="663">
        <v>0</v>
      </c>
      <c r="AG3421" s="1018">
        <v>0</v>
      </c>
    </row>
    <row r="3422" spans="1:33">
      <c r="A3422" t="s">
        <v>206</v>
      </c>
      <c r="B3422" t="s">
        <v>422</v>
      </c>
      <c r="C3422" t="s">
        <v>377</v>
      </c>
      <c r="D3422" t="s">
        <v>146</v>
      </c>
      <c r="E3422" t="s">
        <v>246</v>
      </c>
      <c r="F3422" t="s">
        <v>561</v>
      </c>
      <c r="G3422" t="s">
        <v>178</v>
      </c>
      <c r="H3422" t="s">
        <v>627</v>
      </c>
      <c r="I3422" t="s">
        <v>1554</v>
      </c>
      <c r="J3422" t="s">
        <v>204</v>
      </c>
      <c r="K3422" t="s">
        <v>774</v>
      </c>
      <c r="L3422" s="663">
        <v>0</v>
      </c>
      <c r="M3422" t="s">
        <v>1555</v>
      </c>
      <c r="N3422" s="663">
        <v>0</v>
      </c>
      <c r="O3422" t="s">
        <v>549</v>
      </c>
      <c r="P3422" t="s">
        <v>2322</v>
      </c>
      <c r="R3422" t="s">
        <v>156</v>
      </c>
      <c r="S3422" t="s">
        <v>164</v>
      </c>
      <c r="U3422" t="s">
        <v>581</v>
      </c>
      <c r="V3422" t="s">
        <v>582</v>
      </c>
      <c r="W3422" t="s">
        <v>772</v>
      </c>
      <c r="X3422" s="663"/>
      <c r="Z3422" t="s">
        <v>216</v>
      </c>
      <c r="AA3422" t="s">
        <v>729</v>
      </c>
      <c r="AB3422" t="s">
        <v>582</v>
      </c>
      <c r="AC3422" t="s">
        <v>603</v>
      </c>
      <c r="AD3422" t="s">
        <v>135</v>
      </c>
      <c r="AF3422" s="663">
        <v>0</v>
      </c>
      <c r="AG3422" s="1018">
        <v>0</v>
      </c>
    </row>
    <row r="3423" spans="1:33">
      <c r="A3423" t="s">
        <v>206</v>
      </c>
      <c r="B3423" t="s">
        <v>619</v>
      </c>
      <c r="C3423" t="s">
        <v>618</v>
      </c>
      <c r="D3423" t="s">
        <v>149</v>
      </c>
      <c r="E3423" t="s">
        <v>246</v>
      </c>
      <c r="F3423" t="s">
        <v>561</v>
      </c>
      <c r="G3423" t="s">
        <v>178</v>
      </c>
      <c r="H3423" t="s">
        <v>627</v>
      </c>
      <c r="I3423" t="s">
        <v>1554</v>
      </c>
      <c r="J3423" t="s">
        <v>204</v>
      </c>
      <c r="K3423" t="s">
        <v>774</v>
      </c>
      <c r="L3423" s="663">
        <v>0</v>
      </c>
      <c r="M3423" t="s">
        <v>1555</v>
      </c>
      <c r="N3423" s="663">
        <v>0</v>
      </c>
      <c r="O3423" t="s">
        <v>549</v>
      </c>
      <c r="P3423" t="s">
        <v>2322</v>
      </c>
      <c r="R3423" t="s">
        <v>599</v>
      </c>
      <c r="S3423" t="s">
        <v>165</v>
      </c>
      <c r="U3423" t="s">
        <v>581</v>
      </c>
      <c r="V3423" t="s">
        <v>582</v>
      </c>
      <c r="W3423" t="s">
        <v>774</v>
      </c>
      <c r="X3423" s="663"/>
      <c r="Z3423" t="s">
        <v>216</v>
      </c>
      <c r="AA3423" t="s">
        <v>729</v>
      </c>
      <c r="AB3423" t="s">
        <v>582</v>
      </c>
      <c r="AC3423" t="s">
        <v>598</v>
      </c>
      <c r="AD3423" t="s">
        <v>135</v>
      </c>
      <c r="AF3423" s="663">
        <v>0</v>
      </c>
      <c r="AG3423" s="1018">
        <v>0</v>
      </c>
    </row>
    <row r="3424" spans="1:33">
      <c r="A3424" t="s">
        <v>206</v>
      </c>
      <c r="B3424" t="s">
        <v>507</v>
      </c>
      <c r="C3424" t="s">
        <v>378</v>
      </c>
      <c r="D3424" t="s">
        <v>150</v>
      </c>
      <c r="E3424" t="s">
        <v>246</v>
      </c>
      <c r="F3424" t="s">
        <v>561</v>
      </c>
      <c r="G3424" t="s">
        <v>178</v>
      </c>
      <c r="H3424" t="s">
        <v>627</v>
      </c>
      <c r="I3424" t="s">
        <v>1554</v>
      </c>
      <c r="J3424" t="s">
        <v>204</v>
      </c>
      <c r="K3424" t="s">
        <v>774</v>
      </c>
      <c r="L3424" s="663">
        <v>0</v>
      </c>
      <c r="M3424" t="s">
        <v>1555</v>
      </c>
      <c r="N3424" s="663">
        <v>0</v>
      </c>
      <c r="O3424" t="s">
        <v>549</v>
      </c>
      <c r="P3424" t="s">
        <v>2322</v>
      </c>
      <c r="R3424" t="s">
        <v>157</v>
      </c>
      <c r="S3424" t="s">
        <v>164</v>
      </c>
      <c r="U3424" t="s">
        <v>581</v>
      </c>
      <c r="V3424" t="s">
        <v>581</v>
      </c>
      <c r="W3424" t="s">
        <v>774</v>
      </c>
      <c r="X3424" s="663"/>
      <c r="Z3424" t="s">
        <v>216</v>
      </c>
      <c r="AA3424" t="s">
        <v>729</v>
      </c>
      <c r="AB3424" t="s">
        <v>582</v>
      </c>
      <c r="AC3424" t="s">
        <v>593</v>
      </c>
      <c r="AD3424" t="s">
        <v>135</v>
      </c>
      <c r="AF3424" s="663">
        <v>0</v>
      </c>
      <c r="AG3424" s="1018">
        <v>0</v>
      </c>
    </row>
    <row r="3425" spans="1:33">
      <c r="A3425" t="s">
        <v>206</v>
      </c>
      <c r="B3425" t="s">
        <v>443</v>
      </c>
      <c r="C3425" t="s">
        <v>379</v>
      </c>
      <c r="D3425" t="s">
        <v>147</v>
      </c>
      <c r="E3425" t="s">
        <v>246</v>
      </c>
      <c r="F3425" t="s">
        <v>561</v>
      </c>
      <c r="G3425" t="s">
        <v>178</v>
      </c>
      <c r="H3425" t="s">
        <v>627</v>
      </c>
      <c r="I3425" t="s">
        <v>1554</v>
      </c>
      <c r="J3425" t="s">
        <v>204</v>
      </c>
      <c r="K3425" t="s">
        <v>774</v>
      </c>
      <c r="L3425" s="663">
        <v>0</v>
      </c>
      <c r="M3425" t="s">
        <v>1555</v>
      </c>
      <c r="N3425" s="663">
        <v>0</v>
      </c>
      <c r="O3425" t="s">
        <v>549</v>
      </c>
      <c r="P3425" t="s">
        <v>2322</v>
      </c>
      <c r="R3425" t="s">
        <v>156</v>
      </c>
      <c r="S3425" t="s">
        <v>165</v>
      </c>
      <c r="U3425" t="s">
        <v>581</v>
      </c>
      <c r="V3425" t="s">
        <v>581</v>
      </c>
      <c r="W3425" t="s">
        <v>729</v>
      </c>
      <c r="X3425" s="663"/>
      <c r="Z3425" t="s">
        <v>216</v>
      </c>
      <c r="AA3425" t="s">
        <v>729</v>
      </c>
      <c r="AB3425" t="s">
        <v>582</v>
      </c>
      <c r="AC3425" t="s">
        <v>594</v>
      </c>
      <c r="AD3425" t="s">
        <v>135</v>
      </c>
      <c r="AF3425" s="663">
        <v>0</v>
      </c>
      <c r="AG3425" s="1018">
        <v>0</v>
      </c>
    </row>
    <row r="3426" spans="1:33">
      <c r="A3426" t="s">
        <v>206</v>
      </c>
      <c r="B3426" t="s">
        <v>444</v>
      </c>
      <c r="C3426" t="s">
        <v>380</v>
      </c>
      <c r="D3426" t="s">
        <v>147</v>
      </c>
      <c r="E3426" t="s">
        <v>246</v>
      </c>
      <c r="F3426" t="s">
        <v>561</v>
      </c>
      <c r="G3426" t="s">
        <v>178</v>
      </c>
      <c r="H3426" t="s">
        <v>627</v>
      </c>
      <c r="I3426" t="s">
        <v>1554</v>
      </c>
      <c r="J3426" t="s">
        <v>204</v>
      </c>
      <c r="K3426" t="s">
        <v>774</v>
      </c>
      <c r="L3426" s="663">
        <v>0</v>
      </c>
      <c r="M3426" t="s">
        <v>1555</v>
      </c>
      <c r="N3426" s="663">
        <v>0</v>
      </c>
      <c r="O3426" t="s">
        <v>549</v>
      </c>
      <c r="P3426" t="s">
        <v>2322</v>
      </c>
      <c r="R3426" t="s">
        <v>156</v>
      </c>
      <c r="S3426" t="s">
        <v>165</v>
      </c>
      <c r="U3426" t="s">
        <v>581</v>
      </c>
      <c r="V3426" t="s">
        <v>581</v>
      </c>
      <c r="W3426" t="s">
        <v>774</v>
      </c>
      <c r="X3426" s="663"/>
      <c r="Z3426" t="s">
        <v>216</v>
      </c>
      <c r="AA3426" t="s">
        <v>729</v>
      </c>
      <c r="AB3426" t="s">
        <v>582</v>
      </c>
      <c r="AC3426" t="s">
        <v>594</v>
      </c>
      <c r="AD3426" t="s">
        <v>135</v>
      </c>
      <c r="AF3426" s="663">
        <v>0</v>
      </c>
      <c r="AG3426" s="1018">
        <v>0</v>
      </c>
    </row>
    <row r="3427" spans="1:33">
      <c r="A3427" t="s">
        <v>206</v>
      </c>
      <c r="B3427" t="s">
        <v>423</v>
      </c>
      <c r="C3427" t="s">
        <v>381</v>
      </c>
      <c r="D3427" t="s">
        <v>146</v>
      </c>
      <c r="E3427" t="s">
        <v>246</v>
      </c>
      <c r="F3427" t="s">
        <v>561</v>
      </c>
      <c r="G3427" t="s">
        <v>178</v>
      </c>
      <c r="H3427" t="s">
        <v>627</v>
      </c>
      <c r="I3427" t="s">
        <v>1554</v>
      </c>
      <c r="J3427" t="s">
        <v>204</v>
      </c>
      <c r="K3427" t="s">
        <v>774</v>
      </c>
      <c r="L3427" s="663">
        <v>0</v>
      </c>
      <c r="M3427" t="s">
        <v>1555</v>
      </c>
      <c r="N3427" s="663">
        <v>0</v>
      </c>
      <c r="O3427" t="s">
        <v>549</v>
      </c>
      <c r="P3427" t="s">
        <v>2322</v>
      </c>
      <c r="R3427" t="s">
        <v>156</v>
      </c>
      <c r="S3427" t="s">
        <v>164</v>
      </c>
      <c r="U3427" t="s">
        <v>581</v>
      </c>
      <c r="V3427" t="s">
        <v>582</v>
      </c>
      <c r="X3427" s="663"/>
      <c r="Z3427" t="s">
        <v>216</v>
      </c>
      <c r="AA3427" t="s">
        <v>729</v>
      </c>
      <c r="AB3427" t="s">
        <v>582</v>
      </c>
      <c r="AC3427" t="s">
        <v>603</v>
      </c>
      <c r="AD3427" t="s">
        <v>135</v>
      </c>
      <c r="AF3427" s="663">
        <v>0</v>
      </c>
      <c r="AG3427" s="1018">
        <v>0</v>
      </c>
    </row>
    <row r="3428" spans="1:33">
      <c r="A3428" t="s">
        <v>206</v>
      </c>
      <c r="B3428" t="s">
        <v>466</v>
      </c>
      <c r="C3428" t="s">
        <v>382</v>
      </c>
      <c r="D3428" t="s">
        <v>148</v>
      </c>
      <c r="E3428" t="s">
        <v>246</v>
      </c>
      <c r="F3428" t="s">
        <v>561</v>
      </c>
      <c r="G3428" t="s">
        <v>178</v>
      </c>
      <c r="H3428" t="s">
        <v>627</v>
      </c>
      <c r="I3428" t="s">
        <v>1554</v>
      </c>
      <c r="J3428" t="s">
        <v>204</v>
      </c>
      <c r="K3428" t="s">
        <v>774</v>
      </c>
      <c r="L3428" s="663">
        <v>864422</v>
      </c>
      <c r="M3428" t="s">
        <v>1555</v>
      </c>
      <c r="N3428" s="663">
        <v>792510.7899999998</v>
      </c>
      <c r="O3428" t="s">
        <v>549</v>
      </c>
      <c r="P3428" t="s">
        <v>2322</v>
      </c>
      <c r="R3428" t="s">
        <v>158</v>
      </c>
      <c r="S3428" t="s">
        <v>164</v>
      </c>
      <c r="U3428" t="s">
        <v>582</v>
      </c>
      <c r="V3428" t="s">
        <v>581</v>
      </c>
      <c r="W3428" t="s">
        <v>776</v>
      </c>
      <c r="X3428" s="663"/>
      <c r="Z3428" t="s">
        <v>216</v>
      </c>
      <c r="AA3428" t="s">
        <v>729</v>
      </c>
      <c r="AB3428" t="s">
        <v>582</v>
      </c>
      <c r="AC3428" t="s">
        <v>595</v>
      </c>
      <c r="AD3428" t="s">
        <v>135</v>
      </c>
      <c r="AF3428" s="663">
        <v>864422</v>
      </c>
      <c r="AG3428" s="1018">
        <v>864422</v>
      </c>
    </row>
    <row r="3429" spans="1:33">
      <c r="A3429" t="s">
        <v>206</v>
      </c>
      <c r="B3429" t="s">
        <v>445</v>
      </c>
      <c r="C3429" t="s">
        <v>383</v>
      </c>
      <c r="D3429" t="s">
        <v>147</v>
      </c>
      <c r="E3429" t="s">
        <v>246</v>
      </c>
      <c r="F3429" t="s">
        <v>561</v>
      </c>
      <c r="G3429" t="s">
        <v>178</v>
      </c>
      <c r="H3429" t="s">
        <v>627</v>
      </c>
      <c r="I3429" t="s">
        <v>1554</v>
      </c>
      <c r="J3429" t="s">
        <v>204</v>
      </c>
      <c r="K3429" t="s">
        <v>774</v>
      </c>
      <c r="L3429" s="663">
        <v>0</v>
      </c>
      <c r="M3429" t="s">
        <v>1555</v>
      </c>
      <c r="N3429" s="663">
        <v>0</v>
      </c>
      <c r="O3429" t="s">
        <v>549</v>
      </c>
      <c r="P3429" t="s">
        <v>2322</v>
      </c>
      <c r="R3429" t="s">
        <v>157</v>
      </c>
      <c r="S3429" t="s">
        <v>164</v>
      </c>
      <c r="U3429" t="s">
        <v>581</v>
      </c>
      <c r="V3429" t="s">
        <v>581</v>
      </c>
      <c r="W3429" t="s">
        <v>774</v>
      </c>
      <c r="X3429" s="663"/>
      <c r="Z3429" t="s">
        <v>216</v>
      </c>
      <c r="AA3429" t="s">
        <v>729</v>
      </c>
      <c r="AB3429" t="s">
        <v>582</v>
      </c>
      <c r="AC3429" t="s">
        <v>594</v>
      </c>
      <c r="AD3429" t="s">
        <v>135</v>
      </c>
      <c r="AF3429" s="663">
        <v>0</v>
      </c>
      <c r="AG3429" s="1018">
        <v>0</v>
      </c>
    </row>
    <row r="3430" spans="1:33">
      <c r="A3430" t="s">
        <v>206</v>
      </c>
      <c r="B3430" t="s">
        <v>621</v>
      </c>
      <c r="C3430" t="s">
        <v>620</v>
      </c>
      <c r="D3430" t="s">
        <v>149</v>
      </c>
      <c r="E3430" t="s">
        <v>246</v>
      </c>
      <c r="F3430" t="s">
        <v>561</v>
      </c>
      <c r="G3430" t="s">
        <v>178</v>
      </c>
      <c r="H3430" t="s">
        <v>627</v>
      </c>
      <c r="I3430" t="s">
        <v>1554</v>
      </c>
      <c r="J3430" t="s">
        <v>204</v>
      </c>
      <c r="K3430" t="s">
        <v>774</v>
      </c>
      <c r="L3430" s="663">
        <v>0</v>
      </c>
      <c r="M3430" t="s">
        <v>1555</v>
      </c>
      <c r="N3430" s="663">
        <v>0</v>
      </c>
      <c r="O3430" t="s">
        <v>549</v>
      </c>
      <c r="P3430" t="s">
        <v>2322</v>
      </c>
      <c r="R3430" t="s">
        <v>599</v>
      </c>
      <c r="S3430" t="s">
        <v>165</v>
      </c>
      <c r="U3430" t="s">
        <v>581</v>
      </c>
      <c r="V3430" t="s">
        <v>581</v>
      </c>
      <c r="W3430" t="s">
        <v>729</v>
      </c>
      <c r="X3430" s="663"/>
      <c r="Z3430" t="s">
        <v>216</v>
      </c>
      <c r="AA3430" t="s">
        <v>729</v>
      </c>
      <c r="AB3430" t="s">
        <v>582</v>
      </c>
      <c r="AC3430" t="s">
        <v>598</v>
      </c>
      <c r="AD3430" t="s">
        <v>135</v>
      </c>
      <c r="AF3430" s="663">
        <v>0</v>
      </c>
      <c r="AG3430" s="1018">
        <v>0</v>
      </c>
    </row>
    <row r="3431" spans="1:33">
      <c r="A3431" t="s">
        <v>206</v>
      </c>
      <c r="B3431" t="s">
        <v>446</v>
      </c>
      <c r="C3431" t="s">
        <v>384</v>
      </c>
      <c r="D3431" t="s">
        <v>147</v>
      </c>
      <c r="E3431" t="s">
        <v>246</v>
      </c>
      <c r="F3431" t="s">
        <v>561</v>
      </c>
      <c r="G3431" t="s">
        <v>178</v>
      </c>
      <c r="H3431" t="s">
        <v>627</v>
      </c>
      <c r="I3431" t="s">
        <v>1554</v>
      </c>
      <c r="J3431" t="s">
        <v>204</v>
      </c>
      <c r="K3431" t="s">
        <v>774</v>
      </c>
      <c r="L3431" s="663">
        <v>0</v>
      </c>
      <c r="M3431" t="s">
        <v>1555</v>
      </c>
      <c r="N3431" s="663">
        <v>0</v>
      </c>
      <c r="O3431" t="s">
        <v>549</v>
      </c>
      <c r="P3431" t="s">
        <v>2322</v>
      </c>
      <c r="R3431" t="s">
        <v>157</v>
      </c>
      <c r="S3431" t="s">
        <v>164</v>
      </c>
      <c r="U3431" t="s">
        <v>581</v>
      </c>
      <c r="V3431" t="s">
        <v>581</v>
      </c>
      <c r="W3431" t="s">
        <v>776</v>
      </c>
      <c r="X3431" s="663"/>
      <c r="Z3431" t="s">
        <v>216</v>
      </c>
      <c r="AA3431" t="s">
        <v>729</v>
      </c>
      <c r="AB3431" t="s">
        <v>582</v>
      </c>
      <c r="AC3431" t="s">
        <v>594</v>
      </c>
      <c r="AD3431" t="s">
        <v>135</v>
      </c>
      <c r="AF3431" s="663">
        <v>0</v>
      </c>
      <c r="AG3431" s="1018">
        <v>0</v>
      </c>
    </row>
    <row r="3432" spans="1:33">
      <c r="A3432" t="s">
        <v>206</v>
      </c>
      <c r="B3432" t="s">
        <v>424</v>
      </c>
      <c r="C3432" t="s">
        <v>385</v>
      </c>
      <c r="D3432" t="s">
        <v>146</v>
      </c>
      <c r="E3432" t="s">
        <v>246</v>
      </c>
      <c r="F3432" t="s">
        <v>561</v>
      </c>
      <c r="G3432" t="s">
        <v>178</v>
      </c>
      <c r="H3432" t="s">
        <v>627</v>
      </c>
      <c r="I3432" t="s">
        <v>1554</v>
      </c>
      <c r="J3432" t="s">
        <v>204</v>
      </c>
      <c r="K3432" t="s">
        <v>774</v>
      </c>
      <c r="L3432" s="663">
        <v>0</v>
      </c>
      <c r="M3432" t="s">
        <v>1555</v>
      </c>
      <c r="N3432" s="663">
        <v>0</v>
      </c>
      <c r="O3432" t="s">
        <v>549</v>
      </c>
      <c r="P3432" t="s">
        <v>2322</v>
      </c>
      <c r="R3432" t="s">
        <v>157</v>
      </c>
      <c r="S3432" t="s">
        <v>164</v>
      </c>
      <c r="U3432" t="s">
        <v>581</v>
      </c>
      <c r="V3432" t="s">
        <v>582</v>
      </c>
      <c r="W3432" t="s">
        <v>778</v>
      </c>
      <c r="X3432" s="663"/>
      <c r="Z3432" t="s">
        <v>216</v>
      </c>
      <c r="AA3432" t="s">
        <v>729</v>
      </c>
      <c r="AB3432" t="s">
        <v>582</v>
      </c>
      <c r="AC3432" t="s">
        <v>603</v>
      </c>
      <c r="AD3432" t="s">
        <v>135</v>
      </c>
      <c r="AF3432" s="663">
        <v>0</v>
      </c>
      <c r="AG3432" s="1018">
        <v>0</v>
      </c>
    </row>
    <row r="3433" spans="1:33">
      <c r="A3433" t="s">
        <v>206</v>
      </c>
      <c r="B3433" t="s">
        <v>494</v>
      </c>
      <c r="C3433" t="s">
        <v>386</v>
      </c>
      <c r="D3433" t="s">
        <v>149</v>
      </c>
      <c r="E3433" t="s">
        <v>246</v>
      </c>
      <c r="F3433" t="s">
        <v>561</v>
      </c>
      <c r="G3433" t="s">
        <v>178</v>
      </c>
      <c r="H3433" t="s">
        <v>627</v>
      </c>
      <c r="I3433" t="s">
        <v>1554</v>
      </c>
      <c r="J3433" t="s">
        <v>204</v>
      </c>
      <c r="K3433" t="s">
        <v>774</v>
      </c>
      <c r="L3433" s="663">
        <v>0</v>
      </c>
      <c r="M3433" t="s">
        <v>1555</v>
      </c>
      <c r="N3433" s="663">
        <v>0</v>
      </c>
      <c r="O3433" t="s">
        <v>549</v>
      </c>
      <c r="P3433" t="s">
        <v>2322</v>
      </c>
      <c r="R3433" t="s">
        <v>159</v>
      </c>
      <c r="S3433" t="s">
        <v>165</v>
      </c>
      <c r="U3433" t="s">
        <v>581</v>
      </c>
      <c r="V3433" t="s">
        <v>581</v>
      </c>
      <c r="W3433" t="s">
        <v>774</v>
      </c>
      <c r="X3433" s="663"/>
      <c r="Z3433" t="s">
        <v>216</v>
      </c>
      <c r="AA3433" t="s">
        <v>729</v>
      </c>
      <c r="AB3433" t="s">
        <v>582</v>
      </c>
      <c r="AC3433" t="s">
        <v>598</v>
      </c>
      <c r="AD3433" t="s">
        <v>135</v>
      </c>
      <c r="AF3433" s="663">
        <v>0</v>
      </c>
      <c r="AG3433" s="1018">
        <v>0</v>
      </c>
    </row>
    <row r="3434" spans="1:33">
      <c r="A3434" t="s">
        <v>206</v>
      </c>
      <c r="B3434" t="s">
        <v>425</v>
      </c>
      <c r="C3434" t="s">
        <v>387</v>
      </c>
      <c r="D3434" t="s">
        <v>146</v>
      </c>
      <c r="E3434" t="s">
        <v>246</v>
      </c>
      <c r="F3434" t="s">
        <v>561</v>
      </c>
      <c r="G3434" t="s">
        <v>178</v>
      </c>
      <c r="H3434" t="s">
        <v>627</v>
      </c>
      <c r="I3434" t="s">
        <v>1554</v>
      </c>
      <c r="J3434" t="s">
        <v>204</v>
      </c>
      <c r="K3434" t="s">
        <v>774</v>
      </c>
      <c r="L3434" s="663">
        <v>0</v>
      </c>
      <c r="M3434" t="s">
        <v>1555</v>
      </c>
      <c r="N3434" s="663">
        <v>0</v>
      </c>
      <c r="O3434" t="s">
        <v>549</v>
      </c>
      <c r="P3434" t="s">
        <v>2322</v>
      </c>
      <c r="R3434" t="s">
        <v>157</v>
      </c>
      <c r="S3434" t="s">
        <v>164</v>
      </c>
      <c r="U3434" t="s">
        <v>581</v>
      </c>
      <c r="V3434" t="s">
        <v>581</v>
      </c>
      <c r="W3434" t="s">
        <v>774</v>
      </c>
      <c r="X3434" s="663"/>
      <c r="Z3434" t="s">
        <v>216</v>
      </c>
      <c r="AA3434" t="s">
        <v>729</v>
      </c>
      <c r="AB3434" t="s">
        <v>582</v>
      </c>
      <c r="AC3434" t="s">
        <v>603</v>
      </c>
      <c r="AD3434" t="s">
        <v>135</v>
      </c>
      <c r="AF3434" s="663">
        <v>0</v>
      </c>
      <c r="AG3434" s="1018">
        <v>0</v>
      </c>
    </row>
    <row r="3435" spans="1:33">
      <c r="A3435" t="s">
        <v>206</v>
      </c>
      <c r="B3435" t="s">
        <v>508</v>
      </c>
      <c r="C3435" t="s">
        <v>388</v>
      </c>
      <c r="D3435" t="s">
        <v>150</v>
      </c>
      <c r="E3435" t="s">
        <v>246</v>
      </c>
      <c r="F3435" t="s">
        <v>561</v>
      </c>
      <c r="G3435" t="s">
        <v>178</v>
      </c>
      <c r="H3435" t="s">
        <v>627</v>
      </c>
      <c r="I3435" t="s">
        <v>1554</v>
      </c>
      <c r="J3435" t="s">
        <v>204</v>
      </c>
      <c r="K3435" t="s">
        <v>774</v>
      </c>
      <c r="L3435" s="663">
        <v>0</v>
      </c>
      <c r="M3435" t="s">
        <v>1555</v>
      </c>
      <c r="N3435" s="663">
        <v>0</v>
      </c>
      <c r="O3435" t="s">
        <v>549</v>
      </c>
      <c r="P3435" t="s">
        <v>2322</v>
      </c>
      <c r="R3435" t="s">
        <v>158</v>
      </c>
      <c r="S3435" t="s">
        <v>164</v>
      </c>
      <c r="U3435" t="s">
        <v>582</v>
      </c>
      <c r="V3435" t="s">
        <v>581</v>
      </c>
      <c r="X3435" s="663"/>
      <c r="Z3435" t="s">
        <v>216</v>
      </c>
      <c r="AA3435" t="s">
        <v>729</v>
      </c>
      <c r="AB3435" t="s">
        <v>582</v>
      </c>
      <c r="AC3435" t="s">
        <v>593</v>
      </c>
      <c r="AD3435" t="s">
        <v>135</v>
      </c>
      <c r="AF3435" s="663">
        <v>0</v>
      </c>
      <c r="AG3435" s="1018">
        <v>0</v>
      </c>
    </row>
    <row r="3436" spans="1:33">
      <c r="A3436" t="s">
        <v>206</v>
      </c>
      <c r="B3436" t="s">
        <v>467</v>
      </c>
      <c r="C3436" t="s">
        <v>389</v>
      </c>
      <c r="D3436" t="s">
        <v>148</v>
      </c>
      <c r="E3436" t="s">
        <v>246</v>
      </c>
      <c r="F3436" t="s">
        <v>561</v>
      </c>
      <c r="G3436" t="s">
        <v>178</v>
      </c>
      <c r="H3436" t="s">
        <v>627</v>
      </c>
      <c r="I3436" t="s">
        <v>1554</v>
      </c>
      <c r="J3436" t="s">
        <v>204</v>
      </c>
      <c r="K3436" t="s">
        <v>774</v>
      </c>
      <c r="L3436" s="663">
        <v>0</v>
      </c>
      <c r="M3436" t="s">
        <v>1555</v>
      </c>
      <c r="N3436" s="663">
        <v>0</v>
      </c>
      <c r="O3436" t="s">
        <v>549</v>
      </c>
      <c r="P3436" t="s">
        <v>2322</v>
      </c>
      <c r="R3436" t="s">
        <v>157</v>
      </c>
      <c r="S3436" t="s">
        <v>164</v>
      </c>
      <c r="U3436" t="s">
        <v>582</v>
      </c>
      <c r="V3436" t="s">
        <v>581</v>
      </c>
      <c r="W3436" t="s">
        <v>772</v>
      </c>
      <c r="X3436" s="663"/>
      <c r="Z3436" t="s">
        <v>216</v>
      </c>
      <c r="AA3436" t="s">
        <v>729</v>
      </c>
      <c r="AB3436" t="s">
        <v>582</v>
      </c>
      <c r="AC3436" t="s">
        <v>595</v>
      </c>
      <c r="AD3436" t="s">
        <v>135</v>
      </c>
      <c r="AF3436" s="663">
        <v>0</v>
      </c>
      <c r="AG3436" s="1018">
        <v>0</v>
      </c>
    </row>
    <row r="3437" spans="1:33">
      <c r="A3437" t="s">
        <v>206</v>
      </c>
      <c r="B3437" t="s">
        <v>468</v>
      </c>
      <c r="C3437" t="s">
        <v>390</v>
      </c>
      <c r="D3437" t="s">
        <v>148</v>
      </c>
      <c r="E3437" t="s">
        <v>246</v>
      </c>
      <c r="F3437" t="s">
        <v>561</v>
      </c>
      <c r="G3437" t="s">
        <v>178</v>
      </c>
      <c r="H3437" t="s">
        <v>627</v>
      </c>
      <c r="I3437" t="s">
        <v>1554</v>
      </c>
      <c r="J3437" t="s">
        <v>204</v>
      </c>
      <c r="K3437" t="s">
        <v>774</v>
      </c>
      <c r="L3437" s="663">
        <v>840786</v>
      </c>
      <c r="M3437" t="s">
        <v>1555</v>
      </c>
      <c r="N3437" s="663">
        <v>369035.99</v>
      </c>
      <c r="O3437" t="s">
        <v>549</v>
      </c>
      <c r="P3437" t="s">
        <v>2322</v>
      </c>
      <c r="R3437" t="s">
        <v>157</v>
      </c>
      <c r="S3437" t="s">
        <v>164</v>
      </c>
      <c r="U3437" t="s">
        <v>581</v>
      </c>
      <c r="V3437" t="s">
        <v>581</v>
      </c>
      <c r="W3437" t="s">
        <v>774</v>
      </c>
      <c r="X3437" s="663"/>
      <c r="Z3437" t="s">
        <v>216</v>
      </c>
      <c r="AA3437" t="s">
        <v>729</v>
      </c>
      <c r="AB3437" t="s">
        <v>582</v>
      </c>
      <c r="AC3437" t="s">
        <v>595</v>
      </c>
      <c r="AD3437" t="s">
        <v>135</v>
      </c>
      <c r="AF3437" s="663">
        <v>840786</v>
      </c>
      <c r="AG3437" s="1018">
        <v>840786</v>
      </c>
    </row>
    <row r="3438" spans="1:33">
      <c r="A3438" t="s">
        <v>206</v>
      </c>
      <c r="B3438" t="s">
        <v>509</v>
      </c>
      <c r="C3438" t="s">
        <v>253</v>
      </c>
      <c r="D3438" t="s">
        <v>151</v>
      </c>
      <c r="E3438" t="s">
        <v>246</v>
      </c>
      <c r="F3438" t="s">
        <v>560</v>
      </c>
      <c r="G3438" t="s">
        <v>180</v>
      </c>
      <c r="H3438" t="s">
        <v>627</v>
      </c>
      <c r="I3438" t="s">
        <v>1554</v>
      </c>
      <c r="J3438" t="s">
        <v>204</v>
      </c>
      <c r="K3438" t="s">
        <v>1559</v>
      </c>
      <c r="L3438" s="663">
        <v>0</v>
      </c>
      <c r="M3438" t="s">
        <v>1555</v>
      </c>
      <c r="N3438" s="663">
        <v>0</v>
      </c>
      <c r="O3438" t="s">
        <v>549</v>
      </c>
      <c r="P3438" t="s">
        <v>2322</v>
      </c>
      <c r="R3438" t="s">
        <v>158</v>
      </c>
      <c r="S3438" t="s">
        <v>164</v>
      </c>
      <c r="U3438" t="s">
        <v>582</v>
      </c>
      <c r="V3438" t="s">
        <v>581</v>
      </c>
      <c r="W3438" t="s">
        <v>772</v>
      </c>
      <c r="X3438" s="663"/>
      <c r="Z3438" t="s">
        <v>214</v>
      </c>
      <c r="AA3438" t="s">
        <v>729</v>
      </c>
      <c r="AB3438" t="s">
        <v>582</v>
      </c>
      <c r="AC3438" t="s">
        <v>593</v>
      </c>
      <c r="AD3438" t="s">
        <v>135</v>
      </c>
      <c r="AF3438" s="663">
        <v>0</v>
      </c>
      <c r="AG3438" s="1018">
        <v>0</v>
      </c>
    </row>
    <row r="3439" spans="1:33">
      <c r="A3439" t="s">
        <v>206</v>
      </c>
      <c r="B3439" t="s">
        <v>426</v>
      </c>
      <c r="C3439" t="s">
        <v>254</v>
      </c>
      <c r="D3439" t="s">
        <v>147</v>
      </c>
      <c r="E3439" t="s">
        <v>246</v>
      </c>
      <c r="F3439" t="s">
        <v>560</v>
      </c>
      <c r="G3439" t="s">
        <v>180</v>
      </c>
      <c r="H3439" t="s">
        <v>627</v>
      </c>
      <c r="I3439" t="s">
        <v>1554</v>
      </c>
      <c r="J3439" t="s">
        <v>204</v>
      </c>
      <c r="K3439" t="s">
        <v>1559</v>
      </c>
      <c r="L3439" s="663">
        <v>0</v>
      </c>
      <c r="M3439" t="s">
        <v>1555</v>
      </c>
      <c r="N3439" s="663">
        <v>0</v>
      </c>
      <c r="O3439" t="s">
        <v>549</v>
      </c>
      <c r="P3439" t="s">
        <v>2322</v>
      </c>
      <c r="R3439" t="s">
        <v>156</v>
      </c>
      <c r="S3439" t="s">
        <v>165</v>
      </c>
      <c r="U3439" t="s">
        <v>581</v>
      </c>
      <c r="V3439" t="s">
        <v>581</v>
      </c>
      <c r="W3439" t="s">
        <v>729</v>
      </c>
      <c r="X3439" s="663"/>
      <c r="Z3439" t="s">
        <v>214</v>
      </c>
      <c r="AA3439" t="s">
        <v>729</v>
      </c>
      <c r="AB3439" t="s">
        <v>582</v>
      </c>
      <c r="AC3439" t="s">
        <v>594</v>
      </c>
      <c r="AD3439" t="s">
        <v>135</v>
      </c>
      <c r="AF3439" s="663">
        <v>0</v>
      </c>
      <c r="AG3439" s="1018">
        <v>0</v>
      </c>
    </row>
    <row r="3440" spans="1:33">
      <c r="A3440" t="s">
        <v>206</v>
      </c>
      <c r="B3440" t="s">
        <v>495</v>
      </c>
      <c r="C3440" t="s">
        <v>255</v>
      </c>
      <c r="D3440" t="s">
        <v>150</v>
      </c>
      <c r="E3440" t="s">
        <v>246</v>
      </c>
      <c r="F3440" t="s">
        <v>560</v>
      </c>
      <c r="G3440" t="s">
        <v>180</v>
      </c>
      <c r="H3440" t="s">
        <v>627</v>
      </c>
      <c r="I3440" t="s">
        <v>1554</v>
      </c>
      <c r="J3440" t="s">
        <v>204</v>
      </c>
      <c r="K3440" t="s">
        <v>1559</v>
      </c>
      <c r="L3440" s="663">
        <v>625566</v>
      </c>
      <c r="M3440" t="s">
        <v>1555</v>
      </c>
      <c r="N3440" s="663">
        <v>539766.15</v>
      </c>
      <c r="O3440" t="s">
        <v>549</v>
      </c>
      <c r="P3440" t="s">
        <v>2322</v>
      </c>
      <c r="R3440" t="s">
        <v>157</v>
      </c>
      <c r="S3440" t="s">
        <v>164</v>
      </c>
      <c r="U3440" t="s">
        <v>581</v>
      </c>
      <c r="V3440" t="s">
        <v>581</v>
      </c>
      <c r="W3440" t="s">
        <v>774</v>
      </c>
      <c r="X3440" s="663"/>
      <c r="Z3440" t="s">
        <v>214</v>
      </c>
      <c r="AA3440" t="s">
        <v>729</v>
      </c>
      <c r="AB3440" t="s">
        <v>582</v>
      </c>
      <c r="AC3440" t="s">
        <v>595</v>
      </c>
      <c r="AD3440" t="s">
        <v>135</v>
      </c>
      <c r="AF3440" s="663">
        <v>625566</v>
      </c>
      <c r="AG3440" s="1018">
        <v>625566</v>
      </c>
    </row>
    <row r="3441" spans="1:33">
      <c r="A3441" t="s">
        <v>206</v>
      </c>
      <c r="B3441" t="s">
        <v>447</v>
      </c>
      <c r="C3441" t="s">
        <v>256</v>
      </c>
      <c r="D3441" t="s">
        <v>148</v>
      </c>
      <c r="E3441" t="s">
        <v>246</v>
      </c>
      <c r="F3441" t="s">
        <v>560</v>
      </c>
      <c r="G3441" t="s">
        <v>180</v>
      </c>
      <c r="H3441" t="s">
        <v>627</v>
      </c>
      <c r="I3441" t="s">
        <v>1554</v>
      </c>
      <c r="J3441" t="s">
        <v>204</v>
      </c>
      <c r="K3441" t="s">
        <v>1559</v>
      </c>
      <c r="L3441" s="663">
        <v>412890</v>
      </c>
      <c r="M3441" t="s">
        <v>1555</v>
      </c>
      <c r="N3441" s="663">
        <v>410044.97</v>
      </c>
      <c r="O3441" t="s">
        <v>549</v>
      </c>
      <c r="P3441" t="s">
        <v>2322</v>
      </c>
      <c r="R3441" t="s">
        <v>157</v>
      </c>
      <c r="S3441" t="s">
        <v>164</v>
      </c>
      <c r="U3441" t="s">
        <v>581</v>
      </c>
      <c r="V3441" t="s">
        <v>581</v>
      </c>
      <c r="X3441" s="663"/>
      <c r="Z3441" t="s">
        <v>214</v>
      </c>
      <c r="AA3441" t="s">
        <v>729</v>
      </c>
      <c r="AB3441" t="s">
        <v>582</v>
      </c>
      <c r="AC3441" t="s">
        <v>595</v>
      </c>
      <c r="AD3441" t="s">
        <v>135</v>
      </c>
      <c r="AF3441" s="663">
        <v>412890</v>
      </c>
      <c r="AG3441" s="1018">
        <v>412890</v>
      </c>
    </row>
    <row r="3442" spans="1:33">
      <c r="A3442" t="s">
        <v>206</v>
      </c>
      <c r="B3442" t="s">
        <v>597</v>
      </c>
      <c r="C3442" t="s">
        <v>596</v>
      </c>
      <c r="D3442" t="s">
        <v>149</v>
      </c>
      <c r="E3442" t="s">
        <v>246</v>
      </c>
      <c r="F3442" t="s">
        <v>560</v>
      </c>
      <c r="G3442" t="s">
        <v>180</v>
      </c>
      <c r="H3442" t="s">
        <v>627</v>
      </c>
      <c r="I3442" t="s">
        <v>1554</v>
      </c>
      <c r="J3442" t="s">
        <v>204</v>
      </c>
      <c r="K3442" t="s">
        <v>1559</v>
      </c>
      <c r="L3442" s="663">
        <v>0</v>
      </c>
      <c r="M3442" t="s">
        <v>1555</v>
      </c>
      <c r="N3442" s="663">
        <v>0</v>
      </c>
      <c r="O3442" t="s">
        <v>549</v>
      </c>
      <c r="P3442" t="s">
        <v>2322</v>
      </c>
      <c r="R3442" t="s">
        <v>599</v>
      </c>
      <c r="S3442" t="s">
        <v>165</v>
      </c>
      <c r="U3442" t="s">
        <v>581</v>
      </c>
      <c r="V3442" t="s">
        <v>582</v>
      </c>
      <c r="W3442" t="s">
        <v>729</v>
      </c>
      <c r="X3442" s="663"/>
      <c r="Z3442" t="s">
        <v>214</v>
      </c>
      <c r="AA3442" t="s">
        <v>729</v>
      </c>
      <c r="AB3442" t="s">
        <v>582</v>
      </c>
      <c r="AC3442" t="s">
        <v>598</v>
      </c>
      <c r="AD3442" t="s">
        <v>135</v>
      </c>
      <c r="AF3442" s="663">
        <v>0</v>
      </c>
      <c r="AG3442" s="1018">
        <v>0</v>
      </c>
    </row>
    <row r="3443" spans="1:33">
      <c r="A3443" t="s">
        <v>206</v>
      </c>
      <c r="B3443" t="s">
        <v>469</v>
      </c>
      <c r="C3443" t="s">
        <v>257</v>
      </c>
      <c r="D3443" t="s">
        <v>149</v>
      </c>
      <c r="E3443" t="s">
        <v>246</v>
      </c>
      <c r="F3443" t="s">
        <v>560</v>
      </c>
      <c r="G3443" t="s">
        <v>180</v>
      </c>
      <c r="H3443" t="s">
        <v>627</v>
      </c>
      <c r="I3443" t="s">
        <v>1554</v>
      </c>
      <c r="J3443" t="s">
        <v>204</v>
      </c>
      <c r="K3443" t="s">
        <v>1559</v>
      </c>
      <c r="L3443" s="663">
        <v>0</v>
      </c>
      <c r="M3443" t="s">
        <v>1555</v>
      </c>
      <c r="N3443" s="663">
        <v>0</v>
      </c>
      <c r="O3443" t="s">
        <v>549</v>
      </c>
      <c r="P3443" t="s">
        <v>2322</v>
      </c>
      <c r="R3443" t="s">
        <v>156</v>
      </c>
      <c r="S3443" t="s">
        <v>165</v>
      </c>
      <c r="U3443" t="s">
        <v>581</v>
      </c>
      <c r="V3443" t="s">
        <v>581</v>
      </c>
      <c r="W3443" t="s">
        <v>729</v>
      </c>
      <c r="X3443" s="663"/>
      <c r="Z3443" t="s">
        <v>214</v>
      </c>
      <c r="AA3443" t="s">
        <v>729</v>
      </c>
      <c r="AB3443" t="s">
        <v>582</v>
      </c>
      <c r="AC3443" t="s">
        <v>598</v>
      </c>
      <c r="AD3443" t="s">
        <v>135</v>
      </c>
      <c r="AF3443" s="663">
        <v>0</v>
      </c>
      <c r="AG3443" s="1018">
        <v>0</v>
      </c>
    </row>
    <row r="3444" spans="1:33">
      <c r="A3444" t="s">
        <v>206</v>
      </c>
      <c r="B3444" t="s">
        <v>427</v>
      </c>
      <c r="C3444" t="s">
        <v>258</v>
      </c>
      <c r="D3444" t="s">
        <v>147</v>
      </c>
      <c r="E3444" t="s">
        <v>246</v>
      </c>
      <c r="F3444" t="s">
        <v>560</v>
      </c>
      <c r="G3444" t="s">
        <v>180</v>
      </c>
      <c r="H3444" t="s">
        <v>627</v>
      </c>
      <c r="I3444" t="s">
        <v>1554</v>
      </c>
      <c r="J3444" t="s">
        <v>204</v>
      </c>
      <c r="K3444" t="s">
        <v>1559</v>
      </c>
      <c r="L3444" s="663">
        <v>0</v>
      </c>
      <c r="M3444" t="s">
        <v>1555</v>
      </c>
      <c r="N3444" s="663">
        <v>0</v>
      </c>
      <c r="O3444" t="s">
        <v>549</v>
      </c>
      <c r="P3444" t="s">
        <v>2322</v>
      </c>
      <c r="R3444" t="s">
        <v>156</v>
      </c>
      <c r="S3444" t="s">
        <v>165</v>
      </c>
      <c r="U3444" t="s">
        <v>581</v>
      </c>
      <c r="V3444" t="s">
        <v>581</v>
      </c>
      <c r="W3444" t="s">
        <v>729</v>
      </c>
      <c r="X3444" s="663"/>
      <c r="Z3444" t="s">
        <v>214</v>
      </c>
      <c r="AA3444" t="s">
        <v>729</v>
      </c>
      <c r="AB3444" t="s">
        <v>582</v>
      </c>
      <c r="AC3444" t="s">
        <v>594</v>
      </c>
      <c r="AD3444" t="s">
        <v>135</v>
      </c>
      <c r="AF3444" s="663">
        <v>0</v>
      </c>
      <c r="AG3444" s="1018">
        <v>0</v>
      </c>
    </row>
    <row r="3445" spans="1:33">
      <c r="A3445" t="s">
        <v>206</v>
      </c>
      <c r="B3445" t="s">
        <v>428</v>
      </c>
      <c r="C3445" t="s">
        <v>259</v>
      </c>
      <c r="D3445" t="s">
        <v>147</v>
      </c>
      <c r="E3445" t="s">
        <v>246</v>
      </c>
      <c r="F3445" t="s">
        <v>560</v>
      </c>
      <c r="G3445" t="s">
        <v>180</v>
      </c>
      <c r="H3445" t="s">
        <v>627</v>
      </c>
      <c r="I3445" t="s">
        <v>1554</v>
      </c>
      <c r="J3445" t="s">
        <v>204</v>
      </c>
      <c r="K3445" t="s">
        <v>1559</v>
      </c>
      <c r="L3445" s="663">
        <v>0</v>
      </c>
      <c r="M3445" t="s">
        <v>1555</v>
      </c>
      <c r="N3445" s="663">
        <v>0</v>
      </c>
      <c r="O3445" t="s">
        <v>549</v>
      </c>
      <c r="P3445" t="s">
        <v>2322</v>
      </c>
      <c r="R3445" t="s">
        <v>156</v>
      </c>
      <c r="S3445" t="s">
        <v>165</v>
      </c>
      <c r="U3445" t="s">
        <v>581</v>
      </c>
      <c r="V3445" t="s">
        <v>581</v>
      </c>
      <c r="W3445" t="s">
        <v>774</v>
      </c>
      <c r="X3445" s="663"/>
      <c r="Z3445" t="s">
        <v>214</v>
      </c>
      <c r="AA3445" t="s">
        <v>729</v>
      </c>
      <c r="AB3445" t="s">
        <v>582</v>
      </c>
      <c r="AC3445" t="s">
        <v>594</v>
      </c>
      <c r="AD3445" t="s">
        <v>135</v>
      </c>
      <c r="AF3445" s="663">
        <v>0</v>
      </c>
      <c r="AG3445" s="1018">
        <v>0</v>
      </c>
    </row>
    <row r="3446" spans="1:33">
      <c r="A3446" t="s">
        <v>206</v>
      </c>
      <c r="B3446" t="s">
        <v>602</v>
      </c>
      <c r="C3446" t="s">
        <v>601</v>
      </c>
      <c r="D3446" t="s">
        <v>149</v>
      </c>
      <c r="E3446" t="s">
        <v>246</v>
      </c>
      <c r="F3446" t="s">
        <v>560</v>
      </c>
      <c r="G3446" t="s">
        <v>180</v>
      </c>
      <c r="H3446" t="s">
        <v>627</v>
      </c>
      <c r="I3446" t="s">
        <v>1554</v>
      </c>
      <c r="J3446" t="s">
        <v>204</v>
      </c>
      <c r="K3446" t="s">
        <v>1559</v>
      </c>
      <c r="L3446" s="663">
        <v>0</v>
      </c>
      <c r="M3446" t="s">
        <v>1555</v>
      </c>
      <c r="N3446" s="663">
        <v>0</v>
      </c>
      <c r="O3446" t="s">
        <v>549</v>
      </c>
      <c r="P3446" t="s">
        <v>2322</v>
      </c>
      <c r="R3446" t="s">
        <v>599</v>
      </c>
      <c r="S3446" t="s">
        <v>165</v>
      </c>
      <c r="U3446" t="s">
        <v>581</v>
      </c>
      <c r="V3446" t="s">
        <v>582</v>
      </c>
      <c r="W3446" t="s">
        <v>729</v>
      </c>
      <c r="X3446" s="663"/>
      <c r="Z3446" t="s">
        <v>214</v>
      </c>
      <c r="AA3446" t="s">
        <v>729</v>
      </c>
      <c r="AB3446" t="s">
        <v>582</v>
      </c>
      <c r="AC3446" t="s">
        <v>598</v>
      </c>
      <c r="AD3446" t="s">
        <v>135</v>
      </c>
      <c r="AF3446" s="663">
        <v>0</v>
      </c>
      <c r="AG3446" s="1018">
        <v>0</v>
      </c>
    </row>
    <row r="3447" spans="1:33">
      <c r="A3447" t="s">
        <v>206</v>
      </c>
      <c r="B3447" t="s">
        <v>510</v>
      </c>
      <c r="C3447" t="s">
        <v>260</v>
      </c>
      <c r="D3447" t="s">
        <v>151</v>
      </c>
      <c r="E3447" t="s">
        <v>246</v>
      </c>
      <c r="F3447" t="s">
        <v>560</v>
      </c>
      <c r="G3447" t="s">
        <v>180</v>
      </c>
      <c r="H3447" t="s">
        <v>627</v>
      </c>
      <c r="I3447" t="s">
        <v>1554</v>
      </c>
      <c r="J3447" t="s">
        <v>204</v>
      </c>
      <c r="K3447" t="s">
        <v>1559</v>
      </c>
      <c r="L3447" s="663">
        <v>0</v>
      </c>
      <c r="M3447" t="s">
        <v>1555</v>
      </c>
      <c r="N3447" s="663">
        <v>0</v>
      </c>
      <c r="O3447" t="s">
        <v>549</v>
      </c>
      <c r="P3447" t="s">
        <v>2322</v>
      </c>
      <c r="R3447" t="s">
        <v>157</v>
      </c>
      <c r="S3447" t="s">
        <v>164</v>
      </c>
      <c r="U3447" t="s">
        <v>581</v>
      </c>
      <c r="V3447" t="s">
        <v>581</v>
      </c>
      <c r="W3447" t="s">
        <v>776</v>
      </c>
      <c r="X3447" s="663"/>
      <c r="Z3447" t="s">
        <v>214</v>
      </c>
      <c r="AA3447" t="s">
        <v>729</v>
      </c>
      <c r="AB3447" t="s">
        <v>582</v>
      </c>
      <c r="AC3447" t="s">
        <v>600</v>
      </c>
      <c r="AD3447" t="s">
        <v>135</v>
      </c>
      <c r="AF3447" s="663">
        <v>0</v>
      </c>
      <c r="AG3447" s="1018">
        <v>0</v>
      </c>
    </row>
    <row r="3448" spans="1:33">
      <c r="A3448" t="s">
        <v>206</v>
      </c>
      <c r="B3448" t="s">
        <v>429</v>
      </c>
      <c r="C3448" t="s">
        <v>261</v>
      </c>
      <c r="D3448" t="s">
        <v>147</v>
      </c>
      <c r="E3448" t="s">
        <v>246</v>
      </c>
      <c r="F3448" t="s">
        <v>560</v>
      </c>
      <c r="G3448" t="s">
        <v>180</v>
      </c>
      <c r="H3448" t="s">
        <v>627</v>
      </c>
      <c r="I3448" t="s">
        <v>1554</v>
      </c>
      <c r="J3448" t="s">
        <v>204</v>
      </c>
      <c r="K3448" t="s">
        <v>1559</v>
      </c>
      <c r="L3448" s="663">
        <v>0</v>
      </c>
      <c r="M3448" t="s">
        <v>1555</v>
      </c>
      <c r="N3448" s="663">
        <v>0</v>
      </c>
      <c r="O3448" t="s">
        <v>549</v>
      </c>
      <c r="P3448" t="s">
        <v>2322</v>
      </c>
      <c r="R3448" t="s">
        <v>156</v>
      </c>
      <c r="S3448" t="s">
        <v>165</v>
      </c>
      <c r="U3448" t="s">
        <v>581</v>
      </c>
      <c r="V3448" t="s">
        <v>581</v>
      </c>
      <c r="W3448" t="s">
        <v>729</v>
      </c>
      <c r="X3448" s="663"/>
      <c r="Z3448" t="s">
        <v>214</v>
      </c>
      <c r="AA3448" t="s">
        <v>729</v>
      </c>
      <c r="AB3448" t="s">
        <v>582</v>
      </c>
      <c r="AC3448" t="s">
        <v>594</v>
      </c>
      <c r="AD3448" t="s">
        <v>135</v>
      </c>
      <c r="AF3448" s="663">
        <v>0</v>
      </c>
      <c r="AG3448" s="1018">
        <v>0</v>
      </c>
    </row>
    <row r="3449" spans="1:33">
      <c r="A3449" t="s">
        <v>206</v>
      </c>
      <c r="B3449" t="s">
        <v>470</v>
      </c>
      <c r="C3449" t="s">
        <v>262</v>
      </c>
      <c r="D3449" t="s">
        <v>149</v>
      </c>
      <c r="E3449" t="s">
        <v>246</v>
      </c>
      <c r="F3449" t="s">
        <v>560</v>
      </c>
      <c r="G3449" t="s">
        <v>180</v>
      </c>
      <c r="H3449" t="s">
        <v>627</v>
      </c>
      <c r="I3449" t="s">
        <v>1554</v>
      </c>
      <c r="J3449" t="s">
        <v>204</v>
      </c>
      <c r="K3449" t="s">
        <v>1559</v>
      </c>
      <c r="L3449" s="663">
        <v>833333</v>
      </c>
      <c r="M3449" t="s">
        <v>1555</v>
      </c>
      <c r="N3449" s="663">
        <v>251536.42</v>
      </c>
      <c r="O3449" t="s">
        <v>549</v>
      </c>
      <c r="P3449" t="s">
        <v>2322</v>
      </c>
      <c r="R3449" t="s">
        <v>157</v>
      </c>
      <c r="S3449" t="s">
        <v>165</v>
      </c>
      <c r="U3449" t="s">
        <v>581</v>
      </c>
      <c r="V3449" t="s">
        <v>582</v>
      </c>
      <c r="W3449" t="s">
        <v>774</v>
      </c>
      <c r="X3449" s="663"/>
      <c r="Z3449" t="s">
        <v>214</v>
      </c>
      <c r="AA3449" t="s">
        <v>729</v>
      </c>
      <c r="AB3449" t="s">
        <v>582</v>
      </c>
      <c r="AC3449" t="s">
        <v>598</v>
      </c>
      <c r="AD3449" t="s">
        <v>135</v>
      </c>
      <c r="AF3449" s="663">
        <v>833333</v>
      </c>
      <c r="AG3449" s="1018">
        <v>833333</v>
      </c>
    </row>
    <row r="3450" spans="1:33">
      <c r="A3450" t="s">
        <v>206</v>
      </c>
      <c r="B3450" t="s">
        <v>517</v>
      </c>
      <c r="C3450" t="s">
        <v>263</v>
      </c>
      <c r="D3450" t="s">
        <v>152</v>
      </c>
      <c r="E3450" t="s">
        <v>246</v>
      </c>
      <c r="F3450" t="s">
        <v>560</v>
      </c>
      <c r="G3450" t="s">
        <v>180</v>
      </c>
      <c r="H3450" t="s">
        <v>627</v>
      </c>
      <c r="I3450" t="s">
        <v>1554</v>
      </c>
      <c r="J3450" t="s">
        <v>204</v>
      </c>
      <c r="K3450" t="s">
        <v>1559</v>
      </c>
      <c r="L3450" s="663">
        <v>0</v>
      </c>
      <c r="M3450" t="s">
        <v>1555</v>
      </c>
      <c r="N3450" s="663">
        <v>0</v>
      </c>
      <c r="O3450" t="s">
        <v>549</v>
      </c>
      <c r="P3450" t="s">
        <v>2322</v>
      </c>
      <c r="R3450" t="s">
        <v>157</v>
      </c>
      <c r="S3450" t="s">
        <v>164</v>
      </c>
      <c r="U3450" t="s">
        <v>581</v>
      </c>
      <c r="V3450" t="s">
        <v>581</v>
      </c>
      <c r="W3450" t="s">
        <v>778</v>
      </c>
      <c r="X3450" s="663"/>
      <c r="Z3450" t="s">
        <v>214</v>
      </c>
      <c r="AA3450" t="s">
        <v>729</v>
      </c>
      <c r="AB3450" t="s">
        <v>582</v>
      </c>
      <c r="AC3450" t="s">
        <v>595</v>
      </c>
      <c r="AD3450" t="s">
        <v>135</v>
      </c>
      <c r="AF3450" s="663">
        <v>0</v>
      </c>
      <c r="AG3450" s="1018">
        <v>0</v>
      </c>
    </row>
    <row r="3451" spans="1:33">
      <c r="A3451" t="s">
        <v>206</v>
      </c>
      <c r="B3451" t="s">
        <v>511</v>
      </c>
      <c r="C3451" t="s">
        <v>264</v>
      </c>
      <c r="D3451" t="s">
        <v>151</v>
      </c>
      <c r="E3451" t="s">
        <v>246</v>
      </c>
      <c r="F3451" t="s">
        <v>560</v>
      </c>
      <c r="G3451" t="s">
        <v>180</v>
      </c>
      <c r="H3451" t="s">
        <v>627</v>
      </c>
      <c r="I3451" t="s">
        <v>1554</v>
      </c>
      <c r="J3451" t="s">
        <v>204</v>
      </c>
      <c r="K3451" t="s">
        <v>1559</v>
      </c>
      <c r="L3451" s="663">
        <v>1497471</v>
      </c>
      <c r="M3451" t="s">
        <v>1555</v>
      </c>
      <c r="N3451" s="663">
        <v>1213907.24</v>
      </c>
      <c r="O3451" t="s">
        <v>549</v>
      </c>
      <c r="P3451" t="s">
        <v>2322</v>
      </c>
      <c r="R3451" t="s">
        <v>157</v>
      </c>
      <c r="S3451" t="s">
        <v>164</v>
      </c>
      <c r="U3451" t="s">
        <v>581</v>
      </c>
      <c r="V3451" t="s">
        <v>581</v>
      </c>
      <c r="X3451" s="663"/>
      <c r="Z3451" t="s">
        <v>214</v>
      </c>
      <c r="AA3451" t="s">
        <v>729</v>
      </c>
      <c r="AB3451" t="s">
        <v>582</v>
      </c>
      <c r="AC3451" t="s">
        <v>600</v>
      </c>
      <c r="AD3451" t="s">
        <v>135</v>
      </c>
      <c r="AF3451" s="663">
        <v>1497471</v>
      </c>
      <c r="AG3451" s="1018">
        <v>1497471</v>
      </c>
    </row>
    <row r="3452" spans="1:33">
      <c r="A3452" t="s">
        <v>206</v>
      </c>
      <c r="B3452" t="s">
        <v>471</v>
      </c>
      <c r="C3452" t="s">
        <v>265</v>
      </c>
      <c r="D3452" t="s">
        <v>149</v>
      </c>
      <c r="E3452" t="s">
        <v>246</v>
      </c>
      <c r="F3452" t="s">
        <v>560</v>
      </c>
      <c r="G3452" t="s">
        <v>180</v>
      </c>
      <c r="H3452" t="s">
        <v>627</v>
      </c>
      <c r="I3452" t="s">
        <v>1554</v>
      </c>
      <c r="J3452" t="s">
        <v>204</v>
      </c>
      <c r="K3452" t="s">
        <v>1559</v>
      </c>
      <c r="L3452" s="663">
        <v>2777778</v>
      </c>
      <c r="M3452" t="s">
        <v>1555</v>
      </c>
      <c r="N3452" s="663">
        <v>1718201.9100000001</v>
      </c>
      <c r="O3452" t="s">
        <v>549</v>
      </c>
      <c r="P3452" t="s">
        <v>2322</v>
      </c>
      <c r="R3452" t="s">
        <v>157</v>
      </c>
      <c r="S3452" t="s">
        <v>164</v>
      </c>
      <c r="U3452" t="s">
        <v>581</v>
      </c>
      <c r="V3452" t="s">
        <v>581</v>
      </c>
      <c r="W3452" t="s">
        <v>774</v>
      </c>
      <c r="X3452" s="663"/>
      <c r="Z3452" t="s">
        <v>214</v>
      </c>
      <c r="AA3452" t="s">
        <v>729</v>
      </c>
      <c r="AB3452" t="s">
        <v>582</v>
      </c>
      <c r="AC3452" t="s">
        <v>598</v>
      </c>
      <c r="AD3452" t="s">
        <v>135</v>
      </c>
      <c r="AF3452" s="663">
        <v>2777778</v>
      </c>
      <c r="AG3452" s="1018">
        <v>2777778</v>
      </c>
    </row>
    <row r="3453" spans="1:33">
      <c r="A3453" t="s">
        <v>206</v>
      </c>
      <c r="B3453" t="s">
        <v>430</v>
      </c>
      <c r="C3453" t="s">
        <v>266</v>
      </c>
      <c r="D3453" t="s">
        <v>147</v>
      </c>
      <c r="E3453" t="s">
        <v>246</v>
      </c>
      <c r="F3453" t="s">
        <v>560</v>
      </c>
      <c r="G3453" t="s">
        <v>180</v>
      </c>
      <c r="H3453" t="s">
        <v>627</v>
      </c>
      <c r="I3453" t="s">
        <v>1554</v>
      </c>
      <c r="J3453" t="s">
        <v>204</v>
      </c>
      <c r="K3453" t="s">
        <v>1559</v>
      </c>
      <c r="L3453" s="663">
        <v>0</v>
      </c>
      <c r="M3453" t="s">
        <v>1555</v>
      </c>
      <c r="N3453" s="663">
        <v>0</v>
      </c>
      <c r="O3453" t="s">
        <v>549</v>
      </c>
      <c r="P3453" t="s">
        <v>2322</v>
      </c>
      <c r="R3453" t="s">
        <v>156</v>
      </c>
      <c r="S3453" t="s">
        <v>165</v>
      </c>
      <c r="U3453" t="s">
        <v>581</v>
      </c>
      <c r="V3453" t="s">
        <v>581</v>
      </c>
      <c r="W3453" t="s">
        <v>774</v>
      </c>
      <c r="X3453" s="663"/>
      <c r="Z3453" t="s">
        <v>214</v>
      </c>
      <c r="AA3453" t="s">
        <v>729</v>
      </c>
      <c r="AB3453" t="s">
        <v>582</v>
      </c>
      <c r="AC3453" t="s">
        <v>594</v>
      </c>
      <c r="AD3453" t="s">
        <v>135</v>
      </c>
      <c r="AF3453" s="663">
        <v>0</v>
      </c>
      <c r="AG3453" s="1018">
        <v>0</v>
      </c>
    </row>
    <row r="3454" spans="1:33">
      <c r="A3454" t="s">
        <v>206</v>
      </c>
      <c r="B3454" t="s">
        <v>448</v>
      </c>
      <c r="C3454" t="s">
        <v>267</v>
      </c>
      <c r="D3454" t="s">
        <v>148</v>
      </c>
      <c r="E3454" t="s">
        <v>246</v>
      </c>
      <c r="F3454" t="s">
        <v>560</v>
      </c>
      <c r="G3454" t="s">
        <v>180</v>
      </c>
      <c r="H3454" t="s">
        <v>627</v>
      </c>
      <c r="I3454" t="s">
        <v>1554</v>
      </c>
      <c r="J3454" t="s">
        <v>204</v>
      </c>
      <c r="K3454" t="s">
        <v>1559</v>
      </c>
      <c r="L3454" s="663">
        <v>648148.15</v>
      </c>
      <c r="M3454" t="s">
        <v>1555</v>
      </c>
      <c r="N3454" s="663">
        <v>526302.87</v>
      </c>
      <c r="O3454" t="s">
        <v>549</v>
      </c>
      <c r="P3454" t="s">
        <v>2322</v>
      </c>
      <c r="R3454" t="s">
        <v>156</v>
      </c>
      <c r="S3454" t="s">
        <v>165</v>
      </c>
      <c r="U3454" t="s">
        <v>581</v>
      </c>
      <c r="V3454" t="s">
        <v>581</v>
      </c>
      <c r="W3454" t="s">
        <v>729</v>
      </c>
      <c r="X3454" s="663"/>
      <c r="Z3454" t="s">
        <v>214</v>
      </c>
      <c r="AA3454" t="s">
        <v>729</v>
      </c>
      <c r="AB3454" t="s">
        <v>582</v>
      </c>
      <c r="AC3454" t="s">
        <v>595</v>
      </c>
      <c r="AD3454" t="s">
        <v>135</v>
      </c>
      <c r="AF3454" s="663">
        <v>648148.15</v>
      </c>
      <c r="AG3454" s="1018">
        <v>648148.15</v>
      </c>
    </row>
    <row r="3455" spans="1:33">
      <c r="A3455" t="s">
        <v>206</v>
      </c>
      <c r="B3455" t="s">
        <v>472</v>
      </c>
      <c r="C3455" t="s">
        <v>268</v>
      </c>
      <c r="D3455" t="s">
        <v>149</v>
      </c>
      <c r="E3455" t="s">
        <v>246</v>
      </c>
      <c r="F3455" t="s">
        <v>560</v>
      </c>
      <c r="G3455" t="s">
        <v>180</v>
      </c>
      <c r="H3455" t="s">
        <v>627</v>
      </c>
      <c r="I3455" t="s">
        <v>1554</v>
      </c>
      <c r="J3455" t="s">
        <v>204</v>
      </c>
      <c r="K3455" t="s">
        <v>1559</v>
      </c>
      <c r="L3455" s="663">
        <v>0</v>
      </c>
      <c r="M3455" t="s">
        <v>1555</v>
      </c>
      <c r="N3455" s="663">
        <v>0</v>
      </c>
      <c r="O3455" t="s">
        <v>549</v>
      </c>
      <c r="P3455" t="s">
        <v>2322</v>
      </c>
      <c r="R3455" t="s">
        <v>156</v>
      </c>
      <c r="S3455" t="s">
        <v>165</v>
      </c>
      <c r="U3455" t="s">
        <v>581</v>
      </c>
      <c r="V3455" t="s">
        <v>581</v>
      </c>
      <c r="W3455" t="s">
        <v>774</v>
      </c>
      <c r="X3455" s="663"/>
      <c r="Z3455" t="s">
        <v>214</v>
      </c>
      <c r="AA3455" t="s">
        <v>729</v>
      </c>
      <c r="AB3455" t="s">
        <v>582</v>
      </c>
      <c r="AC3455" t="s">
        <v>598</v>
      </c>
      <c r="AD3455" t="s">
        <v>135</v>
      </c>
      <c r="AF3455" s="663">
        <v>0</v>
      </c>
      <c r="AG3455" s="1018">
        <v>0</v>
      </c>
    </row>
    <row r="3456" spans="1:33">
      <c r="A3456" t="s">
        <v>206</v>
      </c>
      <c r="B3456" t="s">
        <v>431</v>
      </c>
      <c r="C3456" t="s">
        <v>269</v>
      </c>
      <c r="D3456" t="s">
        <v>147</v>
      </c>
      <c r="E3456" t="s">
        <v>246</v>
      </c>
      <c r="F3456" t="s">
        <v>560</v>
      </c>
      <c r="G3456" t="s">
        <v>180</v>
      </c>
      <c r="H3456" t="s">
        <v>627</v>
      </c>
      <c r="I3456" t="s">
        <v>1554</v>
      </c>
      <c r="J3456" t="s">
        <v>204</v>
      </c>
      <c r="K3456" t="s">
        <v>1559</v>
      </c>
      <c r="L3456" s="663">
        <v>0</v>
      </c>
      <c r="M3456" t="s">
        <v>1555</v>
      </c>
      <c r="N3456" s="663">
        <v>0</v>
      </c>
      <c r="O3456" t="s">
        <v>549</v>
      </c>
      <c r="P3456" t="s">
        <v>2322</v>
      </c>
      <c r="R3456" t="s">
        <v>156</v>
      </c>
      <c r="S3456" t="s">
        <v>165</v>
      </c>
      <c r="U3456" t="s">
        <v>581</v>
      </c>
      <c r="V3456" t="s">
        <v>581</v>
      </c>
      <c r="W3456" t="s">
        <v>729</v>
      </c>
      <c r="X3456" s="663"/>
      <c r="Z3456" t="s">
        <v>214</v>
      </c>
      <c r="AA3456" t="s">
        <v>729</v>
      </c>
      <c r="AB3456" t="s">
        <v>582</v>
      </c>
      <c r="AC3456" t="s">
        <v>594</v>
      </c>
      <c r="AD3456" t="s">
        <v>135</v>
      </c>
      <c r="AF3456" s="663">
        <v>0</v>
      </c>
      <c r="AG3456" s="1018">
        <v>0</v>
      </c>
    </row>
    <row r="3457" spans="1:33">
      <c r="A3457" t="s">
        <v>206</v>
      </c>
      <c r="B3457" t="s">
        <v>518</v>
      </c>
      <c r="C3457" t="s">
        <v>270</v>
      </c>
      <c r="D3457" t="s">
        <v>152</v>
      </c>
      <c r="E3457" t="s">
        <v>246</v>
      </c>
      <c r="F3457" t="s">
        <v>560</v>
      </c>
      <c r="G3457" t="s">
        <v>180</v>
      </c>
      <c r="H3457" t="s">
        <v>627</v>
      </c>
      <c r="I3457" t="s">
        <v>1554</v>
      </c>
      <c r="J3457" t="s">
        <v>204</v>
      </c>
      <c r="K3457" t="s">
        <v>1559</v>
      </c>
      <c r="L3457" s="663">
        <v>0</v>
      </c>
      <c r="M3457" t="s">
        <v>1555</v>
      </c>
      <c r="N3457" s="663">
        <v>0</v>
      </c>
      <c r="O3457" t="s">
        <v>549</v>
      </c>
      <c r="P3457" t="s">
        <v>2322</v>
      </c>
      <c r="R3457" t="s">
        <v>158</v>
      </c>
      <c r="S3457" t="s">
        <v>164</v>
      </c>
      <c r="U3457" t="s">
        <v>582</v>
      </c>
      <c r="V3457" t="s">
        <v>581</v>
      </c>
      <c r="W3457" t="s">
        <v>778</v>
      </c>
      <c r="X3457" s="663"/>
      <c r="Z3457" t="s">
        <v>214</v>
      </c>
      <c r="AA3457" t="s">
        <v>729</v>
      </c>
      <c r="AB3457" t="s">
        <v>582</v>
      </c>
      <c r="AC3457" t="s">
        <v>595</v>
      </c>
      <c r="AD3457" t="s">
        <v>135</v>
      </c>
      <c r="AF3457" s="663">
        <v>0</v>
      </c>
      <c r="AG3457" s="1018">
        <v>0</v>
      </c>
    </row>
    <row r="3458" spans="1:33">
      <c r="A3458" t="s">
        <v>206</v>
      </c>
      <c r="B3458" t="s">
        <v>449</v>
      </c>
      <c r="C3458" t="s">
        <v>271</v>
      </c>
      <c r="D3458" t="s">
        <v>148</v>
      </c>
      <c r="E3458" t="s">
        <v>246</v>
      </c>
      <c r="F3458" t="s">
        <v>560</v>
      </c>
      <c r="G3458" t="s">
        <v>180</v>
      </c>
      <c r="H3458" t="s">
        <v>627</v>
      </c>
      <c r="I3458" t="s">
        <v>1554</v>
      </c>
      <c r="J3458" t="s">
        <v>204</v>
      </c>
      <c r="K3458" t="s">
        <v>1559</v>
      </c>
      <c r="L3458" s="663">
        <v>0</v>
      </c>
      <c r="M3458" t="s">
        <v>1555</v>
      </c>
      <c r="N3458" s="663">
        <v>0</v>
      </c>
      <c r="O3458" t="s">
        <v>549</v>
      </c>
      <c r="P3458" t="s">
        <v>2322</v>
      </c>
      <c r="R3458" t="s">
        <v>158</v>
      </c>
      <c r="S3458" t="s">
        <v>164</v>
      </c>
      <c r="U3458" t="s">
        <v>582</v>
      </c>
      <c r="V3458" t="s">
        <v>581</v>
      </c>
      <c r="X3458" s="663"/>
      <c r="Z3458" t="s">
        <v>214</v>
      </c>
      <c r="AA3458" t="s">
        <v>729</v>
      </c>
      <c r="AB3458" t="s">
        <v>582</v>
      </c>
      <c r="AC3458" t="s">
        <v>595</v>
      </c>
      <c r="AD3458" t="s">
        <v>135</v>
      </c>
      <c r="AF3458" s="663">
        <v>0</v>
      </c>
      <c r="AG3458" s="1018">
        <v>0</v>
      </c>
    </row>
    <row r="3459" spans="1:33">
      <c r="A3459" t="s">
        <v>206</v>
      </c>
      <c r="B3459" t="s">
        <v>519</v>
      </c>
      <c r="C3459" t="s">
        <v>272</v>
      </c>
      <c r="D3459" t="s">
        <v>152</v>
      </c>
      <c r="E3459" t="s">
        <v>246</v>
      </c>
      <c r="F3459" t="s">
        <v>560</v>
      </c>
      <c r="G3459" t="s">
        <v>180</v>
      </c>
      <c r="H3459" t="s">
        <v>627</v>
      </c>
      <c r="I3459" t="s">
        <v>1554</v>
      </c>
      <c r="J3459" t="s">
        <v>204</v>
      </c>
      <c r="K3459" t="s">
        <v>1559</v>
      </c>
      <c r="L3459" s="663">
        <v>0</v>
      </c>
      <c r="M3459" t="s">
        <v>1555</v>
      </c>
      <c r="N3459" s="663">
        <v>0</v>
      </c>
      <c r="O3459" t="s">
        <v>549</v>
      </c>
      <c r="P3459" t="s">
        <v>2322</v>
      </c>
      <c r="R3459" t="s">
        <v>157</v>
      </c>
      <c r="S3459" t="s">
        <v>164</v>
      </c>
      <c r="U3459" t="s">
        <v>581</v>
      </c>
      <c r="V3459" t="s">
        <v>582</v>
      </c>
      <c r="W3459" t="s">
        <v>772</v>
      </c>
      <c r="X3459" s="663"/>
      <c r="Z3459" t="s">
        <v>214</v>
      </c>
      <c r="AA3459" t="s">
        <v>729</v>
      </c>
      <c r="AB3459" t="s">
        <v>582</v>
      </c>
      <c r="AC3459" t="s">
        <v>595</v>
      </c>
      <c r="AD3459" t="s">
        <v>135</v>
      </c>
      <c r="AF3459" s="663">
        <v>0</v>
      </c>
      <c r="AG3459" s="1018">
        <v>0</v>
      </c>
    </row>
    <row r="3460" spans="1:33">
      <c r="A3460" t="s">
        <v>206</v>
      </c>
      <c r="B3460" t="s">
        <v>403</v>
      </c>
      <c r="C3460" t="s">
        <v>273</v>
      </c>
      <c r="D3460" t="s">
        <v>146</v>
      </c>
      <c r="E3460" t="s">
        <v>246</v>
      </c>
      <c r="F3460" t="s">
        <v>560</v>
      </c>
      <c r="G3460" t="s">
        <v>180</v>
      </c>
      <c r="H3460" t="s">
        <v>627</v>
      </c>
      <c r="I3460" t="s">
        <v>1554</v>
      </c>
      <c r="J3460" t="s">
        <v>204</v>
      </c>
      <c r="K3460" t="s">
        <v>1559</v>
      </c>
      <c r="L3460" s="663">
        <v>840359</v>
      </c>
      <c r="M3460" t="s">
        <v>1555</v>
      </c>
      <c r="N3460" s="663">
        <v>840359</v>
      </c>
      <c r="O3460" t="s">
        <v>549</v>
      </c>
      <c r="P3460" t="s">
        <v>2322</v>
      </c>
      <c r="R3460" t="s">
        <v>157</v>
      </c>
      <c r="S3460" t="s">
        <v>164</v>
      </c>
      <c r="U3460" t="s">
        <v>581</v>
      </c>
      <c r="V3460" t="s">
        <v>581</v>
      </c>
      <c r="W3460" t="s">
        <v>776</v>
      </c>
      <c r="X3460" s="663"/>
      <c r="Z3460" t="s">
        <v>214</v>
      </c>
      <c r="AA3460" t="s">
        <v>729</v>
      </c>
      <c r="AB3460" t="s">
        <v>582</v>
      </c>
      <c r="AC3460" t="s">
        <v>603</v>
      </c>
      <c r="AD3460" t="s">
        <v>135</v>
      </c>
      <c r="AF3460" s="663">
        <v>840359</v>
      </c>
      <c r="AG3460" s="1018">
        <v>840359</v>
      </c>
    </row>
    <row r="3461" spans="1:33">
      <c r="A3461" t="s">
        <v>206</v>
      </c>
      <c r="B3461" t="s">
        <v>520</v>
      </c>
      <c r="C3461" t="s">
        <v>274</v>
      </c>
      <c r="D3461" t="s">
        <v>152</v>
      </c>
      <c r="E3461" t="s">
        <v>246</v>
      </c>
      <c r="F3461" t="s">
        <v>560</v>
      </c>
      <c r="G3461" t="s">
        <v>180</v>
      </c>
      <c r="H3461" t="s">
        <v>627</v>
      </c>
      <c r="I3461" t="s">
        <v>1554</v>
      </c>
      <c r="J3461" t="s">
        <v>204</v>
      </c>
      <c r="K3461" t="s">
        <v>1559</v>
      </c>
      <c r="L3461" s="663">
        <v>925640</v>
      </c>
      <c r="M3461" t="s">
        <v>1555</v>
      </c>
      <c r="N3461" s="663">
        <v>887270.45000000019</v>
      </c>
      <c r="O3461" t="s">
        <v>549</v>
      </c>
      <c r="P3461" t="s">
        <v>2322</v>
      </c>
      <c r="R3461" t="s">
        <v>157</v>
      </c>
      <c r="S3461" t="s">
        <v>164</v>
      </c>
      <c r="U3461" t="s">
        <v>582</v>
      </c>
      <c r="V3461" t="s">
        <v>581</v>
      </c>
      <c r="W3461" t="s">
        <v>772</v>
      </c>
      <c r="X3461" s="663"/>
      <c r="Z3461" t="s">
        <v>214</v>
      </c>
      <c r="AA3461" t="s">
        <v>729</v>
      </c>
      <c r="AB3461" t="s">
        <v>582</v>
      </c>
      <c r="AC3461" t="s">
        <v>595</v>
      </c>
      <c r="AD3461" t="s">
        <v>135</v>
      </c>
      <c r="AF3461" s="663">
        <v>925640</v>
      </c>
      <c r="AG3461" s="1018">
        <v>925640</v>
      </c>
    </row>
    <row r="3462" spans="1:33">
      <c r="A3462" t="s">
        <v>206</v>
      </c>
      <c r="B3462" t="s">
        <v>521</v>
      </c>
      <c r="C3462" t="s">
        <v>275</v>
      </c>
      <c r="D3462" t="s">
        <v>152</v>
      </c>
      <c r="E3462" t="s">
        <v>246</v>
      </c>
      <c r="F3462" t="s">
        <v>560</v>
      </c>
      <c r="G3462" t="s">
        <v>180</v>
      </c>
      <c r="H3462" t="s">
        <v>627</v>
      </c>
      <c r="I3462" t="s">
        <v>1554</v>
      </c>
      <c r="J3462" t="s">
        <v>204</v>
      </c>
      <c r="K3462" t="s">
        <v>1559</v>
      </c>
      <c r="L3462" s="663">
        <v>0</v>
      </c>
      <c r="M3462" t="s">
        <v>1555</v>
      </c>
      <c r="N3462" s="663">
        <v>0</v>
      </c>
      <c r="O3462" t="s">
        <v>549</v>
      </c>
      <c r="P3462" t="s">
        <v>2322</v>
      </c>
      <c r="R3462" t="s">
        <v>158</v>
      </c>
      <c r="S3462" t="s">
        <v>164</v>
      </c>
      <c r="U3462" t="s">
        <v>582</v>
      </c>
      <c r="V3462" t="s">
        <v>581</v>
      </c>
      <c r="W3462" t="s">
        <v>772</v>
      </c>
      <c r="X3462" s="663"/>
      <c r="Z3462" t="s">
        <v>214</v>
      </c>
      <c r="AA3462" t="s">
        <v>729</v>
      </c>
      <c r="AB3462" t="s">
        <v>582</v>
      </c>
      <c r="AC3462" t="s">
        <v>595</v>
      </c>
      <c r="AD3462" t="s">
        <v>135</v>
      </c>
      <c r="AF3462" s="663">
        <v>0</v>
      </c>
      <c r="AG3462" s="1018">
        <v>0</v>
      </c>
    </row>
    <row r="3463" spans="1:33">
      <c r="A3463" t="s">
        <v>206</v>
      </c>
      <c r="B3463" t="s">
        <v>522</v>
      </c>
      <c r="C3463" t="s">
        <v>276</v>
      </c>
      <c r="D3463" t="s">
        <v>152</v>
      </c>
      <c r="E3463" t="s">
        <v>246</v>
      </c>
      <c r="F3463" t="s">
        <v>560</v>
      </c>
      <c r="G3463" t="s">
        <v>180</v>
      </c>
      <c r="H3463" t="s">
        <v>627</v>
      </c>
      <c r="I3463" t="s">
        <v>1554</v>
      </c>
      <c r="J3463" t="s">
        <v>204</v>
      </c>
      <c r="K3463" t="s">
        <v>1559</v>
      </c>
      <c r="L3463" s="663">
        <v>0</v>
      </c>
      <c r="M3463" t="s">
        <v>1555</v>
      </c>
      <c r="N3463" s="663">
        <v>0</v>
      </c>
      <c r="O3463" t="s">
        <v>549</v>
      </c>
      <c r="P3463" t="s">
        <v>2322</v>
      </c>
      <c r="R3463" t="s">
        <v>158</v>
      </c>
      <c r="S3463" t="s">
        <v>164</v>
      </c>
      <c r="U3463" t="s">
        <v>582</v>
      </c>
      <c r="V3463" t="s">
        <v>581</v>
      </c>
      <c r="W3463" t="s">
        <v>772</v>
      </c>
      <c r="X3463" s="663"/>
      <c r="Z3463" t="s">
        <v>214</v>
      </c>
      <c r="AA3463" t="s">
        <v>729</v>
      </c>
      <c r="AB3463" t="s">
        <v>582</v>
      </c>
      <c r="AC3463" t="s">
        <v>595</v>
      </c>
      <c r="AD3463" t="s">
        <v>135</v>
      </c>
      <c r="AF3463" s="663">
        <v>0</v>
      </c>
      <c r="AG3463" s="1018">
        <v>0</v>
      </c>
    </row>
    <row r="3464" spans="1:33">
      <c r="A3464" t="s">
        <v>206</v>
      </c>
      <c r="B3464" t="s">
        <v>605</v>
      </c>
      <c r="C3464" t="s">
        <v>604</v>
      </c>
      <c r="D3464" t="s">
        <v>149</v>
      </c>
      <c r="E3464" t="s">
        <v>246</v>
      </c>
      <c r="F3464" t="s">
        <v>560</v>
      </c>
      <c r="G3464" t="s">
        <v>180</v>
      </c>
      <c r="H3464" t="s">
        <v>627</v>
      </c>
      <c r="I3464" t="s">
        <v>1554</v>
      </c>
      <c r="J3464" t="s">
        <v>204</v>
      </c>
      <c r="K3464" t="s">
        <v>1559</v>
      </c>
      <c r="L3464" s="663">
        <v>0</v>
      </c>
      <c r="M3464" t="s">
        <v>1555</v>
      </c>
      <c r="N3464" s="663">
        <v>0</v>
      </c>
      <c r="O3464" t="s">
        <v>549</v>
      </c>
      <c r="P3464" t="s">
        <v>2322</v>
      </c>
      <c r="R3464" t="s">
        <v>599</v>
      </c>
      <c r="S3464" t="s">
        <v>165</v>
      </c>
      <c r="U3464" t="s">
        <v>581</v>
      </c>
      <c r="V3464" t="s">
        <v>581</v>
      </c>
      <c r="W3464" t="s">
        <v>729</v>
      </c>
      <c r="X3464" s="663"/>
      <c r="Z3464" t="s">
        <v>214</v>
      </c>
      <c r="AA3464" t="s">
        <v>729</v>
      </c>
      <c r="AB3464" t="s">
        <v>582</v>
      </c>
      <c r="AC3464" t="s">
        <v>598</v>
      </c>
      <c r="AD3464" t="s">
        <v>135</v>
      </c>
      <c r="AF3464" s="663">
        <v>0</v>
      </c>
      <c r="AG3464" s="1018">
        <v>0</v>
      </c>
    </row>
    <row r="3465" spans="1:33">
      <c r="A3465" t="s">
        <v>206</v>
      </c>
      <c r="B3465" t="s">
        <v>404</v>
      </c>
      <c r="C3465" t="s">
        <v>277</v>
      </c>
      <c r="D3465" t="s">
        <v>146</v>
      </c>
      <c r="E3465" t="s">
        <v>246</v>
      </c>
      <c r="F3465" t="s">
        <v>560</v>
      </c>
      <c r="G3465" t="s">
        <v>180</v>
      </c>
      <c r="H3465" t="s">
        <v>627</v>
      </c>
      <c r="I3465" t="s">
        <v>1554</v>
      </c>
      <c r="J3465" t="s">
        <v>204</v>
      </c>
      <c r="K3465" t="s">
        <v>1559</v>
      </c>
      <c r="L3465" s="663">
        <v>0</v>
      </c>
      <c r="M3465" t="s">
        <v>1555</v>
      </c>
      <c r="N3465" s="663">
        <v>0</v>
      </c>
      <c r="O3465" t="s">
        <v>549</v>
      </c>
      <c r="P3465" t="s">
        <v>2322</v>
      </c>
      <c r="R3465" t="s">
        <v>156</v>
      </c>
      <c r="S3465" t="s">
        <v>165</v>
      </c>
      <c r="U3465" t="s">
        <v>581</v>
      </c>
      <c r="V3465" t="s">
        <v>581</v>
      </c>
      <c r="W3465" t="s">
        <v>729</v>
      </c>
      <c r="X3465" s="663"/>
      <c r="Z3465" t="s">
        <v>214</v>
      </c>
      <c r="AA3465" t="s">
        <v>729</v>
      </c>
      <c r="AB3465" t="s">
        <v>582</v>
      </c>
      <c r="AC3465" t="s">
        <v>603</v>
      </c>
      <c r="AD3465" t="s">
        <v>135</v>
      </c>
      <c r="AF3465" s="663">
        <v>0</v>
      </c>
      <c r="AG3465" s="1018">
        <v>0</v>
      </c>
    </row>
    <row r="3466" spans="1:33">
      <c r="A3466" t="s">
        <v>206</v>
      </c>
      <c r="B3466" t="s">
        <v>473</v>
      </c>
      <c r="C3466" t="s">
        <v>278</v>
      </c>
      <c r="D3466" t="s">
        <v>149</v>
      </c>
      <c r="E3466" t="s">
        <v>246</v>
      </c>
      <c r="F3466" t="s">
        <v>560</v>
      </c>
      <c r="G3466" t="s">
        <v>180</v>
      </c>
      <c r="H3466" t="s">
        <v>627</v>
      </c>
      <c r="I3466" t="s">
        <v>1554</v>
      </c>
      <c r="J3466" t="s">
        <v>204</v>
      </c>
      <c r="K3466" t="s">
        <v>1559</v>
      </c>
      <c r="L3466" s="663">
        <v>925926</v>
      </c>
      <c r="M3466" t="s">
        <v>1555</v>
      </c>
      <c r="N3466" s="663">
        <v>0</v>
      </c>
      <c r="O3466" t="s">
        <v>549</v>
      </c>
      <c r="P3466" t="s">
        <v>2322</v>
      </c>
      <c r="R3466" t="s">
        <v>156</v>
      </c>
      <c r="S3466" t="s">
        <v>165</v>
      </c>
      <c r="U3466" t="s">
        <v>581</v>
      </c>
      <c r="V3466" t="s">
        <v>581</v>
      </c>
      <c r="W3466" t="s">
        <v>729</v>
      </c>
      <c r="X3466" s="663"/>
      <c r="Z3466" t="s">
        <v>214</v>
      </c>
      <c r="AA3466" t="s">
        <v>729</v>
      </c>
      <c r="AB3466" t="s">
        <v>582</v>
      </c>
      <c r="AC3466" t="s">
        <v>598</v>
      </c>
      <c r="AD3466" t="s">
        <v>135</v>
      </c>
      <c r="AF3466" s="663">
        <v>925926</v>
      </c>
      <c r="AG3466" s="1018">
        <v>925926</v>
      </c>
    </row>
    <row r="3467" spans="1:33">
      <c r="A3467" t="s">
        <v>206</v>
      </c>
      <c r="B3467" t="s">
        <v>450</v>
      </c>
      <c r="C3467" t="s">
        <v>279</v>
      </c>
      <c r="D3467" t="s">
        <v>148</v>
      </c>
      <c r="E3467" t="s">
        <v>246</v>
      </c>
      <c r="F3467" t="s">
        <v>560</v>
      </c>
      <c r="G3467" t="s">
        <v>180</v>
      </c>
      <c r="H3467" t="s">
        <v>627</v>
      </c>
      <c r="I3467" t="s">
        <v>1554</v>
      </c>
      <c r="J3467" t="s">
        <v>204</v>
      </c>
      <c r="K3467" t="s">
        <v>1559</v>
      </c>
      <c r="L3467" s="663">
        <v>0</v>
      </c>
      <c r="M3467" t="s">
        <v>1555</v>
      </c>
      <c r="N3467" s="663">
        <v>0</v>
      </c>
      <c r="O3467" t="s">
        <v>549</v>
      </c>
      <c r="P3467" t="s">
        <v>2322</v>
      </c>
      <c r="R3467" t="s">
        <v>157</v>
      </c>
      <c r="S3467" t="s">
        <v>164</v>
      </c>
      <c r="U3467" t="s">
        <v>581</v>
      </c>
      <c r="V3467" t="s">
        <v>582</v>
      </c>
      <c r="W3467" t="s">
        <v>778</v>
      </c>
      <c r="X3467" s="663"/>
      <c r="Z3467" t="s">
        <v>214</v>
      </c>
      <c r="AA3467" t="s">
        <v>729</v>
      </c>
      <c r="AB3467" t="s">
        <v>582</v>
      </c>
      <c r="AC3467" t="s">
        <v>595</v>
      </c>
      <c r="AD3467" t="s">
        <v>135</v>
      </c>
      <c r="AF3467" s="663">
        <v>0</v>
      </c>
      <c r="AG3467" s="1018">
        <v>0</v>
      </c>
    </row>
    <row r="3468" spans="1:33">
      <c r="A3468" t="s">
        <v>206</v>
      </c>
      <c r="B3468" t="s">
        <v>523</v>
      </c>
      <c r="C3468" t="s">
        <v>280</v>
      </c>
      <c r="D3468" t="s">
        <v>152</v>
      </c>
      <c r="E3468" t="s">
        <v>246</v>
      </c>
      <c r="F3468" t="s">
        <v>560</v>
      </c>
      <c r="G3468" t="s">
        <v>180</v>
      </c>
      <c r="H3468" t="s">
        <v>627</v>
      </c>
      <c r="I3468" t="s">
        <v>1554</v>
      </c>
      <c r="J3468" t="s">
        <v>204</v>
      </c>
      <c r="K3468" t="s">
        <v>1559</v>
      </c>
      <c r="L3468" s="663">
        <v>2313812</v>
      </c>
      <c r="M3468" t="s">
        <v>1555</v>
      </c>
      <c r="N3468" s="663">
        <v>1581944.27</v>
      </c>
      <c r="O3468" t="s">
        <v>549</v>
      </c>
      <c r="P3468" t="s">
        <v>2322</v>
      </c>
      <c r="R3468" t="s">
        <v>158</v>
      </c>
      <c r="S3468" t="s">
        <v>164</v>
      </c>
      <c r="U3468" t="s">
        <v>582</v>
      </c>
      <c r="V3468" t="s">
        <v>581</v>
      </c>
      <c r="W3468" t="s">
        <v>778</v>
      </c>
      <c r="X3468" s="663"/>
      <c r="Z3468" t="s">
        <v>214</v>
      </c>
      <c r="AA3468" t="s">
        <v>729</v>
      </c>
      <c r="AB3468" t="s">
        <v>582</v>
      </c>
      <c r="AC3468" t="s">
        <v>595</v>
      </c>
      <c r="AD3468" t="s">
        <v>135</v>
      </c>
      <c r="AF3468" s="663">
        <v>2313812</v>
      </c>
      <c r="AG3468" s="1018">
        <v>2313812</v>
      </c>
    </row>
    <row r="3469" spans="1:33">
      <c r="A3469" t="s">
        <v>206</v>
      </c>
      <c r="B3469" t="s">
        <v>524</v>
      </c>
      <c r="C3469" t="s">
        <v>281</v>
      </c>
      <c r="D3469" t="s">
        <v>152</v>
      </c>
      <c r="E3469" t="s">
        <v>246</v>
      </c>
      <c r="F3469" t="s">
        <v>560</v>
      </c>
      <c r="G3469" t="s">
        <v>180</v>
      </c>
      <c r="H3469" t="s">
        <v>627</v>
      </c>
      <c r="I3469" t="s">
        <v>1554</v>
      </c>
      <c r="J3469" t="s">
        <v>204</v>
      </c>
      <c r="K3469" t="s">
        <v>1559</v>
      </c>
      <c r="L3469" s="663">
        <v>0</v>
      </c>
      <c r="M3469" t="s">
        <v>1555</v>
      </c>
      <c r="N3469" s="663">
        <v>0</v>
      </c>
      <c r="O3469" t="s">
        <v>549</v>
      </c>
      <c r="P3469" t="s">
        <v>2322</v>
      </c>
      <c r="R3469" t="s">
        <v>157</v>
      </c>
      <c r="S3469" t="s">
        <v>164</v>
      </c>
      <c r="U3469" t="s">
        <v>581</v>
      </c>
      <c r="V3469" t="s">
        <v>581</v>
      </c>
      <c r="W3469" t="s">
        <v>783</v>
      </c>
      <c r="X3469" s="663"/>
      <c r="Z3469" t="s">
        <v>214</v>
      </c>
      <c r="AA3469" t="s">
        <v>729</v>
      </c>
      <c r="AB3469" t="s">
        <v>582</v>
      </c>
      <c r="AC3469" t="s">
        <v>595</v>
      </c>
      <c r="AD3469" t="s">
        <v>135</v>
      </c>
      <c r="AF3469" s="663">
        <v>0</v>
      </c>
      <c r="AG3469" s="1018">
        <v>0</v>
      </c>
    </row>
    <row r="3470" spans="1:33">
      <c r="A3470" t="s">
        <v>206</v>
      </c>
      <c r="B3470" t="s">
        <v>405</v>
      </c>
      <c r="C3470" t="s">
        <v>282</v>
      </c>
      <c r="D3470" t="s">
        <v>146</v>
      </c>
      <c r="E3470" t="s">
        <v>246</v>
      </c>
      <c r="F3470" t="s">
        <v>560</v>
      </c>
      <c r="G3470" t="s">
        <v>180</v>
      </c>
      <c r="H3470" t="s">
        <v>627</v>
      </c>
      <c r="I3470" t="s">
        <v>1554</v>
      </c>
      <c r="J3470" t="s">
        <v>204</v>
      </c>
      <c r="K3470" t="s">
        <v>1559</v>
      </c>
      <c r="L3470" s="663">
        <v>198193</v>
      </c>
      <c r="M3470" t="s">
        <v>1555</v>
      </c>
      <c r="N3470" s="663">
        <v>0</v>
      </c>
      <c r="O3470" t="s">
        <v>549</v>
      </c>
      <c r="P3470" t="s">
        <v>2322</v>
      </c>
      <c r="R3470" t="s">
        <v>159</v>
      </c>
      <c r="S3470" t="s">
        <v>165</v>
      </c>
      <c r="U3470" t="s">
        <v>581</v>
      </c>
      <c r="V3470" t="s">
        <v>582</v>
      </c>
      <c r="W3470" t="s">
        <v>774</v>
      </c>
      <c r="X3470" s="663"/>
      <c r="Z3470" t="s">
        <v>214</v>
      </c>
      <c r="AA3470" t="s">
        <v>729</v>
      </c>
      <c r="AB3470" t="s">
        <v>582</v>
      </c>
      <c r="AC3470" t="s">
        <v>603</v>
      </c>
      <c r="AD3470" t="s">
        <v>135</v>
      </c>
      <c r="AF3470" s="663">
        <v>198193</v>
      </c>
      <c r="AG3470" s="1018">
        <v>198193</v>
      </c>
    </row>
    <row r="3471" spans="1:33">
      <c r="A3471" t="s">
        <v>206</v>
      </c>
      <c r="B3471" t="s">
        <v>474</v>
      </c>
      <c r="C3471" t="s">
        <v>283</v>
      </c>
      <c r="D3471" t="s">
        <v>149</v>
      </c>
      <c r="E3471" t="s">
        <v>246</v>
      </c>
      <c r="F3471" t="s">
        <v>560</v>
      </c>
      <c r="G3471" t="s">
        <v>180</v>
      </c>
      <c r="H3471" t="s">
        <v>627</v>
      </c>
      <c r="I3471" t="s">
        <v>1554</v>
      </c>
      <c r="J3471" t="s">
        <v>204</v>
      </c>
      <c r="K3471" t="s">
        <v>1559</v>
      </c>
      <c r="L3471" s="663">
        <v>0</v>
      </c>
      <c r="M3471" t="s">
        <v>1555</v>
      </c>
      <c r="N3471" s="663">
        <v>0</v>
      </c>
      <c r="O3471" t="s">
        <v>549</v>
      </c>
      <c r="P3471" t="s">
        <v>2322</v>
      </c>
      <c r="R3471" t="s">
        <v>156</v>
      </c>
      <c r="S3471" t="s">
        <v>165</v>
      </c>
      <c r="U3471" t="s">
        <v>581</v>
      </c>
      <c r="V3471" t="s">
        <v>581</v>
      </c>
      <c r="W3471" t="s">
        <v>774</v>
      </c>
      <c r="X3471" s="663"/>
      <c r="Z3471" t="s">
        <v>214</v>
      </c>
      <c r="AA3471" t="s">
        <v>729</v>
      </c>
      <c r="AB3471" t="s">
        <v>582</v>
      </c>
      <c r="AC3471" t="s">
        <v>598</v>
      </c>
      <c r="AD3471" t="s">
        <v>135</v>
      </c>
      <c r="AF3471" s="663">
        <v>0</v>
      </c>
      <c r="AG3471" s="1018">
        <v>0</v>
      </c>
    </row>
    <row r="3472" spans="1:33">
      <c r="A3472" t="s">
        <v>206</v>
      </c>
      <c r="B3472" t="s">
        <v>525</v>
      </c>
      <c r="C3472" t="s">
        <v>284</v>
      </c>
      <c r="D3472" t="s">
        <v>152</v>
      </c>
      <c r="E3472" t="s">
        <v>246</v>
      </c>
      <c r="F3472" t="s">
        <v>560</v>
      </c>
      <c r="G3472" t="s">
        <v>180</v>
      </c>
      <c r="H3472" t="s">
        <v>627</v>
      </c>
      <c r="I3472" t="s">
        <v>1554</v>
      </c>
      <c r="J3472" t="s">
        <v>204</v>
      </c>
      <c r="K3472" t="s">
        <v>1559</v>
      </c>
      <c r="L3472" s="663">
        <v>0</v>
      </c>
      <c r="M3472" t="s">
        <v>1555</v>
      </c>
      <c r="N3472" s="663">
        <v>0</v>
      </c>
      <c r="O3472" t="s">
        <v>549</v>
      </c>
      <c r="P3472" t="s">
        <v>2322</v>
      </c>
      <c r="R3472" t="s">
        <v>157</v>
      </c>
      <c r="S3472" t="s">
        <v>164</v>
      </c>
      <c r="U3472" t="s">
        <v>582</v>
      </c>
      <c r="V3472" t="s">
        <v>581</v>
      </c>
      <c r="W3472" t="s">
        <v>778</v>
      </c>
      <c r="X3472" s="663"/>
      <c r="Z3472" t="s">
        <v>214</v>
      </c>
      <c r="AA3472" t="s">
        <v>729</v>
      </c>
      <c r="AB3472" t="s">
        <v>582</v>
      </c>
      <c r="AC3472" t="s">
        <v>595</v>
      </c>
      <c r="AD3472" t="s">
        <v>135</v>
      </c>
      <c r="AF3472" s="663">
        <v>0</v>
      </c>
      <c r="AG3472" s="1018">
        <v>0</v>
      </c>
    </row>
    <row r="3473" spans="1:33">
      <c r="A3473" t="s">
        <v>206</v>
      </c>
      <c r="B3473" t="s">
        <v>607</v>
      </c>
      <c r="C3473" t="s">
        <v>606</v>
      </c>
      <c r="D3473" t="s">
        <v>147</v>
      </c>
      <c r="E3473" t="s">
        <v>246</v>
      </c>
      <c r="F3473" t="s">
        <v>560</v>
      </c>
      <c r="G3473" t="s">
        <v>180</v>
      </c>
      <c r="H3473" t="s">
        <v>627</v>
      </c>
      <c r="I3473" t="s">
        <v>1554</v>
      </c>
      <c r="J3473" t="s">
        <v>204</v>
      </c>
      <c r="K3473" t="s">
        <v>1559</v>
      </c>
      <c r="L3473" s="663">
        <v>0</v>
      </c>
      <c r="M3473" t="s">
        <v>1555</v>
      </c>
      <c r="N3473" s="663">
        <v>0</v>
      </c>
      <c r="O3473" t="s">
        <v>549</v>
      </c>
      <c r="P3473" t="s">
        <v>2322</v>
      </c>
      <c r="R3473" t="s">
        <v>599</v>
      </c>
      <c r="S3473" t="s">
        <v>165</v>
      </c>
      <c r="U3473" t="s">
        <v>581</v>
      </c>
      <c r="V3473" t="s">
        <v>581</v>
      </c>
      <c r="W3473" t="s">
        <v>729</v>
      </c>
      <c r="X3473" s="663"/>
      <c r="Z3473" t="s">
        <v>214</v>
      </c>
      <c r="AA3473" t="s">
        <v>729</v>
      </c>
      <c r="AB3473" t="s">
        <v>582</v>
      </c>
      <c r="AC3473" t="s">
        <v>594</v>
      </c>
      <c r="AD3473" t="s">
        <v>135</v>
      </c>
      <c r="AF3473" s="663">
        <v>0</v>
      </c>
      <c r="AG3473" s="1018">
        <v>0</v>
      </c>
    </row>
    <row r="3474" spans="1:33">
      <c r="A3474" t="s">
        <v>206</v>
      </c>
      <c r="B3474" t="s">
        <v>475</v>
      </c>
      <c r="C3474" t="s">
        <v>285</v>
      </c>
      <c r="D3474" t="s">
        <v>149</v>
      </c>
      <c r="E3474" t="s">
        <v>246</v>
      </c>
      <c r="F3474" t="s">
        <v>560</v>
      </c>
      <c r="G3474" t="s">
        <v>180</v>
      </c>
      <c r="H3474" t="s">
        <v>627</v>
      </c>
      <c r="I3474" t="s">
        <v>1554</v>
      </c>
      <c r="J3474" t="s">
        <v>204</v>
      </c>
      <c r="K3474" t="s">
        <v>1559</v>
      </c>
      <c r="L3474" s="663">
        <v>0</v>
      </c>
      <c r="M3474" t="s">
        <v>1555</v>
      </c>
      <c r="N3474" s="663">
        <v>0</v>
      </c>
      <c r="O3474" t="s">
        <v>549</v>
      </c>
      <c r="P3474" t="s">
        <v>2322</v>
      </c>
      <c r="R3474" t="s">
        <v>156</v>
      </c>
      <c r="S3474" t="s">
        <v>165</v>
      </c>
      <c r="U3474" t="s">
        <v>581</v>
      </c>
      <c r="V3474" t="s">
        <v>582</v>
      </c>
      <c r="W3474" t="s">
        <v>729</v>
      </c>
      <c r="X3474" s="663"/>
      <c r="Z3474" t="s">
        <v>214</v>
      </c>
      <c r="AA3474" t="s">
        <v>729</v>
      </c>
      <c r="AB3474" t="s">
        <v>582</v>
      </c>
      <c r="AC3474" t="s">
        <v>598</v>
      </c>
      <c r="AD3474" t="s">
        <v>135</v>
      </c>
      <c r="AF3474" s="663">
        <v>0</v>
      </c>
      <c r="AG3474" s="1018">
        <v>0</v>
      </c>
    </row>
    <row r="3475" spans="1:33">
      <c r="A3475" t="s">
        <v>206</v>
      </c>
      <c r="B3475" t="s">
        <v>496</v>
      </c>
      <c r="C3475" t="s">
        <v>286</v>
      </c>
      <c r="D3475" t="s">
        <v>150</v>
      </c>
      <c r="E3475" t="s">
        <v>246</v>
      </c>
      <c r="F3475" t="s">
        <v>560</v>
      </c>
      <c r="G3475" t="s">
        <v>180</v>
      </c>
      <c r="H3475" t="s">
        <v>627</v>
      </c>
      <c r="I3475" t="s">
        <v>1554</v>
      </c>
      <c r="J3475" t="s">
        <v>204</v>
      </c>
      <c r="K3475" t="s">
        <v>1559</v>
      </c>
      <c r="L3475" s="663">
        <v>92553</v>
      </c>
      <c r="M3475" t="s">
        <v>1555</v>
      </c>
      <c r="N3475" s="663">
        <v>80750.559999999998</v>
      </c>
      <c r="O3475" t="s">
        <v>549</v>
      </c>
      <c r="P3475" t="s">
        <v>2322</v>
      </c>
      <c r="R3475" t="s">
        <v>157</v>
      </c>
      <c r="S3475" t="s">
        <v>164</v>
      </c>
      <c r="U3475" t="s">
        <v>582</v>
      </c>
      <c r="V3475" t="s">
        <v>581</v>
      </c>
      <c r="W3475" t="s">
        <v>772</v>
      </c>
      <c r="X3475" s="663"/>
      <c r="Z3475" t="s">
        <v>214</v>
      </c>
      <c r="AA3475" t="s">
        <v>729</v>
      </c>
      <c r="AB3475" t="s">
        <v>582</v>
      </c>
      <c r="AC3475" t="s">
        <v>593</v>
      </c>
      <c r="AD3475" t="s">
        <v>135</v>
      </c>
      <c r="AF3475" s="663">
        <v>92553</v>
      </c>
      <c r="AG3475" s="1018">
        <v>92553</v>
      </c>
    </row>
    <row r="3476" spans="1:33">
      <c r="A3476" t="s">
        <v>206</v>
      </c>
      <c r="B3476" t="s">
        <v>476</v>
      </c>
      <c r="C3476" t="s">
        <v>287</v>
      </c>
      <c r="D3476" t="s">
        <v>149</v>
      </c>
      <c r="E3476" t="s">
        <v>246</v>
      </c>
      <c r="F3476" t="s">
        <v>560</v>
      </c>
      <c r="G3476" t="s">
        <v>180</v>
      </c>
      <c r="H3476" t="s">
        <v>627</v>
      </c>
      <c r="I3476" t="s">
        <v>1554</v>
      </c>
      <c r="J3476" t="s">
        <v>204</v>
      </c>
      <c r="K3476" t="s">
        <v>1559</v>
      </c>
      <c r="L3476" s="663">
        <v>0</v>
      </c>
      <c r="M3476" t="s">
        <v>1555</v>
      </c>
      <c r="N3476" s="663">
        <v>0</v>
      </c>
      <c r="O3476" t="s">
        <v>549</v>
      </c>
      <c r="P3476" t="s">
        <v>2322</v>
      </c>
      <c r="R3476" t="s">
        <v>156</v>
      </c>
      <c r="S3476" t="s">
        <v>164</v>
      </c>
      <c r="U3476" t="s">
        <v>581</v>
      </c>
      <c r="V3476" t="s">
        <v>582</v>
      </c>
      <c r="X3476" s="663"/>
      <c r="Z3476" t="s">
        <v>214</v>
      </c>
      <c r="AA3476" t="s">
        <v>729</v>
      </c>
      <c r="AB3476" t="s">
        <v>582</v>
      </c>
      <c r="AC3476" t="s">
        <v>598</v>
      </c>
      <c r="AD3476" t="s">
        <v>135</v>
      </c>
      <c r="AF3476" s="663">
        <v>0</v>
      </c>
      <c r="AG3476" s="1018">
        <v>0</v>
      </c>
    </row>
    <row r="3477" spans="1:33">
      <c r="A3477" t="s">
        <v>206</v>
      </c>
      <c r="B3477" t="s">
        <v>477</v>
      </c>
      <c r="C3477" t="s">
        <v>288</v>
      </c>
      <c r="D3477" t="s">
        <v>149</v>
      </c>
      <c r="E3477" t="s">
        <v>246</v>
      </c>
      <c r="F3477" t="s">
        <v>560</v>
      </c>
      <c r="G3477" t="s">
        <v>180</v>
      </c>
      <c r="H3477" t="s">
        <v>627</v>
      </c>
      <c r="I3477" t="s">
        <v>1554</v>
      </c>
      <c r="J3477" t="s">
        <v>204</v>
      </c>
      <c r="K3477" t="s">
        <v>1559</v>
      </c>
      <c r="L3477" s="663">
        <v>833333</v>
      </c>
      <c r="M3477" t="s">
        <v>1555</v>
      </c>
      <c r="N3477" s="663">
        <v>607821.78</v>
      </c>
      <c r="O3477" t="s">
        <v>549</v>
      </c>
      <c r="P3477" t="s">
        <v>2322</v>
      </c>
      <c r="R3477" t="s">
        <v>156</v>
      </c>
      <c r="S3477" t="s">
        <v>165</v>
      </c>
      <c r="U3477" t="s">
        <v>581</v>
      </c>
      <c r="V3477" t="s">
        <v>582</v>
      </c>
      <c r="W3477" t="s">
        <v>729</v>
      </c>
      <c r="X3477" s="663"/>
      <c r="Z3477" t="s">
        <v>214</v>
      </c>
      <c r="AA3477" t="s">
        <v>729</v>
      </c>
      <c r="AB3477" t="s">
        <v>582</v>
      </c>
      <c r="AC3477" t="s">
        <v>598</v>
      </c>
      <c r="AD3477" t="s">
        <v>135</v>
      </c>
      <c r="AF3477" s="663">
        <v>833333</v>
      </c>
      <c r="AG3477" s="1018">
        <v>833333</v>
      </c>
    </row>
    <row r="3478" spans="1:33">
      <c r="A3478" t="s">
        <v>206</v>
      </c>
      <c r="B3478" t="s">
        <v>478</v>
      </c>
      <c r="C3478" t="s">
        <v>289</v>
      </c>
      <c r="D3478" t="s">
        <v>149</v>
      </c>
      <c r="E3478" t="s">
        <v>246</v>
      </c>
      <c r="F3478" t="s">
        <v>560</v>
      </c>
      <c r="G3478" t="s">
        <v>180</v>
      </c>
      <c r="H3478" t="s">
        <v>627</v>
      </c>
      <c r="I3478" t="s">
        <v>1554</v>
      </c>
      <c r="J3478" t="s">
        <v>204</v>
      </c>
      <c r="K3478" t="s">
        <v>1559</v>
      </c>
      <c r="L3478" s="663">
        <v>925926</v>
      </c>
      <c r="M3478" t="s">
        <v>1555</v>
      </c>
      <c r="N3478" s="663">
        <v>730488.34</v>
      </c>
      <c r="O3478" t="s">
        <v>549</v>
      </c>
      <c r="P3478" t="s">
        <v>2322</v>
      </c>
      <c r="R3478" t="s">
        <v>156</v>
      </c>
      <c r="S3478" t="s">
        <v>165</v>
      </c>
      <c r="U3478" t="s">
        <v>581</v>
      </c>
      <c r="V3478" t="s">
        <v>581</v>
      </c>
      <c r="W3478" t="s">
        <v>774</v>
      </c>
      <c r="X3478" s="663"/>
      <c r="Z3478" t="s">
        <v>214</v>
      </c>
      <c r="AA3478" t="s">
        <v>729</v>
      </c>
      <c r="AB3478" t="s">
        <v>582</v>
      </c>
      <c r="AC3478" t="s">
        <v>598</v>
      </c>
      <c r="AD3478" t="s">
        <v>135</v>
      </c>
      <c r="AF3478" s="663">
        <v>925926</v>
      </c>
      <c r="AG3478" s="1018">
        <v>925926</v>
      </c>
    </row>
    <row r="3479" spans="1:33">
      <c r="A3479" t="s">
        <v>206</v>
      </c>
      <c r="B3479" t="s">
        <v>497</v>
      </c>
      <c r="C3479" t="s">
        <v>290</v>
      </c>
      <c r="D3479" t="s">
        <v>150</v>
      </c>
      <c r="E3479" t="s">
        <v>246</v>
      </c>
      <c r="F3479" t="s">
        <v>560</v>
      </c>
      <c r="G3479" t="s">
        <v>180</v>
      </c>
      <c r="H3479" t="s">
        <v>627</v>
      </c>
      <c r="I3479" t="s">
        <v>1554</v>
      </c>
      <c r="J3479" t="s">
        <v>204</v>
      </c>
      <c r="K3479" t="s">
        <v>1559</v>
      </c>
      <c r="L3479" s="663">
        <v>4826833</v>
      </c>
      <c r="M3479" t="s">
        <v>1555</v>
      </c>
      <c r="N3479" s="663">
        <v>2623451.83</v>
      </c>
      <c r="O3479" t="s">
        <v>549</v>
      </c>
      <c r="P3479" t="s">
        <v>2322</v>
      </c>
      <c r="R3479" t="s">
        <v>157</v>
      </c>
      <c r="S3479" t="s">
        <v>164</v>
      </c>
      <c r="U3479" t="s">
        <v>581</v>
      </c>
      <c r="V3479" t="s">
        <v>581</v>
      </c>
      <c r="W3479" t="s">
        <v>774</v>
      </c>
      <c r="X3479" s="663"/>
      <c r="Z3479" t="s">
        <v>214</v>
      </c>
      <c r="AA3479" t="s">
        <v>729</v>
      </c>
      <c r="AB3479" t="s">
        <v>582</v>
      </c>
      <c r="AC3479" t="s">
        <v>593</v>
      </c>
      <c r="AD3479" t="s">
        <v>135</v>
      </c>
      <c r="AF3479" s="663">
        <v>4826833</v>
      </c>
      <c r="AG3479" s="1018">
        <v>4826833</v>
      </c>
    </row>
    <row r="3480" spans="1:33">
      <c r="A3480" t="s">
        <v>206</v>
      </c>
      <c r="B3480" t="s">
        <v>479</v>
      </c>
      <c r="C3480" t="s">
        <v>291</v>
      </c>
      <c r="D3480" t="s">
        <v>149</v>
      </c>
      <c r="E3480" t="s">
        <v>246</v>
      </c>
      <c r="F3480" t="s">
        <v>560</v>
      </c>
      <c r="G3480" t="s">
        <v>180</v>
      </c>
      <c r="H3480" t="s">
        <v>627</v>
      </c>
      <c r="I3480" t="s">
        <v>1554</v>
      </c>
      <c r="J3480" t="s">
        <v>204</v>
      </c>
      <c r="K3480" t="s">
        <v>1559</v>
      </c>
      <c r="L3480" s="663">
        <v>925926</v>
      </c>
      <c r="M3480" t="s">
        <v>1555</v>
      </c>
      <c r="N3480" s="663">
        <v>450309.45999999996</v>
      </c>
      <c r="O3480" t="s">
        <v>549</v>
      </c>
      <c r="P3480" t="s">
        <v>2322</v>
      </c>
      <c r="R3480" t="s">
        <v>157</v>
      </c>
      <c r="S3480" t="s">
        <v>164</v>
      </c>
      <c r="U3480" t="s">
        <v>581</v>
      </c>
      <c r="V3480" t="s">
        <v>581</v>
      </c>
      <c r="W3480" t="s">
        <v>774</v>
      </c>
      <c r="X3480" s="663"/>
      <c r="Z3480" t="s">
        <v>214</v>
      </c>
      <c r="AA3480" t="s">
        <v>729</v>
      </c>
      <c r="AB3480" t="s">
        <v>582</v>
      </c>
      <c r="AC3480" t="s">
        <v>598</v>
      </c>
      <c r="AD3480" t="s">
        <v>135</v>
      </c>
      <c r="AF3480" s="663">
        <v>925926</v>
      </c>
      <c r="AG3480" s="1018">
        <v>925926</v>
      </c>
    </row>
    <row r="3481" spans="1:33">
      <c r="A3481" t="s">
        <v>206</v>
      </c>
      <c r="B3481" t="s">
        <v>526</v>
      </c>
      <c r="C3481" t="s">
        <v>292</v>
      </c>
      <c r="D3481" t="s">
        <v>152</v>
      </c>
      <c r="E3481" t="s">
        <v>246</v>
      </c>
      <c r="F3481" t="s">
        <v>560</v>
      </c>
      <c r="G3481" t="s">
        <v>180</v>
      </c>
      <c r="H3481" t="s">
        <v>627</v>
      </c>
      <c r="I3481" t="s">
        <v>1554</v>
      </c>
      <c r="J3481" t="s">
        <v>204</v>
      </c>
      <c r="K3481" t="s">
        <v>1559</v>
      </c>
      <c r="L3481" s="663">
        <v>0</v>
      </c>
      <c r="M3481" t="s">
        <v>1555</v>
      </c>
      <c r="N3481" s="663">
        <v>0</v>
      </c>
      <c r="O3481" t="s">
        <v>549</v>
      </c>
      <c r="P3481" t="s">
        <v>2322</v>
      </c>
      <c r="R3481" t="s">
        <v>156</v>
      </c>
      <c r="S3481" t="s">
        <v>165</v>
      </c>
      <c r="U3481" t="s">
        <v>581</v>
      </c>
      <c r="V3481" t="s">
        <v>581</v>
      </c>
      <c r="W3481" t="s">
        <v>729</v>
      </c>
      <c r="X3481" s="663"/>
      <c r="Z3481" t="s">
        <v>214</v>
      </c>
      <c r="AA3481" t="s">
        <v>729</v>
      </c>
      <c r="AB3481" t="s">
        <v>582</v>
      </c>
      <c r="AC3481" t="s">
        <v>595</v>
      </c>
      <c r="AD3481" t="s">
        <v>135</v>
      </c>
      <c r="AF3481" s="663">
        <v>0</v>
      </c>
      <c r="AG3481" s="1018">
        <v>0</v>
      </c>
    </row>
    <row r="3482" spans="1:33">
      <c r="A3482" t="s">
        <v>206</v>
      </c>
      <c r="B3482" t="s">
        <v>451</v>
      </c>
      <c r="C3482" t="s">
        <v>293</v>
      </c>
      <c r="D3482" t="s">
        <v>148</v>
      </c>
      <c r="E3482" t="s">
        <v>246</v>
      </c>
      <c r="F3482" t="s">
        <v>560</v>
      </c>
      <c r="G3482" t="s">
        <v>180</v>
      </c>
      <c r="H3482" t="s">
        <v>627</v>
      </c>
      <c r="I3482" t="s">
        <v>1554</v>
      </c>
      <c r="J3482" t="s">
        <v>204</v>
      </c>
      <c r="K3482" t="s">
        <v>1559</v>
      </c>
      <c r="L3482" s="663">
        <v>0</v>
      </c>
      <c r="M3482" t="s">
        <v>1555</v>
      </c>
      <c r="N3482" s="663">
        <v>0</v>
      </c>
      <c r="O3482" t="s">
        <v>549</v>
      </c>
      <c r="P3482" t="s">
        <v>2322</v>
      </c>
      <c r="R3482" t="s">
        <v>158</v>
      </c>
      <c r="S3482" t="s">
        <v>164</v>
      </c>
      <c r="U3482" t="s">
        <v>581</v>
      </c>
      <c r="V3482" t="s">
        <v>581</v>
      </c>
      <c r="W3482" t="s">
        <v>774</v>
      </c>
      <c r="X3482" s="663"/>
      <c r="Z3482" t="s">
        <v>214</v>
      </c>
      <c r="AA3482" t="s">
        <v>729</v>
      </c>
      <c r="AB3482" t="s">
        <v>582</v>
      </c>
      <c r="AC3482" t="s">
        <v>595</v>
      </c>
      <c r="AD3482" t="s">
        <v>135</v>
      </c>
      <c r="AF3482" s="663">
        <v>0</v>
      </c>
      <c r="AG3482" s="1018">
        <v>0</v>
      </c>
    </row>
    <row r="3483" spans="1:33">
      <c r="A3483" t="s">
        <v>206</v>
      </c>
      <c r="B3483" t="s">
        <v>452</v>
      </c>
      <c r="C3483" t="s">
        <v>294</v>
      </c>
      <c r="D3483" t="s">
        <v>148</v>
      </c>
      <c r="E3483" t="s">
        <v>246</v>
      </c>
      <c r="F3483" t="s">
        <v>560</v>
      </c>
      <c r="G3483" t="s">
        <v>180</v>
      </c>
      <c r="H3483" t="s">
        <v>627</v>
      </c>
      <c r="I3483" t="s">
        <v>1554</v>
      </c>
      <c r="J3483" t="s">
        <v>204</v>
      </c>
      <c r="K3483" t="s">
        <v>1559</v>
      </c>
      <c r="L3483" s="663">
        <v>109352.68000000002</v>
      </c>
      <c r="M3483" t="s">
        <v>1555</v>
      </c>
      <c r="N3483" s="663">
        <v>109352.68000000002</v>
      </c>
      <c r="O3483" t="s">
        <v>549</v>
      </c>
      <c r="P3483" t="s">
        <v>2322</v>
      </c>
      <c r="R3483" t="s">
        <v>157</v>
      </c>
      <c r="S3483" t="s">
        <v>164</v>
      </c>
      <c r="U3483" t="s">
        <v>581</v>
      </c>
      <c r="V3483" t="s">
        <v>581</v>
      </c>
      <c r="W3483" t="s">
        <v>774</v>
      </c>
      <c r="X3483" s="663"/>
      <c r="Z3483" t="s">
        <v>214</v>
      </c>
      <c r="AA3483" t="s">
        <v>729</v>
      </c>
      <c r="AB3483" t="s">
        <v>582</v>
      </c>
      <c r="AC3483" t="s">
        <v>595</v>
      </c>
      <c r="AD3483" t="s">
        <v>135</v>
      </c>
      <c r="AF3483" s="663">
        <v>109352.68000000002</v>
      </c>
      <c r="AG3483" s="1018">
        <v>109352.68000000002</v>
      </c>
    </row>
    <row r="3484" spans="1:33">
      <c r="A3484" t="s">
        <v>206</v>
      </c>
      <c r="B3484" t="s">
        <v>453</v>
      </c>
      <c r="C3484" t="s">
        <v>295</v>
      </c>
      <c r="D3484" t="s">
        <v>148</v>
      </c>
      <c r="E3484" t="s">
        <v>246</v>
      </c>
      <c r="F3484" t="s">
        <v>136</v>
      </c>
      <c r="G3484" t="s">
        <v>187</v>
      </c>
      <c r="H3484" t="s">
        <v>117</v>
      </c>
      <c r="I3484">
        <v>2022</v>
      </c>
      <c r="J3484" t="s">
        <v>204</v>
      </c>
      <c r="K3484" t="s">
        <v>774</v>
      </c>
      <c r="L3484" s="663">
        <v>268303</v>
      </c>
      <c r="M3484" t="s">
        <v>1555</v>
      </c>
      <c r="N3484">
        <v>264845.44</v>
      </c>
      <c r="O3484" t="s">
        <v>549</v>
      </c>
      <c r="P3484" t="s">
        <v>1560</v>
      </c>
      <c r="R3484" t="s">
        <v>158</v>
      </c>
      <c r="S3484" t="s">
        <v>164</v>
      </c>
      <c r="U3484" t="s">
        <v>582</v>
      </c>
      <c r="V3484" t="s">
        <v>581</v>
      </c>
      <c r="W3484" t="s">
        <v>772</v>
      </c>
      <c r="X3484" s="663"/>
      <c r="Z3484" t="s">
        <v>217</v>
      </c>
      <c r="AA3484" t="s">
        <v>729</v>
      </c>
      <c r="AB3484" t="s">
        <v>582</v>
      </c>
      <c r="AC3484" t="s">
        <v>595</v>
      </c>
      <c r="AD3484" t="s">
        <v>136</v>
      </c>
      <c r="AF3484" s="663">
        <v>268303</v>
      </c>
      <c r="AG3484" s="1018">
        <v>268303</v>
      </c>
    </row>
    <row r="3485" spans="1:33">
      <c r="A3485" t="s">
        <v>206</v>
      </c>
      <c r="B3485" t="s">
        <v>406</v>
      </c>
      <c r="C3485" t="s">
        <v>296</v>
      </c>
      <c r="D3485" t="s">
        <v>146</v>
      </c>
      <c r="E3485" t="s">
        <v>246</v>
      </c>
      <c r="F3485" t="s">
        <v>560</v>
      </c>
      <c r="G3485" t="s">
        <v>180</v>
      </c>
      <c r="H3485" t="s">
        <v>627</v>
      </c>
      <c r="I3485" t="s">
        <v>1554</v>
      </c>
      <c r="J3485" t="s">
        <v>204</v>
      </c>
      <c r="K3485" t="s">
        <v>1559</v>
      </c>
      <c r="L3485" s="663">
        <v>639730</v>
      </c>
      <c r="M3485" t="s">
        <v>1555</v>
      </c>
      <c r="N3485" s="663">
        <v>0</v>
      </c>
      <c r="O3485" t="s">
        <v>549</v>
      </c>
      <c r="P3485" t="s">
        <v>2322</v>
      </c>
      <c r="R3485" t="s">
        <v>156</v>
      </c>
      <c r="S3485" t="s">
        <v>164</v>
      </c>
      <c r="U3485" t="s">
        <v>581</v>
      </c>
      <c r="V3485" t="s">
        <v>582</v>
      </c>
      <c r="X3485" s="663"/>
      <c r="Z3485" t="s">
        <v>214</v>
      </c>
      <c r="AA3485" t="s">
        <v>729</v>
      </c>
      <c r="AB3485" t="s">
        <v>582</v>
      </c>
      <c r="AC3485" t="s">
        <v>603</v>
      </c>
      <c r="AD3485" t="s">
        <v>135</v>
      </c>
      <c r="AF3485" s="663">
        <v>639730</v>
      </c>
      <c r="AG3485" s="1018">
        <v>639730</v>
      </c>
    </row>
    <row r="3486" spans="1:33">
      <c r="A3486" t="s">
        <v>206</v>
      </c>
      <c r="B3486" t="s">
        <v>527</v>
      </c>
      <c r="C3486" t="s">
        <v>297</v>
      </c>
      <c r="D3486" t="s">
        <v>152</v>
      </c>
      <c r="E3486" t="s">
        <v>246</v>
      </c>
      <c r="F3486" t="s">
        <v>560</v>
      </c>
      <c r="G3486" t="s">
        <v>180</v>
      </c>
      <c r="H3486" t="s">
        <v>627</v>
      </c>
      <c r="I3486" t="s">
        <v>1554</v>
      </c>
      <c r="J3486" t="s">
        <v>204</v>
      </c>
      <c r="K3486" t="s">
        <v>1559</v>
      </c>
      <c r="L3486" s="663">
        <v>2777777.78</v>
      </c>
      <c r="M3486" t="s">
        <v>1555</v>
      </c>
      <c r="N3486" s="663">
        <v>854264.12000000011</v>
      </c>
      <c r="O3486" t="s">
        <v>549</v>
      </c>
      <c r="P3486" t="s">
        <v>2322</v>
      </c>
      <c r="R3486" t="s">
        <v>156</v>
      </c>
      <c r="S3486" t="s">
        <v>165</v>
      </c>
      <c r="U3486" t="s">
        <v>582</v>
      </c>
      <c r="V3486" t="s">
        <v>581</v>
      </c>
      <c r="W3486" t="s">
        <v>774</v>
      </c>
      <c r="X3486" s="663"/>
      <c r="Z3486" t="s">
        <v>214</v>
      </c>
      <c r="AA3486" t="s">
        <v>729</v>
      </c>
      <c r="AB3486" t="s">
        <v>582</v>
      </c>
      <c r="AC3486" t="s">
        <v>595</v>
      </c>
      <c r="AD3486" t="s">
        <v>135</v>
      </c>
      <c r="AF3486" s="663">
        <v>2777777.78</v>
      </c>
      <c r="AG3486" s="1018">
        <v>2777777.78</v>
      </c>
    </row>
    <row r="3487" spans="1:33">
      <c r="A3487" t="s">
        <v>206</v>
      </c>
      <c r="B3487" t="s">
        <v>528</v>
      </c>
      <c r="C3487" t="s">
        <v>298</v>
      </c>
      <c r="D3487" t="s">
        <v>152</v>
      </c>
      <c r="E3487" t="s">
        <v>246</v>
      </c>
      <c r="F3487" t="s">
        <v>560</v>
      </c>
      <c r="G3487" t="s">
        <v>180</v>
      </c>
      <c r="H3487" t="s">
        <v>627</v>
      </c>
      <c r="I3487" t="s">
        <v>1554</v>
      </c>
      <c r="J3487" t="s">
        <v>204</v>
      </c>
      <c r="K3487" t="s">
        <v>1559</v>
      </c>
      <c r="L3487" s="663">
        <v>2314814.81</v>
      </c>
      <c r="M3487" t="s">
        <v>1555</v>
      </c>
      <c r="N3487" s="663">
        <v>90613.37</v>
      </c>
      <c r="O3487" t="s">
        <v>549</v>
      </c>
      <c r="P3487" t="s">
        <v>2322</v>
      </c>
      <c r="R3487" t="s">
        <v>158</v>
      </c>
      <c r="S3487" t="s">
        <v>164</v>
      </c>
      <c r="U3487" t="s">
        <v>582</v>
      </c>
      <c r="V3487" t="s">
        <v>581</v>
      </c>
      <c r="W3487" t="s">
        <v>772</v>
      </c>
      <c r="X3487" s="663"/>
      <c r="Z3487" t="s">
        <v>214</v>
      </c>
      <c r="AA3487" t="s">
        <v>729</v>
      </c>
      <c r="AB3487" t="s">
        <v>582</v>
      </c>
      <c r="AC3487" t="s">
        <v>595</v>
      </c>
      <c r="AD3487" t="s">
        <v>135</v>
      </c>
      <c r="AF3487" s="663">
        <v>2314814.81</v>
      </c>
      <c r="AG3487" s="1018">
        <v>2314814.81</v>
      </c>
    </row>
    <row r="3488" spans="1:33">
      <c r="A3488" t="s">
        <v>206</v>
      </c>
      <c r="B3488" t="s">
        <v>432</v>
      </c>
      <c r="C3488" t="s">
        <v>299</v>
      </c>
      <c r="D3488" t="s">
        <v>147</v>
      </c>
      <c r="E3488" t="s">
        <v>246</v>
      </c>
      <c r="F3488" t="s">
        <v>560</v>
      </c>
      <c r="G3488" t="s">
        <v>180</v>
      </c>
      <c r="H3488" t="s">
        <v>627</v>
      </c>
      <c r="I3488" t="s">
        <v>1554</v>
      </c>
      <c r="J3488" t="s">
        <v>204</v>
      </c>
      <c r="K3488" t="s">
        <v>1559</v>
      </c>
      <c r="L3488" s="663">
        <v>0</v>
      </c>
      <c r="M3488" t="s">
        <v>1555</v>
      </c>
      <c r="N3488" s="663">
        <v>0</v>
      </c>
      <c r="O3488" t="s">
        <v>549</v>
      </c>
      <c r="P3488" t="s">
        <v>2322</v>
      </c>
      <c r="R3488" t="s">
        <v>156</v>
      </c>
      <c r="S3488" t="s">
        <v>165</v>
      </c>
      <c r="U3488" t="s">
        <v>581</v>
      </c>
      <c r="V3488" t="s">
        <v>581</v>
      </c>
      <c r="W3488" t="s">
        <v>774</v>
      </c>
      <c r="X3488" s="663"/>
      <c r="Z3488" t="s">
        <v>214</v>
      </c>
      <c r="AA3488" t="s">
        <v>729</v>
      </c>
      <c r="AB3488" t="s">
        <v>582</v>
      </c>
      <c r="AC3488" t="s">
        <v>594</v>
      </c>
      <c r="AD3488" t="s">
        <v>135</v>
      </c>
      <c r="AF3488" s="663">
        <v>0</v>
      </c>
      <c r="AG3488" s="1018">
        <v>0</v>
      </c>
    </row>
    <row r="3489" spans="1:33">
      <c r="A3489" t="s">
        <v>206</v>
      </c>
      <c r="B3489" t="s">
        <v>529</v>
      </c>
      <c r="C3489" t="s">
        <v>300</v>
      </c>
      <c r="D3489" t="s">
        <v>152</v>
      </c>
      <c r="E3489" t="s">
        <v>246</v>
      </c>
      <c r="F3489" t="s">
        <v>560</v>
      </c>
      <c r="G3489" t="s">
        <v>180</v>
      </c>
      <c r="H3489" t="s">
        <v>627</v>
      </c>
      <c r="I3489" t="s">
        <v>1554</v>
      </c>
      <c r="J3489" t="s">
        <v>204</v>
      </c>
      <c r="K3489" t="s">
        <v>1559</v>
      </c>
      <c r="L3489" s="663">
        <v>926012.46000000008</v>
      </c>
      <c r="M3489" t="s">
        <v>1555</v>
      </c>
      <c r="N3489" s="663">
        <v>925924.67</v>
      </c>
      <c r="O3489" t="s">
        <v>549</v>
      </c>
      <c r="P3489" t="s">
        <v>2322</v>
      </c>
      <c r="R3489" t="s">
        <v>157</v>
      </c>
      <c r="S3489" t="s">
        <v>164</v>
      </c>
      <c r="U3489" t="s">
        <v>582</v>
      </c>
      <c r="V3489" t="s">
        <v>581</v>
      </c>
      <c r="W3489" t="s">
        <v>772</v>
      </c>
      <c r="X3489" s="663"/>
      <c r="Z3489" t="s">
        <v>214</v>
      </c>
      <c r="AA3489" t="s">
        <v>729</v>
      </c>
      <c r="AB3489" t="s">
        <v>582</v>
      </c>
      <c r="AC3489" t="s">
        <v>595</v>
      </c>
      <c r="AD3489" t="s">
        <v>135</v>
      </c>
      <c r="AF3489" s="663">
        <v>926012.46000000008</v>
      </c>
      <c r="AG3489" s="1018">
        <v>926012.46000000008</v>
      </c>
    </row>
    <row r="3490" spans="1:33">
      <c r="A3490" t="s">
        <v>206</v>
      </c>
      <c r="B3490" t="s">
        <v>480</v>
      </c>
      <c r="C3490" t="s">
        <v>301</v>
      </c>
      <c r="D3490" t="s">
        <v>149</v>
      </c>
      <c r="E3490" t="s">
        <v>246</v>
      </c>
      <c r="F3490" t="s">
        <v>560</v>
      </c>
      <c r="G3490" t="s">
        <v>180</v>
      </c>
      <c r="H3490" t="s">
        <v>627</v>
      </c>
      <c r="I3490" t="s">
        <v>1554</v>
      </c>
      <c r="J3490" t="s">
        <v>204</v>
      </c>
      <c r="K3490" t="s">
        <v>1559</v>
      </c>
      <c r="L3490" s="663">
        <v>0</v>
      </c>
      <c r="M3490" t="s">
        <v>1555</v>
      </c>
      <c r="N3490" s="663">
        <v>0</v>
      </c>
      <c r="O3490" t="s">
        <v>549</v>
      </c>
      <c r="P3490" t="s">
        <v>2322</v>
      </c>
      <c r="R3490" t="s">
        <v>156</v>
      </c>
      <c r="S3490" t="s">
        <v>164</v>
      </c>
      <c r="U3490" t="s">
        <v>581</v>
      </c>
      <c r="V3490" t="s">
        <v>582</v>
      </c>
      <c r="W3490" t="s">
        <v>783</v>
      </c>
      <c r="X3490" s="663"/>
      <c r="Z3490" t="s">
        <v>214</v>
      </c>
      <c r="AA3490" t="s">
        <v>729</v>
      </c>
      <c r="AB3490" t="s">
        <v>582</v>
      </c>
      <c r="AC3490" t="s">
        <v>598</v>
      </c>
      <c r="AD3490" t="s">
        <v>135</v>
      </c>
      <c r="AF3490" s="663">
        <v>0</v>
      </c>
      <c r="AG3490" s="1018">
        <v>0</v>
      </c>
    </row>
    <row r="3491" spans="1:33">
      <c r="A3491" t="s">
        <v>206</v>
      </c>
      <c r="B3491" t="s">
        <v>481</v>
      </c>
      <c r="C3491" t="s">
        <v>302</v>
      </c>
      <c r="D3491" t="s">
        <v>149</v>
      </c>
      <c r="E3491" t="s">
        <v>246</v>
      </c>
      <c r="F3491" t="s">
        <v>560</v>
      </c>
      <c r="G3491" t="s">
        <v>180</v>
      </c>
      <c r="H3491" t="s">
        <v>627</v>
      </c>
      <c r="I3491" t="s">
        <v>1554</v>
      </c>
      <c r="J3491" t="s">
        <v>204</v>
      </c>
      <c r="K3491" t="s">
        <v>1559</v>
      </c>
      <c r="L3491" s="663">
        <v>1388889</v>
      </c>
      <c r="M3491" t="s">
        <v>1555</v>
      </c>
      <c r="N3491" s="663">
        <v>1274738.72</v>
      </c>
      <c r="O3491" t="s">
        <v>549</v>
      </c>
      <c r="P3491" t="s">
        <v>2322</v>
      </c>
      <c r="R3491" t="s">
        <v>156</v>
      </c>
      <c r="S3491" t="s">
        <v>165</v>
      </c>
      <c r="U3491" t="s">
        <v>581</v>
      </c>
      <c r="V3491" t="s">
        <v>581</v>
      </c>
      <c r="W3491" t="s">
        <v>729</v>
      </c>
      <c r="X3491" s="663"/>
      <c r="Z3491" t="s">
        <v>214</v>
      </c>
      <c r="AA3491" t="s">
        <v>729</v>
      </c>
      <c r="AB3491" t="s">
        <v>582</v>
      </c>
      <c r="AC3491" t="s">
        <v>598</v>
      </c>
      <c r="AD3491" t="s">
        <v>135</v>
      </c>
      <c r="AF3491" s="663">
        <v>1388889</v>
      </c>
      <c r="AG3491" s="1018">
        <v>1388889</v>
      </c>
    </row>
    <row r="3492" spans="1:33">
      <c r="A3492" t="s">
        <v>206</v>
      </c>
      <c r="B3492" t="s">
        <v>530</v>
      </c>
      <c r="C3492" t="s">
        <v>303</v>
      </c>
      <c r="D3492" t="s">
        <v>152</v>
      </c>
      <c r="E3492" t="s">
        <v>246</v>
      </c>
      <c r="F3492" t="s">
        <v>560</v>
      </c>
      <c r="G3492" t="s">
        <v>180</v>
      </c>
      <c r="H3492" t="s">
        <v>627</v>
      </c>
      <c r="I3492" t="s">
        <v>1554</v>
      </c>
      <c r="J3492" t="s">
        <v>204</v>
      </c>
      <c r="K3492" t="s">
        <v>1559</v>
      </c>
      <c r="L3492" s="663">
        <v>926346</v>
      </c>
      <c r="M3492" t="s">
        <v>1555</v>
      </c>
      <c r="N3492" s="663">
        <v>874948.12000000011</v>
      </c>
      <c r="O3492" t="s">
        <v>549</v>
      </c>
      <c r="P3492" t="s">
        <v>2322</v>
      </c>
      <c r="R3492" t="s">
        <v>158</v>
      </c>
      <c r="S3492" t="s">
        <v>164</v>
      </c>
      <c r="U3492" t="s">
        <v>582</v>
      </c>
      <c r="V3492" t="s">
        <v>581</v>
      </c>
      <c r="W3492" t="s">
        <v>778</v>
      </c>
      <c r="X3492" s="663"/>
      <c r="Z3492" t="s">
        <v>214</v>
      </c>
      <c r="AA3492" t="s">
        <v>729</v>
      </c>
      <c r="AB3492" t="s">
        <v>582</v>
      </c>
      <c r="AC3492" t="s">
        <v>595</v>
      </c>
      <c r="AD3492" t="s">
        <v>135</v>
      </c>
      <c r="AF3492" s="663">
        <v>926346</v>
      </c>
      <c r="AG3492" s="1018">
        <v>926346</v>
      </c>
    </row>
    <row r="3493" spans="1:33">
      <c r="A3493" t="s">
        <v>206</v>
      </c>
      <c r="B3493" t="s">
        <v>531</v>
      </c>
      <c r="C3493" t="s">
        <v>304</v>
      </c>
      <c r="D3493" t="s">
        <v>152</v>
      </c>
      <c r="E3493" t="s">
        <v>246</v>
      </c>
      <c r="F3493" t="s">
        <v>560</v>
      </c>
      <c r="G3493" t="s">
        <v>180</v>
      </c>
      <c r="H3493" t="s">
        <v>627</v>
      </c>
      <c r="I3493" t="s">
        <v>1554</v>
      </c>
      <c r="J3493" t="s">
        <v>204</v>
      </c>
      <c r="K3493" t="s">
        <v>1559</v>
      </c>
      <c r="L3493" s="663">
        <v>2037037.04</v>
      </c>
      <c r="M3493" t="s">
        <v>1555</v>
      </c>
      <c r="N3493" s="663">
        <v>710388.53</v>
      </c>
      <c r="O3493" t="s">
        <v>549</v>
      </c>
      <c r="P3493" t="s">
        <v>2322</v>
      </c>
      <c r="R3493" t="s">
        <v>158</v>
      </c>
      <c r="S3493" t="s">
        <v>164</v>
      </c>
      <c r="U3493" t="s">
        <v>582</v>
      </c>
      <c r="V3493" t="s">
        <v>582</v>
      </c>
      <c r="W3493" t="s">
        <v>772</v>
      </c>
      <c r="X3493" s="663"/>
      <c r="Z3493" t="s">
        <v>214</v>
      </c>
      <c r="AA3493" t="s">
        <v>729</v>
      </c>
      <c r="AB3493" t="s">
        <v>582</v>
      </c>
      <c r="AC3493" t="s">
        <v>595</v>
      </c>
      <c r="AD3493" t="s">
        <v>135</v>
      </c>
      <c r="AF3493" s="663">
        <v>2037037.04</v>
      </c>
      <c r="AG3493" s="1018">
        <v>2037037.04</v>
      </c>
    </row>
    <row r="3494" spans="1:33">
      <c r="A3494" t="s">
        <v>206</v>
      </c>
      <c r="B3494" t="s">
        <v>482</v>
      </c>
      <c r="C3494" t="s">
        <v>305</v>
      </c>
      <c r="D3494" t="s">
        <v>149</v>
      </c>
      <c r="E3494" t="s">
        <v>246</v>
      </c>
      <c r="F3494" t="s">
        <v>560</v>
      </c>
      <c r="G3494" t="s">
        <v>180</v>
      </c>
      <c r="H3494" t="s">
        <v>627</v>
      </c>
      <c r="I3494" t="s">
        <v>1554</v>
      </c>
      <c r="J3494" t="s">
        <v>204</v>
      </c>
      <c r="K3494" t="s">
        <v>1559</v>
      </c>
      <c r="L3494" s="663">
        <v>0</v>
      </c>
      <c r="M3494" t="s">
        <v>1555</v>
      </c>
      <c r="N3494" s="663">
        <v>0</v>
      </c>
      <c r="O3494" t="s">
        <v>549</v>
      </c>
      <c r="P3494" t="s">
        <v>2322</v>
      </c>
      <c r="R3494" t="s">
        <v>156</v>
      </c>
      <c r="S3494" t="s">
        <v>164</v>
      </c>
      <c r="U3494" t="s">
        <v>581</v>
      </c>
      <c r="V3494" t="s">
        <v>582</v>
      </c>
      <c r="W3494" t="s">
        <v>778</v>
      </c>
      <c r="X3494" s="663"/>
      <c r="Z3494" t="s">
        <v>214</v>
      </c>
      <c r="AA3494" t="s">
        <v>729</v>
      </c>
      <c r="AB3494" t="s">
        <v>582</v>
      </c>
      <c r="AC3494" t="s">
        <v>598</v>
      </c>
      <c r="AD3494" t="s">
        <v>135</v>
      </c>
      <c r="AF3494" s="663">
        <v>0</v>
      </c>
      <c r="AG3494" s="1018">
        <v>0</v>
      </c>
    </row>
    <row r="3495" spans="1:33">
      <c r="A3495" t="s">
        <v>206</v>
      </c>
      <c r="B3495" t="s">
        <v>483</v>
      </c>
      <c r="C3495" t="s">
        <v>306</v>
      </c>
      <c r="D3495" t="s">
        <v>149</v>
      </c>
      <c r="E3495" t="s">
        <v>246</v>
      </c>
      <c r="F3495" t="s">
        <v>560</v>
      </c>
      <c r="G3495" t="s">
        <v>180</v>
      </c>
      <c r="H3495" t="s">
        <v>627</v>
      </c>
      <c r="I3495" t="s">
        <v>1554</v>
      </c>
      <c r="J3495" t="s">
        <v>204</v>
      </c>
      <c r="K3495" t="s">
        <v>1559</v>
      </c>
      <c r="L3495" s="663">
        <v>1851852</v>
      </c>
      <c r="M3495" t="s">
        <v>1555</v>
      </c>
      <c r="N3495" s="663">
        <v>1781617.13</v>
      </c>
      <c r="O3495" t="s">
        <v>549</v>
      </c>
      <c r="P3495" t="s">
        <v>2322</v>
      </c>
      <c r="R3495" t="s">
        <v>157</v>
      </c>
      <c r="S3495" t="s">
        <v>164</v>
      </c>
      <c r="U3495" t="s">
        <v>582</v>
      </c>
      <c r="V3495" t="s">
        <v>582</v>
      </c>
      <c r="W3495" t="s">
        <v>772</v>
      </c>
      <c r="X3495" s="663"/>
      <c r="Z3495" t="s">
        <v>214</v>
      </c>
      <c r="AA3495" t="s">
        <v>729</v>
      </c>
      <c r="AB3495" t="s">
        <v>582</v>
      </c>
      <c r="AC3495" t="s">
        <v>598</v>
      </c>
      <c r="AD3495" t="s">
        <v>135</v>
      </c>
      <c r="AF3495" s="663">
        <v>1851852</v>
      </c>
      <c r="AG3495" s="1018">
        <v>1851852</v>
      </c>
    </row>
    <row r="3496" spans="1:33">
      <c r="A3496" t="s">
        <v>206</v>
      </c>
      <c r="B3496" t="s">
        <v>484</v>
      </c>
      <c r="C3496" t="s">
        <v>307</v>
      </c>
      <c r="D3496" t="s">
        <v>149</v>
      </c>
      <c r="E3496" t="s">
        <v>246</v>
      </c>
      <c r="F3496" t="s">
        <v>560</v>
      </c>
      <c r="G3496" t="s">
        <v>180</v>
      </c>
      <c r="H3496" t="s">
        <v>627</v>
      </c>
      <c r="I3496" t="s">
        <v>1554</v>
      </c>
      <c r="J3496" t="s">
        <v>204</v>
      </c>
      <c r="K3496" t="s">
        <v>1559</v>
      </c>
      <c r="L3496" s="663">
        <v>1851852</v>
      </c>
      <c r="M3496" t="s">
        <v>1555</v>
      </c>
      <c r="N3496" s="663">
        <v>850550.32000000007</v>
      </c>
      <c r="O3496" t="s">
        <v>549</v>
      </c>
      <c r="P3496" t="s">
        <v>2322</v>
      </c>
      <c r="R3496" t="s">
        <v>157</v>
      </c>
      <c r="S3496" t="s">
        <v>164</v>
      </c>
      <c r="U3496" t="s">
        <v>581</v>
      </c>
      <c r="V3496" t="s">
        <v>581</v>
      </c>
      <c r="W3496" t="s">
        <v>776</v>
      </c>
      <c r="X3496" s="663"/>
      <c r="Z3496" t="s">
        <v>214</v>
      </c>
      <c r="AA3496" t="s">
        <v>729</v>
      </c>
      <c r="AB3496" t="s">
        <v>582</v>
      </c>
      <c r="AC3496" t="s">
        <v>598</v>
      </c>
      <c r="AD3496" t="s">
        <v>135</v>
      </c>
      <c r="AF3496" s="663">
        <v>1851852</v>
      </c>
      <c r="AG3496" s="1018">
        <v>1851852</v>
      </c>
    </row>
    <row r="3497" spans="1:33">
      <c r="A3497" t="s">
        <v>206</v>
      </c>
      <c r="B3497" t="s">
        <v>512</v>
      </c>
      <c r="C3497" t="s">
        <v>308</v>
      </c>
      <c r="D3497" t="s">
        <v>151</v>
      </c>
      <c r="E3497" t="s">
        <v>246</v>
      </c>
      <c r="F3497" t="s">
        <v>560</v>
      </c>
      <c r="G3497" t="s">
        <v>180</v>
      </c>
      <c r="H3497" t="s">
        <v>627</v>
      </c>
      <c r="I3497" t="s">
        <v>1554</v>
      </c>
      <c r="J3497" t="s">
        <v>204</v>
      </c>
      <c r="K3497" t="s">
        <v>1559</v>
      </c>
      <c r="L3497" s="663">
        <v>0</v>
      </c>
      <c r="M3497" t="s">
        <v>1555</v>
      </c>
      <c r="N3497" s="663">
        <v>0</v>
      </c>
      <c r="O3497" t="s">
        <v>549</v>
      </c>
      <c r="P3497" t="s">
        <v>2322</v>
      </c>
      <c r="R3497" t="s">
        <v>157</v>
      </c>
      <c r="S3497" t="s">
        <v>164</v>
      </c>
      <c r="U3497" t="s">
        <v>581</v>
      </c>
      <c r="V3497" t="s">
        <v>581</v>
      </c>
      <c r="W3497" t="s">
        <v>774</v>
      </c>
      <c r="X3497" s="663"/>
      <c r="Z3497" t="s">
        <v>214</v>
      </c>
      <c r="AA3497" t="s">
        <v>729</v>
      </c>
      <c r="AB3497" t="s">
        <v>582</v>
      </c>
      <c r="AC3497" t="s">
        <v>600</v>
      </c>
      <c r="AD3497" t="s">
        <v>135</v>
      </c>
      <c r="AF3497" s="663">
        <v>0</v>
      </c>
      <c r="AG3497" s="1018">
        <v>0</v>
      </c>
    </row>
    <row r="3498" spans="1:33">
      <c r="A3498" t="s">
        <v>206</v>
      </c>
      <c r="B3498" t="s">
        <v>407</v>
      </c>
      <c r="C3498" t="s">
        <v>309</v>
      </c>
      <c r="D3498" t="s">
        <v>146</v>
      </c>
      <c r="E3498" t="s">
        <v>246</v>
      </c>
      <c r="F3498" t="s">
        <v>560</v>
      </c>
      <c r="G3498" t="s">
        <v>180</v>
      </c>
      <c r="H3498" t="s">
        <v>627</v>
      </c>
      <c r="I3498" t="s">
        <v>1554</v>
      </c>
      <c r="J3498" t="s">
        <v>204</v>
      </c>
      <c r="K3498" t="s">
        <v>1559</v>
      </c>
      <c r="L3498" s="663">
        <v>3751813</v>
      </c>
      <c r="M3498" t="s">
        <v>1555</v>
      </c>
      <c r="N3498" s="663">
        <v>3007149.51</v>
      </c>
      <c r="O3498" t="s">
        <v>549</v>
      </c>
      <c r="P3498" t="s">
        <v>2322</v>
      </c>
      <c r="R3498" t="s">
        <v>157</v>
      </c>
      <c r="S3498" t="s">
        <v>164</v>
      </c>
      <c r="U3498" t="s">
        <v>581</v>
      </c>
      <c r="V3498" t="s">
        <v>581</v>
      </c>
      <c r="W3498" t="s">
        <v>774</v>
      </c>
      <c r="X3498" s="663"/>
      <c r="Z3498" t="s">
        <v>214</v>
      </c>
      <c r="AA3498" t="s">
        <v>729</v>
      </c>
      <c r="AB3498" t="s">
        <v>582</v>
      </c>
      <c r="AC3498" t="s">
        <v>600</v>
      </c>
      <c r="AD3498" t="s">
        <v>135</v>
      </c>
      <c r="AF3498" s="663">
        <v>3751813</v>
      </c>
      <c r="AG3498" s="1018">
        <v>3751813</v>
      </c>
    </row>
    <row r="3499" spans="1:33">
      <c r="A3499" t="s">
        <v>206</v>
      </c>
      <c r="B3499" t="s">
        <v>498</v>
      </c>
      <c r="C3499" t="s">
        <v>310</v>
      </c>
      <c r="D3499" t="s">
        <v>150</v>
      </c>
      <c r="E3499" t="s">
        <v>246</v>
      </c>
      <c r="F3499" t="s">
        <v>560</v>
      </c>
      <c r="G3499" t="s">
        <v>180</v>
      </c>
      <c r="H3499" t="s">
        <v>627</v>
      </c>
      <c r="I3499" t="s">
        <v>1554</v>
      </c>
      <c r="J3499" t="s">
        <v>204</v>
      </c>
      <c r="K3499" t="s">
        <v>1559</v>
      </c>
      <c r="L3499" s="663">
        <v>0</v>
      </c>
      <c r="M3499" t="s">
        <v>1555</v>
      </c>
      <c r="N3499" s="663">
        <v>0</v>
      </c>
      <c r="O3499" t="s">
        <v>549</v>
      </c>
      <c r="P3499" t="s">
        <v>2322</v>
      </c>
      <c r="R3499" t="s">
        <v>157</v>
      </c>
      <c r="S3499" t="s">
        <v>165</v>
      </c>
      <c r="U3499" t="s">
        <v>581</v>
      </c>
      <c r="V3499" t="s">
        <v>581</v>
      </c>
      <c r="W3499" t="s">
        <v>774</v>
      </c>
      <c r="X3499" s="663"/>
      <c r="Z3499" t="s">
        <v>214</v>
      </c>
      <c r="AA3499" t="s">
        <v>729</v>
      </c>
      <c r="AB3499" t="s">
        <v>582</v>
      </c>
      <c r="AC3499" t="s">
        <v>593</v>
      </c>
      <c r="AD3499" t="s">
        <v>135</v>
      </c>
      <c r="AF3499" s="663">
        <v>0</v>
      </c>
      <c r="AG3499" s="1018">
        <v>0</v>
      </c>
    </row>
    <row r="3500" spans="1:33">
      <c r="A3500" t="s">
        <v>206</v>
      </c>
      <c r="B3500" t="s">
        <v>499</v>
      </c>
      <c r="C3500" t="s">
        <v>311</v>
      </c>
      <c r="D3500" t="s">
        <v>150</v>
      </c>
      <c r="E3500" t="s">
        <v>246</v>
      </c>
      <c r="F3500" t="s">
        <v>560</v>
      </c>
      <c r="G3500" t="s">
        <v>180</v>
      </c>
      <c r="H3500" t="s">
        <v>627</v>
      </c>
      <c r="I3500" t="s">
        <v>1554</v>
      </c>
      <c r="J3500" t="s">
        <v>204</v>
      </c>
      <c r="K3500" t="s">
        <v>1559</v>
      </c>
      <c r="L3500" s="663">
        <v>0</v>
      </c>
      <c r="M3500" t="s">
        <v>1555</v>
      </c>
      <c r="N3500" s="663">
        <v>0</v>
      </c>
      <c r="O3500" t="s">
        <v>549</v>
      </c>
      <c r="P3500" t="s">
        <v>2322</v>
      </c>
      <c r="R3500" t="s">
        <v>156</v>
      </c>
      <c r="S3500" t="s">
        <v>165</v>
      </c>
      <c r="U3500" t="s">
        <v>581</v>
      </c>
      <c r="V3500" t="s">
        <v>581</v>
      </c>
      <c r="W3500" t="s">
        <v>774</v>
      </c>
      <c r="X3500" s="663"/>
      <c r="Z3500" t="s">
        <v>214</v>
      </c>
      <c r="AA3500" t="s">
        <v>729</v>
      </c>
      <c r="AB3500" t="s">
        <v>582</v>
      </c>
      <c r="AC3500" t="s">
        <v>593</v>
      </c>
      <c r="AD3500" t="s">
        <v>135</v>
      </c>
      <c r="AF3500" s="663">
        <v>0</v>
      </c>
      <c r="AG3500" s="1018">
        <v>0</v>
      </c>
    </row>
    <row r="3501" spans="1:33">
      <c r="A3501" t="s">
        <v>206</v>
      </c>
      <c r="B3501" t="s">
        <v>485</v>
      </c>
      <c r="C3501" t="s">
        <v>312</v>
      </c>
      <c r="D3501" t="s">
        <v>149</v>
      </c>
      <c r="E3501" t="s">
        <v>246</v>
      </c>
      <c r="F3501" t="s">
        <v>560</v>
      </c>
      <c r="G3501" t="s">
        <v>180</v>
      </c>
      <c r="H3501" t="s">
        <v>627</v>
      </c>
      <c r="I3501" t="s">
        <v>1554</v>
      </c>
      <c r="J3501" t="s">
        <v>204</v>
      </c>
      <c r="K3501" t="s">
        <v>1559</v>
      </c>
      <c r="L3501" s="663">
        <v>1129630</v>
      </c>
      <c r="M3501" t="s">
        <v>1555</v>
      </c>
      <c r="N3501" s="663">
        <v>931158.5199999999</v>
      </c>
      <c r="O3501" t="s">
        <v>549</v>
      </c>
      <c r="P3501" t="s">
        <v>2322</v>
      </c>
      <c r="R3501" t="s">
        <v>156</v>
      </c>
      <c r="S3501" t="s">
        <v>165</v>
      </c>
      <c r="U3501" t="s">
        <v>581</v>
      </c>
      <c r="V3501" t="s">
        <v>582</v>
      </c>
      <c r="W3501" t="s">
        <v>729</v>
      </c>
      <c r="X3501" s="663"/>
      <c r="Z3501" t="s">
        <v>214</v>
      </c>
      <c r="AA3501" t="s">
        <v>729</v>
      </c>
      <c r="AB3501" t="s">
        <v>582</v>
      </c>
      <c r="AC3501" t="s">
        <v>598</v>
      </c>
      <c r="AD3501" t="s">
        <v>135</v>
      </c>
      <c r="AF3501" s="663">
        <v>1129630</v>
      </c>
      <c r="AG3501" s="1018">
        <v>1129630</v>
      </c>
    </row>
    <row r="3502" spans="1:33">
      <c r="A3502" t="s">
        <v>206</v>
      </c>
      <c r="B3502" t="s">
        <v>500</v>
      </c>
      <c r="C3502" t="s">
        <v>313</v>
      </c>
      <c r="D3502" t="s">
        <v>150</v>
      </c>
      <c r="E3502" t="s">
        <v>246</v>
      </c>
      <c r="F3502" t="s">
        <v>560</v>
      </c>
      <c r="G3502" t="s">
        <v>180</v>
      </c>
      <c r="H3502" t="s">
        <v>627</v>
      </c>
      <c r="I3502" t="s">
        <v>1554</v>
      </c>
      <c r="J3502" t="s">
        <v>204</v>
      </c>
      <c r="K3502" t="s">
        <v>1559</v>
      </c>
      <c r="L3502" s="663">
        <v>0</v>
      </c>
      <c r="M3502" t="s">
        <v>1555</v>
      </c>
      <c r="N3502" s="663">
        <v>0</v>
      </c>
      <c r="O3502" t="s">
        <v>549</v>
      </c>
      <c r="P3502" t="s">
        <v>2322</v>
      </c>
      <c r="R3502" t="s">
        <v>156</v>
      </c>
      <c r="S3502" t="s">
        <v>165</v>
      </c>
      <c r="U3502" t="s">
        <v>581</v>
      </c>
      <c r="V3502" t="s">
        <v>581</v>
      </c>
      <c r="W3502" t="s">
        <v>774</v>
      </c>
      <c r="X3502" s="663"/>
      <c r="Z3502" t="s">
        <v>214</v>
      </c>
      <c r="AA3502" t="s">
        <v>729</v>
      </c>
      <c r="AB3502" t="s">
        <v>582</v>
      </c>
      <c r="AC3502" t="s">
        <v>593</v>
      </c>
      <c r="AD3502" t="s">
        <v>135</v>
      </c>
      <c r="AF3502" s="663">
        <v>0</v>
      </c>
      <c r="AG3502" s="1018">
        <v>0</v>
      </c>
    </row>
    <row r="3503" spans="1:33">
      <c r="A3503" t="s">
        <v>206</v>
      </c>
      <c r="B3503" t="s">
        <v>433</v>
      </c>
      <c r="C3503" t="s">
        <v>314</v>
      </c>
      <c r="D3503" t="s">
        <v>147</v>
      </c>
      <c r="E3503" t="s">
        <v>246</v>
      </c>
      <c r="F3503" t="s">
        <v>560</v>
      </c>
      <c r="G3503" t="s">
        <v>180</v>
      </c>
      <c r="H3503" t="s">
        <v>627</v>
      </c>
      <c r="I3503" t="s">
        <v>1554</v>
      </c>
      <c r="J3503" t="s">
        <v>204</v>
      </c>
      <c r="K3503" t="s">
        <v>1559</v>
      </c>
      <c r="L3503" s="663">
        <v>0</v>
      </c>
      <c r="M3503" t="s">
        <v>1555</v>
      </c>
      <c r="N3503" s="663">
        <v>0</v>
      </c>
      <c r="O3503" t="s">
        <v>549</v>
      </c>
      <c r="P3503" t="s">
        <v>2322</v>
      </c>
      <c r="R3503" t="s">
        <v>156</v>
      </c>
      <c r="S3503" t="s">
        <v>165</v>
      </c>
      <c r="U3503" t="s">
        <v>581</v>
      </c>
      <c r="V3503" t="s">
        <v>581</v>
      </c>
      <c r="W3503" t="s">
        <v>729</v>
      </c>
      <c r="X3503" s="663"/>
      <c r="Z3503" t="s">
        <v>214</v>
      </c>
      <c r="AA3503" t="s">
        <v>729</v>
      </c>
      <c r="AB3503" t="s">
        <v>582</v>
      </c>
      <c r="AC3503" t="s">
        <v>594</v>
      </c>
      <c r="AD3503" t="s">
        <v>135</v>
      </c>
      <c r="AF3503" s="663">
        <v>0</v>
      </c>
      <c r="AG3503" s="1018">
        <v>0</v>
      </c>
    </row>
    <row r="3504" spans="1:33">
      <c r="A3504" t="s">
        <v>206</v>
      </c>
      <c r="B3504" t="s">
        <v>454</v>
      </c>
      <c r="C3504" t="s">
        <v>315</v>
      </c>
      <c r="D3504" t="s">
        <v>148</v>
      </c>
      <c r="E3504" t="s">
        <v>246</v>
      </c>
      <c r="F3504" t="s">
        <v>560</v>
      </c>
      <c r="G3504" t="s">
        <v>180</v>
      </c>
      <c r="H3504" t="s">
        <v>627</v>
      </c>
      <c r="I3504" t="s">
        <v>1554</v>
      </c>
      <c r="J3504" t="s">
        <v>204</v>
      </c>
      <c r="K3504" t="s">
        <v>1559</v>
      </c>
      <c r="L3504" s="663">
        <v>1837969</v>
      </c>
      <c r="M3504" t="s">
        <v>1555</v>
      </c>
      <c r="N3504" s="663">
        <v>1836656.16</v>
      </c>
      <c r="O3504" t="s">
        <v>549</v>
      </c>
      <c r="P3504" t="s">
        <v>2322</v>
      </c>
      <c r="R3504" t="s">
        <v>157</v>
      </c>
      <c r="S3504" t="s">
        <v>164</v>
      </c>
      <c r="U3504" t="s">
        <v>582</v>
      </c>
      <c r="V3504" t="s">
        <v>581</v>
      </c>
      <c r="W3504" t="s">
        <v>772</v>
      </c>
      <c r="X3504" s="663"/>
      <c r="Z3504" t="s">
        <v>214</v>
      </c>
      <c r="AA3504" t="s">
        <v>729</v>
      </c>
      <c r="AB3504" t="s">
        <v>582</v>
      </c>
      <c r="AC3504" t="s">
        <v>595</v>
      </c>
      <c r="AD3504" t="s">
        <v>135</v>
      </c>
      <c r="AF3504" s="663">
        <v>1837969</v>
      </c>
      <c r="AG3504" s="1018">
        <v>1837969</v>
      </c>
    </row>
    <row r="3505" spans="1:33">
      <c r="A3505" t="s">
        <v>206</v>
      </c>
      <c r="B3505" t="s">
        <v>408</v>
      </c>
      <c r="C3505" t="s">
        <v>316</v>
      </c>
      <c r="D3505" t="s">
        <v>146</v>
      </c>
      <c r="E3505" t="s">
        <v>246</v>
      </c>
      <c r="F3505" t="s">
        <v>560</v>
      </c>
      <c r="G3505" t="s">
        <v>180</v>
      </c>
      <c r="H3505" t="s">
        <v>627</v>
      </c>
      <c r="I3505" t="s">
        <v>1554</v>
      </c>
      <c r="J3505" t="s">
        <v>204</v>
      </c>
      <c r="K3505" t="s">
        <v>1559</v>
      </c>
      <c r="L3505" s="663">
        <v>0</v>
      </c>
      <c r="M3505" t="s">
        <v>1555</v>
      </c>
      <c r="N3505" s="663">
        <v>0</v>
      </c>
      <c r="O3505" t="s">
        <v>549</v>
      </c>
      <c r="P3505" t="s">
        <v>2322</v>
      </c>
      <c r="R3505" t="s">
        <v>157</v>
      </c>
      <c r="S3505" t="s">
        <v>164</v>
      </c>
      <c r="U3505" t="s">
        <v>581</v>
      </c>
      <c r="V3505" t="s">
        <v>582</v>
      </c>
      <c r="W3505" t="s">
        <v>772</v>
      </c>
      <c r="X3505" s="663"/>
      <c r="Z3505" t="s">
        <v>214</v>
      </c>
      <c r="AA3505" t="s">
        <v>729</v>
      </c>
      <c r="AB3505" t="s">
        <v>582</v>
      </c>
      <c r="AC3505" t="s">
        <v>603</v>
      </c>
      <c r="AD3505" t="s">
        <v>135</v>
      </c>
      <c r="AF3505" s="663">
        <v>0</v>
      </c>
      <c r="AG3505" s="1018">
        <v>0</v>
      </c>
    </row>
    <row r="3506" spans="1:33">
      <c r="A3506" t="s">
        <v>206</v>
      </c>
      <c r="B3506" t="s">
        <v>409</v>
      </c>
      <c r="C3506" t="s">
        <v>317</v>
      </c>
      <c r="D3506" t="s">
        <v>146</v>
      </c>
      <c r="E3506" t="s">
        <v>246</v>
      </c>
      <c r="F3506" t="s">
        <v>560</v>
      </c>
      <c r="G3506" t="s">
        <v>180</v>
      </c>
      <c r="H3506" t="s">
        <v>627</v>
      </c>
      <c r="I3506" t="s">
        <v>1554</v>
      </c>
      <c r="J3506" t="s">
        <v>204</v>
      </c>
      <c r="K3506" t="s">
        <v>1559</v>
      </c>
      <c r="L3506" s="663">
        <v>0</v>
      </c>
      <c r="M3506" t="s">
        <v>1555</v>
      </c>
      <c r="N3506" s="663">
        <v>0</v>
      </c>
      <c r="O3506" t="s">
        <v>549</v>
      </c>
      <c r="P3506" t="s">
        <v>2322</v>
      </c>
      <c r="R3506" t="s">
        <v>158</v>
      </c>
      <c r="S3506" t="s">
        <v>164</v>
      </c>
      <c r="U3506" t="s">
        <v>581</v>
      </c>
      <c r="V3506" t="s">
        <v>581</v>
      </c>
      <c r="W3506" t="s">
        <v>774</v>
      </c>
      <c r="X3506" s="663"/>
      <c r="Z3506" t="s">
        <v>214</v>
      </c>
      <c r="AA3506" t="s">
        <v>729</v>
      </c>
      <c r="AB3506" t="s">
        <v>582</v>
      </c>
      <c r="AC3506" t="s">
        <v>600</v>
      </c>
      <c r="AD3506" t="s">
        <v>135</v>
      </c>
      <c r="AF3506" s="663">
        <v>0</v>
      </c>
      <c r="AG3506" s="1018">
        <v>0</v>
      </c>
    </row>
    <row r="3507" spans="1:33">
      <c r="A3507" t="s">
        <v>206</v>
      </c>
      <c r="B3507" t="s">
        <v>434</v>
      </c>
      <c r="C3507" t="s">
        <v>318</v>
      </c>
      <c r="D3507" t="s">
        <v>147</v>
      </c>
      <c r="E3507" t="s">
        <v>246</v>
      </c>
      <c r="F3507" t="s">
        <v>560</v>
      </c>
      <c r="G3507" t="s">
        <v>180</v>
      </c>
      <c r="H3507" t="s">
        <v>627</v>
      </c>
      <c r="I3507" t="s">
        <v>1554</v>
      </c>
      <c r="J3507" t="s">
        <v>204</v>
      </c>
      <c r="K3507" t="s">
        <v>1559</v>
      </c>
      <c r="L3507" s="663">
        <v>0</v>
      </c>
      <c r="M3507" t="s">
        <v>1555</v>
      </c>
      <c r="N3507" s="663">
        <v>0</v>
      </c>
      <c r="O3507" t="s">
        <v>549</v>
      </c>
      <c r="P3507" t="s">
        <v>2322</v>
      </c>
      <c r="R3507" t="s">
        <v>156</v>
      </c>
      <c r="S3507" t="s">
        <v>164</v>
      </c>
      <c r="U3507" t="s">
        <v>581</v>
      </c>
      <c r="V3507" t="s">
        <v>581</v>
      </c>
      <c r="X3507" s="663"/>
      <c r="Z3507" t="s">
        <v>214</v>
      </c>
      <c r="AA3507" t="s">
        <v>729</v>
      </c>
      <c r="AB3507" t="s">
        <v>582</v>
      </c>
      <c r="AC3507" t="s">
        <v>594</v>
      </c>
      <c r="AD3507" t="s">
        <v>135</v>
      </c>
      <c r="AF3507" s="663">
        <v>0</v>
      </c>
      <c r="AG3507" s="1018">
        <v>0</v>
      </c>
    </row>
    <row r="3508" spans="1:33">
      <c r="A3508" t="s">
        <v>206</v>
      </c>
      <c r="B3508" t="s">
        <v>435</v>
      </c>
      <c r="C3508" t="s">
        <v>319</v>
      </c>
      <c r="D3508" t="s">
        <v>147</v>
      </c>
      <c r="E3508" t="s">
        <v>246</v>
      </c>
      <c r="F3508" t="s">
        <v>560</v>
      </c>
      <c r="G3508" t="s">
        <v>180</v>
      </c>
      <c r="H3508" t="s">
        <v>627</v>
      </c>
      <c r="I3508" t="s">
        <v>1554</v>
      </c>
      <c r="J3508" t="s">
        <v>204</v>
      </c>
      <c r="K3508" t="s">
        <v>1559</v>
      </c>
      <c r="L3508" s="663">
        <v>0</v>
      </c>
      <c r="M3508" t="s">
        <v>1555</v>
      </c>
      <c r="N3508" s="663">
        <v>0</v>
      </c>
      <c r="O3508" t="s">
        <v>549</v>
      </c>
      <c r="P3508" t="s">
        <v>2322</v>
      </c>
      <c r="R3508" t="s">
        <v>157</v>
      </c>
      <c r="S3508" t="s">
        <v>164</v>
      </c>
      <c r="U3508" t="s">
        <v>581</v>
      </c>
      <c r="V3508" t="s">
        <v>581</v>
      </c>
      <c r="W3508" t="s">
        <v>778</v>
      </c>
      <c r="X3508" s="663"/>
      <c r="Z3508" t="s">
        <v>214</v>
      </c>
      <c r="AA3508" t="s">
        <v>729</v>
      </c>
      <c r="AB3508" t="s">
        <v>582</v>
      </c>
      <c r="AC3508" t="s">
        <v>594</v>
      </c>
      <c r="AD3508" t="s">
        <v>135</v>
      </c>
      <c r="AF3508" s="663">
        <v>0</v>
      </c>
      <c r="AG3508" s="1018">
        <v>0</v>
      </c>
    </row>
    <row r="3509" spans="1:33">
      <c r="A3509" t="s">
        <v>206</v>
      </c>
      <c r="B3509" t="s">
        <v>410</v>
      </c>
      <c r="C3509" t="s">
        <v>320</v>
      </c>
      <c r="D3509" t="s">
        <v>146</v>
      </c>
      <c r="E3509" t="s">
        <v>246</v>
      </c>
      <c r="F3509" t="s">
        <v>560</v>
      </c>
      <c r="G3509" t="s">
        <v>180</v>
      </c>
      <c r="H3509" t="s">
        <v>627</v>
      </c>
      <c r="I3509" t="s">
        <v>1554</v>
      </c>
      <c r="J3509" t="s">
        <v>204</v>
      </c>
      <c r="K3509" t="s">
        <v>1559</v>
      </c>
      <c r="L3509" s="663">
        <v>1077479</v>
      </c>
      <c r="M3509" t="s">
        <v>1555</v>
      </c>
      <c r="N3509" s="663">
        <v>1076895.2599999998</v>
      </c>
      <c r="O3509" t="s">
        <v>549</v>
      </c>
      <c r="P3509" t="s">
        <v>2322</v>
      </c>
      <c r="R3509" t="s">
        <v>157</v>
      </c>
      <c r="S3509" t="s">
        <v>164</v>
      </c>
      <c r="U3509" t="s">
        <v>581</v>
      </c>
      <c r="V3509" t="s">
        <v>581</v>
      </c>
      <c r="W3509" t="s">
        <v>772</v>
      </c>
      <c r="X3509" s="663"/>
      <c r="Z3509" t="s">
        <v>214</v>
      </c>
      <c r="AA3509" t="s">
        <v>729</v>
      </c>
      <c r="AB3509" t="s">
        <v>582</v>
      </c>
      <c r="AC3509" t="s">
        <v>603</v>
      </c>
      <c r="AD3509" t="s">
        <v>135</v>
      </c>
      <c r="AF3509" s="663">
        <v>1077479</v>
      </c>
      <c r="AG3509" s="1018">
        <v>1077479</v>
      </c>
    </row>
    <row r="3510" spans="1:33">
      <c r="A3510" t="s">
        <v>206</v>
      </c>
      <c r="B3510" t="s">
        <v>501</v>
      </c>
      <c r="C3510" t="s">
        <v>321</v>
      </c>
      <c r="D3510" t="s">
        <v>150</v>
      </c>
      <c r="E3510" t="s">
        <v>246</v>
      </c>
      <c r="F3510" t="s">
        <v>560</v>
      </c>
      <c r="G3510" t="s">
        <v>180</v>
      </c>
      <c r="H3510" t="s">
        <v>627</v>
      </c>
      <c r="I3510" t="s">
        <v>1554</v>
      </c>
      <c r="J3510" t="s">
        <v>204</v>
      </c>
      <c r="K3510" t="s">
        <v>1559</v>
      </c>
      <c r="L3510" s="663">
        <v>0</v>
      </c>
      <c r="M3510" t="s">
        <v>1555</v>
      </c>
      <c r="N3510" s="663">
        <v>0</v>
      </c>
      <c r="O3510" t="s">
        <v>549</v>
      </c>
      <c r="P3510" t="s">
        <v>2322</v>
      </c>
      <c r="R3510" t="s">
        <v>156</v>
      </c>
      <c r="S3510" t="s">
        <v>165</v>
      </c>
      <c r="U3510" t="s">
        <v>581</v>
      </c>
      <c r="V3510" t="s">
        <v>581</v>
      </c>
      <c r="W3510" t="s">
        <v>774</v>
      </c>
      <c r="X3510" s="663"/>
      <c r="Z3510" t="s">
        <v>214</v>
      </c>
      <c r="AA3510" t="s">
        <v>729</v>
      </c>
      <c r="AB3510" t="s">
        <v>582</v>
      </c>
      <c r="AC3510" t="s">
        <v>593</v>
      </c>
      <c r="AD3510" t="s">
        <v>135</v>
      </c>
      <c r="AF3510" s="663">
        <v>0</v>
      </c>
      <c r="AG3510" s="1018">
        <v>0</v>
      </c>
    </row>
    <row r="3511" spans="1:33">
      <c r="A3511" t="s">
        <v>206</v>
      </c>
      <c r="B3511" t="s">
        <v>455</v>
      </c>
      <c r="C3511" t="s">
        <v>322</v>
      </c>
      <c r="D3511" t="s">
        <v>148</v>
      </c>
      <c r="E3511" t="s">
        <v>246</v>
      </c>
      <c r="F3511" t="s">
        <v>560</v>
      </c>
      <c r="G3511" t="s">
        <v>180</v>
      </c>
      <c r="H3511" t="s">
        <v>627</v>
      </c>
      <c r="I3511" t="s">
        <v>1554</v>
      </c>
      <c r="J3511" t="s">
        <v>204</v>
      </c>
      <c r="K3511" t="s">
        <v>1559</v>
      </c>
      <c r="L3511" s="663">
        <v>1851851.85</v>
      </c>
      <c r="M3511" t="s">
        <v>1555</v>
      </c>
      <c r="N3511" s="663">
        <v>165307.04999999999</v>
      </c>
      <c r="O3511" t="s">
        <v>549</v>
      </c>
      <c r="P3511" t="s">
        <v>2322</v>
      </c>
      <c r="R3511" t="s">
        <v>157</v>
      </c>
      <c r="S3511" t="s">
        <v>164</v>
      </c>
      <c r="U3511" t="s">
        <v>581</v>
      </c>
      <c r="V3511" t="s">
        <v>581</v>
      </c>
      <c r="W3511" t="s">
        <v>778</v>
      </c>
      <c r="X3511" s="663"/>
      <c r="Z3511" t="s">
        <v>214</v>
      </c>
      <c r="AA3511" t="s">
        <v>729</v>
      </c>
      <c r="AB3511" t="s">
        <v>582</v>
      </c>
      <c r="AC3511" t="s">
        <v>595</v>
      </c>
      <c r="AD3511" t="s">
        <v>135</v>
      </c>
      <c r="AF3511" s="663">
        <v>1851851.85</v>
      </c>
      <c r="AG3511" s="1018">
        <v>1851851.85</v>
      </c>
    </row>
    <row r="3512" spans="1:33">
      <c r="A3512" t="s">
        <v>206</v>
      </c>
      <c r="B3512" t="s">
        <v>532</v>
      </c>
      <c r="C3512" t="s">
        <v>323</v>
      </c>
      <c r="D3512" t="s">
        <v>152</v>
      </c>
      <c r="E3512" t="s">
        <v>246</v>
      </c>
      <c r="F3512" t="s">
        <v>560</v>
      </c>
      <c r="G3512" t="s">
        <v>180</v>
      </c>
      <c r="H3512" t="s">
        <v>627</v>
      </c>
      <c r="I3512" t="s">
        <v>1554</v>
      </c>
      <c r="J3512" t="s">
        <v>204</v>
      </c>
      <c r="K3512" t="s">
        <v>1559</v>
      </c>
      <c r="L3512" s="663">
        <v>925926</v>
      </c>
      <c r="M3512" t="s">
        <v>1555</v>
      </c>
      <c r="N3512" s="663">
        <v>925926</v>
      </c>
      <c r="O3512" t="s">
        <v>549</v>
      </c>
      <c r="P3512" t="s">
        <v>2322</v>
      </c>
      <c r="R3512" t="s">
        <v>158</v>
      </c>
      <c r="S3512" t="s">
        <v>164</v>
      </c>
      <c r="U3512" t="s">
        <v>581</v>
      </c>
      <c r="V3512" t="s">
        <v>581</v>
      </c>
      <c r="W3512" t="s">
        <v>772</v>
      </c>
      <c r="X3512" s="663"/>
      <c r="Z3512" t="s">
        <v>214</v>
      </c>
      <c r="AA3512" t="s">
        <v>729</v>
      </c>
      <c r="AB3512" t="s">
        <v>582</v>
      </c>
      <c r="AC3512" t="s">
        <v>595</v>
      </c>
      <c r="AD3512" t="s">
        <v>135</v>
      </c>
      <c r="AF3512" s="663">
        <v>925926</v>
      </c>
      <c r="AG3512" s="1018">
        <v>925926</v>
      </c>
    </row>
    <row r="3513" spans="1:33">
      <c r="A3513" t="s">
        <v>206</v>
      </c>
      <c r="B3513" t="s">
        <v>502</v>
      </c>
      <c r="C3513" t="s">
        <v>324</v>
      </c>
      <c r="D3513" t="s">
        <v>150</v>
      </c>
      <c r="E3513" t="s">
        <v>246</v>
      </c>
      <c r="F3513" t="s">
        <v>560</v>
      </c>
      <c r="G3513" t="s">
        <v>180</v>
      </c>
      <c r="H3513" t="s">
        <v>627</v>
      </c>
      <c r="I3513" t="s">
        <v>1554</v>
      </c>
      <c r="J3513" t="s">
        <v>204</v>
      </c>
      <c r="K3513" t="s">
        <v>1559</v>
      </c>
      <c r="L3513" s="663">
        <v>833333</v>
      </c>
      <c r="M3513" t="s">
        <v>1555</v>
      </c>
      <c r="N3513" s="663">
        <v>779110.04999999993</v>
      </c>
      <c r="O3513" t="s">
        <v>549</v>
      </c>
      <c r="P3513" t="s">
        <v>2322</v>
      </c>
      <c r="R3513" t="s">
        <v>156</v>
      </c>
      <c r="S3513" t="s">
        <v>165</v>
      </c>
      <c r="U3513" t="s">
        <v>581</v>
      </c>
      <c r="V3513" t="s">
        <v>581</v>
      </c>
      <c r="W3513" t="s">
        <v>774</v>
      </c>
      <c r="X3513" s="663"/>
      <c r="Z3513" t="s">
        <v>214</v>
      </c>
      <c r="AA3513" t="s">
        <v>729</v>
      </c>
      <c r="AB3513" t="s">
        <v>582</v>
      </c>
      <c r="AC3513" t="s">
        <v>593</v>
      </c>
      <c r="AD3513" t="s">
        <v>135</v>
      </c>
      <c r="AF3513" s="663">
        <v>833333</v>
      </c>
      <c r="AG3513" s="1018">
        <v>833333</v>
      </c>
    </row>
    <row r="3514" spans="1:33">
      <c r="A3514" t="s">
        <v>206</v>
      </c>
      <c r="B3514" t="s">
        <v>456</v>
      </c>
      <c r="C3514" t="s">
        <v>325</v>
      </c>
      <c r="D3514" t="s">
        <v>148</v>
      </c>
      <c r="E3514" t="s">
        <v>246</v>
      </c>
      <c r="F3514" t="s">
        <v>560</v>
      </c>
      <c r="G3514" t="s">
        <v>180</v>
      </c>
      <c r="H3514" t="s">
        <v>627</v>
      </c>
      <c r="I3514" t="s">
        <v>1554</v>
      </c>
      <c r="J3514" t="s">
        <v>204</v>
      </c>
      <c r="K3514" t="s">
        <v>1559</v>
      </c>
      <c r="L3514" s="663">
        <v>0</v>
      </c>
      <c r="M3514" t="s">
        <v>1555</v>
      </c>
      <c r="N3514" s="663">
        <v>0</v>
      </c>
      <c r="O3514" t="s">
        <v>549</v>
      </c>
      <c r="P3514" t="s">
        <v>2322</v>
      </c>
      <c r="R3514" t="s">
        <v>158</v>
      </c>
      <c r="S3514" t="s">
        <v>164</v>
      </c>
      <c r="U3514" t="s">
        <v>582</v>
      </c>
      <c r="V3514" t="s">
        <v>581</v>
      </c>
      <c r="W3514" t="s">
        <v>778</v>
      </c>
      <c r="X3514" s="663"/>
      <c r="Z3514" t="s">
        <v>214</v>
      </c>
      <c r="AA3514" t="s">
        <v>729</v>
      </c>
      <c r="AB3514" t="s">
        <v>582</v>
      </c>
      <c r="AC3514" t="s">
        <v>595</v>
      </c>
      <c r="AD3514" t="s">
        <v>135</v>
      </c>
      <c r="AF3514" s="663">
        <v>0</v>
      </c>
      <c r="AG3514" s="1018">
        <v>0</v>
      </c>
    </row>
    <row r="3515" spans="1:33">
      <c r="A3515" t="s">
        <v>206</v>
      </c>
      <c r="B3515" t="s">
        <v>457</v>
      </c>
      <c r="C3515" t="s">
        <v>326</v>
      </c>
      <c r="D3515" t="s">
        <v>148</v>
      </c>
      <c r="E3515" t="s">
        <v>246</v>
      </c>
      <c r="F3515" t="s">
        <v>560</v>
      </c>
      <c r="G3515" t="s">
        <v>180</v>
      </c>
      <c r="H3515" t="s">
        <v>627</v>
      </c>
      <c r="I3515" t="s">
        <v>1554</v>
      </c>
      <c r="J3515" t="s">
        <v>204</v>
      </c>
      <c r="K3515" t="s">
        <v>1559</v>
      </c>
      <c r="L3515" s="663">
        <v>671248</v>
      </c>
      <c r="M3515" t="s">
        <v>1555</v>
      </c>
      <c r="N3515" s="663">
        <v>671247.12000000011</v>
      </c>
      <c r="O3515" t="s">
        <v>549</v>
      </c>
      <c r="P3515" t="s">
        <v>2322</v>
      </c>
      <c r="R3515" t="s">
        <v>158</v>
      </c>
      <c r="S3515" t="s">
        <v>164</v>
      </c>
      <c r="U3515" t="s">
        <v>582</v>
      </c>
      <c r="V3515" t="s">
        <v>581</v>
      </c>
      <c r="W3515" t="s">
        <v>772</v>
      </c>
      <c r="X3515" s="663"/>
      <c r="Z3515" t="s">
        <v>214</v>
      </c>
      <c r="AA3515" t="s">
        <v>729</v>
      </c>
      <c r="AB3515" t="s">
        <v>582</v>
      </c>
      <c r="AC3515" t="s">
        <v>595</v>
      </c>
      <c r="AD3515" t="s">
        <v>135</v>
      </c>
      <c r="AF3515" s="663">
        <v>671248</v>
      </c>
      <c r="AG3515" s="1018">
        <v>671248</v>
      </c>
    </row>
    <row r="3516" spans="1:33">
      <c r="A3516" t="s">
        <v>206</v>
      </c>
      <c r="B3516" t="s">
        <v>411</v>
      </c>
      <c r="C3516" t="s">
        <v>327</v>
      </c>
      <c r="D3516" t="s">
        <v>146</v>
      </c>
      <c r="E3516" t="s">
        <v>246</v>
      </c>
      <c r="F3516" t="s">
        <v>560</v>
      </c>
      <c r="G3516" t="s">
        <v>180</v>
      </c>
      <c r="H3516" t="s">
        <v>627</v>
      </c>
      <c r="I3516" t="s">
        <v>1554</v>
      </c>
      <c r="J3516" t="s">
        <v>204</v>
      </c>
      <c r="K3516" t="s">
        <v>1559</v>
      </c>
      <c r="L3516" s="663">
        <v>1969467</v>
      </c>
      <c r="M3516" t="s">
        <v>1555</v>
      </c>
      <c r="N3516" s="663">
        <v>813875.14</v>
      </c>
      <c r="O3516" t="s">
        <v>549</v>
      </c>
      <c r="P3516" t="s">
        <v>2322</v>
      </c>
      <c r="R3516" t="s">
        <v>156</v>
      </c>
      <c r="S3516" t="s">
        <v>165</v>
      </c>
      <c r="U3516" t="s">
        <v>581</v>
      </c>
      <c r="V3516" t="s">
        <v>581</v>
      </c>
      <c r="W3516" t="s">
        <v>729</v>
      </c>
      <c r="X3516" s="663"/>
      <c r="Z3516" t="s">
        <v>214</v>
      </c>
      <c r="AA3516" t="s">
        <v>729</v>
      </c>
      <c r="AB3516" t="s">
        <v>582</v>
      </c>
      <c r="AC3516" t="s">
        <v>603</v>
      </c>
      <c r="AD3516" t="s">
        <v>135</v>
      </c>
      <c r="AF3516" s="663">
        <v>1969467</v>
      </c>
      <c r="AG3516" s="1018">
        <v>1969467</v>
      </c>
    </row>
    <row r="3517" spans="1:33">
      <c r="A3517" t="s">
        <v>206</v>
      </c>
      <c r="B3517" t="s">
        <v>513</v>
      </c>
      <c r="C3517" t="s">
        <v>328</v>
      </c>
      <c r="D3517" t="s">
        <v>151</v>
      </c>
      <c r="E3517" t="s">
        <v>246</v>
      </c>
      <c r="F3517" t="s">
        <v>560</v>
      </c>
      <c r="G3517" t="s">
        <v>180</v>
      </c>
      <c r="H3517" t="s">
        <v>627</v>
      </c>
      <c r="I3517" t="s">
        <v>1554</v>
      </c>
      <c r="J3517" t="s">
        <v>204</v>
      </c>
      <c r="K3517" t="s">
        <v>1559</v>
      </c>
      <c r="L3517" s="663">
        <v>956222</v>
      </c>
      <c r="M3517" t="s">
        <v>1555</v>
      </c>
      <c r="N3517" s="663">
        <v>552475.01</v>
      </c>
      <c r="O3517" t="s">
        <v>549</v>
      </c>
      <c r="P3517" t="s">
        <v>2322</v>
      </c>
      <c r="R3517" t="s">
        <v>156</v>
      </c>
      <c r="S3517" t="s">
        <v>164</v>
      </c>
      <c r="U3517" t="s">
        <v>581</v>
      </c>
      <c r="V3517" t="s">
        <v>582</v>
      </c>
      <c r="W3517" t="s">
        <v>772</v>
      </c>
      <c r="X3517" s="663"/>
      <c r="Z3517" t="s">
        <v>214</v>
      </c>
      <c r="AA3517" t="s">
        <v>729</v>
      </c>
      <c r="AB3517" t="s">
        <v>582</v>
      </c>
      <c r="AC3517" t="s">
        <v>600</v>
      </c>
      <c r="AD3517" t="s">
        <v>135</v>
      </c>
      <c r="AF3517" s="663">
        <v>956222</v>
      </c>
      <c r="AG3517" s="1018">
        <v>956222</v>
      </c>
    </row>
    <row r="3518" spans="1:33">
      <c r="A3518" t="s">
        <v>206</v>
      </c>
      <c r="B3518" t="s">
        <v>533</v>
      </c>
      <c r="C3518" t="s">
        <v>329</v>
      </c>
      <c r="D3518" t="s">
        <v>152</v>
      </c>
      <c r="E3518" t="s">
        <v>246</v>
      </c>
      <c r="F3518" t="s">
        <v>560</v>
      </c>
      <c r="G3518" t="s">
        <v>180</v>
      </c>
      <c r="H3518" t="s">
        <v>627</v>
      </c>
      <c r="I3518" t="s">
        <v>1554</v>
      </c>
      <c r="J3518" t="s">
        <v>204</v>
      </c>
      <c r="K3518" t="s">
        <v>1559</v>
      </c>
      <c r="L3518" s="663">
        <v>925390</v>
      </c>
      <c r="M3518" t="s">
        <v>1555</v>
      </c>
      <c r="N3518" s="663">
        <v>925073.4</v>
      </c>
      <c r="O3518" t="s">
        <v>549</v>
      </c>
      <c r="P3518" t="s">
        <v>2322</v>
      </c>
      <c r="R3518" t="s">
        <v>158</v>
      </c>
      <c r="S3518" t="s">
        <v>164</v>
      </c>
      <c r="U3518" t="s">
        <v>582</v>
      </c>
      <c r="V3518" t="s">
        <v>581</v>
      </c>
      <c r="W3518" t="s">
        <v>778</v>
      </c>
      <c r="X3518" s="663"/>
      <c r="Z3518" t="s">
        <v>214</v>
      </c>
      <c r="AA3518" t="s">
        <v>729</v>
      </c>
      <c r="AB3518" t="s">
        <v>582</v>
      </c>
      <c r="AC3518" t="s">
        <v>595</v>
      </c>
      <c r="AD3518" t="s">
        <v>135</v>
      </c>
      <c r="AF3518" s="663">
        <v>925390</v>
      </c>
      <c r="AG3518" s="1018">
        <v>925390</v>
      </c>
    </row>
    <row r="3519" spans="1:33">
      <c r="A3519" t="s">
        <v>206</v>
      </c>
      <c r="B3519" t="s">
        <v>412</v>
      </c>
      <c r="C3519" t="s">
        <v>330</v>
      </c>
      <c r="D3519" t="s">
        <v>146</v>
      </c>
      <c r="E3519" t="s">
        <v>246</v>
      </c>
      <c r="F3519" t="s">
        <v>560</v>
      </c>
      <c r="G3519" t="s">
        <v>180</v>
      </c>
      <c r="H3519" t="s">
        <v>627</v>
      </c>
      <c r="I3519" t="s">
        <v>1554</v>
      </c>
      <c r="J3519" t="s">
        <v>204</v>
      </c>
      <c r="K3519" t="s">
        <v>1559</v>
      </c>
      <c r="L3519" s="663">
        <v>0</v>
      </c>
      <c r="M3519" t="s">
        <v>1555</v>
      </c>
      <c r="N3519" s="663">
        <v>0</v>
      </c>
      <c r="O3519" t="s">
        <v>549</v>
      </c>
      <c r="P3519" t="s">
        <v>2322</v>
      </c>
      <c r="R3519" t="s">
        <v>156</v>
      </c>
      <c r="S3519" t="s">
        <v>164</v>
      </c>
      <c r="U3519" t="s">
        <v>581</v>
      </c>
      <c r="V3519" t="s">
        <v>582</v>
      </c>
      <c r="W3519" t="s">
        <v>729</v>
      </c>
      <c r="X3519" s="663"/>
      <c r="Z3519" t="s">
        <v>214</v>
      </c>
      <c r="AA3519" t="s">
        <v>729</v>
      </c>
      <c r="AB3519" t="s">
        <v>582</v>
      </c>
      <c r="AC3519" t="s">
        <v>603</v>
      </c>
      <c r="AD3519" t="s">
        <v>135</v>
      </c>
      <c r="AF3519" s="663">
        <v>0</v>
      </c>
      <c r="AG3519" s="1018">
        <v>0</v>
      </c>
    </row>
    <row r="3520" spans="1:33">
      <c r="A3520" t="s">
        <v>206</v>
      </c>
      <c r="B3520" t="s">
        <v>534</v>
      </c>
      <c r="C3520" t="s">
        <v>331</v>
      </c>
      <c r="D3520" t="s">
        <v>152</v>
      </c>
      <c r="E3520" t="s">
        <v>246</v>
      </c>
      <c r="F3520" t="s">
        <v>560</v>
      </c>
      <c r="G3520" t="s">
        <v>180</v>
      </c>
      <c r="H3520" t="s">
        <v>627</v>
      </c>
      <c r="I3520" t="s">
        <v>1554</v>
      </c>
      <c r="J3520" t="s">
        <v>204</v>
      </c>
      <c r="K3520" t="s">
        <v>1559</v>
      </c>
      <c r="L3520" s="663">
        <v>826642</v>
      </c>
      <c r="M3520" t="s">
        <v>1555</v>
      </c>
      <c r="N3520" s="663">
        <v>590487.98</v>
      </c>
      <c r="O3520" t="s">
        <v>549</v>
      </c>
      <c r="P3520" t="s">
        <v>2322</v>
      </c>
      <c r="R3520" t="s">
        <v>157</v>
      </c>
      <c r="S3520" t="s">
        <v>164</v>
      </c>
      <c r="U3520" t="s">
        <v>581</v>
      </c>
      <c r="V3520" t="s">
        <v>581</v>
      </c>
      <c r="W3520" t="s">
        <v>772</v>
      </c>
      <c r="X3520" s="663"/>
      <c r="Z3520" t="s">
        <v>214</v>
      </c>
      <c r="AA3520" t="s">
        <v>729</v>
      </c>
      <c r="AB3520" t="s">
        <v>582</v>
      </c>
      <c r="AC3520" t="s">
        <v>595</v>
      </c>
      <c r="AD3520" t="s">
        <v>135</v>
      </c>
      <c r="AF3520" s="663">
        <v>826642</v>
      </c>
      <c r="AG3520" s="1018">
        <v>826642</v>
      </c>
    </row>
    <row r="3521" spans="1:33">
      <c r="A3521" t="s">
        <v>206</v>
      </c>
      <c r="B3521" t="s">
        <v>458</v>
      </c>
      <c r="C3521" t="s">
        <v>332</v>
      </c>
      <c r="D3521" t="s">
        <v>148</v>
      </c>
      <c r="E3521" t="s">
        <v>246</v>
      </c>
      <c r="F3521" t="s">
        <v>560</v>
      </c>
      <c r="G3521" t="s">
        <v>180</v>
      </c>
      <c r="H3521" t="s">
        <v>627</v>
      </c>
      <c r="I3521" t="s">
        <v>1554</v>
      </c>
      <c r="J3521" t="s">
        <v>204</v>
      </c>
      <c r="K3521" t="s">
        <v>1559</v>
      </c>
      <c r="L3521" s="663">
        <v>0</v>
      </c>
      <c r="M3521" t="s">
        <v>1555</v>
      </c>
      <c r="N3521" s="663">
        <v>0</v>
      </c>
      <c r="O3521" t="s">
        <v>549</v>
      </c>
      <c r="P3521" t="s">
        <v>2322</v>
      </c>
      <c r="R3521" t="s">
        <v>156</v>
      </c>
      <c r="S3521" t="s">
        <v>165</v>
      </c>
      <c r="U3521" t="s">
        <v>581</v>
      </c>
      <c r="V3521" t="s">
        <v>582</v>
      </c>
      <c r="W3521" t="s">
        <v>774</v>
      </c>
      <c r="X3521" s="663"/>
      <c r="Z3521" t="s">
        <v>214</v>
      </c>
      <c r="AA3521" t="s">
        <v>729</v>
      </c>
      <c r="AB3521" t="s">
        <v>582</v>
      </c>
      <c r="AC3521" t="s">
        <v>595</v>
      </c>
      <c r="AD3521" t="s">
        <v>135</v>
      </c>
      <c r="AF3521" s="663">
        <v>0</v>
      </c>
      <c r="AG3521" s="1018">
        <v>0</v>
      </c>
    </row>
    <row r="3522" spans="1:33">
      <c r="A3522" t="s">
        <v>206</v>
      </c>
      <c r="B3522" t="s">
        <v>486</v>
      </c>
      <c r="C3522" t="s">
        <v>333</v>
      </c>
      <c r="D3522" t="s">
        <v>149</v>
      </c>
      <c r="E3522" t="s">
        <v>246</v>
      </c>
      <c r="F3522" t="s">
        <v>560</v>
      </c>
      <c r="G3522" t="s">
        <v>180</v>
      </c>
      <c r="H3522" t="s">
        <v>627</v>
      </c>
      <c r="I3522" t="s">
        <v>1554</v>
      </c>
      <c r="J3522" t="s">
        <v>204</v>
      </c>
      <c r="K3522" t="s">
        <v>1559</v>
      </c>
      <c r="L3522" s="663">
        <v>0</v>
      </c>
      <c r="M3522" t="s">
        <v>1555</v>
      </c>
      <c r="N3522" s="663">
        <v>0</v>
      </c>
      <c r="O3522" t="s">
        <v>549</v>
      </c>
      <c r="P3522" t="s">
        <v>2322</v>
      </c>
      <c r="R3522" t="s">
        <v>156</v>
      </c>
      <c r="S3522" t="s">
        <v>165</v>
      </c>
      <c r="U3522" t="s">
        <v>581</v>
      </c>
      <c r="V3522" t="s">
        <v>581</v>
      </c>
      <c r="W3522" t="s">
        <v>729</v>
      </c>
      <c r="X3522" s="663"/>
      <c r="Z3522" t="s">
        <v>214</v>
      </c>
      <c r="AA3522" t="s">
        <v>729</v>
      </c>
      <c r="AB3522" t="s">
        <v>582</v>
      </c>
      <c r="AC3522" t="s">
        <v>598</v>
      </c>
      <c r="AD3522" t="s">
        <v>135</v>
      </c>
      <c r="AF3522" s="663">
        <v>0</v>
      </c>
      <c r="AG3522" s="1018">
        <v>0</v>
      </c>
    </row>
    <row r="3523" spans="1:33">
      <c r="A3523" t="s">
        <v>206</v>
      </c>
      <c r="B3523" t="s">
        <v>413</v>
      </c>
      <c r="C3523" t="s">
        <v>334</v>
      </c>
      <c r="D3523" t="s">
        <v>146</v>
      </c>
      <c r="E3523" t="s">
        <v>246</v>
      </c>
      <c r="F3523" t="s">
        <v>560</v>
      </c>
      <c r="G3523" t="s">
        <v>180</v>
      </c>
      <c r="H3523" t="s">
        <v>627</v>
      </c>
      <c r="I3523" t="s">
        <v>1554</v>
      </c>
      <c r="J3523" t="s">
        <v>204</v>
      </c>
      <c r="K3523" t="s">
        <v>1559</v>
      </c>
      <c r="L3523" s="663">
        <v>136826</v>
      </c>
      <c r="M3523" t="s">
        <v>1555</v>
      </c>
      <c r="N3523" s="663">
        <v>0</v>
      </c>
      <c r="O3523" t="s">
        <v>549</v>
      </c>
      <c r="P3523" t="s">
        <v>2322</v>
      </c>
      <c r="R3523" t="s">
        <v>157</v>
      </c>
      <c r="S3523" t="s">
        <v>164</v>
      </c>
      <c r="U3523" t="s">
        <v>581</v>
      </c>
      <c r="V3523" t="s">
        <v>582</v>
      </c>
      <c r="W3523" t="s">
        <v>772</v>
      </c>
      <c r="X3523" s="663"/>
      <c r="Z3523" t="s">
        <v>214</v>
      </c>
      <c r="AA3523" t="s">
        <v>729</v>
      </c>
      <c r="AB3523" t="s">
        <v>582</v>
      </c>
      <c r="AC3523" t="s">
        <v>603</v>
      </c>
      <c r="AD3523" t="s">
        <v>135</v>
      </c>
      <c r="AF3523" s="663">
        <v>136826</v>
      </c>
      <c r="AG3523" s="1018">
        <v>136826</v>
      </c>
    </row>
    <row r="3524" spans="1:33">
      <c r="A3524" t="s">
        <v>206</v>
      </c>
      <c r="B3524" t="s">
        <v>436</v>
      </c>
      <c r="C3524" t="s">
        <v>335</v>
      </c>
      <c r="D3524" t="s">
        <v>147</v>
      </c>
      <c r="E3524" t="s">
        <v>246</v>
      </c>
      <c r="F3524" t="s">
        <v>560</v>
      </c>
      <c r="G3524" t="s">
        <v>180</v>
      </c>
      <c r="H3524" t="s">
        <v>627</v>
      </c>
      <c r="I3524" t="s">
        <v>1554</v>
      </c>
      <c r="J3524" t="s">
        <v>204</v>
      </c>
      <c r="K3524" t="s">
        <v>1559</v>
      </c>
      <c r="L3524" s="663">
        <v>0</v>
      </c>
      <c r="M3524" t="s">
        <v>1555</v>
      </c>
      <c r="N3524" s="663">
        <v>0</v>
      </c>
      <c r="O3524" t="s">
        <v>549</v>
      </c>
      <c r="P3524" t="s">
        <v>2322</v>
      </c>
      <c r="R3524" t="s">
        <v>156</v>
      </c>
      <c r="S3524" t="s">
        <v>164</v>
      </c>
      <c r="U3524" t="s">
        <v>581</v>
      </c>
      <c r="V3524" t="s">
        <v>581</v>
      </c>
      <c r="W3524" t="s">
        <v>776</v>
      </c>
      <c r="X3524" s="663"/>
      <c r="Z3524" t="s">
        <v>214</v>
      </c>
      <c r="AA3524" t="s">
        <v>729</v>
      </c>
      <c r="AB3524" t="s">
        <v>582</v>
      </c>
      <c r="AC3524" t="s">
        <v>594</v>
      </c>
      <c r="AD3524" t="s">
        <v>135</v>
      </c>
      <c r="AF3524" s="663">
        <v>0</v>
      </c>
      <c r="AG3524" s="1018">
        <v>0</v>
      </c>
    </row>
    <row r="3525" spans="1:33">
      <c r="A3525" t="s">
        <v>206</v>
      </c>
      <c r="B3525" t="s">
        <v>414</v>
      </c>
      <c r="C3525" t="s">
        <v>336</v>
      </c>
      <c r="D3525" t="s">
        <v>146</v>
      </c>
      <c r="E3525" t="s">
        <v>246</v>
      </c>
      <c r="F3525" t="s">
        <v>560</v>
      </c>
      <c r="G3525" t="s">
        <v>180</v>
      </c>
      <c r="H3525" t="s">
        <v>627</v>
      </c>
      <c r="I3525" t="s">
        <v>1554</v>
      </c>
      <c r="J3525" t="s">
        <v>204</v>
      </c>
      <c r="K3525" t="s">
        <v>1559</v>
      </c>
      <c r="L3525" s="663">
        <v>0</v>
      </c>
      <c r="M3525" t="s">
        <v>1555</v>
      </c>
      <c r="N3525" s="663">
        <v>11111065.800000003</v>
      </c>
      <c r="O3525" t="s">
        <v>549</v>
      </c>
      <c r="P3525" t="s">
        <v>2322</v>
      </c>
      <c r="R3525" t="s">
        <v>157</v>
      </c>
      <c r="S3525" t="s">
        <v>164</v>
      </c>
      <c r="U3525" t="s">
        <v>581</v>
      </c>
      <c r="V3525" t="s">
        <v>581</v>
      </c>
      <c r="X3525" s="663"/>
      <c r="Z3525" t="s">
        <v>214</v>
      </c>
      <c r="AA3525" t="s">
        <v>729</v>
      </c>
      <c r="AB3525" t="s">
        <v>582</v>
      </c>
      <c r="AC3525" t="s">
        <v>603</v>
      </c>
      <c r="AD3525" t="s">
        <v>135</v>
      </c>
      <c r="AF3525" s="663">
        <v>0</v>
      </c>
      <c r="AG3525" s="1018">
        <v>0</v>
      </c>
    </row>
    <row r="3526" spans="1:33">
      <c r="A3526" t="s">
        <v>206</v>
      </c>
      <c r="B3526" t="s">
        <v>391</v>
      </c>
      <c r="C3526" t="s">
        <v>391</v>
      </c>
      <c r="D3526" t="s">
        <v>146</v>
      </c>
      <c r="E3526" t="s">
        <v>246</v>
      </c>
      <c r="F3526" t="s">
        <v>560</v>
      </c>
      <c r="G3526" t="s">
        <v>180</v>
      </c>
      <c r="H3526" t="s">
        <v>627</v>
      </c>
      <c r="I3526" t="s">
        <v>1554</v>
      </c>
      <c r="J3526" t="s">
        <v>204</v>
      </c>
      <c r="K3526" t="s">
        <v>1559</v>
      </c>
      <c r="L3526" s="663">
        <v>11111066</v>
      </c>
      <c r="M3526" t="s">
        <v>1555</v>
      </c>
      <c r="N3526" s="663">
        <v>11111066</v>
      </c>
      <c r="O3526" t="s">
        <v>549</v>
      </c>
      <c r="P3526" t="s">
        <v>2322</v>
      </c>
      <c r="R3526" t="s">
        <v>157</v>
      </c>
      <c r="S3526" t="s">
        <v>164</v>
      </c>
      <c r="T3526">
        <v>0</v>
      </c>
      <c r="U3526" t="s">
        <v>729</v>
      </c>
      <c r="V3526" t="s">
        <v>581</v>
      </c>
      <c r="X3526" s="663"/>
      <c r="Z3526" t="s">
        <v>214</v>
      </c>
      <c r="AA3526">
        <v>11111066</v>
      </c>
      <c r="AB3526" t="s">
        <v>582</v>
      </c>
      <c r="AC3526" t="s">
        <v>603</v>
      </c>
      <c r="AD3526" t="s">
        <v>135</v>
      </c>
      <c r="AF3526" s="663" t="s">
        <v>729</v>
      </c>
      <c r="AG3526" s="1018">
        <v>0</v>
      </c>
    </row>
    <row r="3527" spans="1:33">
      <c r="A3527" t="s">
        <v>206</v>
      </c>
      <c r="B3527" t="s">
        <v>437</v>
      </c>
      <c r="C3527" t="s">
        <v>337</v>
      </c>
      <c r="D3527" t="s">
        <v>147</v>
      </c>
      <c r="E3527" t="s">
        <v>246</v>
      </c>
      <c r="F3527" t="s">
        <v>560</v>
      </c>
      <c r="G3527" t="s">
        <v>180</v>
      </c>
      <c r="H3527" t="s">
        <v>627</v>
      </c>
      <c r="I3527" t="s">
        <v>1554</v>
      </c>
      <c r="J3527" t="s">
        <v>204</v>
      </c>
      <c r="K3527" t="s">
        <v>1559</v>
      </c>
      <c r="L3527" s="663">
        <v>0</v>
      </c>
      <c r="M3527" t="s">
        <v>1555</v>
      </c>
      <c r="N3527" s="663">
        <v>0</v>
      </c>
      <c r="O3527" t="s">
        <v>549</v>
      </c>
      <c r="P3527" t="s">
        <v>2322</v>
      </c>
      <c r="R3527" t="s">
        <v>156</v>
      </c>
      <c r="S3527" t="s">
        <v>165</v>
      </c>
      <c r="U3527" t="s">
        <v>581</v>
      </c>
      <c r="V3527" t="s">
        <v>581</v>
      </c>
      <c r="W3527" t="s">
        <v>774</v>
      </c>
      <c r="X3527" s="663"/>
      <c r="Z3527" t="s">
        <v>214</v>
      </c>
      <c r="AA3527" t="s">
        <v>729</v>
      </c>
      <c r="AB3527" t="s">
        <v>582</v>
      </c>
      <c r="AC3527" t="s">
        <v>594</v>
      </c>
      <c r="AD3527" t="s">
        <v>135</v>
      </c>
      <c r="AF3527" s="663">
        <v>0</v>
      </c>
      <c r="AG3527" s="1018">
        <v>0</v>
      </c>
    </row>
    <row r="3528" spans="1:33">
      <c r="A3528" t="s">
        <v>206</v>
      </c>
      <c r="B3528" t="s">
        <v>503</v>
      </c>
      <c r="C3528" t="s">
        <v>338</v>
      </c>
      <c r="D3528" t="s">
        <v>150</v>
      </c>
      <c r="E3528" t="s">
        <v>246</v>
      </c>
      <c r="F3528" t="s">
        <v>560</v>
      </c>
      <c r="G3528" t="s">
        <v>180</v>
      </c>
      <c r="H3528" t="s">
        <v>627</v>
      </c>
      <c r="I3528" t="s">
        <v>1554</v>
      </c>
      <c r="J3528" t="s">
        <v>204</v>
      </c>
      <c r="K3528" t="s">
        <v>1559</v>
      </c>
      <c r="L3528" s="663">
        <v>0</v>
      </c>
      <c r="M3528" t="s">
        <v>1555</v>
      </c>
      <c r="N3528" s="663">
        <v>0</v>
      </c>
      <c r="O3528" t="s">
        <v>549</v>
      </c>
      <c r="P3528" t="s">
        <v>2322</v>
      </c>
      <c r="R3528" t="s">
        <v>157</v>
      </c>
      <c r="S3528" t="s">
        <v>164</v>
      </c>
      <c r="U3528" t="s">
        <v>581</v>
      </c>
      <c r="V3528" t="s">
        <v>581</v>
      </c>
      <c r="W3528" t="s">
        <v>774</v>
      </c>
      <c r="X3528" s="663"/>
      <c r="Z3528" t="s">
        <v>214</v>
      </c>
      <c r="AA3528" t="s">
        <v>729</v>
      </c>
      <c r="AB3528" t="s">
        <v>582</v>
      </c>
      <c r="AC3528" t="s">
        <v>593</v>
      </c>
      <c r="AD3528" t="s">
        <v>135</v>
      </c>
      <c r="AF3528" s="663">
        <v>0</v>
      </c>
      <c r="AG3528" s="1018">
        <v>0</v>
      </c>
    </row>
    <row r="3529" spans="1:33">
      <c r="A3529" t="s">
        <v>206</v>
      </c>
      <c r="B3529" t="s">
        <v>459</v>
      </c>
      <c r="C3529" t="s">
        <v>339</v>
      </c>
      <c r="D3529" t="s">
        <v>148</v>
      </c>
      <c r="E3529" t="s">
        <v>246</v>
      </c>
      <c r="F3529" t="s">
        <v>560</v>
      </c>
      <c r="G3529" t="s">
        <v>180</v>
      </c>
      <c r="H3529" t="s">
        <v>627</v>
      </c>
      <c r="I3529" t="s">
        <v>1554</v>
      </c>
      <c r="J3529" t="s">
        <v>204</v>
      </c>
      <c r="K3529" t="s">
        <v>1559</v>
      </c>
      <c r="L3529" s="663">
        <v>669732</v>
      </c>
      <c r="M3529" t="s">
        <v>1555</v>
      </c>
      <c r="N3529" s="663">
        <v>669636.02</v>
      </c>
      <c r="O3529" t="s">
        <v>549</v>
      </c>
      <c r="P3529" t="s">
        <v>2322</v>
      </c>
      <c r="R3529" t="s">
        <v>158</v>
      </c>
      <c r="S3529" t="s">
        <v>164</v>
      </c>
      <c r="U3529" t="s">
        <v>581</v>
      </c>
      <c r="V3529" t="s">
        <v>581</v>
      </c>
      <c r="W3529" t="s">
        <v>783</v>
      </c>
      <c r="X3529" s="663"/>
      <c r="Z3529" t="s">
        <v>214</v>
      </c>
      <c r="AA3529" t="s">
        <v>729</v>
      </c>
      <c r="AB3529" t="s">
        <v>582</v>
      </c>
      <c r="AC3529" t="s">
        <v>595</v>
      </c>
      <c r="AD3529" t="s">
        <v>135</v>
      </c>
      <c r="AF3529" s="663">
        <v>669732</v>
      </c>
      <c r="AG3529" s="1018">
        <v>669732</v>
      </c>
    </row>
    <row r="3530" spans="1:33">
      <c r="A3530" t="s">
        <v>206</v>
      </c>
      <c r="B3530" t="s">
        <v>415</v>
      </c>
      <c r="C3530" t="s">
        <v>340</v>
      </c>
      <c r="D3530" t="s">
        <v>146</v>
      </c>
      <c r="E3530" t="s">
        <v>246</v>
      </c>
      <c r="F3530" t="s">
        <v>560</v>
      </c>
      <c r="G3530" t="s">
        <v>180</v>
      </c>
      <c r="H3530" t="s">
        <v>627</v>
      </c>
      <c r="I3530" t="s">
        <v>1554</v>
      </c>
      <c r="J3530" t="s">
        <v>204</v>
      </c>
      <c r="K3530" t="s">
        <v>1559</v>
      </c>
      <c r="L3530" s="663">
        <v>1939937</v>
      </c>
      <c r="M3530" t="s">
        <v>1555</v>
      </c>
      <c r="N3530" s="663">
        <v>619580.04</v>
      </c>
      <c r="O3530" t="s">
        <v>549</v>
      </c>
      <c r="P3530" t="s">
        <v>2322</v>
      </c>
      <c r="R3530" t="s">
        <v>157</v>
      </c>
      <c r="S3530" t="s">
        <v>164</v>
      </c>
      <c r="U3530" t="s">
        <v>581</v>
      </c>
      <c r="V3530" t="s">
        <v>581</v>
      </c>
      <c r="W3530" t="s">
        <v>776</v>
      </c>
      <c r="X3530" s="663"/>
      <c r="Z3530" t="s">
        <v>214</v>
      </c>
      <c r="AA3530" t="s">
        <v>729</v>
      </c>
      <c r="AB3530" t="s">
        <v>582</v>
      </c>
      <c r="AC3530" t="s">
        <v>600</v>
      </c>
      <c r="AD3530" t="s">
        <v>135</v>
      </c>
      <c r="AF3530" s="663">
        <v>1939937</v>
      </c>
      <c r="AG3530" s="1018">
        <v>1939937</v>
      </c>
    </row>
    <row r="3531" spans="1:33">
      <c r="A3531" t="s">
        <v>206</v>
      </c>
      <c r="B3531" t="s">
        <v>460</v>
      </c>
      <c r="C3531" t="s">
        <v>341</v>
      </c>
      <c r="D3531" t="s">
        <v>148</v>
      </c>
      <c r="E3531" t="s">
        <v>246</v>
      </c>
      <c r="F3531" t="s">
        <v>560</v>
      </c>
      <c r="G3531" t="s">
        <v>180</v>
      </c>
      <c r="H3531" t="s">
        <v>627</v>
      </c>
      <c r="I3531" t="s">
        <v>1554</v>
      </c>
      <c r="J3531" t="s">
        <v>204</v>
      </c>
      <c r="K3531" t="s">
        <v>1559</v>
      </c>
      <c r="L3531" s="663">
        <v>1481481.48</v>
      </c>
      <c r="M3531" t="s">
        <v>1555</v>
      </c>
      <c r="N3531" s="663">
        <v>253893.91999999998</v>
      </c>
      <c r="O3531" t="s">
        <v>549</v>
      </c>
      <c r="P3531" t="s">
        <v>2322</v>
      </c>
      <c r="R3531" t="s">
        <v>156</v>
      </c>
      <c r="S3531" t="s">
        <v>165</v>
      </c>
      <c r="U3531" t="s">
        <v>581</v>
      </c>
      <c r="V3531" t="s">
        <v>581</v>
      </c>
      <c r="W3531" t="s">
        <v>729</v>
      </c>
      <c r="X3531" s="663"/>
      <c r="Z3531" t="s">
        <v>214</v>
      </c>
      <c r="AA3531" t="s">
        <v>729</v>
      </c>
      <c r="AB3531" t="s">
        <v>582</v>
      </c>
      <c r="AC3531" t="s">
        <v>595</v>
      </c>
      <c r="AD3531" t="s">
        <v>135</v>
      </c>
      <c r="AF3531" s="663">
        <v>1481481.48</v>
      </c>
      <c r="AG3531" s="1018">
        <v>1481481.48</v>
      </c>
    </row>
    <row r="3532" spans="1:33">
      <c r="A3532" t="s">
        <v>206</v>
      </c>
      <c r="B3532" t="s">
        <v>609</v>
      </c>
      <c r="C3532" t="s">
        <v>608</v>
      </c>
      <c r="D3532" t="s">
        <v>146</v>
      </c>
      <c r="E3532" t="s">
        <v>246</v>
      </c>
      <c r="F3532" t="s">
        <v>560</v>
      </c>
      <c r="G3532" t="s">
        <v>180</v>
      </c>
      <c r="H3532" t="s">
        <v>627</v>
      </c>
      <c r="I3532" t="s">
        <v>1554</v>
      </c>
      <c r="J3532" t="s">
        <v>204</v>
      </c>
      <c r="K3532" t="s">
        <v>1559</v>
      </c>
      <c r="L3532" s="663">
        <v>0</v>
      </c>
      <c r="M3532" t="s">
        <v>1555</v>
      </c>
      <c r="N3532" s="663">
        <v>0</v>
      </c>
      <c r="O3532" t="s">
        <v>549</v>
      </c>
      <c r="P3532" t="s">
        <v>2322</v>
      </c>
      <c r="R3532" t="s">
        <v>599</v>
      </c>
      <c r="S3532" t="s">
        <v>165</v>
      </c>
      <c r="U3532" t="s">
        <v>581</v>
      </c>
      <c r="V3532" t="s">
        <v>582</v>
      </c>
      <c r="W3532" t="s">
        <v>729</v>
      </c>
      <c r="X3532" s="663"/>
      <c r="Z3532" t="s">
        <v>214</v>
      </c>
      <c r="AA3532" t="s">
        <v>729</v>
      </c>
      <c r="AB3532" t="s">
        <v>582</v>
      </c>
      <c r="AC3532" t="s">
        <v>603</v>
      </c>
      <c r="AD3532" t="s">
        <v>135</v>
      </c>
      <c r="AF3532" s="663">
        <v>0</v>
      </c>
      <c r="AG3532" s="1018">
        <v>0</v>
      </c>
    </row>
    <row r="3533" spans="1:33">
      <c r="A3533" t="s">
        <v>206</v>
      </c>
      <c r="B3533" t="s">
        <v>514</v>
      </c>
      <c r="C3533" t="s">
        <v>342</v>
      </c>
      <c r="D3533" t="s">
        <v>151</v>
      </c>
      <c r="E3533" t="s">
        <v>246</v>
      </c>
      <c r="F3533" t="s">
        <v>560</v>
      </c>
      <c r="G3533" t="s">
        <v>180</v>
      </c>
      <c r="H3533" t="s">
        <v>627</v>
      </c>
      <c r="I3533" t="s">
        <v>1554</v>
      </c>
      <c r="J3533" t="s">
        <v>204</v>
      </c>
      <c r="K3533" t="s">
        <v>1559</v>
      </c>
      <c r="L3533" s="663">
        <v>1151337</v>
      </c>
      <c r="M3533" t="s">
        <v>1555</v>
      </c>
      <c r="N3533" s="663">
        <v>1163765.73</v>
      </c>
      <c r="O3533" t="s">
        <v>549</v>
      </c>
      <c r="P3533" t="s">
        <v>2322</v>
      </c>
      <c r="R3533" t="s">
        <v>157</v>
      </c>
      <c r="S3533" t="s">
        <v>164</v>
      </c>
      <c r="U3533" t="s">
        <v>581</v>
      </c>
      <c r="V3533" t="s">
        <v>581</v>
      </c>
      <c r="W3533" t="s">
        <v>776</v>
      </c>
      <c r="X3533" s="663"/>
      <c r="Z3533" t="s">
        <v>214</v>
      </c>
      <c r="AA3533" t="s">
        <v>729</v>
      </c>
      <c r="AB3533" t="s">
        <v>582</v>
      </c>
      <c r="AC3533" t="s">
        <v>600</v>
      </c>
      <c r="AD3533" t="s">
        <v>135</v>
      </c>
      <c r="AF3533" s="663">
        <v>1151337</v>
      </c>
      <c r="AG3533" s="1018">
        <v>1151337</v>
      </c>
    </row>
    <row r="3534" spans="1:33">
      <c r="A3534" t="s">
        <v>206</v>
      </c>
      <c r="B3534" t="s">
        <v>487</v>
      </c>
      <c r="C3534" t="s">
        <v>343</v>
      </c>
      <c r="D3534" t="s">
        <v>149</v>
      </c>
      <c r="E3534" t="s">
        <v>246</v>
      </c>
      <c r="F3534" t="s">
        <v>560</v>
      </c>
      <c r="G3534" t="s">
        <v>180</v>
      </c>
      <c r="H3534" t="s">
        <v>627</v>
      </c>
      <c r="I3534" t="s">
        <v>1554</v>
      </c>
      <c r="J3534" t="s">
        <v>204</v>
      </c>
      <c r="K3534" t="s">
        <v>1559</v>
      </c>
      <c r="L3534" s="663">
        <v>1388889</v>
      </c>
      <c r="M3534" t="s">
        <v>1555</v>
      </c>
      <c r="N3534" s="663">
        <v>1388888.94</v>
      </c>
      <c r="O3534" t="s">
        <v>549</v>
      </c>
      <c r="P3534" t="s">
        <v>2322</v>
      </c>
      <c r="R3534" t="s">
        <v>157</v>
      </c>
      <c r="S3534" t="s">
        <v>164</v>
      </c>
      <c r="U3534" t="s">
        <v>581</v>
      </c>
      <c r="V3534" t="s">
        <v>581</v>
      </c>
      <c r="W3534" t="s">
        <v>778</v>
      </c>
      <c r="X3534" s="663"/>
      <c r="Z3534" t="s">
        <v>214</v>
      </c>
      <c r="AA3534" t="s">
        <v>729</v>
      </c>
      <c r="AB3534" t="s">
        <v>582</v>
      </c>
      <c r="AC3534" t="s">
        <v>598</v>
      </c>
      <c r="AD3534" t="s">
        <v>135</v>
      </c>
      <c r="AF3534" s="663">
        <v>1388889</v>
      </c>
      <c r="AG3534" s="1018">
        <v>1388889</v>
      </c>
    </row>
    <row r="3535" spans="1:33">
      <c r="A3535" t="s">
        <v>206</v>
      </c>
      <c r="B3535" t="s">
        <v>535</v>
      </c>
      <c r="C3535" t="s">
        <v>344</v>
      </c>
      <c r="D3535" t="s">
        <v>152</v>
      </c>
      <c r="E3535" t="s">
        <v>246</v>
      </c>
      <c r="F3535" t="s">
        <v>560</v>
      </c>
      <c r="G3535" t="s">
        <v>180</v>
      </c>
      <c r="H3535" t="s">
        <v>627</v>
      </c>
      <c r="I3535" t="s">
        <v>1554</v>
      </c>
      <c r="J3535" t="s">
        <v>204</v>
      </c>
      <c r="K3535" t="s">
        <v>1559</v>
      </c>
      <c r="L3535" s="663">
        <v>2314814.81</v>
      </c>
      <c r="M3535" t="s">
        <v>1555</v>
      </c>
      <c r="N3535" s="663">
        <v>0</v>
      </c>
      <c r="O3535" t="s">
        <v>549</v>
      </c>
      <c r="P3535" t="s">
        <v>2322</v>
      </c>
      <c r="R3535" t="s">
        <v>158</v>
      </c>
      <c r="S3535" t="s">
        <v>164</v>
      </c>
      <c r="U3535" t="s">
        <v>582</v>
      </c>
      <c r="V3535" t="s">
        <v>581</v>
      </c>
      <c r="W3535" t="s">
        <v>778</v>
      </c>
      <c r="X3535" s="663"/>
      <c r="Z3535" t="s">
        <v>214</v>
      </c>
      <c r="AA3535" t="s">
        <v>729</v>
      </c>
      <c r="AB3535" t="s">
        <v>582</v>
      </c>
      <c r="AC3535" t="s">
        <v>595</v>
      </c>
      <c r="AD3535" t="s">
        <v>135</v>
      </c>
      <c r="AF3535" s="663">
        <v>2314814.81</v>
      </c>
      <c r="AG3535" s="1018">
        <v>2314814.81</v>
      </c>
    </row>
    <row r="3536" spans="1:33">
      <c r="A3536" t="s">
        <v>206</v>
      </c>
      <c r="B3536" t="s">
        <v>536</v>
      </c>
      <c r="C3536" t="s">
        <v>345</v>
      </c>
      <c r="D3536" t="s">
        <v>152</v>
      </c>
      <c r="E3536" t="s">
        <v>246</v>
      </c>
      <c r="F3536" t="s">
        <v>560</v>
      </c>
      <c r="G3536" t="s">
        <v>180</v>
      </c>
      <c r="H3536" t="s">
        <v>627</v>
      </c>
      <c r="I3536" t="s">
        <v>1554</v>
      </c>
      <c r="J3536" t="s">
        <v>204</v>
      </c>
      <c r="K3536" t="s">
        <v>1559</v>
      </c>
      <c r="L3536" s="663">
        <v>2314816</v>
      </c>
      <c r="M3536" t="s">
        <v>1555</v>
      </c>
      <c r="N3536" s="663">
        <v>2150772.7799999998</v>
      </c>
      <c r="O3536" t="s">
        <v>549</v>
      </c>
      <c r="P3536" t="s">
        <v>2322</v>
      </c>
      <c r="R3536" t="s">
        <v>157</v>
      </c>
      <c r="S3536" t="s">
        <v>164</v>
      </c>
      <c r="U3536" t="s">
        <v>582</v>
      </c>
      <c r="V3536" t="s">
        <v>581</v>
      </c>
      <c r="X3536" s="663"/>
      <c r="Z3536" t="s">
        <v>214</v>
      </c>
      <c r="AA3536" t="s">
        <v>729</v>
      </c>
      <c r="AB3536" t="s">
        <v>582</v>
      </c>
      <c r="AC3536" t="s">
        <v>595</v>
      </c>
      <c r="AD3536" t="s">
        <v>135</v>
      </c>
      <c r="AF3536" s="663">
        <v>2314816</v>
      </c>
      <c r="AG3536" s="1018">
        <v>2314816</v>
      </c>
    </row>
    <row r="3537" spans="1:33">
      <c r="A3537" t="s">
        <v>206</v>
      </c>
      <c r="B3537" t="s">
        <v>438</v>
      </c>
      <c r="C3537" t="s">
        <v>346</v>
      </c>
      <c r="D3537" t="s">
        <v>147</v>
      </c>
      <c r="E3537" t="s">
        <v>246</v>
      </c>
      <c r="F3537" t="s">
        <v>560</v>
      </c>
      <c r="G3537" t="s">
        <v>180</v>
      </c>
      <c r="H3537" t="s">
        <v>627</v>
      </c>
      <c r="I3537" t="s">
        <v>1554</v>
      </c>
      <c r="J3537" t="s">
        <v>204</v>
      </c>
      <c r="K3537" t="s">
        <v>1559</v>
      </c>
      <c r="L3537" s="663">
        <v>0</v>
      </c>
      <c r="M3537" t="s">
        <v>1555</v>
      </c>
      <c r="N3537" s="663">
        <v>0</v>
      </c>
      <c r="O3537" t="s">
        <v>549</v>
      </c>
      <c r="P3537" t="s">
        <v>2322</v>
      </c>
      <c r="R3537" t="s">
        <v>156</v>
      </c>
      <c r="S3537" t="s">
        <v>165</v>
      </c>
      <c r="U3537" t="s">
        <v>581</v>
      </c>
      <c r="V3537" t="s">
        <v>581</v>
      </c>
      <c r="W3537" t="s">
        <v>729</v>
      </c>
      <c r="X3537" s="663"/>
      <c r="Z3537" t="s">
        <v>214</v>
      </c>
      <c r="AA3537" t="s">
        <v>729</v>
      </c>
      <c r="AB3537" t="s">
        <v>582</v>
      </c>
      <c r="AC3537" t="s">
        <v>594</v>
      </c>
      <c r="AD3537" t="s">
        <v>135</v>
      </c>
      <c r="AF3537" s="663">
        <v>0</v>
      </c>
      <c r="AG3537" s="1018">
        <v>0</v>
      </c>
    </row>
    <row r="3538" spans="1:33">
      <c r="A3538" t="s">
        <v>206</v>
      </c>
      <c r="B3538" t="s">
        <v>515</v>
      </c>
      <c r="C3538" t="s">
        <v>347</v>
      </c>
      <c r="D3538" t="s">
        <v>151</v>
      </c>
      <c r="E3538" t="s">
        <v>246</v>
      </c>
      <c r="F3538" t="s">
        <v>560</v>
      </c>
      <c r="G3538" t="s">
        <v>180</v>
      </c>
      <c r="H3538" t="s">
        <v>627</v>
      </c>
      <c r="I3538" t="s">
        <v>1554</v>
      </c>
      <c r="J3538" t="s">
        <v>204</v>
      </c>
      <c r="K3538" t="s">
        <v>1559</v>
      </c>
      <c r="L3538" s="663">
        <v>6106979</v>
      </c>
      <c r="M3538" t="s">
        <v>1555</v>
      </c>
      <c r="N3538" s="663">
        <v>5850719.1100000003</v>
      </c>
      <c r="O3538" t="s">
        <v>549</v>
      </c>
      <c r="P3538" t="s">
        <v>2322</v>
      </c>
      <c r="R3538" t="s">
        <v>157</v>
      </c>
      <c r="S3538" t="s">
        <v>164</v>
      </c>
      <c r="U3538" t="s">
        <v>581</v>
      </c>
      <c r="V3538" t="s">
        <v>581</v>
      </c>
      <c r="X3538" s="663"/>
      <c r="Z3538" t="s">
        <v>214</v>
      </c>
      <c r="AA3538" t="s">
        <v>729</v>
      </c>
      <c r="AB3538" t="s">
        <v>582</v>
      </c>
      <c r="AC3538" t="s">
        <v>593</v>
      </c>
      <c r="AD3538" t="s">
        <v>135</v>
      </c>
      <c r="AF3538" s="663">
        <v>6106979</v>
      </c>
      <c r="AG3538" s="1018">
        <v>6106979</v>
      </c>
    </row>
    <row r="3539" spans="1:33">
      <c r="A3539" t="s">
        <v>206</v>
      </c>
      <c r="B3539" t="s">
        <v>611</v>
      </c>
      <c r="C3539" t="s">
        <v>610</v>
      </c>
      <c r="D3539" t="s">
        <v>149</v>
      </c>
      <c r="E3539" t="s">
        <v>246</v>
      </c>
      <c r="F3539" t="s">
        <v>560</v>
      </c>
      <c r="G3539" t="s">
        <v>180</v>
      </c>
      <c r="H3539" t="s">
        <v>627</v>
      </c>
      <c r="I3539" t="s">
        <v>1554</v>
      </c>
      <c r="J3539" t="s">
        <v>204</v>
      </c>
      <c r="K3539" t="s">
        <v>1559</v>
      </c>
      <c r="L3539" s="663">
        <v>0</v>
      </c>
      <c r="M3539" t="s">
        <v>1555</v>
      </c>
      <c r="N3539" s="663">
        <v>0</v>
      </c>
      <c r="O3539" t="s">
        <v>549</v>
      </c>
      <c r="P3539" t="s">
        <v>2322</v>
      </c>
      <c r="R3539" t="s">
        <v>599</v>
      </c>
      <c r="S3539" t="s">
        <v>165</v>
      </c>
      <c r="U3539" t="s">
        <v>581</v>
      </c>
      <c r="V3539" t="s">
        <v>582</v>
      </c>
      <c r="W3539" t="s">
        <v>729</v>
      </c>
      <c r="X3539" s="663"/>
      <c r="Z3539" t="s">
        <v>214</v>
      </c>
      <c r="AA3539" t="s">
        <v>729</v>
      </c>
      <c r="AB3539" t="s">
        <v>582</v>
      </c>
      <c r="AC3539" t="s">
        <v>603</v>
      </c>
      <c r="AD3539" t="s">
        <v>135</v>
      </c>
      <c r="AF3539" s="663">
        <v>0</v>
      </c>
      <c r="AG3539" s="1018">
        <v>0</v>
      </c>
    </row>
    <row r="3540" spans="1:33">
      <c r="A3540" t="s">
        <v>206</v>
      </c>
      <c r="B3540" t="s">
        <v>488</v>
      </c>
      <c r="C3540" t="s">
        <v>348</v>
      </c>
      <c r="D3540" t="s">
        <v>149</v>
      </c>
      <c r="E3540" t="s">
        <v>246</v>
      </c>
      <c r="F3540" t="s">
        <v>560</v>
      </c>
      <c r="G3540" t="s">
        <v>180</v>
      </c>
      <c r="H3540" t="s">
        <v>627</v>
      </c>
      <c r="I3540" t="s">
        <v>1554</v>
      </c>
      <c r="J3540" t="s">
        <v>204</v>
      </c>
      <c r="K3540" t="s">
        <v>1559</v>
      </c>
      <c r="L3540" s="663">
        <v>0</v>
      </c>
      <c r="M3540" t="s">
        <v>1555</v>
      </c>
      <c r="N3540" s="663">
        <v>0</v>
      </c>
      <c r="O3540" t="s">
        <v>549</v>
      </c>
      <c r="P3540" t="s">
        <v>2322</v>
      </c>
      <c r="R3540" t="s">
        <v>156</v>
      </c>
      <c r="S3540" t="s">
        <v>165</v>
      </c>
      <c r="U3540" t="s">
        <v>581</v>
      </c>
      <c r="V3540" t="s">
        <v>581</v>
      </c>
      <c r="W3540" t="s">
        <v>774</v>
      </c>
      <c r="X3540" s="663"/>
      <c r="Z3540" t="s">
        <v>214</v>
      </c>
      <c r="AA3540" t="s">
        <v>729</v>
      </c>
      <c r="AB3540" t="s">
        <v>582</v>
      </c>
      <c r="AC3540" t="s">
        <v>598</v>
      </c>
      <c r="AD3540" t="s">
        <v>135</v>
      </c>
      <c r="AF3540" s="663">
        <v>0</v>
      </c>
      <c r="AG3540" s="1018">
        <v>0</v>
      </c>
    </row>
    <row r="3541" spans="1:33">
      <c r="A3541" t="s">
        <v>206</v>
      </c>
      <c r="B3541" t="s">
        <v>416</v>
      </c>
      <c r="C3541" t="s">
        <v>349</v>
      </c>
      <c r="D3541" t="s">
        <v>146</v>
      </c>
      <c r="E3541" t="s">
        <v>246</v>
      </c>
      <c r="F3541" t="s">
        <v>560</v>
      </c>
      <c r="G3541" t="s">
        <v>180</v>
      </c>
      <c r="H3541" t="s">
        <v>627</v>
      </c>
      <c r="I3541" t="s">
        <v>1554</v>
      </c>
      <c r="J3541" t="s">
        <v>204</v>
      </c>
      <c r="K3541" t="s">
        <v>1559</v>
      </c>
      <c r="L3541" s="663">
        <v>2777777.97</v>
      </c>
      <c r="M3541" t="s">
        <v>1555</v>
      </c>
      <c r="N3541" s="663">
        <v>2777730.97</v>
      </c>
      <c r="O3541" t="s">
        <v>549</v>
      </c>
      <c r="P3541" t="s">
        <v>2322</v>
      </c>
      <c r="R3541" t="s">
        <v>157</v>
      </c>
      <c r="S3541" t="s">
        <v>164</v>
      </c>
      <c r="U3541" t="s">
        <v>582</v>
      </c>
      <c r="V3541" t="s">
        <v>582</v>
      </c>
      <c r="W3541" t="s">
        <v>772</v>
      </c>
      <c r="X3541" s="663"/>
      <c r="Z3541" t="s">
        <v>214</v>
      </c>
      <c r="AA3541" t="s">
        <v>729</v>
      </c>
      <c r="AB3541" t="s">
        <v>582</v>
      </c>
      <c r="AC3541" t="s">
        <v>603</v>
      </c>
      <c r="AD3541" t="s">
        <v>135</v>
      </c>
      <c r="AF3541" s="663">
        <v>2777777.97</v>
      </c>
      <c r="AG3541" s="1018">
        <v>2777777.97</v>
      </c>
    </row>
    <row r="3542" spans="1:33">
      <c r="A3542" t="s">
        <v>206</v>
      </c>
      <c r="B3542" t="s">
        <v>489</v>
      </c>
      <c r="C3542" t="s">
        <v>350</v>
      </c>
      <c r="D3542" t="s">
        <v>149</v>
      </c>
      <c r="E3542" t="s">
        <v>246</v>
      </c>
      <c r="F3542" t="s">
        <v>560</v>
      </c>
      <c r="G3542" t="s">
        <v>180</v>
      </c>
      <c r="H3542" t="s">
        <v>627</v>
      </c>
      <c r="I3542" t="s">
        <v>1554</v>
      </c>
      <c r="J3542" t="s">
        <v>204</v>
      </c>
      <c r="K3542" t="s">
        <v>1559</v>
      </c>
      <c r="L3542" s="663">
        <v>2213888</v>
      </c>
      <c r="M3542" t="s">
        <v>1555</v>
      </c>
      <c r="N3542" s="663">
        <v>2101706.0499999998</v>
      </c>
      <c r="O3542" t="s">
        <v>549</v>
      </c>
      <c r="P3542" t="s">
        <v>2322</v>
      </c>
      <c r="R3542" t="s">
        <v>156</v>
      </c>
      <c r="S3542" t="s">
        <v>165</v>
      </c>
      <c r="U3542" t="s">
        <v>581</v>
      </c>
      <c r="V3542" t="s">
        <v>581</v>
      </c>
      <c r="W3542" t="s">
        <v>729</v>
      </c>
      <c r="X3542" s="663"/>
      <c r="Z3542" t="s">
        <v>214</v>
      </c>
      <c r="AA3542" t="s">
        <v>729</v>
      </c>
      <c r="AB3542" t="s">
        <v>582</v>
      </c>
      <c r="AC3542" t="s">
        <v>598</v>
      </c>
      <c r="AD3542" t="s">
        <v>135</v>
      </c>
      <c r="AF3542" s="663">
        <v>2213888</v>
      </c>
      <c r="AG3542" s="1018">
        <v>2213888</v>
      </c>
    </row>
    <row r="3543" spans="1:33">
      <c r="A3543" t="s">
        <v>206</v>
      </c>
      <c r="B3543" t="s">
        <v>490</v>
      </c>
      <c r="C3543" t="s">
        <v>351</v>
      </c>
      <c r="D3543" t="s">
        <v>149</v>
      </c>
      <c r="E3543" t="s">
        <v>246</v>
      </c>
      <c r="F3543" t="s">
        <v>560</v>
      </c>
      <c r="G3543" t="s">
        <v>180</v>
      </c>
      <c r="H3543" t="s">
        <v>627</v>
      </c>
      <c r="I3543" t="s">
        <v>1554</v>
      </c>
      <c r="J3543" t="s">
        <v>204</v>
      </c>
      <c r="K3543" t="s">
        <v>1559</v>
      </c>
      <c r="L3543" s="663">
        <v>0</v>
      </c>
      <c r="M3543" t="s">
        <v>1555</v>
      </c>
      <c r="N3543" s="663">
        <v>0</v>
      </c>
      <c r="O3543" t="s">
        <v>549</v>
      </c>
      <c r="P3543" t="s">
        <v>2322</v>
      </c>
      <c r="R3543" t="s">
        <v>156</v>
      </c>
      <c r="S3543" t="s">
        <v>165</v>
      </c>
      <c r="U3543" t="s">
        <v>581</v>
      </c>
      <c r="V3543" t="s">
        <v>581</v>
      </c>
      <c r="W3543" t="s">
        <v>729</v>
      </c>
      <c r="X3543" s="663"/>
      <c r="Z3543" t="s">
        <v>214</v>
      </c>
      <c r="AA3543" t="s">
        <v>729</v>
      </c>
      <c r="AB3543" t="s">
        <v>582</v>
      </c>
      <c r="AC3543" t="s">
        <v>598</v>
      </c>
      <c r="AD3543" t="s">
        <v>135</v>
      </c>
      <c r="AF3543" s="663">
        <v>0</v>
      </c>
      <c r="AG3543" s="1018">
        <v>0</v>
      </c>
    </row>
    <row r="3544" spans="1:33">
      <c r="A3544" t="s">
        <v>206</v>
      </c>
      <c r="B3544" t="s">
        <v>417</v>
      </c>
      <c r="C3544" t="s">
        <v>352</v>
      </c>
      <c r="D3544" t="s">
        <v>146</v>
      </c>
      <c r="E3544" t="s">
        <v>246</v>
      </c>
      <c r="F3544" t="s">
        <v>560</v>
      </c>
      <c r="G3544" t="s">
        <v>180</v>
      </c>
      <c r="H3544" t="s">
        <v>627</v>
      </c>
      <c r="I3544" t="s">
        <v>1554</v>
      </c>
      <c r="J3544" t="s">
        <v>204</v>
      </c>
      <c r="K3544" t="s">
        <v>1559</v>
      </c>
      <c r="L3544" s="663">
        <v>3644850</v>
      </c>
      <c r="M3544" t="s">
        <v>1555</v>
      </c>
      <c r="N3544" s="663">
        <v>3605634.45</v>
      </c>
      <c r="O3544" t="s">
        <v>549</v>
      </c>
      <c r="P3544" t="s">
        <v>2322</v>
      </c>
      <c r="R3544" t="s">
        <v>157</v>
      </c>
      <c r="S3544" t="s">
        <v>164</v>
      </c>
      <c r="U3544" t="s">
        <v>581</v>
      </c>
      <c r="V3544" t="s">
        <v>581</v>
      </c>
      <c r="W3544" t="s">
        <v>774</v>
      </c>
      <c r="X3544" s="663"/>
      <c r="Z3544" t="s">
        <v>214</v>
      </c>
      <c r="AA3544" t="s">
        <v>729</v>
      </c>
      <c r="AB3544" t="s">
        <v>582</v>
      </c>
      <c r="AC3544" t="s">
        <v>603</v>
      </c>
      <c r="AD3544" t="s">
        <v>135</v>
      </c>
      <c r="AF3544" s="663">
        <v>3644850</v>
      </c>
      <c r="AG3544" s="1018">
        <v>3644850</v>
      </c>
    </row>
    <row r="3545" spans="1:33">
      <c r="A3545" t="s">
        <v>206</v>
      </c>
      <c r="B3545" t="s">
        <v>613</v>
      </c>
      <c r="C3545" t="s">
        <v>612</v>
      </c>
      <c r="D3545" t="s">
        <v>147</v>
      </c>
      <c r="E3545" t="s">
        <v>246</v>
      </c>
      <c r="F3545" t="s">
        <v>560</v>
      </c>
      <c r="G3545" t="s">
        <v>180</v>
      </c>
      <c r="H3545" t="s">
        <v>627</v>
      </c>
      <c r="I3545" t="s">
        <v>1554</v>
      </c>
      <c r="J3545" t="s">
        <v>204</v>
      </c>
      <c r="K3545" t="s">
        <v>1559</v>
      </c>
      <c r="L3545" s="663">
        <v>0</v>
      </c>
      <c r="M3545" t="s">
        <v>1555</v>
      </c>
      <c r="N3545" s="663">
        <v>0</v>
      </c>
      <c r="O3545" t="s">
        <v>549</v>
      </c>
      <c r="P3545" t="s">
        <v>2322</v>
      </c>
      <c r="R3545" t="s">
        <v>599</v>
      </c>
      <c r="S3545" t="s">
        <v>165</v>
      </c>
      <c r="U3545" t="s">
        <v>581</v>
      </c>
      <c r="V3545" t="s">
        <v>581</v>
      </c>
      <c r="W3545" t="s">
        <v>729</v>
      </c>
      <c r="X3545" s="663"/>
      <c r="Z3545" t="s">
        <v>214</v>
      </c>
      <c r="AA3545" t="s">
        <v>729</v>
      </c>
      <c r="AB3545" t="s">
        <v>582</v>
      </c>
      <c r="AC3545" t="s">
        <v>594</v>
      </c>
      <c r="AD3545" t="s">
        <v>135</v>
      </c>
      <c r="AF3545" s="663">
        <v>0</v>
      </c>
      <c r="AG3545" s="1018">
        <v>0</v>
      </c>
    </row>
    <row r="3546" spans="1:33">
      <c r="A3546" t="s">
        <v>206</v>
      </c>
      <c r="B3546" t="s">
        <v>439</v>
      </c>
      <c r="C3546" t="s">
        <v>353</v>
      </c>
      <c r="D3546" t="s">
        <v>147</v>
      </c>
      <c r="E3546" t="s">
        <v>246</v>
      </c>
      <c r="F3546" t="s">
        <v>560</v>
      </c>
      <c r="G3546" t="s">
        <v>180</v>
      </c>
      <c r="H3546" t="s">
        <v>627</v>
      </c>
      <c r="I3546" t="s">
        <v>1554</v>
      </c>
      <c r="J3546" t="s">
        <v>204</v>
      </c>
      <c r="K3546" t="s">
        <v>1559</v>
      </c>
      <c r="L3546" s="663">
        <v>0</v>
      </c>
      <c r="M3546" t="s">
        <v>1555</v>
      </c>
      <c r="N3546" s="663">
        <v>0</v>
      </c>
      <c r="O3546" t="s">
        <v>549</v>
      </c>
      <c r="P3546" t="s">
        <v>2322</v>
      </c>
      <c r="R3546" t="s">
        <v>156</v>
      </c>
      <c r="S3546" t="s">
        <v>165</v>
      </c>
      <c r="U3546" t="s">
        <v>581</v>
      </c>
      <c r="V3546" t="s">
        <v>581</v>
      </c>
      <c r="W3546" t="s">
        <v>729</v>
      </c>
      <c r="X3546" s="663"/>
      <c r="Z3546" t="s">
        <v>214</v>
      </c>
      <c r="AA3546" t="s">
        <v>729</v>
      </c>
      <c r="AB3546" t="s">
        <v>582</v>
      </c>
      <c r="AC3546" t="s">
        <v>594</v>
      </c>
      <c r="AD3546" t="s">
        <v>135</v>
      </c>
      <c r="AF3546" s="663">
        <v>0</v>
      </c>
      <c r="AG3546" s="1018">
        <v>0</v>
      </c>
    </row>
    <row r="3547" spans="1:33">
      <c r="A3547" t="s">
        <v>206</v>
      </c>
      <c r="B3547" t="s">
        <v>440</v>
      </c>
      <c r="C3547" t="s">
        <v>354</v>
      </c>
      <c r="D3547" t="s">
        <v>147</v>
      </c>
      <c r="E3547" t="s">
        <v>246</v>
      </c>
      <c r="F3547" t="s">
        <v>560</v>
      </c>
      <c r="G3547" t="s">
        <v>180</v>
      </c>
      <c r="H3547" t="s">
        <v>627</v>
      </c>
      <c r="I3547" t="s">
        <v>1554</v>
      </c>
      <c r="J3547" t="s">
        <v>204</v>
      </c>
      <c r="K3547" t="s">
        <v>1559</v>
      </c>
      <c r="L3547" s="663">
        <v>0</v>
      </c>
      <c r="M3547" t="s">
        <v>1555</v>
      </c>
      <c r="N3547" s="663">
        <v>0</v>
      </c>
      <c r="O3547" t="s">
        <v>549</v>
      </c>
      <c r="P3547" t="s">
        <v>2322</v>
      </c>
      <c r="R3547" t="s">
        <v>156</v>
      </c>
      <c r="S3547" t="s">
        <v>165</v>
      </c>
      <c r="U3547" t="s">
        <v>581</v>
      </c>
      <c r="V3547" t="s">
        <v>581</v>
      </c>
      <c r="W3547" t="s">
        <v>729</v>
      </c>
      <c r="X3547" s="663"/>
      <c r="Z3547" t="s">
        <v>214</v>
      </c>
      <c r="AA3547" t="s">
        <v>729</v>
      </c>
      <c r="AB3547" t="s">
        <v>582</v>
      </c>
      <c r="AC3547" t="s">
        <v>594</v>
      </c>
      <c r="AD3547" t="s">
        <v>135</v>
      </c>
      <c r="AF3547" s="663">
        <v>0</v>
      </c>
      <c r="AG3547" s="1018">
        <v>0</v>
      </c>
    </row>
    <row r="3548" spans="1:33">
      <c r="A3548" t="s">
        <v>206</v>
      </c>
      <c r="B3548" t="s">
        <v>461</v>
      </c>
      <c r="C3548" t="s">
        <v>355</v>
      </c>
      <c r="D3548" t="s">
        <v>148</v>
      </c>
      <c r="E3548" t="s">
        <v>246</v>
      </c>
      <c r="F3548" t="s">
        <v>560</v>
      </c>
      <c r="G3548" t="s">
        <v>180</v>
      </c>
      <c r="H3548" t="s">
        <v>627</v>
      </c>
      <c r="I3548" t="s">
        <v>1554</v>
      </c>
      <c r="J3548" t="s">
        <v>204</v>
      </c>
      <c r="K3548" t="s">
        <v>1559</v>
      </c>
      <c r="L3548" s="663">
        <v>0</v>
      </c>
      <c r="M3548" t="s">
        <v>1555</v>
      </c>
      <c r="N3548" s="663">
        <v>0</v>
      </c>
      <c r="O3548" t="s">
        <v>549</v>
      </c>
      <c r="P3548" t="s">
        <v>2322</v>
      </c>
      <c r="R3548" t="s">
        <v>158</v>
      </c>
      <c r="S3548" t="s">
        <v>164</v>
      </c>
      <c r="U3548" t="s">
        <v>581</v>
      </c>
      <c r="V3548" t="s">
        <v>581</v>
      </c>
      <c r="W3548" t="s">
        <v>778</v>
      </c>
      <c r="X3548" s="663"/>
      <c r="Z3548" t="s">
        <v>214</v>
      </c>
      <c r="AA3548" t="s">
        <v>729</v>
      </c>
      <c r="AB3548" t="s">
        <v>582</v>
      </c>
      <c r="AC3548" t="s">
        <v>595</v>
      </c>
      <c r="AD3548" t="s">
        <v>135</v>
      </c>
      <c r="AF3548" s="663">
        <v>0</v>
      </c>
      <c r="AG3548" s="1018">
        <v>0</v>
      </c>
    </row>
    <row r="3549" spans="1:33">
      <c r="A3549" t="s">
        <v>206</v>
      </c>
      <c r="B3549" t="s">
        <v>418</v>
      </c>
      <c r="C3549" t="s">
        <v>356</v>
      </c>
      <c r="D3549" t="s">
        <v>146</v>
      </c>
      <c r="E3549" t="s">
        <v>246</v>
      </c>
      <c r="F3549" t="s">
        <v>560</v>
      </c>
      <c r="G3549" t="s">
        <v>180</v>
      </c>
      <c r="H3549" t="s">
        <v>627</v>
      </c>
      <c r="I3549" t="s">
        <v>1554</v>
      </c>
      <c r="J3549" t="s">
        <v>204</v>
      </c>
      <c r="K3549" t="s">
        <v>1559</v>
      </c>
      <c r="L3549" s="663">
        <v>126233</v>
      </c>
      <c r="M3549" t="s">
        <v>1555</v>
      </c>
      <c r="N3549" s="663">
        <v>0</v>
      </c>
      <c r="O3549" t="s">
        <v>549</v>
      </c>
      <c r="P3549" t="s">
        <v>2322</v>
      </c>
      <c r="R3549" t="s">
        <v>157</v>
      </c>
      <c r="S3549" t="s">
        <v>164</v>
      </c>
      <c r="U3549" t="s">
        <v>581</v>
      </c>
      <c r="V3549" t="s">
        <v>582</v>
      </c>
      <c r="W3549" t="s">
        <v>772</v>
      </c>
      <c r="X3549" s="663"/>
      <c r="Z3549" t="s">
        <v>214</v>
      </c>
      <c r="AA3549" t="s">
        <v>729</v>
      </c>
      <c r="AB3549" t="s">
        <v>582</v>
      </c>
      <c r="AC3549" t="s">
        <v>603</v>
      </c>
      <c r="AD3549" t="s">
        <v>135</v>
      </c>
      <c r="AF3549" s="663">
        <v>126233</v>
      </c>
      <c r="AG3549" s="1018">
        <v>126233</v>
      </c>
    </row>
    <row r="3550" spans="1:33">
      <c r="A3550" t="s">
        <v>206</v>
      </c>
      <c r="B3550" t="s">
        <v>537</v>
      </c>
      <c r="C3550" t="s">
        <v>357</v>
      </c>
      <c r="D3550" t="s">
        <v>152</v>
      </c>
      <c r="E3550" t="s">
        <v>246</v>
      </c>
      <c r="F3550" t="s">
        <v>560</v>
      </c>
      <c r="G3550" t="s">
        <v>180</v>
      </c>
      <c r="H3550" t="s">
        <v>627</v>
      </c>
      <c r="I3550" t="s">
        <v>1554</v>
      </c>
      <c r="J3550" t="s">
        <v>204</v>
      </c>
      <c r="K3550" t="s">
        <v>1559</v>
      </c>
      <c r="L3550" s="663">
        <v>0</v>
      </c>
      <c r="M3550" t="s">
        <v>1555</v>
      </c>
      <c r="N3550" s="663">
        <v>0</v>
      </c>
      <c r="O3550" t="s">
        <v>549</v>
      </c>
      <c r="P3550" t="s">
        <v>2322</v>
      </c>
      <c r="R3550" t="s">
        <v>157</v>
      </c>
      <c r="S3550" t="s">
        <v>164</v>
      </c>
      <c r="U3550" t="s">
        <v>581</v>
      </c>
      <c r="V3550" t="s">
        <v>582</v>
      </c>
      <c r="W3550" t="s">
        <v>783</v>
      </c>
      <c r="X3550" s="663"/>
      <c r="Z3550" t="s">
        <v>214</v>
      </c>
      <c r="AA3550" t="s">
        <v>729</v>
      </c>
      <c r="AB3550" t="s">
        <v>582</v>
      </c>
      <c r="AC3550" t="s">
        <v>595</v>
      </c>
      <c r="AD3550" t="s">
        <v>135</v>
      </c>
      <c r="AF3550" s="663">
        <v>0</v>
      </c>
      <c r="AG3550" s="1018">
        <v>0</v>
      </c>
    </row>
    <row r="3551" spans="1:33">
      <c r="A3551" t="s">
        <v>206</v>
      </c>
      <c r="B3551" t="s">
        <v>538</v>
      </c>
      <c r="C3551" t="s">
        <v>358</v>
      </c>
      <c r="D3551" t="s">
        <v>152</v>
      </c>
      <c r="E3551" t="s">
        <v>246</v>
      </c>
      <c r="F3551" t="s">
        <v>560</v>
      </c>
      <c r="G3551" t="s">
        <v>180</v>
      </c>
      <c r="H3551" t="s">
        <v>627</v>
      </c>
      <c r="I3551" t="s">
        <v>1554</v>
      </c>
      <c r="J3551" t="s">
        <v>204</v>
      </c>
      <c r="K3551" t="s">
        <v>1559</v>
      </c>
      <c r="L3551" s="663">
        <v>890999.62999999989</v>
      </c>
      <c r="M3551" t="s">
        <v>1555</v>
      </c>
      <c r="N3551" s="663">
        <v>890958.86</v>
      </c>
      <c r="O3551" t="s">
        <v>549</v>
      </c>
      <c r="P3551" t="s">
        <v>2322</v>
      </c>
      <c r="R3551" t="s">
        <v>157</v>
      </c>
      <c r="S3551" t="s">
        <v>164</v>
      </c>
      <c r="U3551" t="s">
        <v>582</v>
      </c>
      <c r="V3551" t="s">
        <v>581</v>
      </c>
      <c r="W3551" t="s">
        <v>778</v>
      </c>
      <c r="X3551" s="663"/>
      <c r="Z3551" t="s">
        <v>214</v>
      </c>
      <c r="AA3551" t="s">
        <v>729</v>
      </c>
      <c r="AB3551" t="s">
        <v>582</v>
      </c>
      <c r="AC3551" t="s">
        <v>595</v>
      </c>
      <c r="AD3551" t="s">
        <v>135</v>
      </c>
      <c r="AF3551" s="663">
        <v>890999.62999999989</v>
      </c>
      <c r="AG3551" s="1018">
        <v>890999.62999999989</v>
      </c>
    </row>
    <row r="3552" spans="1:33">
      <c r="A3552" t="s">
        <v>206</v>
      </c>
      <c r="B3552" t="s">
        <v>441</v>
      </c>
      <c r="C3552" t="s">
        <v>359</v>
      </c>
      <c r="D3552" t="s">
        <v>147</v>
      </c>
      <c r="E3552" t="s">
        <v>246</v>
      </c>
      <c r="F3552" t="s">
        <v>560</v>
      </c>
      <c r="G3552" t="s">
        <v>180</v>
      </c>
      <c r="H3552" t="s">
        <v>627</v>
      </c>
      <c r="I3552" t="s">
        <v>1554</v>
      </c>
      <c r="J3552" t="s">
        <v>204</v>
      </c>
      <c r="K3552" t="s">
        <v>1559</v>
      </c>
      <c r="L3552" s="663">
        <v>0</v>
      </c>
      <c r="M3552" t="s">
        <v>1555</v>
      </c>
      <c r="N3552" s="663">
        <v>0</v>
      </c>
      <c r="O3552" t="s">
        <v>549</v>
      </c>
      <c r="P3552" t="s">
        <v>2322</v>
      </c>
      <c r="R3552" t="s">
        <v>156</v>
      </c>
      <c r="S3552" t="s">
        <v>165</v>
      </c>
      <c r="U3552" t="s">
        <v>581</v>
      </c>
      <c r="V3552" t="s">
        <v>581</v>
      </c>
      <c r="W3552" t="s">
        <v>729</v>
      </c>
      <c r="X3552" s="663"/>
      <c r="Z3552" t="s">
        <v>214</v>
      </c>
      <c r="AA3552" t="s">
        <v>729</v>
      </c>
      <c r="AB3552" t="s">
        <v>582</v>
      </c>
      <c r="AC3552" t="s">
        <v>594</v>
      </c>
      <c r="AD3552" t="s">
        <v>135</v>
      </c>
      <c r="AF3552" s="663">
        <v>0</v>
      </c>
      <c r="AG3552" s="1018">
        <v>0</v>
      </c>
    </row>
    <row r="3553" spans="1:33">
      <c r="A3553" t="s">
        <v>206</v>
      </c>
      <c r="B3553" t="s">
        <v>615</v>
      </c>
      <c r="C3553" t="s">
        <v>614</v>
      </c>
      <c r="D3553" t="s">
        <v>148</v>
      </c>
      <c r="E3553" t="s">
        <v>246</v>
      </c>
      <c r="F3553" t="s">
        <v>560</v>
      </c>
      <c r="G3553" t="s">
        <v>180</v>
      </c>
      <c r="H3553" t="s">
        <v>627</v>
      </c>
      <c r="I3553" t="s">
        <v>1554</v>
      </c>
      <c r="J3553" t="s">
        <v>204</v>
      </c>
      <c r="K3553" t="s">
        <v>1559</v>
      </c>
      <c r="L3553" s="663">
        <v>0</v>
      </c>
      <c r="M3553" t="s">
        <v>1555</v>
      </c>
      <c r="N3553" s="663">
        <v>0</v>
      </c>
      <c r="O3553" t="s">
        <v>549</v>
      </c>
      <c r="P3553" t="s">
        <v>2322</v>
      </c>
      <c r="R3553" t="s">
        <v>599</v>
      </c>
      <c r="S3553" t="s">
        <v>165</v>
      </c>
      <c r="U3553" t="s">
        <v>581</v>
      </c>
      <c r="V3553" t="s">
        <v>582</v>
      </c>
      <c r="W3553" t="s">
        <v>774</v>
      </c>
      <c r="X3553" s="663"/>
      <c r="Z3553" t="s">
        <v>214</v>
      </c>
      <c r="AA3553" t="s">
        <v>729</v>
      </c>
      <c r="AB3553" t="s">
        <v>582</v>
      </c>
      <c r="AC3553" t="s">
        <v>595</v>
      </c>
      <c r="AD3553" t="s">
        <v>135</v>
      </c>
      <c r="AF3553" s="663">
        <v>0</v>
      </c>
      <c r="AG3553" s="1018">
        <v>0</v>
      </c>
    </row>
    <row r="3554" spans="1:33">
      <c r="A3554" t="s">
        <v>206</v>
      </c>
      <c r="B3554" t="s">
        <v>539</v>
      </c>
      <c r="C3554" t="s">
        <v>360</v>
      </c>
      <c r="D3554" t="s">
        <v>152</v>
      </c>
      <c r="E3554" t="s">
        <v>246</v>
      </c>
      <c r="F3554" t="s">
        <v>560</v>
      </c>
      <c r="G3554" t="s">
        <v>180</v>
      </c>
      <c r="H3554" t="s">
        <v>627</v>
      </c>
      <c r="I3554" t="s">
        <v>1554</v>
      </c>
      <c r="J3554" t="s">
        <v>204</v>
      </c>
      <c r="K3554" t="s">
        <v>1559</v>
      </c>
      <c r="L3554" s="663">
        <v>0</v>
      </c>
      <c r="M3554" t="s">
        <v>1555</v>
      </c>
      <c r="N3554" s="663">
        <v>0</v>
      </c>
      <c r="O3554" t="s">
        <v>549</v>
      </c>
      <c r="P3554" t="s">
        <v>2322</v>
      </c>
      <c r="R3554" t="s">
        <v>158</v>
      </c>
      <c r="S3554" t="s">
        <v>164</v>
      </c>
      <c r="U3554" t="s">
        <v>582</v>
      </c>
      <c r="V3554" t="s">
        <v>581</v>
      </c>
      <c r="W3554" t="s">
        <v>772</v>
      </c>
      <c r="X3554" s="663"/>
      <c r="Z3554" t="s">
        <v>214</v>
      </c>
      <c r="AA3554" t="s">
        <v>729</v>
      </c>
      <c r="AB3554" t="s">
        <v>582</v>
      </c>
      <c r="AC3554" t="s">
        <v>595</v>
      </c>
      <c r="AD3554" t="s">
        <v>135</v>
      </c>
      <c r="AF3554" s="663">
        <v>0</v>
      </c>
      <c r="AG3554" s="1018">
        <v>0</v>
      </c>
    </row>
    <row r="3555" spans="1:33">
      <c r="A3555" t="s">
        <v>206</v>
      </c>
      <c r="B3555" t="s">
        <v>419</v>
      </c>
      <c r="C3555" t="s">
        <v>361</v>
      </c>
      <c r="D3555" t="s">
        <v>146</v>
      </c>
      <c r="E3555" t="s">
        <v>246</v>
      </c>
      <c r="F3555" t="s">
        <v>560</v>
      </c>
      <c r="G3555" t="s">
        <v>180</v>
      </c>
      <c r="H3555" t="s">
        <v>627</v>
      </c>
      <c r="I3555" t="s">
        <v>1554</v>
      </c>
      <c r="J3555" t="s">
        <v>204</v>
      </c>
      <c r="K3555" t="s">
        <v>1559</v>
      </c>
      <c r="L3555" s="663">
        <v>3316389</v>
      </c>
      <c r="M3555" t="s">
        <v>1555</v>
      </c>
      <c r="N3555" s="663">
        <v>0</v>
      </c>
      <c r="O3555" t="s">
        <v>549</v>
      </c>
      <c r="P3555" t="s">
        <v>2322</v>
      </c>
      <c r="R3555" t="s">
        <v>157</v>
      </c>
      <c r="S3555" t="s">
        <v>164</v>
      </c>
      <c r="U3555" t="s">
        <v>582</v>
      </c>
      <c r="V3555" t="s">
        <v>582</v>
      </c>
      <c r="W3555" t="s">
        <v>778</v>
      </c>
      <c r="X3555" s="663"/>
      <c r="Z3555" t="s">
        <v>214</v>
      </c>
      <c r="AA3555" t="s">
        <v>729</v>
      </c>
      <c r="AB3555" t="s">
        <v>582</v>
      </c>
      <c r="AC3555" t="s">
        <v>603</v>
      </c>
      <c r="AD3555" t="s">
        <v>135</v>
      </c>
      <c r="AF3555" s="663">
        <v>3316389</v>
      </c>
      <c r="AG3555" s="1018">
        <v>3316389</v>
      </c>
    </row>
    <row r="3556" spans="1:33">
      <c r="A3556" t="s">
        <v>206</v>
      </c>
      <c r="B3556" t="s">
        <v>462</v>
      </c>
      <c r="C3556" t="s">
        <v>362</v>
      </c>
      <c r="D3556" t="s">
        <v>148</v>
      </c>
      <c r="E3556" t="s">
        <v>246</v>
      </c>
      <c r="F3556" t="s">
        <v>560</v>
      </c>
      <c r="G3556" t="s">
        <v>180</v>
      </c>
      <c r="H3556" t="s">
        <v>627</v>
      </c>
      <c r="I3556" t="s">
        <v>1554</v>
      </c>
      <c r="J3556" t="s">
        <v>204</v>
      </c>
      <c r="K3556" t="s">
        <v>1559</v>
      </c>
      <c r="L3556" s="663">
        <v>815580</v>
      </c>
      <c r="M3556" t="s">
        <v>1555</v>
      </c>
      <c r="N3556" s="663">
        <v>815573.35</v>
      </c>
      <c r="O3556" t="s">
        <v>549</v>
      </c>
      <c r="P3556" t="s">
        <v>2322</v>
      </c>
      <c r="R3556" t="s">
        <v>158</v>
      </c>
      <c r="S3556" t="s">
        <v>164</v>
      </c>
      <c r="U3556" t="s">
        <v>582</v>
      </c>
      <c r="V3556" t="s">
        <v>581</v>
      </c>
      <c r="W3556" t="s">
        <v>783</v>
      </c>
      <c r="X3556" s="663"/>
      <c r="Z3556" t="s">
        <v>214</v>
      </c>
      <c r="AA3556" t="s">
        <v>729</v>
      </c>
      <c r="AB3556" t="s">
        <v>582</v>
      </c>
      <c r="AC3556" t="s">
        <v>593</v>
      </c>
      <c r="AD3556" t="s">
        <v>135</v>
      </c>
      <c r="AF3556" s="663">
        <v>815580</v>
      </c>
      <c r="AG3556" s="1018">
        <v>815580</v>
      </c>
    </row>
    <row r="3557" spans="1:33">
      <c r="A3557" t="s">
        <v>206</v>
      </c>
      <c r="B3557" t="s">
        <v>463</v>
      </c>
      <c r="C3557" t="s">
        <v>363</v>
      </c>
      <c r="D3557" t="s">
        <v>148</v>
      </c>
      <c r="E3557" t="s">
        <v>246</v>
      </c>
      <c r="F3557" t="s">
        <v>560</v>
      </c>
      <c r="G3557" t="s">
        <v>180</v>
      </c>
      <c r="H3557" t="s">
        <v>627</v>
      </c>
      <c r="I3557" t="s">
        <v>1554</v>
      </c>
      <c r="J3557" t="s">
        <v>204</v>
      </c>
      <c r="K3557" t="s">
        <v>1559</v>
      </c>
      <c r="L3557" s="663">
        <v>1944444.44</v>
      </c>
      <c r="M3557" t="s">
        <v>1555</v>
      </c>
      <c r="N3557" s="663">
        <v>0</v>
      </c>
      <c r="O3557" t="s">
        <v>549</v>
      </c>
      <c r="P3557" t="s">
        <v>2322</v>
      </c>
      <c r="R3557" t="s">
        <v>156</v>
      </c>
      <c r="S3557" t="s">
        <v>165</v>
      </c>
      <c r="U3557" t="s">
        <v>581</v>
      </c>
      <c r="V3557" t="s">
        <v>581</v>
      </c>
      <c r="W3557" t="s">
        <v>774</v>
      </c>
      <c r="X3557" s="663"/>
      <c r="Z3557" t="s">
        <v>214</v>
      </c>
      <c r="AA3557" t="s">
        <v>729</v>
      </c>
      <c r="AB3557" t="s">
        <v>582</v>
      </c>
      <c r="AC3557" t="s">
        <v>595</v>
      </c>
      <c r="AD3557" t="s">
        <v>135</v>
      </c>
      <c r="AF3557" s="663">
        <v>1944444.44</v>
      </c>
      <c r="AG3557" s="1018">
        <v>1944444.44</v>
      </c>
    </row>
    <row r="3558" spans="1:33">
      <c r="A3558" t="s">
        <v>206</v>
      </c>
      <c r="B3558" t="s">
        <v>464</v>
      </c>
      <c r="C3558" t="s">
        <v>364</v>
      </c>
      <c r="D3558" t="s">
        <v>148</v>
      </c>
      <c r="E3558" t="s">
        <v>246</v>
      </c>
      <c r="F3558" t="s">
        <v>560</v>
      </c>
      <c r="G3558" t="s">
        <v>180</v>
      </c>
      <c r="H3558" t="s">
        <v>627</v>
      </c>
      <c r="I3558" t="s">
        <v>1554</v>
      </c>
      <c r="J3558" t="s">
        <v>204</v>
      </c>
      <c r="K3558" t="s">
        <v>1559</v>
      </c>
      <c r="L3558" s="663">
        <v>1005223</v>
      </c>
      <c r="M3558" t="s">
        <v>1555</v>
      </c>
      <c r="N3558" s="663">
        <v>771193.68</v>
      </c>
      <c r="O3558" t="s">
        <v>549</v>
      </c>
      <c r="P3558" t="s">
        <v>2322</v>
      </c>
      <c r="R3558" t="s">
        <v>158</v>
      </c>
      <c r="S3558" t="s">
        <v>164</v>
      </c>
      <c r="U3558" t="s">
        <v>582</v>
      </c>
      <c r="V3558" t="s">
        <v>581</v>
      </c>
      <c r="W3558" t="s">
        <v>772</v>
      </c>
      <c r="X3558" s="663"/>
      <c r="Z3558" t="s">
        <v>214</v>
      </c>
      <c r="AA3558" t="s">
        <v>729</v>
      </c>
      <c r="AB3558" t="s">
        <v>582</v>
      </c>
      <c r="AC3558" t="s">
        <v>595</v>
      </c>
      <c r="AD3558" t="s">
        <v>135</v>
      </c>
      <c r="AF3558" s="663">
        <v>1005223</v>
      </c>
      <c r="AG3558" s="1018">
        <v>1005223</v>
      </c>
    </row>
    <row r="3559" spans="1:33">
      <c r="A3559" t="s">
        <v>206</v>
      </c>
      <c r="B3559" t="s">
        <v>516</v>
      </c>
      <c r="C3559" t="s">
        <v>365</v>
      </c>
      <c r="D3559" t="s">
        <v>151</v>
      </c>
      <c r="E3559" t="s">
        <v>246</v>
      </c>
      <c r="F3559" t="s">
        <v>560</v>
      </c>
      <c r="G3559" t="s">
        <v>180</v>
      </c>
      <c r="H3559" t="s">
        <v>627</v>
      </c>
      <c r="I3559" t="s">
        <v>1554</v>
      </c>
      <c r="J3559" t="s">
        <v>204</v>
      </c>
      <c r="K3559" t="s">
        <v>1559</v>
      </c>
      <c r="L3559" s="663">
        <v>2734254</v>
      </c>
      <c r="M3559" t="s">
        <v>1555</v>
      </c>
      <c r="N3559" s="663">
        <v>1832496.3800000001</v>
      </c>
      <c r="O3559" t="s">
        <v>549</v>
      </c>
      <c r="P3559" t="s">
        <v>2322</v>
      </c>
      <c r="R3559" t="s">
        <v>157</v>
      </c>
      <c r="S3559" t="s">
        <v>164</v>
      </c>
      <c r="U3559" t="s">
        <v>581</v>
      </c>
      <c r="V3559" t="s">
        <v>581</v>
      </c>
      <c r="W3559" t="s">
        <v>774</v>
      </c>
      <c r="X3559" s="663"/>
      <c r="Z3559" t="s">
        <v>214</v>
      </c>
      <c r="AA3559" t="s">
        <v>729</v>
      </c>
      <c r="AB3559" t="s">
        <v>582</v>
      </c>
      <c r="AC3559" t="s">
        <v>600</v>
      </c>
      <c r="AD3559" t="s">
        <v>135</v>
      </c>
      <c r="AF3559" s="663">
        <v>2734254</v>
      </c>
      <c r="AG3559" s="1018">
        <v>2734254</v>
      </c>
    </row>
    <row r="3560" spans="1:33">
      <c r="A3560" t="s">
        <v>206</v>
      </c>
      <c r="B3560" t="s">
        <v>617</v>
      </c>
      <c r="C3560" t="s">
        <v>616</v>
      </c>
      <c r="D3560" t="s">
        <v>149</v>
      </c>
      <c r="E3560" t="s">
        <v>246</v>
      </c>
      <c r="F3560" t="s">
        <v>560</v>
      </c>
      <c r="G3560" t="s">
        <v>180</v>
      </c>
      <c r="H3560" t="s">
        <v>627</v>
      </c>
      <c r="I3560" t="s">
        <v>1554</v>
      </c>
      <c r="J3560" t="s">
        <v>204</v>
      </c>
      <c r="K3560" t="s">
        <v>1559</v>
      </c>
      <c r="L3560" s="663">
        <v>0</v>
      </c>
      <c r="M3560" t="s">
        <v>1555</v>
      </c>
      <c r="N3560" s="663">
        <v>0</v>
      </c>
      <c r="O3560" t="s">
        <v>549</v>
      </c>
      <c r="P3560" t="s">
        <v>2322</v>
      </c>
      <c r="R3560" t="s">
        <v>599</v>
      </c>
      <c r="S3560" t="s">
        <v>165</v>
      </c>
      <c r="U3560" t="s">
        <v>581</v>
      </c>
      <c r="V3560" t="s">
        <v>582</v>
      </c>
      <c r="W3560" t="s">
        <v>729</v>
      </c>
      <c r="X3560" s="663"/>
      <c r="Z3560" t="s">
        <v>214</v>
      </c>
      <c r="AA3560" t="s">
        <v>729</v>
      </c>
      <c r="AB3560" t="s">
        <v>582</v>
      </c>
      <c r="AC3560" t="s">
        <v>598</v>
      </c>
      <c r="AD3560" t="s">
        <v>135</v>
      </c>
      <c r="AF3560" s="663">
        <v>0</v>
      </c>
      <c r="AG3560" s="1018">
        <v>0</v>
      </c>
    </row>
    <row r="3561" spans="1:33">
      <c r="A3561" t="s">
        <v>206</v>
      </c>
      <c r="B3561" t="s">
        <v>491</v>
      </c>
      <c r="C3561" t="s">
        <v>366</v>
      </c>
      <c r="D3561" t="s">
        <v>149</v>
      </c>
      <c r="E3561" t="s">
        <v>246</v>
      </c>
      <c r="F3561" t="s">
        <v>560</v>
      </c>
      <c r="G3561" t="s">
        <v>180</v>
      </c>
      <c r="H3561" t="s">
        <v>627</v>
      </c>
      <c r="I3561" t="s">
        <v>1554</v>
      </c>
      <c r="J3561" t="s">
        <v>204</v>
      </c>
      <c r="K3561" t="s">
        <v>1559</v>
      </c>
      <c r="L3561" s="663">
        <v>0</v>
      </c>
      <c r="M3561" t="s">
        <v>1555</v>
      </c>
      <c r="N3561" s="663">
        <v>0</v>
      </c>
      <c r="O3561" t="s">
        <v>549</v>
      </c>
      <c r="P3561" t="s">
        <v>2322</v>
      </c>
      <c r="R3561" t="s">
        <v>156</v>
      </c>
      <c r="S3561" t="s">
        <v>164</v>
      </c>
      <c r="U3561" t="s">
        <v>581</v>
      </c>
      <c r="V3561" t="s">
        <v>582</v>
      </c>
      <c r="X3561" s="663"/>
      <c r="Z3561" t="s">
        <v>214</v>
      </c>
      <c r="AA3561" t="s">
        <v>729</v>
      </c>
      <c r="AB3561" t="s">
        <v>582</v>
      </c>
      <c r="AC3561" t="s">
        <v>598</v>
      </c>
      <c r="AD3561" t="s">
        <v>135</v>
      </c>
      <c r="AF3561" s="663">
        <v>0</v>
      </c>
      <c r="AG3561" s="1018">
        <v>0</v>
      </c>
    </row>
    <row r="3562" spans="1:33">
      <c r="A3562" t="s">
        <v>206</v>
      </c>
      <c r="B3562" t="s">
        <v>492</v>
      </c>
      <c r="C3562" t="s">
        <v>367</v>
      </c>
      <c r="D3562" t="s">
        <v>149</v>
      </c>
      <c r="E3562" t="s">
        <v>246</v>
      </c>
      <c r="F3562" t="s">
        <v>560</v>
      </c>
      <c r="G3562" t="s">
        <v>180</v>
      </c>
      <c r="H3562" t="s">
        <v>627</v>
      </c>
      <c r="I3562" t="s">
        <v>1554</v>
      </c>
      <c r="J3562" t="s">
        <v>204</v>
      </c>
      <c r="K3562" t="s">
        <v>1559</v>
      </c>
      <c r="L3562" s="663">
        <v>0</v>
      </c>
      <c r="M3562" t="s">
        <v>1555</v>
      </c>
      <c r="N3562" s="663">
        <v>0</v>
      </c>
      <c r="O3562" t="s">
        <v>549</v>
      </c>
      <c r="P3562" t="s">
        <v>2322</v>
      </c>
      <c r="R3562" t="s">
        <v>156</v>
      </c>
      <c r="S3562" t="s">
        <v>164</v>
      </c>
      <c r="U3562" t="s">
        <v>581</v>
      </c>
      <c r="V3562" t="s">
        <v>582</v>
      </c>
      <c r="W3562" t="s">
        <v>772</v>
      </c>
      <c r="X3562" s="663"/>
      <c r="Z3562" t="s">
        <v>214</v>
      </c>
      <c r="AA3562" t="s">
        <v>729</v>
      </c>
      <c r="AB3562" t="s">
        <v>582</v>
      </c>
      <c r="AC3562" t="s">
        <v>598</v>
      </c>
      <c r="AD3562" t="s">
        <v>135</v>
      </c>
      <c r="AF3562" s="663">
        <v>0</v>
      </c>
      <c r="AG3562" s="1018">
        <v>0</v>
      </c>
    </row>
    <row r="3563" spans="1:33">
      <c r="A3563" t="s">
        <v>206</v>
      </c>
      <c r="B3563" t="s">
        <v>504</v>
      </c>
      <c r="C3563" t="s">
        <v>368</v>
      </c>
      <c r="D3563" t="s">
        <v>150</v>
      </c>
      <c r="E3563" t="s">
        <v>246</v>
      </c>
      <c r="F3563" t="s">
        <v>560</v>
      </c>
      <c r="G3563" t="s">
        <v>180</v>
      </c>
      <c r="H3563" t="s">
        <v>627</v>
      </c>
      <c r="I3563" t="s">
        <v>1554</v>
      </c>
      <c r="J3563" t="s">
        <v>204</v>
      </c>
      <c r="K3563" t="s">
        <v>1559</v>
      </c>
      <c r="L3563" s="663">
        <v>0</v>
      </c>
      <c r="M3563" t="s">
        <v>1555</v>
      </c>
      <c r="N3563" s="663">
        <v>0</v>
      </c>
      <c r="O3563" t="s">
        <v>549</v>
      </c>
      <c r="P3563" t="s">
        <v>2322</v>
      </c>
      <c r="R3563" t="s">
        <v>157</v>
      </c>
      <c r="S3563" t="s">
        <v>164</v>
      </c>
      <c r="U3563" t="s">
        <v>581</v>
      </c>
      <c r="V3563" t="s">
        <v>581</v>
      </c>
      <c r="W3563" t="s">
        <v>774</v>
      </c>
      <c r="X3563" s="663"/>
      <c r="Z3563" t="s">
        <v>214</v>
      </c>
      <c r="AA3563" t="s">
        <v>729</v>
      </c>
      <c r="AB3563" t="s">
        <v>582</v>
      </c>
      <c r="AC3563" t="s">
        <v>593</v>
      </c>
      <c r="AD3563" t="s">
        <v>135</v>
      </c>
      <c r="AF3563" s="663">
        <v>0</v>
      </c>
      <c r="AG3563" s="1018">
        <v>0</v>
      </c>
    </row>
    <row r="3564" spans="1:33">
      <c r="A3564" t="s">
        <v>206</v>
      </c>
      <c r="B3564" t="s">
        <v>505</v>
      </c>
      <c r="C3564" t="s">
        <v>369</v>
      </c>
      <c r="D3564" t="s">
        <v>150</v>
      </c>
      <c r="E3564" t="s">
        <v>246</v>
      </c>
      <c r="F3564" t="s">
        <v>560</v>
      </c>
      <c r="G3564" t="s">
        <v>180</v>
      </c>
      <c r="H3564" t="s">
        <v>627</v>
      </c>
      <c r="I3564" t="s">
        <v>1554</v>
      </c>
      <c r="J3564" t="s">
        <v>204</v>
      </c>
      <c r="K3564" t="s">
        <v>1559</v>
      </c>
      <c r="L3564" s="663">
        <v>0</v>
      </c>
      <c r="M3564" t="s">
        <v>1555</v>
      </c>
      <c r="N3564" s="663">
        <v>0</v>
      </c>
      <c r="O3564" t="s">
        <v>549</v>
      </c>
      <c r="P3564" t="s">
        <v>2322</v>
      </c>
      <c r="R3564" t="s">
        <v>158</v>
      </c>
      <c r="S3564" t="s">
        <v>164</v>
      </c>
      <c r="U3564" t="s">
        <v>582</v>
      </c>
      <c r="V3564" t="s">
        <v>581</v>
      </c>
      <c r="W3564" t="s">
        <v>774</v>
      </c>
      <c r="X3564" s="663"/>
      <c r="Z3564" t="s">
        <v>214</v>
      </c>
      <c r="AA3564" t="s">
        <v>729</v>
      </c>
      <c r="AB3564" t="s">
        <v>582</v>
      </c>
      <c r="AC3564" t="s">
        <v>593</v>
      </c>
      <c r="AD3564" t="s">
        <v>135</v>
      </c>
      <c r="AF3564" s="663">
        <v>0</v>
      </c>
      <c r="AG3564" s="1018">
        <v>0</v>
      </c>
    </row>
    <row r="3565" spans="1:33">
      <c r="A3565" t="s">
        <v>206</v>
      </c>
      <c r="B3565" t="s">
        <v>493</v>
      </c>
      <c r="C3565" t="s">
        <v>370</v>
      </c>
      <c r="D3565" t="s">
        <v>149</v>
      </c>
      <c r="E3565" t="s">
        <v>246</v>
      </c>
      <c r="F3565" t="s">
        <v>560</v>
      </c>
      <c r="G3565" t="s">
        <v>180</v>
      </c>
      <c r="H3565" t="s">
        <v>627</v>
      </c>
      <c r="I3565" t="s">
        <v>1554</v>
      </c>
      <c r="J3565" t="s">
        <v>204</v>
      </c>
      <c r="K3565" t="s">
        <v>1559</v>
      </c>
      <c r="L3565" s="663">
        <v>0</v>
      </c>
      <c r="M3565" t="s">
        <v>1555</v>
      </c>
      <c r="N3565" s="663">
        <v>0</v>
      </c>
      <c r="O3565" t="s">
        <v>549</v>
      </c>
      <c r="P3565" t="s">
        <v>2322</v>
      </c>
      <c r="R3565" t="s">
        <v>156</v>
      </c>
      <c r="S3565" t="s">
        <v>165</v>
      </c>
      <c r="U3565" t="s">
        <v>581</v>
      </c>
      <c r="V3565" t="s">
        <v>582</v>
      </c>
      <c r="W3565" t="s">
        <v>729</v>
      </c>
      <c r="X3565" s="663"/>
      <c r="Z3565" t="s">
        <v>214</v>
      </c>
      <c r="AA3565" t="s">
        <v>729</v>
      </c>
      <c r="AB3565" t="s">
        <v>582</v>
      </c>
      <c r="AC3565" t="s">
        <v>598</v>
      </c>
      <c r="AD3565" t="s">
        <v>135</v>
      </c>
      <c r="AF3565" s="663">
        <v>0</v>
      </c>
      <c r="AG3565" s="1018">
        <v>0</v>
      </c>
    </row>
    <row r="3566" spans="1:33">
      <c r="A3566" t="s">
        <v>206</v>
      </c>
      <c r="B3566" t="s">
        <v>506</v>
      </c>
      <c r="C3566" t="s">
        <v>371</v>
      </c>
      <c r="D3566" t="s">
        <v>150</v>
      </c>
      <c r="E3566" t="s">
        <v>246</v>
      </c>
      <c r="F3566" t="s">
        <v>560</v>
      </c>
      <c r="G3566" t="s">
        <v>180</v>
      </c>
      <c r="H3566" t="s">
        <v>627</v>
      </c>
      <c r="I3566" t="s">
        <v>1554</v>
      </c>
      <c r="J3566" t="s">
        <v>204</v>
      </c>
      <c r="K3566" t="s">
        <v>1559</v>
      </c>
      <c r="L3566" s="663">
        <v>0</v>
      </c>
      <c r="M3566" t="s">
        <v>1555</v>
      </c>
      <c r="N3566" s="663">
        <v>0</v>
      </c>
      <c r="O3566" t="s">
        <v>549</v>
      </c>
      <c r="P3566" t="s">
        <v>2322</v>
      </c>
      <c r="R3566" t="s">
        <v>158</v>
      </c>
      <c r="S3566" t="s">
        <v>164</v>
      </c>
      <c r="U3566" t="s">
        <v>582</v>
      </c>
      <c r="V3566" t="s">
        <v>581</v>
      </c>
      <c r="W3566" t="s">
        <v>774</v>
      </c>
      <c r="X3566" s="663"/>
      <c r="Z3566" t="s">
        <v>214</v>
      </c>
      <c r="AA3566" t="s">
        <v>729</v>
      </c>
      <c r="AB3566" t="s">
        <v>582</v>
      </c>
      <c r="AC3566" t="s">
        <v>593</v>
      </c>
      <c r="AD3566" t="s">
        <v>135</v>
      </c>
      <c r="AF3566" s="663">
        <v>0</v>
      </c>
      <c r="AG3566" s="1018">
        <v>0</v>
      </c>
    </row>
    <row r="3567" spans="1:33">
      <c r="A3567" t="s">
        <v>206</v>
      </c>
      <c r="B3567" t="s">
        <v>442</v>
      </c>
      <c r="C3567" t="s">
        <v>372</v>
      </c>
      <c r="D3567" t="s">
        <v>147</v>
      </c>
      <c r="E3567" t="s">
        <v>246</v>
      </c>
      <c r="F3567" t="s">
        <v>560</v>
      </c>
      <c r="G3567" t="s">
        <v>180</v>
      </c>
      <c r="H3567" t="s">
        <v>627</v>
      </c>
      <c r="I3567" t="s">
        <v>1554</v>
      </c>
      <c r="J3567" t="s">
        <v>204</v>
      </c>
      <c r="K3567" t="s">
        <v>1559</v>
      </c>
      <c r="L3567" s="663">
        <v>0</v>
      </c>
      <c r="M3567" t="s">
        <v>1555</v>
      </c>
      <c r="N3567" s="663">
        <v>0</v>
      </c>
      <c r="O3567" t="s">
        <v>549</v>
      </c>
      <c r="P3567" t="s">
        <v>2322</v>
      </c>
      <c r="R3567" t="s">
        <v>157</v>
      </c>
      <c r="S3567" t="s">
        <v>164</v>
      </c>
      <c r="U3567" t="s">
        <v>581</v>
      </c>
      <c r="V3567" t="s">
        <v>581</v>
      </c>
      <c r="W3567" t="s">
        <v>772</v>
      </c>
      <c r="X3567" s="663"/>
      <c r="Z3567" t="s">
        <v>214</v>
      </c>
      <c r="AA3567" t="s">
        <v>729</v>
      </c>
      <c r="AB3567" t="s">
        <v>582</v>
      </c>
      <c r="AC3567" t="s">
        <v>594</v>
      </c>
      <c r="AD3567" t="s">
        <v>135</v>
      </c>
      <c r="AF3567" s="663">
        <v>0</v>
      </c>
      <c r="AG3567" s="1018">
        <v>0</v>
      </c>
    </row>
    <row r="3568" spans="1:33">
      <c r="A3568" t="s">
        <v>206</v>
      </c>
      <c r="B3568" t="s">
        <v>465</v>
      </c>
      <c r="C3568" t="s">
        <v>373</v>
      </c>
      <c r="D3568" t="s">
        <v>148</v>
      </c>
      <c r="E3568" t="s">
        <v>246</v>
      </c>
      <c r="F3568" t="s">
        <v>560</v>
      </c>
      <c r="G3568" t="s">
        <v>180</v>
      </c>
      <c r="H3568" t="s">
        <v>627</v>
      </c>
      <c r="I3568" t="s">
        <v>1554</v>
      </c>
      <c r="J3568" t="s">
        <v>204</v>
      </c>
      <c r="K3568" t="s">
        <v>1559</v>
      </c>
      <c r="L3568" s="663">
        <v>1296296.3</v>
      </c>
      <c r="M3568" t="s">
        <v>1555</v>
      </c>
      <c r="N3568" s="663">
        <v>0</v>
      </c>
      <c r="O3568" t="s">
        <v>549</v>
      </c>
      <c r="P3568" t="s">
        <v>2322</v>
      </c>
      <c r="R3568" t="s">
        <v>157</v>
      </c>
      <c r="S3568" t="s">
        <v>164</v>
      </c>
      <c r="U3568" t="s">
        <v>582</v>
      </c>
      <c r="V3568" t="s">
        <v>581</v>
      </c>
      <c r="X3568" s="663"/>
      <c r="Z3568" t="s">
        <v>214</v>
      </c>
      <c r="AA3568" t="s">
        <v>729</v>
      </c>
      <c r="AB3568" t="s">
        <v>582</v>
      </c>
      <c r="AC3568" t="s">
        <v>595</v>
      </c>
      <c r="AD3568" t="s">
        <v>135</v>
      </c>
      <c r="AF3568" s="663">
        <v>1296296.3</v>
      </c>
      <c r="AG3568" s="1018">
        <v>1296296.3</v>
      </c>
    </row>
    <row r="3569" spans="1:33">
      <c r="A3569" t="s">
        <v>206</v>
      </c>
      <c r="B3569" t="s">
        <v>420</v>
      </c>
      <c r="C3569" t="s">
        <v>374</v>
      </c>
      <c r="D3569" t="s">
        <v>146</v>
      </c>
      <c r="E3569" t="s">
        <v>246</v>
      </c>
      <c r="F3569" t="s">
        <v>560</v>
      </c>
      <c r="G3569" t="s">
        <v>180</v>
      </c>
      <c r="H3569" t="s">
        <v>627</v>
      </c>
      <c r="I3569" t="s">
        <v>1554</v>
      </c>
      <c r="J3569" t="s">
        <v>204</v>
      </c>
      <c r="K3569" t="s">
        <v>1559</v>
      </c>
      <c r="L3569" s="663">
        <v>693880</v>
      </c>
      <c r="M3569" t="s">
        <v>1555</v>
      </c>
      <c r="N3569" s="663">
        <v>693880</v>
      </c>
      <c r="O3569" t="s">
        <v>549</v>
      </c>
      <c r="P3569" t="s">
        <v>2322</v>
      </c>
      <c r="R3569" t="s">
        <v>156</v>
      </c>
      <c r="S3569" t="s">
        <v>165</v>
      </c>
      <c r="U3569" t="s">
        <v>581</v>
      </c>
      <c r="V3569" t="s">
        <v>581</v>
      </c>
      <c r="W3569" t="s">
        <v>729</v>
      </c>
      <c r="X3569" s="663"/>
      <c r="Z3569" t="s">
        <v>214</v>
      </c>
      <c r="AA3569" t="s">
        <v>729</v>
      </c>
      <c r="AB3569" t="s">
        <v>582</v>
      </c>
      <c r="AC3569" t="s">
        <v>600</v>
      </c>
      <c r="AD3569" t="s">
        <v>135</v>
      </c>
      <c r="AF3569" s="663">
        <v>693880</v>
      </c>
      <c r="AG3569" s="1018">
        <v>693880</v>
      </c>
    </row>
    <row r="3570" spans="1:33">
      <c r="A3570" t="s">
        <v>206</v>
      </c>
      <c r="B3570" t="s">
        <v>421</v>
      </c>
      <c r="C3570" t="s">
        <v>375</v>
      </c>
      <c r="D3570" t="s">
        <v>146</v>
      </c>
      <c r="E3570" t="s">
        <v>246</v>
      </c>
      <c r="F3570" t="s">
        <v>560</v>
      </c>
      <c r="G3570" t="s">
        <v>180</v>
      </c>
      <c r="H3570" t="s">
        <v>627</v>
      </c>
      <c r="I3570" t="s">
        <v>1554</v>
      </c>
      <c r="J3570" t="s">
        <v>204</v>
      </c>
      <c r="K3570" t="s">
        <v>1559</v>
      </c>
      <c r="L3570" s="663">
        <v>1135520</v>
      </c>
      <c r="M3570" t="s">
        <v>1555</v>
      </c>
      <c r="N3570" s="663">
        <v>838559.91999999993</v>
      </c>
      <c r="O3570" t="s">
        <v>549</v>
      </c>
      <c r="P3570" t="s">
        <v>2322</v>
      </c>
      <c r="R3570" t="s">
        <v>157</v>
      </c>
      <c r="S3570" t="s">
        <v>164</v>
      </c>
      <c r="U3570" t="s">
        <v>581</v>
      </c>
      <c r="V3570" t="s">
        <v>582</v>
      </c>
      <c r="W3570" t="s">
        <v>776</v>
      </c>
      <c r="X3570" s="663"/>
      <c r="Z3570" t="s">
        <v>214</v>
      </c>
      <c r="AA3570" t="s">
        <v>729</v>
      </c>
      <c r="AB3570" t="s">
        <v>582</v>
      </c>
      <c r="AC3570" t="s">
        <v>600</v>
      </c>
      <c r="AD3570" t="s">
        <v>135</v>
      </c>
      <c r="AF3570" s="663">
        <v>1135520</v>
      </c>
      <c r="AG3570" s="1018">
        <v>1135520</v>
      </c>
    </row>
    <row r="3571" spans="1:33">
      <c r="A3571" t="s">
        <v>206</v>
      </c>
      <c r="B3571" t="s">
        <v>540</v>
      </c>
      <c r="C3571" t="s">
        <v>376</v>
      </c>
      <c r="D3571" t="s">
        <v>152</v>
      </c>
      <c r="E3571" t="s">
        <v>246</v>
      </c>
      <c r="F3571" t="s">
        <v>560</v>
      </c>
      <c r="G3571" t="s">
        <v>180</v>
      </c>
      <c r="H3571" t="s">
        <v>627</v>
      </c>
      <c r="I3571" t="s">
        <v>1554</v>
      </c>
      <c r="J3571" t="s">
        <v>204</v>
      </c>
      <c r="K3571" t="s">
        <v>1559</v>
      </c>
      <c r="L3571" s="663">
        <v>1851851.85</v>
      </c>
      <c r="M3571" t="s">
        <v>1555</v>
      </c>
      <c r="N3571" s="663">
        <v>0</v>
      </c>
      <c r="O3571" t="s">
        <v>549</v>
      </c>
      <c r="P3571" t="s">
        <v>2322</v>
      </c>
      <c r="R3571" t="s">
        <v>158</v>
      </c>
      <c r="S3571" t="s">
        <v>164</v>
      </c>
      <c r="U3571" t="s">
        <v>581</v>
      </c>
      <c r="V3571" t="s">
        <v>581</v>
      </c>
      <c r="W3571" t="s">
        <v>772</v>
      </c>
      <c r="X3571" s="663"/>
      <c r="Z3571" t="s">
        <v>214</v>
      </c>
      <c r="AA3571" t="s">
        <v>729</v>
      </c>
      <c r="AB3571" t="s">
        <v>582</v>
      </c>
      <c r="AC3571" t="s">
        <v>595</v>
      </c>
      <c r="AD3571" t="s">
        <v>135</v>
      </c>
      <c r="AF3571" s="663">
        <v>1851851.85</v>
      </c>
      <c r="AG3571" s="1018">
        <v>1851851.85</v>
      </c>
    </row>
    <row r="3572" spans="1:33">
      <c r="A3572" t="s">
        <v>206</v>
      </c>
      <c r="B3572" t="s">
        <v>422</v>
      </c>
      <c r="C3572" t="s">
        <v>377</v>
      </c>
      <c r="D3572" t="s">
        <v>146</v>
      </c>
      <c r="E3572" t="s">
        <v>246</v>
      </c>
      <c r="F3572" t="s">
        <v>560</v>
      </c>
      <c r="G3572" t="s">
        <v>180</v>
      </c>
      <c r="H3572" t="s">
        <v>627</v>
      </c>
      <c r="I3572" t="s">
        <v>1554</v>
      </c>
      <c r="J3572" t="s">
        <v>204</v>
      </c>
      <c r="K3572" t="s">
        <v>1559</v>
      </c>
      <c r="L3572" s="663">
        <v>498460</v>
      </c>
      <c r="M3572" t="s">
        <v>1555</v>
      </c>
      <c r="N3572" s="663">
        <v>0</v>
      </c>
      <c r="O3572" t="s">
        <v>549</v>
      </c>
      <c r="P3572" t="s">
        <v>2322</v>
      </c>
      <c r="R3572" t="s">
        <v>156</v>
      </c>
      <c r="S3572" t="s">
        <v>164</v>
      </c>
      <c r="U3572" t="s">
        <v>581</v>
      </c>
      <c r="V3572" t="s">
        <v>582</v>
      </c>
      <c r="W3572" t="s">
        <v>772</v>
      </c>
      <c r="X3572" s="663"/>
      <c r="Z3572" t="s">
        <v>214</v>
      </c>
      <c r="AA3572" t="s">
        <v>729</v>
      </c>
      <c r="AB3572" t="s">
        <v>582</v>
      </c>
      <c r="AC3572" t="s">
        <v>603</v>
      </c>
      <c r="AD3572" t="s">
        <v>135</v>
      </c>
      <c r="AF3572" s="663">
        <v>498460</v>
      </c>
      <c r="AG3572" s="1018">
        <v>498460</v>
      </c>
    </row>
    <row r="3573" spans="1:33">
      <c r="A3573" t="s">
        <v>206</v>
      </c>
      <c r="B3573" t="s">
        <v>619</v>
      </c>
      <c r="C3573" t="s">
        <v>618</v>
      </c>
      <c r="D3573" t="s">
        <v>149</v>
      </c>
      <c r="E3573" t="s">
        <v>246</v>
      </c>
      <c r="F3573" t="s">
        <v>560</v>
      </c>
      <c r="G3573" t="s">
        <v>180</v>
      </c>
      <c r="H3573" t="s">
        <v>627</v>
      </c>
      <c r="I3573" t="s">
        <v>1554</v>
      </c>
      <c r="J3573" t="s">
        <v>204</v>
      </c>
      <c r="K3573" t="s">
        <v>1559</v>
      </c>
      <c r="L3573" s="663">
        <v>0</v>
      </c>
      <c r="M3573" t="s">
        <v>1555</v>
      </c>
      <c r="N3573" s="663">
        <v>0</v>
      </c>
      <c r="O3573" t="s">
        <v>549</v>
      </c>
      <c r="P3573" t="s">
        <v>2322</v>
      </c>
      <c r="R3573" t="s">
        <v>599</v>
      </c>
      <c r="S3573" t="s">
        <v>165</v>
      </c>
      <c r="U3573" t="s">
        <v>581</v>
      </c>
      <c r="V3573" t="s">
        <v>582</v>
      </c>
      <c r="W3573" t="s">
        <v>774</v>
      </c>
      <c r="X3573" s="663"/>
      <c r="Z3573" t="s">
        <v>214</v>
      </c>
      <c r="AA3573" t="s">
        <v>729</v>
      </c>
      <c r="AB3573" t="s">
        <v>582</v>
      </c>
      <c r="AC3573" t="s">
        <v>598</v>
      </c>
      <c r="AD3573" t="s">
        <v>135</v>
      </c>
      <c r="AF3573" s="663">
        <v>0</v>
      </c>
      <c r="AG3573" s="1018">
        <v>0</v>
      </c>
    </row>
    <row r="3574" spans="1:33">
      <c r="A3574" t="s">
        <v>206</v>
      </c>
      <c r="B3574" t="s">
        <v>507</v>
      </c>
      <c r="C3574" t="s">
        <v>378</v>
      </c>
      <c r="D3574" t="s">
        <v>150</v>
      </c>
      <c r="E3574" t="s">
        <v>246</v>
      </c>
      <c r="F3574" t="s">
        <v>560</v>
      </c>
      <c r="G3574" t="s">
        <v>180</v>
      </c>
      <c r="H3574" t="s">
        <v>627</v>
      </c>
      <c r="I3574" t="s">
        <v>1554</v>
      </c>
      <c r="J3574" t="s">
        <v>204</v>
      </c>
      <c r="K3574" t="s">
        <v>1559</v>
      </c>
      <c r="L3574" s="663">
        <v>973506.78</v>
      </c>
      <c r="M3574" t="s">
        <v>1555</v>
      </c>
      <c r="N3574" s="663">
        <v>973506.16999999993</v>
      </c>
      <c r="O3574" t="s">
        <v>549</v>
      </c>
      <c r="P3574" t="s">
        <v>2322</v>
      </c>
      <c r="R3574" t="s">
        <v>157</v>
      </c>
      <c r="S3574" t="s">
        <v>164</v>
      </c>
      <c r="U3574" t="s">
        <v>581</v>
      </c>
      <c r="V3574" t="s">
        <v>581</v>
      </c>
      <c r="W3574" t="s">
        <v>774</v>
      </c>
      <c r="X3574" s="663"/>
      <c r="Z3574" t="s">
        <v>214</v>
      </c>
      <c r="AA3574" t="s">
        <v>729</v>
      </c>
      <c r="AB3574" t="s">
        <v>582</v>
      </c>
      <c r="AC3574" t="s">
        <v>593</v>
      </c>
      <c r="AD3574" t="s">
        <v>135</v>
      </c>
      <c r="AF3574" s="663">
        <v>973506.78</v>
      </c>
      <c r="AG3574" s="1018">
        <v>973506.78</v>
      </c>
    </row>
    <row r="3575" spans="1:33">
      <c r="A3575" t="s">
        <v>206</v>
      </c>
      <c r="B3575" t="s">
        <v>443</v>
      </c>
      <c r="C3575" t="s">
        <v>379</v>
      </c>
      <c r="D3575" t="s">
        <v>147</v>
      </c>
      <c r="E3575" t="s">
        <v>246</v>
      </c>
      <c r="F3575" t="s">
        <v>560</v>
      </c>
      <c r="G3575" t="s">
        <v>180</v>
      </c>
      <c r="H3575" t="s">
        <v>627</v>
      </c>
      <c r="I3575" t="s">
        <v>1554</v>
      </c>
      <c r="J3575" t="s">
        <v>204</v>
      </c>
      <c r="K3575" t="s">
        <v>1559</v>
      </c>
      <c r="L3575" s="663">
        <v>0</v>
      </c>
      <c r="M3575" t="s">
        <v>1555</v>
      </c>
      <c r="N3575" s="663">
        <v>0</v>
      </c>
      <c r="O3575" t="s">
        <v>549</v>
      </c>
      <c r="P3575" t="s">
        <v>2322</v>
      </c>
      <c r="R3575" t="s">
        <v>156</v>
      </c>
      <c r="S3575" t="s">
        <v>165</v>
      </c>
      <c r="U3575" t="s">
        <v>581</v>
      </c>
      <c r="V3575" t="s">
        <v>581</v>
      </c>
      <c r="W3575" t="s">
        <v>729</v>
      </c>
      <c r="X3575" s="663"/>
      <c r="Z3575" t="s">
        <v>214</v>
      </c>
      <c r="AA3575" t="s">
        <v>729</v>
      </c>
      <c r="AB3575" t="s">
        <v>582</v>
      </c>
      <c r="AC3575" t="s">
        <v>594</v>
      </c>
      <c r="AD3575" t="s">
        <v>135</v>
      </c>
      <c r="AF3575" s="663">
        <v>0</v>
      </c>
      <c r="AG3575" s="1018">
        <v>0</v>
      </c>
    </row>
    <row r="3576" spans="1:33">
      <c r="A3576" t="s">
        <v>206</v>
      </c>
      <c r="B3576" t="s">
        <v>444</v>
      </c>
      <c r="C3576" t="s">
        <v>380</v>
      </c>
      <c r="D3576" t="s">
        <v>147</v>
      </c>
      <c r="E3576" t="s">
        <v>246</v>
      </c>
      <c r="F3576" t="s">
        <v>560</v>
      </c>
      <c r="G3576" t="s">
        <v>180</v>
      </c>
      <c r="H3576" t="s">
        <v>627</v>
      </c>
      <c r="I3576" t="s">
        <v>1554</v>
      </c>
      <c r="J3576" t="s">
        <v>204</v>
      </c>
      <c r="K3576" t="s">
        <v>1559</v>
      </c>
      <c r="L3576" s="663">
        <v>0</v>
      </c>
      <c r="M3576" t="s">
        <v>1555</v>
      </c>
      <c r="N3576" s="663">
        <v>0</v>
      </c>
      <c r="O3576" t="s">
        <v>549</v>
      </c>
      <c r="P3576" t="s">
        <v>2322</v>
      </c>
      <c r="R3576" t="s">
        <v>156</v>
      </c>
      <c r="S3576" t="s">
        <v>165</v>
      </c>
      <c r="U3576" t="s">
        <v>581</v>
      </c>
      <c r="V3576" t="s">
        <v>581</v>
      </c>
      <c r="W3576" t="s">
        <v>774</v>
      </c>
      <c r="X3576" s="663"/>
      <c r="Z3576" t="s">
        <v>214</v>
      </c>
      <c r="AA3576" t="s">
        <v>729</v>
      </c>
      <c r="AB3576" t="s">
        <v>582</v>
      </c>
      <c r="AC3576" t="s">
        <v>594</v>
      </c>
      <c r="AD3576" t="s">
        <v>135</v>
      </c>
      <c r="AF3576" s="663">
        <v>0</v>
      </c>
      <c r="AG3576" s="1018">
        <v>0</v>
      </c>
    </row>
    <row r="3577" spans="1:33">
      <c r="A3577" t="s">
        <v>206</v>
      </c>
      <c r="B3577" t="s">
        <v>423</v>
      </c>
      <c r="C3577" t="s">
        <v>381</v>
      </c>
      <c r="D3577" t="s">
        <v>146</v>
      </c>
      <c r="E3577" t="s">
        <v>246</v>
      </c>
      <c r="F3577" t="s">
        <v>560</v>
      </c>
      <c r="G3577" t="s">
        <v>180</v>
      </c>
      <c r="H3577" t="s">
        <v>627</v>
      </c>
      <c r="I3577" t="s">
        <v>1554</v>
      </c>
      <c r="J3577" t="s">
        <v>204</v>
      </c>
      <c r="K3577" t="s">
        <v>1559</v>
      </c>
      <c r="L3577" s="663">
        <v>133119</v>
      </c>
      <c r="M3577" t="s">
        <v>1555</v>
      </c>
      <c r="N3577" s="663">
        <v>0</v>
      </c>
      <c r="O3577" t="s">
        <v>549</v>
      </c>
      <c r="P3577" t="s">
        <v>2322</v>
      </c>
      <c r="R3577" t="s">
        <v>156</v>
      </c>
      <c r="S3577" t="s">
        <v>164</v>
      </c>
      <c r="U3577" t="s">
        <v>581</v>
      </c>
      <c r="V3577" t="s">
        <v>582</v>
      </c>
      <c r="X3577" s="663"/>
      <c r="Z3577" t="s">
        <v>214</v>
      </c>
      <c r="AA3577" t="s">
        <v>729</v>
      </c>
      <c r="AB3577" t="s">
        <v>582</v>
      </c>
      <c r="AC3577" t="s">
        <v>603</v>
      </c>
      <c r="AD3577" t="s">
        <v>135</v>
      </c>
      <c r="AF3577" s="663">
        <v>133119</v>
      </c>
      <c r="AG3577" s="1018">
        <v>133119</v>
      </c>
    </row>
    <row r="3578" spans="1:33">
      <c r="A3578" t="s">
        <v>206</v>
      </c>
      <c r="B3578" t="s">
        <v>466</v>
      </c>
      <c r="C3578" t="s">
        <v>382</v>
      </c>
      <c r="D3578" t="s">
        <v>148</v>
      </c>
      <c r="E3578" t="s">
        <v>246</v>
      </c>
      <c r="F3578" t="s">
        <v>560</v>
      </c>
      <c r="G3578" t="s">
        <v>180</v>
      </c>
      <c r="H3578" t="s">
        <v>627</v>
      </c>
      <c r="I3578" t="s">
        <v>1554</v>
      </c>
      <c r="J3578" t="s">
        <v>204</v>
      </c>
      <c r="K3578" t="s">
        <v>1559</v>
      </c>
      <c r="L3578" s="663">
        <v>1518928</v>
      </c>
      <c r="M3578" t="s">
        <v>1555</v>
      </c>
      <c r="N3578" s="663">
        <v>1518536.7799999998</v>
      </c>
      <c r="O3578" t="s">
        <v>549</v>
      </c>
      <c r="P3578" t="s">
        <v>2322</v>
      </c>
      <c r="R3578" t="s">
        <v>158</v>
      </c>
      <c r="S3578" t="s">
        <v>164</v>
      </c>
      <c r="U3578" t="s">
        <v>582</v>
      </c>
      <c r="V3578" t="s">
        <v>581</v>
      </c>
      <c r="W3578" t="s">
        <v>776</v>
      </c>
      <c r="X3578" s="663"/>
      <c r="Z3578" t="s">
        <v>214</v>
      </c>
      <c r="AA3578" t="s">
        <v>729</v>
      </c>
      <c r="AB3578" t="s">
        <v>582</v>
      </c>
      <c r="AC3578" t="s">
        <v>595</v>
      </c>
      <c r="AD3578" t="s">
        <v>135</v>
      </c>
      <c r="AF3578" s="663">
        <v>1518928</v>
      </c>
      <c r="AG3578" s="1018">
        <v>1518928</v>
      </c>
    </row>
    <row r="3579" spans="1:33">
      <c r="A3579" t="s">
        <v>206</v>
      </c>
      <c r="B3579" t="s">
        <v>445</v>
      </c>
      <c r="C3579" t="s">
        <v>383</v>
      </c>
      <c r="D3579" t="s">
        <v>147</v>
      </c>
      <c r="E3579" t="s">
        <v>246</v>
      </c>
      <c r="F3579" t="s">
        <v>560</v>
      </c>
      <c r="G3579" t="s">
        <v>180</v>
      </c>
      <c r="H3579" t="s">
        <v>627</v>
      </c>
      <c r="I3579" t="s">
        <v>1554</v>
      </c>
      <c r="J3579" t="s">
        <v>204</v>
      </c>
      <c r="K3579" t="s">
        <v>1559</v>
      </c>
      <c r="L3579" s="663">
        <v>0</v>
      </c>
      <c r="M3579" t="s">
        <v>1555</v>
      </c>
      <c r="N3579" s="663">
        <v>0</v>
      </c>
      <c r="O3579" t="s">
        <v>549</v>
      </c>
      <c r="P3579" t="s">
        <v>2322</v>
      </c>
      <c r="R3579" t="s">
        <v>157</v>
      </c>
      <c r="S3579" t="s">
        <v>164</v>
      </c>
      <c r="U3579" t="s">
        <v>581</v>
      </c>
      <c r="V3579" t="s">
        <v>581</v>
      </c>
      <c r="W3579" t="s">
        <v>774</v>
      </c>
      <c r="X3579" s="663"/>
      <c r="Z3579" t="s">
        <v>214</v>
      </c>
      <c r="AA3579" t="s">
        <v>729</v>
      </c>
      <c r="AB3579" t="s">
        <v>582</v>
      </c>
      <c r="AC3579" t="s">
        <v>594</v>
      </c>
      <c r="AD3579" t="s">
        <v>135</v>
      </c>
      <c r="AF3579" s="663">
        <v>0</v>
      </c>
      <c r="AG3579" s="1018">
        <v>0</v>
      </c>
    </row>
    <row r="3580" spans="1:33">
      <c r="A3580" t="s">
        <v>206</v>
      </c>
      <c r="B3580" t="s">
        <v>621</v>
      </c>
      <c r="C3580" t="s">
        <v>620</v>
      </c>
      <c r="D3580" t="s">
        <v>149</v>
      </c>
      <c r="E3580" t="s">
        <v>246</v>
      </c>
      <c r="F3580" t="s">
        <v>560</v>
      </c>
      <c r="G3580" t="s">
        <v>180</v>
      </c>
      <c r="H3580" t="s">
        <v>627</v>
      </c>
      <c r="I3580" t="s">
        <v>1554</v>
      </c>
      <c r="J3580" t="s">
        <v>204</v>
      </c>
      <c r="K3580" t="s">
        <v>1559</v>
      </c>
      <c r="L3580" s="663">
        <v>0</v>
      </c>
      <c r="M3580" t="s">
        <v>1555</v>
      </c>
      <c r="N3580" s="663">
        <v>0</v>
      </c>
      <c r="O3580" t="s">
        <v>549</v>
      </c>
      <c r="P3580" t="s">
        <v>2322</v>
      </c>
      <c r="R3580" t="s">
        <v>599</v>
      </c>
      <c r="S3580" t="s">
        <v>165</v>
      </c>
      <c r="U3580" t="s">
        <v>581</v>
      </c>
      <c r="V3580" t="s">
        <v>581</v>
      </c>
      <c r="W3580" t="s">
        <v>729</v>
      </c>
      <c r="X3580" s="663"/>
      <c r="Z3580" t="s">
        <v>214</v>
      </c>
      <c r="AA3580" t="s">
        <v>729</v>
      </c>
      <c r="AB3580" t="s">
        <v>582</v>
      </c>
      <c r="AC3580" t="s">
        <v>598</v>
      </c>
      <c r="AD3580" t="s">
        <v>135</v>
      </c>
      <c r="AF3580" s="663">
        <v>0</v>
      </c>
      <c r="AG3580" s="1018">
        <v>0</v>
      </c>
    </row>
    <row r="3581" spans="1:33">
      <c r="A3581" t="s">
        <v>206</v>
      </c>
      <c r="B3581" t="s">
        <v>446</v>
      </c>
      <c r="C3581" t="s">
        <v>384</v>
      </c>
      <c r="D3581" t="s">
        <v>147</v>
      </c>
      <c r="E3581" t="s">
        <v>246</v>
      </c>
      <c r="F3581" t="s">
        <v>560</v>
      </c>
      <c r="G3581" t="s">
        <v>180</v>
      </c>
      <c r="H3581" t="s">
        <v>627</v>
      </c>
      <c r="I3581" t="s">
        <v>1554</v>
      </c>
      <c r="J3581" t="s">
        <v>204</v>
      </c>
      <c r="K3581" t="s">
        <v>1559</v>
      </c>
      <c r="L3581" s="663">
        <v>0</v>
      </c>
      <c r="M3581" t="s">
        <v>1555</v>
      </c>
      <c r="N3581" s="663">
        <v>0</v>
      </c>
      <c r="O3581" t="s">
        <v>549</v>
      </c>
      <c r="P3581" t="s">
        <v>2322</v>
      </c>
      <c r="R3581" t="s">
        <v>157</v>
      </c>
      <c r="S3581" t="s">
        <v>164</v>
      </c>
      <c r="U3581" t="s">
        <v>581</v>
      </c>
      <c r="V3581" t="s">
        <v>581</v>
      </c>
      <c r="W3581" t="s">
        <v>776</v>
      </c>
      <c r="X3581" s="663"/>
      <c r="Z3581" t="s">
        <v>214</v>
      </c>
      <c r="AA3581" t="s">
        <v>729</v>
      </c>
      <c r="AB3581" t="s">
        <v>582</v>
      </c>
      <c r="AC3581" t="s">
        <v>594</v>
      </c>
      <c r="AD3581" t="s">
        <v>135</v>
      </c>
      <c r="AF3581" s="663">
        <v>0</v>
      </c>
      <c r="AG3581" s="1018">
        <v>0</v>
      </c>
    </row>
    <row r="3582" spans="1:33">
      <c r="A3582" t="s">
        <v>206</v>
      </c>
      <c r="B3582" t="s">
        <v>424</v>
      </c>
      <c r="C3582" t="s">
        <v>385</v>
      </c>
      <c r="D3582" t="s">
        <v>146</v>
      </c>
      <c r="E3582" t="s">
        <v>246</v>
      </c>
      <c r="F3582" t="s">
        <v>560</v>
      </c>
      <c r="G3582" t="s">
        <v>180</v>
      </c>
      <c r="H3582" t="s">
        <v>627</v>
      </c>
      <c r="I3582" t="s">
        <v>1554</v>
      </c>
      <c r="J3582" t="s">
        <v>204</v>
      </c>
      <c r="K3582" t="s">
        <v>1559</v>
      </c>
      <c r="L3582" s="663">
        <v>417188</v>
      </c>
      <c r="M3582" t="s">
        <v>1555</v>
      </c>
      <c r="N3582" s="663">
        <v>0</v>
      </c>
      <c r="O3582" t="s">
        <v>549</v>
      </c>
      <c r="P3582" t="s">
        <v>2322</v>
      </c>
      <c r="R3582" t="s">
        <v>157</v>
      </c>
      <c r="S3582" t="s">
        <v>164</v>
      </c>
      <c r="U3582" t="s">
        <v>581</v>
      </c>
      <c r="V3582" t="s">
        <v>582</v>
      </c>
      <c r="W3582" t="s">
        <v>778</v>
      </c>
      <c r="X3582" s="663"/>
      <c r="Z3582" t="s">
        <v>214</v>
      </c>
      <c r="AA3582" t="s">
        <v>729</v>
      </c>
      <c r="AB3582" t="s">
        <v>582</v>
      </c>
      <c r="AC3582" t="s">
        <v>603</v>
      </c>
      <c r="AD3582" t="s">
        <v>135</v>
      </c>
      <c r="AF3582" s="663">
        <v>417188</v>
      </c>
      <c r="AG3582" s="1018">
        <v>417188</v>
      </c>
    </row>
    <row r="3583" spans="1:33">
      <c r="A3583" t="s">
        <v>206</v>
      </c>
      <c r="B3583" t="s">
        <v>494</v>
      </c>
      <c r="C3583" t="s">
        <v>386</v>
      </c>
      <c r="D3583" t="s">
        <v>149</v>
      </c>
      <c r="E3583" t="s">
        <v>246</v>
      </c>
      <c r="F3583" t="s">
        <v>560</v>
      </c>
      <c r="G3583" t="s">
        <v>180</v>
      </c>
      <c r="H3583" t="s">
        <v>627</v>
      </c>
      <c r="I3583" t="s">
        <v>1554</v>
      </c>
      <c r="J3583" t="s">
        <v>204</v>
      </c>
      <c r="K3583" t="s">
        <v>1559</v>
      </c>
      <c r="L3583" s="663">
        <v>2175926</v>
      </c>
      <c r="M3583" t="s">
        <v>1555</v>
      </c>
      <c r="N3583" s="663">
        <v>2175870.0499999998</v>
      </c>
      <c r="O3583" t="s">
        <v>549</v>
      </c>
      <c r="P3583" t="s">
        <v>2322</v>
      </c>
      <c r="R3583" t="s">
        <v>159</v>
      </c>
      <c r="S3583" t="s">
        <v>165</v>
      </c>
      <c r="U3583" t="s">
        <v>581</v>
      </c>
      <c r="V3583" t="s">
        <v>581</v>
      </c>
      <c r="W3583" t="s">
        <v>774</v>
      </c>
      <c r="X3583" s="663"/>
      <c r="Z3583" t="s">
        <v>214</v>
      </c>
      <c r="AA3583" t="s">
        <v>729</v>
      </c>
      <c r="AB3583" t="s">
        <v>582</v>
      </c>
      <c r="AC3583" t="s">
        <v>598</v>
      </c>
      <c r="AD3583" t="s">
        <v>135</v>
      </c>
      <c r="AF3583" s="663">
        <v>2175926</v>
      </c>
      <c r="AG3583" s="1018">
        <v>2175926</v>
      </c>
    </row>
    <row r="3584" spans="1:33">
      <c r="A3584" t="s">
        <v>206</v>
      </c>
      <c r="B3584" t="s">
        <v>425</v>
      </c>
      <c r="C3584" t="s">
        <v>387</v>
      </c>
      <c r="D3584" t="s">
        <v>146</v>
      </c>
      <c r="E3584" t="s">
        <v>246</v>
      </c>
      <c r="F3584" t="s">
        <v>560</v>
      </c>
      <c r="G3584" t="s">
        <v>180</v>
      </c>
      <c r="H3584" t="s">
        <v>627</v>
      </c>
      <c r="I3584" t="s">
        <v>1554</v>
      </c>
      <c r="J3584" t="s">
        <v>204</v>
      </c>
      <c r="K3584" t="s">
        <v>1559</v>
      </c>
      <c r="L3584" s="663">
        <v>1776920.2300000002</v>
      </c>
      <c r="M3584" t="s">
        <v>1555</v>
      </c>
      <c r="N3584" s="663">
        <v>1776920.23</v>
      </c>
      <c r="O3584" t="s">
        <v>549</v>
      </c>
      <c r="P3584" t="s">
        <v>2322</v>
      </c>
      <c r="R3584" t="s">
        <v>157</v>
      </c>
      <c r="S3584" t="s">
        <v>164</v>
      </c>
      <c r="U3584" t="s">
        <v>581</v>
      </c>
      <c r="V3584" t="s">
        <v>581</v>
      </c>
      <c r="W3584" t="s">
        <v>774</v>
      </c>
      <c r="X3584" s="663"/>
      <c r="Z3584" t="s">
        <v>214</v>
      </c>
      <c r="AA3584" t="s">
        <v>729</v>
      </c>
      <c r="AB3584" t="s">
        <v>582</v>
      </c>
      <c r="AC3584" t="s">
        <v>603</v>
      </c>
      <c r="AD3584" t="s">
        <v>135</v>
      </c>
      <c r="AF3584" s="663">
        <v>1776920.2300000002</v>
      </c>
      <c r="AG3584" s="1018">
        <v>1776920.2300000002</v>
      </c>
    </row>
    <row r="3585" spans="1:33">
      <c r="A3585" t="s">
        <v>206</v>
      </c>
      <c r="B3585" t="s">
        <v>508</v>
      </c>
      <c r="C3585" t="s">
        <v>388</v>
      </c>
      <c r="D3585" t="s">
        <v>150</v>
      </c>
      <c r="E3585" t="s">
        <v>246</v>
      </c>
      <c r="F3585" t="s">
        <v>560</v>
      </c>
      <c r="G3585" t="s">
        <v>180</v>
      </c>
      <c r="H3585" t="s">
        <v>627</v>
      </c>
      <c r="I3585" t="s">
        <v>1554</v>
      </c>
      <c r="J3585" t="s">
        <v>204</v>
      </c>
      <c r="K3585" t="s">
        <v>1559</v>
      </c>
      <c r="L3585" s="663">
        <v>0</v>
      </c>
      <c r="M3585" t="s">
        <v>1555</v>
      </c>
      <c r="N3585" s="663">
        <v>0</v>
      </c>
      <c r="O3585" t="s">
        <v>549</v>
      </c>
      <c r="P3585" t="s">
        <v>2322</v>
      </c>
      <c r="R3585" t="s">
        <v>158</v>
      </c>
      <c r="S3585" t="s">
        <v>164</v>
      </c>
      <c r="U3585" t="s">
        <v>582</v>
      </c>
      <c r="V3585" t="s">
        <v>581</v>
      </c>
      <c r="X3585" s="663"/>
      <c r="Z3585" t="s">
        <v>214</v>
      </c>
      <c r="AA3585" t="s">
        <v>729</v>
      </c>
      <c r="AB3585" t="s">
        <v>582</v>
      </c>
      <c r="AC3585" t="s">
        <v>593</v>
      </c>
      <c r="AD3585" t="s">
        <v>135</v>
      </c>
      <c r="AF3585" s="663">
        <v>0</v>
      </c>
      <c r="AG3585" s="1018">
        <v>0</v>
      </c>
    </row>
    <row r="3586" spans="1:33">
      <c r="A3586" t="s">
        <v>206</v>
      </c>
      <c r="B3586" t="s">
        <v>467</v>
      </c>
      <c r="C3586" t="s">
        <v>389</v>
      </c>
      <c r="D3586" t="s">
        <v>148</v>
      </c>
      <c r="E3586" t="s">
        <v>246</v>
      </c>
      <c r="F3586" t="s">
        <v>560</v>
      </c>
      <c r="G3586" t="s">
        <v>180</v>
      </c>
      <c r="H3586" t="s">
        <v>627</v>
      </c>
      <c r="I3586" t="s">
        <v>1554</v>
      </c>
      <c r="J3586" t="s">
        <v>204</v>
      </c>
      <c r="K3586" t="s">
        <v>1559</v>
      </c>
      <c r="L3586" s="663">
        <v>1092669</v>
      </c>
      <c r="M3586" t="s">
        <v>1555</v>
      </c>
      <c r="N3586" s="663">
        <v>884329.11999999988</v>
      </c>
      <c r="O3586" t="s">
        <v>549</v>
      </c>
      <c r="P3586" t="s">
        <v>2322</v>
      </c>
      <c r="R3586" t="s">
        <v>157</v>
      </c>
      <c r="S3586" t="s">
        <v>164</v>
      </c>
      <c r="U3586" t="s">
        <v>582</v>
      </c>
      <c r="V3586" t="s">
        <v>581</v>
      </c>
      <c r="W3586" t="s">
        <v>772</v>
      </c>
      <c r="X3586" s="663"/>
      <c r="Z3586" t="s">
        <v>214</v>
      </c>
      <c r="AA3586" t="s">
        <v>729</v>
      </c>
      <c r="AB3586" t="s">
        <v>582</v>
      </c>
      <c r="AC3586" t="s">
        <v>595</v>
      </c>
      <c r="AD3586" t="s">
        <v>135</v>
      </c>
      <c r="AF3586" s="663">
        <v>1092669</v>
      </c>
      <c r="AG3586" s="1018">
        <v>1092669</v>
      </c>
    </row>
    <row r="3587" spans="1:33">
      <c r="A3587" t="s">
        <v>206</v>
      </c>
      <c r="B3587" t="s">
        <v>468</v>
      </c>
      <c r="C3587" t="s">
        <v>390</v>
      </c>
      <c r="D3587" t="s">
        <v>148</v>
      </c>
      <c r="E3587" t="s">
        <v>246</v>
      </c>
      <c r="F3587" t="s">
        <v>560</v>
      </c>
      <c r="G3587" t="s">
        <v>180</v>
      </c>
      <c r="H3587" t="s">
        <v>627</v>
      </c>
      <c r="I3587" t="s">
        <v>1554</v>
      </c>
      <c r="J3587" t="s">
        <v>204</v>
      </c>
      <c r="K3587" t="s">
        <v>1559</v>
      </c>
      <c r="L3587" s="663">
        <v>665817</v>
      </c>
      <c r="M3587" t="s">
        <v>1555</v>
      </c>
      <c r="N3587" s="663">
        <v>649911.29</v>
      </c>
      <c r="O3587" t="s">
        <v>549</v>
      </c>
      <c r="P3587" t="s">
        <v>2322</v>
      </c>
      <c r="R3587" t="s">
        <v>157</v>
      </c>
      <c r="S3587" t="s">
        <v>164</v>
      </c>
      <c r="U3587" t="s">
        <v>581</v>
      </c>
      <c r="V3587" t="s">
        <v>581</v>
      </c>
      <c r="W3587" t="s">
        <v>774</v>
      </c>
      <c r="X3587" s="663"/>
      <c r="Z3587" t="s">
        <v>214</v>
      </c>
      <c r="AA3587" t="s">
        <v>729</v>
      </c>
      <c r="AB3587" t="s">
        <v>582</v>
      </c>
      <c r="AC3587" t="s">
        <v>595</v>
      </c>
      <c r="AD3587" t="s">
        <v>135</v>
      </c>
      <c r="AF3587" s="663">
        <v>665817</v>
      </c>
      <c r="AG3587" s="1018">
        <v>665817</v>
      </c>
    </row>
    <row r="3588" spans="1:33">
      <c r="A3588" t="s">
        <v>206</v>
      </c>
      <c r="B3588" t="s">
        <v>509</v>
      </c>
      <c r="C3588" t="s">
        <v>253</v>
      </c>
      <c r="D3588" t="s">
        <v>151</v>
      </c>
      <c r="E3588" t="s">
        <v>246</v>
      </c>
      <c r="F3588" t="s">
        <v>560</v>
      </c>
      <c r="G3588" t="s">
        <v>101</v>
      </c>
      <c r="H3588" t="s">
        <v>627</v>
      </c>
      <c r="I3588">
        <v>2021</v>
      </c>
      <c r="J3588" t="s">
        <v>204</v>
      </c>
      <c r="K3588" t="s">
        <v>774</v>
      </c>
      <c r="L3588" s="663">
        <v>0</v>
      </c>
      <c r="M3588" t="s">
        <v>1555</v>
      </c>
      <c r="N3588" s="663" t="s">
        <v>729</v>
      </c>
      <c r="O3588" t="s">
        <v>549</v>
      </c>
      <c r="P3588" t="s">
        <v>2322</v>
      </c>
      <c r="R3588" t="s">
        <v>158</v>
      </c>
      <c r="S3588" t="s">
        <v>164</v>
      </c>
      <c r="U3588" t="s">
        <v>582</v>
      </c>
      <c r="V3588" t="s">
        <v>581</v>
      </c>
      <c r="W3588" t="s">
        <v>772</v>
      </c>
      <c r="X3588" s="663"/>
      <c r="Z3588" t="s">
        <v>212</v>
      </c>
      <c r="AA3588" t="s">
        <v>729</v>
      </c>
      <c r="AB3588" t="s">
        <v>582</v>
      </c>
      <c r="AC3588" t="s">
        <v>593</v>
      </c>
      <c r="AD3588" t="s">
        <v>135</v>
      </c>
      <c r="AF3588" s="663">
        <v>0</v>
      </c>
      <c r="AG3588" s="1018">
        <v>0</v>
      </c>
    </row>
    <row r="3589" spans="1:33">
      <c r="A3589" t="s">
        <v>206</v>
      </c>
      <c r="B3589" t="s">
        <v>426</v>
      </c>
      <c r="C3589" t="s">
        <v>254</v>
      </c>
      <c r="D3589" t="s">
        <v>147</v>
      </c>
      <c r="E3589" t="s">
        <v>246</v>
      </c>
      <c r="F3589" t="s">
        <v>560</v>
      </c>
      <c r="G3589" t="s">
        <v>101</v>
      </c>
      <c r="H3589" t="s">
        <v>627</v>
      </c>
      <c r="I3589">
        <v>2021</v>
      </c>
      <c r="J3589" t="s">
        <v>204</v>
      </c>
      <c r="K3589" t="s">
        <v>774</v>
      </c>
      <c r="L3589" s="663">
        <v>0</v>
      </c>
      <c r="M3589" t="s">
        <v>1555</v>
      </c>
      <c r="N3589" s="663" t="s">
        <v>729</v>
      </c>
      <c r="O3589" t="s">
        <v>549</v>
      </c>
      <c r="P3589" t="s">
        <v>2322</v>
      </c>
      <c r="R3589" t="s">
        <v>156</v>
      </c>
      <c r="S3589" t="s">
        <v>165</v>
      </c>
      <c r="U3589" t="s">
        <v>581</v>
      </c>
      <c r="V3589" t="s">
        <v>581</v>
      </c>
      <c r="W3589" t="s">
        <v>729</v>
      </c>
      <c r="X3589" s="663"/>
      <c r="Z3589" t="s">
        <v>212</v>
      </c>
      <c r="AA3589" t="s">
        <v>729</v>
      </c>
      <c r="AB3589" t="s">
        <v>582</v>
      </c>
      <c r="AC3589" t="s">
        <v>594</v>
      </c>
      <c r="AD3589" t="s">
        <v>135</v>
      </c>
      <c r="AF3589" s="663">
        <v>0</v>
      </c>
      <c r="AG3589" s="1018">
        <v>0</v>
      </c>
    </row>
    <row r="3590" spans="1:33">
      <c r="A3590" t="s">
        <v>206</v>
      </c>
      <c r="B3590" t="s">
        <v>495</v>
      </c>
      <c r="C3590" t="s">
        <v>255</v>
      </c>
      <c r="D3590" t="s">
        <v>150</v>
      </c>
      <c r="E3590" t="s">
        <v>246</v>
      </c>
      <c r="F3590" t="s">
        <v>560</v>
      </c>
      <c r="G3590" t="s">
        <v>101</v>
      </c>
      <c r="H3590" t="s">
        <v>627</v>
      </c>
      <c r="I3590">
        <v>2021</v>
      </c>
      <c r="J3590" t="s">
        <v>204</v>
      </c>
      <c r="K3590" t="s">
        <v>774</v>
      </c>
      <c r="L3590" s="663">
        <v>0</v>
      </c>
      <c r="M3590" t="s">
        <v>1555</v>
      </c>
      <c r="N3590" s="663" t="s">
        <v>729</v>
      </c>
      <c r="O3590" t="s">
        <v>549</v>
      </c>
      <c r="P3590" t="s">
        <v>2322</v>
      </c>
      <c r="R3590" t="s">
        <v>157</v>
      </c>
      <c r="S3590" t="s">
        <v>164</v>
      </c>
      <c r="U3590" t="s">
        <v>581</v>
      </c>
      <c r="V3590" t="s">
        <v>581</v>
      </c>
      <c r="W3590" t="s">
        <v>774</v>
      </c>
      <c r="X3590" s="663"/>
      <c r="Z3590" t="s">
        <v>212</v>
      </c>
      <c r="AA3590" t="s">
        <v>729</v>
      </c>
      <c r="AB3590" t="s">
        <v>582</v>
      </c>
      <c r="AC3590" t="s">
        <v>595</v>
      </c>
      <c r="AD3590" t="s">
        <v>135</v>
      </c>
      <c r="AF3590" s="663">
        <v>0</v>
      </c>
      <c r="AG3590" s="1018">
        <v>0</v>
      </c>
    </row>
    <row r="3591" spans="1:33">
      <c r="A3591" t="s">
        <v>206</v>
      </c>
      <c r="B3591" t="s">
        <v>447</v>
      </c>
      <c r="C3591" t="s">
        <v>256</v>
      </c>
      <c r="D3591" t="s">
        <v>148</v>
      </c>
      <c r="E3591" t="s">
        <v>246</v>
      </c>
      <c r="F3591" t="s">
        <v>560</v>
      </c>
      <c r="G3591" t="s">
        <v>101</v>
      </c>
      <c r="H3591" t="s">
        <v>627</v>
      </c>
      <c r="I3591">
        <v>2021</v>
      </c>
      <c r="J3591" t="s">
        <v>204</v>
      </c>
      <c r="K3591" t="s">
        <v>774</v>
      </c>
      <c r="L3591" s="663">
        <v>0</v>
      </c>
      <c r="M3591" t="s">
        <v>1555</v>
      </c>
      <c r="N3591" s="663" t="s">
        <v>729</v>
      </c>
      <c r="O3591" t="s">
        <v>549</v>
      </c>
      <c r="P3591" t="s">
        <v>2322</v>
      </c>
      <c r="R3591" t="s">
        <v>157</v>
      </c>
      <c r="S3591" t="s">
        <v>164</v>
      </c>
      <c r="U3591" t="s">
        <v>581</v>
      </c>
      <c r="V3591" t="s">
        <v>581</v>
      </c>
      <c r="X3591" s="663"/>
      <c r="Z3591" t="s">
        <v>212</v>
      </c>
      <c r="AA3591" t="s">
        <v>729</v>
      </c>
      <c r="AB3591" t="s">
        <v>582</v>
      </c>
      <c r="AC3591" t="s">
        <v>595</v>
      </c>
      <c r="AD3591" t="s">
        <v>135</v>
      </c>
      <c r="AF3591" s="663">
        <v>0</v>
      </c>
      <c r="AG3591" s="1018">
        <v>0</v>
      </c>
    </row>
    <row r="3592" spans="1:33">
      <c r="A3592" t="s">
        <v>206</v>
      </c>
      <c r="B3592" t="s">
        <v>597</v>
      </c>
      <c r="C3592" t="s">
        <v>596</v>
      </c>
      <c r="D3592" t="s">
        <v>149</v>
      </c>
      <c r="E3592" t="s">
        <v>246</v>
      </c>
      <c r="F3592" t="s">
        <v>560</v>
      </c>
      <c r="G3592" t="s">
        <v>101</v>
      </c>
      <c r="H3592" t="s">
        <v>627</v>
      </c>
      <c r="I3592">
        <v>2021</v>
      </c>
      <c r="J3592" t="s">
        <v>204</v>
      </c>
      <c r="K3592" t="s">
        <v>774</v>
      </c>
      <c r="L3592" s="663">
        <v>0</v>
      </c>
      <c r="M3592" t="s">
        <v>1555</v>
      </c>
      <c r="N3592" s="663" t="s">
        <v>729</v>
      </c>
      <c r="O3592" t="s">
        <v>549</v>
      </c>
      <c r="P3592" t="s">
        <v>2322</v>
      </c>
      <c r="R3592" t="s">
        <v>599</v>
      </c>
      <c r="S3592" t="s">
        <v>165</v>
      </c>
      <c r="U3592" t="s">
        <v>581</v>
      </c>
      <c r="V3592" t="s">
        <v>582</v>
      </c>
      <c r="W3592" t="s">
        <v>729</v>
      </c>
      <c r="X3592" s="663"/>
      <c r="Z3592" t="s">
        <v>212</v>
      </c>
      <c r="AA3592" t="s">
        <v>729</v>
      </c>
      <c r="AB3592" t="s">
        <v>582</v>
      </c>
      <c r="AC3592" t="s">
        <v>598</v>
      </c>
      <c r="AD3592" t="s">
        <v>135</v>
      </c>
      <c r="AF3592" s="663">
        <v>0</v>
      </c>
      <c r="AG3592" s="1018">
        <v>0</v>
      </c>
    </row>
    <row r="3593" spans="1:33">
      <c r="A3593" t="s">
        <v>206</v>
      </c>
      <c r="B3593" t="s">
        <v>469</v>
      </c>
      <c r="C3593" t="s">
        <v>257</v>
      </c>
      <c r="D3593" t="s">
        <v>149</v>
      </c>
      <c r="E3593" t="s">
        <v>246</v>
      </c>
      <c r="F3593" t="s">
        <v>560</v>
      </c>
      <c r="G3593" t="s">
        <v>101</v>
      </c>
      <c r="H3593" t="s">
        <v>627</v>
      </c>
      <c r="I3593">
        <v>2021</v>
      </c>
      <c r="J3593" t="s">
        <v>204</v>
      </c>
      <c r="K3593" t="s">
        <v>774</v>
      </c>
      <c r="L3593" s="663">
        <v>0</v>
      </c>
      <c r="M3593" t="s">
        <v>1555</v>
      </c>
      <c r="N3593" s="663" t="s">
        <v>729</v>
      </c>
      <c r="O3593" t="s">
        <v>549</v>
      </c>
      <c r="P3593" t="s">
        <v>2322</v>
      </c>
      <c r="R3593" t="s">
        <v>156</v>
      </c>
      <c r="S3593" t="s">
        <v>165</v>
      </c>
      <c r="U3593" t="s">
        <v>581</v>
      </c>
      <c r="V3593" t="s">
        <v>581</v>
      </c>
      <c r="W3593" t="s">
        <v>729</v>
      </c>
      <c r="X3593" s="663"/>
      <c r="Z3593" t="s">
        <v>212</v>
      </c>
      <c r="AA3593" t="s">
        <v>729</v>
      </c>
      <c r="AB3593" t="s">
        <v>582</v>
      </c>
      <c r="AC3593" t="s">
        <v>598</v>
      </c>
      <c r="AD3593" t="s">
        <v>135</v>
      </c>
      <c r="AF3593" s="663">
        <v>0</v>
      </c>
      <c r="AG3593" s="1018">
        <v>0</v>
      </c>
    </row>
    <row r="3594" spans="1:33">
      <c r="A3594" t="s">
        <v>206</v>
      </c>
      <c r="B3594" t="s">
        <v>427</v>
      </c>
      <c r="C3594" t="s">
        <v>258</v>
      </c>
      <c r="D3594" t="s">
        <v>147</v>
      </c>
      <c r="E3594" t="s">
        <v>246</v>
      </c>
      <c r="F3594" t="s">
        <v>560</v>
      </c>
      <c r="G3594" t="s">
        <v>101</v>
      </c>
      <c r="H3594" t="s">
        <v>627</v>
      </c>
      <c r="I3594">
        <v>2021</v>
      </c>
      <c r="J3594" t="s">
        <v>204</v>
      </c>
      <c r="K3594" t="s">
        <v>774</v>
      </c>
      <c r="L3594" s="663">
        <v>0</v>
      </c>
      <c r="M3594" t="s">
        <v>1555</v>
      </c>
      <c r="N3594" s="663" t="s">
        <v>729</v>
      </c>
      <c r="O3594" t="s">
        <v>549</v>
      </c>
      <c r="P3594" t="s">
        <v>2322</v>
      </c>
      <c r="R3594" t="s">
        <v>156</v>
      </c>
      <c r="S3594" t="s">
        <v>165</v>
      </c>
      <c r="U3594" t="s">
        <v>581</v>
      </c>
      <c r="V3594" t="s">
        <v>581</v>
      </c>
      <c r="W3594" t="s">
        <v>729</v>
      </c>
      <c r="X3594" s="663"/>
      <c r="Z3594" t="s">
        <v>212</v>
      </c>
      <c r="AA3594" t="s">
        <v>729</v>
      </c>
      <c r="AB3594" t="s">
        <v>582</v>
      </c>
      <c r="AC3594" t="s">
        <v>594</v>
      </c>
      <c r="AD3594" t="s">
        <v>135</v>
      </c>
      <c r="AF3594" s="663">
        <v>0</v>
      </c>
      <c r="AG3594" s="1018">
        <v>0</v>
      </c>
    </row>
    <row r="3595" spans="1:33">
      <c r="A3595" t="s">
        <v>206</v>
      </c>
      <c r="B3595" t="s">
        <v>428</v>
      </c>
      <c r="C3595" t="s">
        <v>259</v>
      </c>
      <c r="D3595" t="s">
        <v>147</v>
      </c>
      <c r="E3595" t="s">
        <v>246</v>
      </c>
      <c r="F3595" t="s">
        <v>560</v>
      </c>
      <c r="G3595" t="s">
        <v>101</v>
      </c>
      <c r="H3595" t="s">
        <v>627</v>
      </c>
      <c r="I3595">
        <v>2021</v>
      </c>
      <c r="J3595" t="s">
        <v>204</v>
      </c>
      <c r="K3595" t="s">
        <v>774</v>
      </c>
      <c r="L3595" s="663">
        <v>0</v>
      </c>
      <c r="M3595" t="s">
        <v>1555</v>
      </c>
      <c r="N3595" s="663" t="s">
        <v>729</v>
      </c>
      <c r="O3595" t="s">
        <v>549</v>
      </c>
      <c r="P3595" t="s">
        <v>2322</v>
      </c>
      <c r="R3595" t="s">
        <v>156</v>
      </c>
      <c r="S3595" t="s">
        <v>165</v>
      </c>
      <c r="U3595" t="s">
        <v>581</v>
      </c>
      <c r="V3595" t="s">
        <v>581</v>
      </c>
      <c r="W3595" t="s">
        <v>774</v>
      </c>
      <c r="X3595" s="663"/>
      <c r="Z3595" t="s">
        <v>212</v>
      </c>
      <c r="AA3595" t="s">
        <v>729</v>
      </c>
      <c r="AB3595" t="s">
        <v>582</v>
      </c>
      <c r="AC3595" t="s">
        <v>594</v>
      </c>
      <c r="AD3595" t="s">
        <v>135</v>
      </c>
      <c r="AF3595" s="663">
        <v>0</v>
      </c>
      <c r="AG3595" s="1018">
        <v>0</v>
      </c>
    </row>
    <row r="3596" spans="1:33">
      <c r="A3596" t="s">
        <v>206</v>
      </c>
      <c r="B3596" t="s">
        <v>602</v>
      </c>
      <c r="C3596" t="s">
        <v>601</v>
      </c>
      <c r="D3596" t="s">
        <v>149</v>
      </c>
      <c r="E3596" t="s">
        <v>246</v>
      </c>
      <c r="F3596" t="s">
        <v>560</v>
      </c>
      <c r="G3596" t="s">
        <v>101</v>
      </c>
      <c r="H3596" t="s">
        <v>627</v>
      </c>
      <c r="I3596">
        <v>2021</v>
      </c>
      <c r="J3596" t="s">
        <v>204</v>
      </c>
      <c r="K3596" t="s">
        <v>774</v>
      </c>
      <c r="L3596" s="663">
        <v>0</v>
      </c>
      <c r="M3596" t="s">
        <v>1555</v>
      </c>
      <c r="N3596" s="663" t="s">
        <v>729</v>
      </c>
      <c r="O3596" t="s">
        <v>549</v>
      </c>
      <c r="P3596" t="s">
        <v>2322</v>
      </c>
      <c r="R3596" t="s">
        <v>599</v>
      </c>
      <c r="S3596" t="s">
        <v>165</v>
      </c>
      <c r="U3596" t="s">
        <v>581</v>
      </c>
      <c r="V3596" t="s">
        <v>582</v>
      </c>
      <c r="W3596" t="s">
        <v>729</v>
      </c>
      <c r="X3596" s="663"/>
      <c r="Z3596" t="s">
        <v>212</v>
      </c>
      <c r="AA3596" t="s">
        <v>729</v>
      </c>
      <c r="AB3596" t="s">
        <v>582</v>
      </c>
      <c r="AC3596" t="s">
        <v>598</v>
      </c>
      <c r="AD3596" t="s">
        <v>135</v>
      </c>
      <c r="AF3596" s="663">
        <v>0</v>
      </c>
      <c r="AG3596" s="1018">
        <v>0</v>
      </c>
    </row>
    <row r="3597" spans="1:33">
      <c r="A3597" t="s">
        <v>206</v>
      </c>
      <c r="B3597" t="s">
        <v>510</v>
      </c>
      <c r="C3597" t="s">
        <v>260</v>
      </c>
      <c r="D3597" t="s">
        <v>151</v>
      </c>
      <c r="E3597" t="s">
        <v>246</v>
      </c>
      <c r="F3597" t="s">
        <v>560</v>
      </c>
      <c r="G3597" t="s">
        <v>101</v>
      </c>
      <c r="H3597" t="s">
        <v>627</v>
      </c>
      <c r="I3597">
        <v>2021</v>
      </c>
      <c r="J3597" t="s">
        <v>204</v>
      </c>
      <c r="K3597" t="s">
        <v>774</v>
      </c>
      <c r="L3597" s="663">
        <v>4594003.5999999996</v>
      </c>
      <c r="M3597" t="s">
        <v>1555</v>
      </c>
      <c r="N3597" s="663">
        <v>4594003.5999999996</v>
      </c>
      <c r="O3597" t="s">
        <v>549</v>
      </c>
      <c r="P3597" t="s">
        <v>2322</v>
      </c>
      <c r="R3597" t="s">
        <v>157</v>
      </c>
      <c r="S3597" t="s">
        <v>164</v>
      </c>
      <c r="U3597" t="s">
        <v>581</v>
      </c>
      <c r="V3597" t="s">
        <v>581</v>
      </c>
      <c r="W3597" t="s">
        <v>776</v>
      </c>
      <c r="X3597" s="663"/>
      <c r="Z3597" t="s">
        <v>212</v>
      </c>
      <c r="AA3597" t="s">
        <v>729</v>
      </c>
      <c r="AB3597" t="s">
        <v>582</v>
      </c>
      <c r="AC3597" t="s">
        <v>600</v>
      </c>
      <c r="AD3597" t="s">
        <v>135</v>
      </c>
      <c r="AF3597" s="663">
        <v>4594003.5999999996</v>
      </c>
      <c r="AG3597" s="1018">
        <v>4594003.5999999996</v>
      </c>
    </row>
    <row r="3598" spans="1:33">
      <c r="A3598" t="s">
        <v>206</v>
      </c>
      <c r="B3598" t="s">
        <v>429</v>
      </c>
      <c r="C3598" t="s">
        <v>261</v>
      </c>
      <c r="D3598" t="s">
        <v>147</v>
      </c>
      <c r="E3598" t="s">
        <v>246</v>
      </c>
      <c r="F3598" t="s">
        <v>560</v>
      </c>
      <c r="G3598" t="s">
        <v>101</v>
      </c>
      <c r="H3598" t="s">
        <v>627</v>
      </c>
      <c r="I3598">
        <v>2021</v>
      </c>
      <c r="J3598" t="s">
        <v>204</v>
      </c>
      <c r="K3598" t="s">
        <v>774</v>
      </c>
      <c r="L3598" s="663">
        <v>0</v>
      </c>
      <c r="M3598" t="s">
        <v>1555</v>
      </c>
      <c r="N3598" s="663" t="s">
        <v>729</v>
      </c>
      <c r="O3598" t="s">
        <v>549</v>
      </c>
      <c r="P3598" t="s">
        <v>2322</v>
      </c>
      <c r="R3598" t="s">
        <v>156</v>
      </c>
      <c r="S3598" t="s">
        <v>165</v>
      </c>
      <c r="U3598" t="s">
        <v>581</v>
      </c>
      <c r="V3598" t="s">
        <v>581</v>
      </c>
      <c r="W3598" t="s">
        <v>729</v>
      </c>
      <c r="X3598" s="663"/>
      <c r="Z3598" t="s">
        <v>212</v>
      </c>
      <c r="AA3598" t="s">
        <v>729</v>
      </c>
      <c r="AB3598" t="s">
        <v>582</v>
      </c>
      <c r="AC3598" t="s">
        <v>594</v>
      </c>
      <c r="AD3598" t="s">
        <v>135</v>
      </c>
      <c r="AF3598" s="663">
        <v>0</v>
      </c>
      <c r="AG3598" s="1018">
        <v>0</v>
      </c>
    </row>
    <row r="3599" spans="1:33">
      <c r="A3599" t="s">
        <v>206</v>
      </c>
      <c r="B3599" t="s">
        <v>470</v>
      </c>
      <c r="C3599" t="s">
        <v>262</v>
      </c>
      <c r="D3599" t="s">
        <v>149</v>
      </c>
      <c r="E3599" t="s">
        <v>246</v>
      </c>
      <c r="F3599" t="s">
        <v>560</v>
      </c>
      <c r="G3599" t="s">
        <v>101</v>
      </c>
      <c r="H3599" t="s">
        <v>627</v>
      </c>
      <c r="I3599">
        <v>2021</v>
      </c>
      <c r="J3599" t="s">
        <v>204</v>
      </c>
      <c r="K3599" t="s">
        <v>774</v>
      </c>
      <c r="L3599" s="663">
        <v>824765</v>
      </c>
      <c r="M3599" t="s">
        <v>1555</v>
      </c>
      <c r="N3599" s="663">
        <v>821349.67999999993</v>
      </c>
      <c r="O3599" t="s">
        <v>549</v>
      </c>
      <c r="P3599" t="s">
        <v>2322</v>
      </c>
      <c r="R3599" t="s">
        <v>157</v>
      </c>
      <c r="S3599" t="s">
        <v>165</v>
      </c>
      <c r="U3599" t="s">
        <v>581</v>
      </c>
      <c r="V3599" t="s">
        <v>582</v>
      </c>
      <c r="W3599" t="s">
        <v>774</v>
      </c>
      <c r="X3599" s="663"/>
      <c r="Z3599" t="s">
        <v>212</v>
      </c>
      <c r="AA3599" t="s">
        <v>729</v>
      </c>
      <c r="AB3599" t="s">
        <v>582</v>
      </c>
      <c r="AC3599" t="s">
        <v>598</v>
      </c>
      <c r="AD3599" t="s">
        <v>135</v>
      </c>
      <c r="AF3599" s="663">
        <v>824765</v>
      </c>
      <c r="AG3599" s="1018">
        <v>824765</v>
      </c>
    </row>
    <row r="3600" spans="1:33">
      <c r="A3600" t="s">
        <v>206</v>
      </c>
      <c r="B3600" t="s">
        <v>517</v>
      </c>
      <c r="C3600" t="s">
        <v>263</v>
      </c>
      <c r="D3600" t="s">
        <v>152</v>
      </c>
      <c r="E3600" t="s">
        <v>246</v>
      </c>
      <c r="F3600" t="s">
        <v>560</v>
      </c>
      <c r="G3600" t="s">
        <v>101</v>
      </c>
      <c r="H3600" t="s">
        <v>627</v>
      </c>
      <c r="I3600">
        <v>2021</v>
      </c>
      <c r="J3600" t="s">
        <v>204</v>
      </c>
      <c r="K3600" t="s">
        <v>774</v>
      </c>
      <c r="L3600" s="663">
        <v>0</v>
      </c>
      <c r="M3600" t="s">
        <v>1555</v>
      </c>
      <c r="N3600" s="663" t="s">
        <v>729</v>
      </c>
      <c r="O3600" t="s">
        <v>549</v>
      </c>
      <c r="P3600" t="s">
        <v>2322</v>
      </c>
      <c r="R3600" t="s">
        <v>157</v>
      </c>
      <c r="S3600" t="s">
        <v>164</v>
      </c>
      <c r="U3600" t="s">
        <v>581</v>
      </c>
      <c r="V3600" t="s">
        <v>581</v>
      </c>
      <c r="W3600" t="s">
        <v>778</v>
      </c>
      <c r="X3600" s="663"/>
      <c r="Z3600" t="s">
        <v>212</v>
      </c>
      <c r="AA3600" t="s">
        <v>729</v>
      </c>
      <c r="AB3600" t="s">
        <v>582</v>
      </c>
      <c r="AC3600" t="s">
        <v>595</v>
      </c>
      <c r="AD3600" t="s">
        <v>135</v>
      </c>
      <c r="AF3600" s="663">
        <v>0</v>
      </c>
      <c r="AG3600" s="1018">
        <v>0</v>
      </c>
    </row>
    <row r="3601" spans="1:33">
      <c r="A3601" t="s">
        <v>206</v>
      </c>
      <c r="B3601" t="s">
        <v>511</v>
      </c>
      <c r="C3601" t="s">
        <v>264</v>
      </c>
      <c r="D3601" t="s">
        <v>151</v>
      </c>
      <c r="E3601" t="s">
        <v>246</v>
      </c>
      <c r="F3601" t="s">
        <v>560</v>
      </c>
      <c r="G3601" t="s">
        <v>101</v>
      </c>
      <c r="H3601" t="s">
        <v>627</v>
      </c>
      <c r="I3601">
        <v>2021</v>
      </c>
      <c r="J3601" t="s">
        <v>204</v>
      </c>
      <c r="K3601" t="s">
        <v>774</v>
      </c>
      <c r="L3601" s="663">
        <v>0</v>
      </c>
      <c r="M3601" t="s">
        <v>1555</v>
      </c>
      <c r="N3601" s="663" t="s">
        <v>729</v>
      </c>
      <c r="O3601" t="s">
        <v>549</v>
      </c>
      <c r="P3601" t="s">
        <v>2322</v>
      </c>
      <c r="R3601" t="s">
        <v>157</v>
      </c>
      <c r="S3601" t="s">
        <v>164</v>
      </c>
      <c r="U3601" t="s">
        <v>581</v>
      </c>
      <c r="V3601" t="s">
        <v>581</v>
      </c>
      <c r="X3601" s="663"/>
      <c r="Z3601" t="s">
        <v>212</v>
      </c>
      <c r="AA3601" t="s">
        <v>729</v>
      </c>
      <c r="AB3601" t="s">
        <v>582</v>
      </c>
      <c r="AC3601" t="s">
        <v>600</v>
      </c>
      <c r="AD3601" t="s">
        <v>135</v>
      </c>
      <c r="AF3601" s="663">
        <v>0</v>
      </c>
      <c r="AG3601" s="1018">
        <v>0</v>
      </c>
    </row>
    <row r="3602" spans="1:33">
      <c r="A3602" t="s">
        <v>206</v>
      </c>
      <c r="B3602" t="s">
        <v>471</v>
      </c>
      <c r="C3602" t="s">
        <v>265</v>
      </c>
      <c r="D3602" t="s">
        <v>149</v>
      </c>
      <c r="E3602" t="s">
        <v>246</v>
      </c>
      <c r="F3602" t="s">
        <v>560</v>
      </c>
      <c r="G3602" t="s">
        <v>101</v>
      </c>
      <c r="H3602" t="s">
        <v>627</v>
      </c>
      <c r="I3602">
        <v>2021</v>
      </c>
      <c r="J3602" t="s">
        <v>204</v>
      </c>
      <c r="K3602" t="s">
        <v>774</v>
      </c>
      <c r="L3602" s="663">
        <v>0</v>
      </c>
      <c r="M3602" t="s">
        <v>1555</v>
      </c>
      <c r="N3602" s="663" t="s">
        <v>729</v>
      </c>
      <c r="O3602" t="s">
        <v>549</v>
      </c>
      <c r="P3602" t="s">
        <v>2322</v>
      </c>
      <c r="R3602" t="s">
        <v>157</v>
      </c>
      <c r="S3602" t="s">
        <v>164</v>
      </c>
      <c r="U3602" t="s">
        <v>581</v>
      </c>
      <c r="V3602" t="s">
        <v>581</v>
      </c>
      <c r="W3602" t="s">
        <v>774</v>
      </c>
      <c r="X3602" s="663"/>
      <c r="Z3602" t="s">
        <v>212</v>
      </c>
      <c r="AA3602" t="s">
        <v>729</v>
      </c>
      <c r="AB3602" t="s">
        <v>582</v>
      </c>
      <c r="AC3602" t="s">
        <v>598</v>
      </c>
      <c r="AD3602" t="s">
        <v>135</v>
      </c>
      <c r="AF3602" s="663">
        <v>0</v>
      </c>
      <c r="AG3602" s="1018">
        <v>0</v>
      </c>
    </row>
    <row r="3603" spans="1:33">
      <c r="A3603" t="s">
        <v>206</v>
      </c>
      <c r="B3603" t="s">
        <v>430</v>
      </c>
      <c r="C3603" t="s">
        <v>266</v>
      </c>
      <c r="D3603" t="s">
        <v>147</v>
      </c>
      <c r="E3603" t="s">
        <v>246</v>
      </c>
      <c r="F3603" t="s">
        <v>560</v>
      </c>
      <c r="G3603" t="s">
        <v>101</v>
      </c>
      <c r="H3603" t="s">
        <v>627</v>
      </c>
      <c r="I3603">
        <v>2021</v>
      </c>
      <c r="J3603" t="s">
        <v>204</v>
      </c>
      <c r="K3603" t="s">
        <v>774</v>
      </c>
      <c r="L3603" s="663">
        <v>0</v>
      </c>
      <c r="M3603" t="s">
        <v>1555</v>
      </c>
      <c r="N3603" s="663" t="s">
        <v>729</v>
      </c>
      <c r="O3603" t="s">
        <v>549</v>
      </c>
      <c r="P3603" t="s">
        <v>2322</v>
      </c>
      <c r="R3603" t="s">
        <v>156</v>
      </c>
      <c r="S3603" t="s">
        <v>165</v>
      </c>
      <c r="U3603" t="s">
        <v>581</v>
      </c>
      <c r="V3603" t="s">
        <v>581</v>
      </c>
      <c r="W3603" t="s">
        <v>774</v>
      </c>
      <c r="X3603" s="663"/>
      <c r="Z3603" t="s">
        <v>212</v>
      </c>
      <c r="AA3603" t="s">
        <v>729</v>
      </c>
      <c r="AB3603" t="s">
        <v>582</v>
      </c>
      <c r="AC3603" t="s">
        <v>594</v>
      </c>
      <c r="AD3603" t="s">
        <v>135</v>
      </c>
      <c r="AF3603" s="663">
        <v>0</v>
      </c>
      <c r="AG3603" s="1018">
        <v>0</v>
      </c>
    </row>
    <row r="3604" spans="1:33">
      <c r="A3604" t="s">
        <v>206</v>
      </c>
      <c r="B3604" t="s">
        <v>448</v>
      </c>
      <c r="C3604" t="s">
        <v>267</v>
      </c>
      <c r="D3604" t="s">
        <v>148</v>
      </c>
      <c r="E3604" t="s">
        <v>246</v>
      </c>
      <c r="F3604" t="s">
        <v>560</v>
      </c>
      <c r="G3604" t="s">
        <v>101</v>
      </c>
      <c r="H3604" t="s">
        <v>627</v>
      </c>
      <c r="I3604">
        <v>2021</v>
      </c>
      <c r="J3604" t="s">
        <v>204</v>
      </c>
      <c r="K3604" t="s">
        <v>774</v>
      </c>
      <c r="L3604" s="663">
        <v>0</v>
      </c>
      <c r="M3604" t="s">
        <v>1555</v>
      </c>
      <c r="N3604" s="663" t="s">
        <v>729</v>
      </c>
      <c r="O3604" t="s">
        <v>549</v>
      </c>
      <c r="P3604" t="s">
        <v>2322</v>
      </c>
      <c r="R3604" t="s">
        <v>156</v>
      </c>
      <c r="S3604" t="s">
        <v>165</v>
      </c>
      <c r="U3604" t="s">
        <v>581</v>
      </c>
      <c r="V3604" t="s">
        <v>581</v>
      </c>
      <c r="W3604" t="s">
        <v>729</v>
      </c>
      <c r="X3604" s="663"/>
      <c r="Z3604" t="s">
        <v>212</v>
      </c>
      <c r="AA3604" t="s">
        <v>729</v>
      </c>
      <c r="AB3604" t="s">
        <v>582</v>
      </c>
      <c r="AC3604" t="s">
        <v>595</v>
      </c>
      <c r="AD3604" t="s">
        <v>135</v>
      </c>
      <c r="AF3604" s="663">
        <v>0</v>
      </c>
      <c r="AG3604" s="1018">
        <v>0</v>
      </c>
    </row>
    <row r="3605" spans="1:33">
      <c r="A3605" t="s">
        <v>206</v>
      </c>
      <c r="B3605" t="s">
        <v>472</v>
      </c>
      <c r="C3605" t="s">
        <v>268</v>
      </c>
      <c r="D3605" t="s">
        <v>149</v>
      </c>
      <c r="E3605" t="s">
        <v>246</v>
      </c>
      <c r="F3605" t="s">
        <v>560</v>
      </c>
      <c r="G3605" t="s">
        <v>101</v>
      </c>
      <c r="H3605" t="s">
        <v>627</v>
      </c>
      <c r="I3605">
        <v>2021</v>
      </c>
      <c r="J3605" t="s">
        <v>204</v>
      </c>
      <c r="K3605" t="s">
        <v>774</v>
      </c>
      <c r="L3605" s="663">
        <v>0</v>
      </c>
      <c r="M3605" t="s">
        <v>1555</v>
      </c>
      <c r="N3605" s="663" t="s">
        <v>729</v>
      </c>
      <c r="O3605" t="s">
        <v>549</v>
      </c>
      <c r="P3605" t="s">
        <v>2322</v>
      </c>
      <c r="R3605" t="s">
        <v>156</v>
      </c>
      <c r="S3605" t="s">
        <v>165</v>
      </c>
      <c r="U3605" t="s">
        <v>581</v>
      </c>
      <c r="V3605" t="s">
        <v>581</v>
      </c>
      <c r="W3605" t="s">
        <v>774</v>
      </c>
      <c r="X3605" s="663"/>
      <c r="Z3605" t="s">
        <v>212</v>
      </c>
      <c r="AA3605" t="s">
        <v>729</v>
      </c>
      <c r="AB3605" t="s">
        <v>582</v>
      </c>
      <c r="AC3605" t="s">
        <v>598</v>
      </c>
      <c r="AD3605" t="s">
        <v>135</v>
      </c>
      <c r="AF3605" s="663">
        <v>0</v>
      </c>
      <c r="AG3605" s="1018">
        <v>0</v>
      </c>
    </row>
    <row r="3606" spans="1:33">
      <c r="A3606" t="s">
        <v>206</v>
      </c>
      <c r="B3606" t="s">
        <v>431</v>
      </c>
      <c r="C3606" t="s">
        <v>269</v>
      </c>
      <c r="D3606" t="s">
        <v>147</v>
      </c>
      <c r="E3606" t="s">
        <v>246</v>
      </c>
      <c r="F3606" t="s">
        <v>560</v>
      </c>
      <c r="G3606" t="s">
        <v>101</v>
      </c>
      <c r="H3606" t="s">
        <v>627</v>
      </c>
      <c r="I3606">
        <v>2021</v>
      </c>
      <c r="J3606" t="s">
        <v>204</v>
      </c>
      <c r="K3606" t="s">
        <v>774</v>
      </c>
      <c r="L3606" s="663">
        <v>0</v>
      </c>
      <c r="M3606" t="s">
        <v>1555</v>
      </c>
      <c r="N3606" s="663" t="s">
        <v>729</v>
      </c>
      <c r="O3606" t="s">
        <v>549</v>
      </c>
      <c r="P3606" t="s">
        <v>2322</v>
      </c>
      <c r="R3606" t="s">
        <v>156</v>
      </c>
      <c r="S3606" t="s">
        <v>165</v>
      </c>
      <c r="U3606" t="s">
        <v>581</v>
      </c>
      <c r="V3606" t="s">
        <v>581</v>
      </c>
      <c r="W3606" t="s">
        <v>729</v>
      </c>
      <c r="X3606" s="663"/>
      <c r="Z3606" t="s">
        <v>212</v>
      </c>
      <c r="AA3606" t="s">
        <v>729</v>
      </c>
      <c r="AB3606" t="s">
        <v>582</v>
      </c>
      <c r="AC3606" t="s">
        <v>594</v>
      </c>
      <c r="AD3606" t="s">
        <v>135</v>
      </c>
      <c r="AF3606" s="663">
        <v>0</v>
      </c>
      <c r="AG3606" s="1018">
        <v>0</v>
      </c>
    </row>
    <row r="3607" spans="1:33">
      <c r="A3607" t="s">
        <v>206</v>
      </c>
      <c r="B3607" t="s">
        <v>518</v>
      </c>
      <c r="C3607" t="s">
        <v>270</v>
      </c>
      <c r="D3607" t="s">
        <v>152</v>
      </c>
      <c r="E3607" t="s">
        <v>246</v>
      </c>
      <c r="F3607" t="s">
        <v>560</v>
      </c>
      <c r="G3607" t="s">
        <v>101</v>
      </c>
      <c r="H3607" t="s">
        <v>627</v>
      </c>
      <c r="I3607">
        <v>2021</v>
      </c>
      <c r="J3607" t="s">
        <v>204</v>
      </c>
      <c r="K3607" t="s">
        <v>774</v>
      </c>
      <c r="L3607" s="663">
        <v>0</v>
      </c>
      <c r="M3607" t="s">
        <v>1555</v>
      </c>
      <c r="N3607" s="663" t="s">
        <v>729</v>
      </c>
      <c r="O3607" t="s">
        <v>549</v>
      </c>
      <c r="P3607" t="s">
        <v>2322</v>
      </c>
      <c r="R3607" t="s">
        <v>158</v>
      </c>
      <c r="S3607" t="s">
        <v>164</v>
      </c>
      <c r="U3607" t="s">
        <v>582</v>
      </c>
      <c r="V3607" t="s">
        <v>581</v>
      </c>
      <c r="W3607" t="s">
        <v>778</v>
      </c>
      <c r="X3607" s="663"/>
      <c r="Z3607" t="s">
        <v>212</v>
      </c>
      <c r="AA3607" t="s">
        <v>729</v>
      </c>
      <c r="AB3607" t="s">
        <v>582</v>
      </c>
      <c r="AC3607" t="s">
        <v>595</v>
      </c>
      <c r="AD3607" t="s">
        <v>135</v>
      </c>
      <c r="AF3607" s="663">
        <v>0</v>
      </c>
      <c r="AG3607" s="1018">
        <v>0</v>
      </c>
    </row>
    <row r="3608" spans="1:33">
      <c r="A3608" t="s">
        <v>206</v>
      </c>
      <c r="B3608" t="s">
        <v>449</v>
      </c>
      <c r="C3608" t="s">
        <v>271</v>
      </c>
      <c r="D3608" t="s">
        <v>148</v>
      </c>
      <c r="E3608" t="s">
        <v>246</v>
      </c>
      <c r="F3608" t="s">
        <v>560</v>
      </c>
      <c r="G3608" t="s">
        <v>101</v>
      </c>
      <c r="H3608" t="s">
        <v>627</v>
      </c>
      <c r="I3608">
        <v>2021</v>
      </c>
      <c r="J3608" t="s">
        <v>204</v>
      </c>
      <c r="K3608" t="s">
        <v>774</v>
      </c>
      <c r="L3608" s="663">
        <v>0</v>
      </c>
      <c r="M3608" t="s">
        <v>1555</v>
      </c>
      <c r="N3608" s="663" t="s">
        <v>729</v>
      </c>
      <c r="O3608" t="s">
        <v>549</v>
      </c>
      <c r="P3608" t="s">
        <v>2322</v>
      </c>
      <c r="R3608" t="s">
        <v>158</v>
      </c>
      <c r="S3608" t="s">
        <v>164</v>
      </c>
      <c r="U3608" t="s">
        <v>582</v>
      </c>
      <c r="V3608" t="s">
        <v>581</v>
      </c>
      <c r="X3608" s="663"/>
      <c r="Z3608" t="s">
        <v>212</v>
      </c>
      <c r="AA3608" t="s">
        <v>729</v>
      </c>
      <c r="AB3608" t="s">
        <v>582</v>
      </c>
      <c r="AC3608" t="s">
        <v>595</v>
      </c>
      <c r="AD3608" t="s">
        <v>135</v>
      </c>
      <c r="AF3608" s="663">
        <v>0</v>
      </c>
      <c r="AG3608" s="1018">
        <v>0</v>
      </c>
    </row>
    <row r="3609" spans="1:33">
      <c r="A3609" t="s">
        <v>206</v>
      </c>
      <c r="B3609" t="s">
        <v>519</v>
      </c>
      <c r="C3609" t="s">
        <v>272</v>
      </c>
      <c r="D3609" t="s">
        <v>152</v>
      </c>
      <c r="E3609" t="s">
        <v>246</v>
      </c>
      <c r="F3609" t="s">
        <v>560</v>
      </c>
      <c r="G3609" t="s">
        <v>101</v>
      </c>
      <c r="H3609" t="s">
        <v>627</v>
      </c>
      <c r="I3609">
        <v>2021</v>
      </c>
      <c r="J3609" t="s">
        <v>204</v>
      </c>
      <c r="K3609" t="s">
        <v>774</v>
      </c>
      <c r="L3609" s="663">
        <v>0</v>
      </c>
      <c r="M3609" t="s">
        <v>1555</v>
      </c>
      <c r="N3609" s="663" t="s">
        <v>729</v>
      </c>
      <c r="O3609" t="s">
        <v>549</v>
      </c>
      <c r="P3609" t="s">
        <v>2322</v>
      </c>
      <c r="R3609" t="s">
        <v>157</v>
      </c>
      <c r="S3609" t="s">
        <v>164</v>
      </c>
      <c r="U3609" t="s">
        <v>581</v>
      </c>
      <c r="V3609" t="s">
        <v>582</v>
      </c>
      <c r="W3609" t="s">
        <v>772</v>
      </c>
      <c r="X3609" s="663"/>
      <c r="Z3609" t="s">
        <v>212</v>
      </c>
      <c r="AA3609" t="s">
        <v>729</v>
      </c>
      <c r="AB3609" t="s">
        <v>582</v>
      </c>
      <c r="AC3609" t="s">
        <v>595</v>
      </c>
      <c r="AD3609" t="s">
        <v>135</v>
      </c>
      <c r="AF3609" s="663">
        <v>0</v>
      </c>
      <c r="AG3609" s="1018">
        <v>0</v>
      </c>
    </row>
    <row r="3610" spans="1:33">
      <c r="A3610" t="s">
        <v>206</v>
      </c>
      <c r="B3610" t="s">
        <v>403</v>
      </c>
      <c r="C3610" t="s">
        <v>273</v>
      </c>
      <c r="D3610" t="s">
        <v>146</v>
      </c>
      <c r="E3610" t="s">
        <v>246</v>
      </c>
      <c r="F3610" t="s">
        <v>560</v>
      </c>
      <c r="G3610" t="s">
        <v>101</v>
      </c>
      <c r="H3610" t="s">
        <v>627</v>
      </c>
      <c r="I3610">
        <v>2021</v>
      </c>
      <c r="J3610" t="s">
        <v>204</v>
      </c>
      <c r="K3610" t="s">
        <v>774</v>
      </c>
      <c r="L3610" s="663">
        <v>0</v>
      </c>
      <c r="M3610" t="s">
        <v>1555</v>
      </c>
      <c r="N3610" s="663" t="s">
        <v>729</v>
      </c>
      <c r="O3610" t="s">
        <v>549</v>
      </c>
      <c r="P3610" t="s">
        <v>2322</v>
      </c>
      <c r="R3610" t="s">
        <v>157</v>
      </c>
      <c r="S3610" t="s">
        <v>164</v>
      </c>
      <c r="U3610" t="s">
        <v>581</v>
      </c>
      <c r="V3610" t="s">
        <v>581</v>
      </c>
      <c r="W3610" t="s">
        <v>776</v>
      </c>
      <c r="X3610" s="663"/>
      <c r="Z3610" t="s">
        <v>212</v>
      </c>
      <c r="AA3610" t="s">
        <v>729</v>
      </c>
      <c r="AB3610" t="s">
        <v>582</v>
      </c>
      <c r="AC3610" t="s">
        <v>603</v>
      </c>
      <c r="AD3610" t="s">
        <v>135</v>
      </c>
      <c r="AF3610" s="663">
        <v>0</v>
      </c>
      <c r="AG3610" s="1018">
        <v>0</v>
      </c>
    </row>
    <row r="3611" spans="1:33">
      <c r="A3611" t="s">
        <v>206</v>
      </c>
      <c r="B3611" t="s">
        <v>520</v>
      </c>
      <c r="C3611" t="s">
        <v>274</v>
      </c>
      <c r="D3611" t="s">
        <v>152</v>
      </c>
      <c r="E3611" t="s">
        <v>246</v>
      </c>
      <c r="F3611" t="s">
        <v>560</v>
      </c>
      <c r="G3611" t="s">
        <v>101</v>
      </c>
      <c r="H3611" t="s">
        <v>627</v>
      </c>
      <c r="I3611">
        <v>2021</v>
      </c>
      <c r="J3611" t="s">
        <v>204</v>
      </c>
      <c r="K3611" t="s">
        <v>774</v>
      </c>
      <c r="L3611" s="663">
        <v>0</v>
      </c>
      <c r="M3611" t="s">
        <v>1555</v>
      </c>
      <c r="N3611" s="663" t="s">
        <v>729</v>
      </c>
      <c r="O3611" t="s">
        <v>549</v>
      </c>
      <c r="P3611" t="s">
        <v>2322</v>
      </c>
      <c r="R3611" t="s">
        <v>157</v>
      </c>
      <c r="S3611" t="s">
        <v>164</v>
      </c>
      <c r="U3611" t="s">
        <v>582</v>
      </c>
      <c r="V3611" t="s">
        <v>581</v>
      </c>
      <c r="W3611" t="s">
        <v>772</v>
      </c>
      <c r="X3611" s="663"/>
      <c r="Z3611" t="s">
        <v>212</v>
      </c>
      <c r="AA3611" t="s">
        <v>729</v>
      </c>
      <c r="AB3611" t="s">
        <v>582</v>
      </c>
      <c r="AC3611" t="s">
        <v>595</v>
      </c>
      <c r="AD3611" t="s">
        <v>135</v>
      </c>
      <c r="AF3611" s="663">
        <v>0</v>
      </c>
      <c r="AG3611" s="1018">
        <v>0</v>
      </c>
    </row>
    <row r="3612" spans="1:33">
      <c r="A3612" t="s">
        <v>206</v>
      </c>
      <c r="B3612" t="s">
        <v>521</v>
      </c>
      <c r="C3612" t="s">
        <v>275</v>
      </c>
      <c r="D3612" t="s">
        <v>152</v>
      </c>
      <c r="E3612" t="s">
        <v>246</v>
      </c>
      <c r="F3612" t="s">
        <v>560</v>
      </c>
      <c r="G3612" t="s">
        <v>101</v>
      </c>
      <c r="H3612" t="s">
        <v>627</v>
      </c>
      <c r="I3612">
        <v>2021</v>
      </c>
      <c r="J3612" t="s">
        <v>204</v>
      </c>
      <c r="K3612" t="s">
        <v>774</v>
      </c>
      <c r="L3612" s="663">
        <v>0</v>
      </c>
      <c r="M3612" t="s">
        <v>1555</v>
      </c>
      <c r="N3612" s="663" t="s">
        <v>729</v>
      </c>
      <c r="O3612" t="s">
        <v>549</v>
      </c>
      <c r="P3612" t="s">
        <v>2322</v>
      </c>
      <c r="R3612" t="s">
        <v>158</v>
      </c>
      <c r="S3612" t="s">
        <v>164</v>
      </c>
      <c r="U3612" t="s">
        <v>582</v>
      </c>
      <c r="V3612" t="s">
        <v>581</v>
      </c>
      <c r="W3612" t="s">
        <v>772</v>
      </c>
      <c r="X3612" s="663"/>
      <c r="Z3612" t="s">
        <v>212</v>
      </c>
      <c r="AA3612" t="s">
        <v>729</v>
      </c>
      <c r="AB3612" t="s">
        <v>582</v>
      </c>
      <c r="AC3612" t="s">
        <v>595</v>
      </c>
      <c r="AD3612" t="s">
        <v>135</v>
      </c>
      <c r="AF3612" s="663">
        <v>0</v>
      </c>
      <c r="AG3612" s="1018">
        <v>0</v>
      </c>
    </row>
    <row r="3613" spans="1:33">
      <c r="A3613" t="s">
        <v>206</v>
      </c>
      <c r="B3613" t="s">
        <v>522</v>
      </c>
      <c r="C3613" t="s">
        <v>276</v>
      </c>
      <c r="D3613" t="s">
        <v>152</v>
      </c>
      <c r="E3613" t="s">
        <v>246</v>
      </c>
      <c r="F3613" t="s">
        <v>560</v>
      </c>
      <c r="G3613" t="s">
        <v>101</v>
      </c>
      <c r="H3613" t="s">
        <v>627</v>
      </c>
      <c r="I3613">
        <v>2021</v>
      </c>
      <c r="J3613" t="s">
        <v>204</v>
      </c>
      <c r="K3613" t="s">
        <v>774</v>
      </c>
      <c r="L3613" s="663">
        <v>0</v>
      </c>
      <c r="M3613" t="s">
        <v>1555</v>
      </c>
      <c r="N3613" s="663" t="s">
        <v>729</v>
      </c>
      <c r="O3613" t="s">
        <v>549</v>
      </c>
      <c r="P3613" t="s">
        <v>2322</v>
      </c>
      <c r="R3613" t="s">
        <v>158</v>
      </c>
      <c r="S3613" t="s">
        <v>164</v>
      </c>
      <c r="U3613" t="s">
        <v>582</v>
      </c>
      <c r="V3613" t="s">
        <v>581</v>
      </c>
      <c r="W3613" t="s">
        <v>772</v>
      </c>
      <c r="X3613" s="663"/>
      <c r="Z3613" t="s">
        <v>212</v>
      </c>
      <c r="AA3613" t="s">
        <v>729</v>
      </c>
      <c r="AB3613" t="s">
        <v>582</v>
      </c>
      <c r="AC3613" t="s">
        <v>595</v>
      </c>
      <c r="AD3613" t="s">
        <v>135</v>
      </c>
      <c r="AF3613" s="663">
        <v>0</v>
      </c>
      <c r="AG3613" s="1018">
        <v>0</v>
      </c>
    </row>
    <row r="3614" spans="1:33">
      <c r="A3614" t="s">
        <v>206</v>
      </c>
      <c r="B3614" t="s">
        <v>605</v>
      </c>
      <c r="C3614" t="s">
        <v>604</v>
      </c>
      <c r="D3614" t="s">
        <v>149</v>
      </c>
      <c r="E3614" t="s">
        <v>246</v>
      </c>
      <c r="F3614" t="s">
        <v>560</v>
      </c>
      <c r="G3614" t="s">
        <v>101</v>
      </c>
      <c r="H3614" t="s">
        <v>627</v>
      </c>
      <c r="I3614">
        <v>2021</v>
      </c>
      <c r="J3614" t="s">
        <v>204</v>
      </c>
      <c r="K3614" t="s">
        <v>774</v>
      </c>
      <c r="L3614" s="663">
        <v>0</v>
      </c>
      <c r="M3614" t="s">
        <v>1555</v>
      </c>
      <c r="N3614" s="663" t="s">
        <v>729</v>
      </c>
      <c r="O3614" t="s">
        <v>549</v>
      </c>
      <c r="P3614" t="s">
        <v>2322</v>
      </c>
      <c r="R3614" t="s">
        <v>599</v>
      </c>
      <c r="S3614" t="s">
        <v>165</v>
      </c>
      <c r="U3614" t="s">
        <v>581</v>
      </c>
      <c r="V3614" t="s">
        <v>581</v>
      </c>
      <c r="W3614" t="s">
        <v>729</v>
      </c>
      <c r="X3614" s="663"/>
      <c r="Z3614" t="s">
        <v>212</v>
      </c>
      <c r="AA3614" t="s">
        <v>729</v>
      </c>
      <c r="AB3614" t="s">
        <v>582</v>
      </c>
      <c r="AC3614" t="s">
        <v>598</v>
      </c>
      <c r="AD3614" t="s">
        <v>135</v>
      </c>
      <c r="AF3614" s="663">
        <v>0</v>
      </c>
      <c r="AG3614" s="1018">
        <v>0</v>
      </c>
    </row>
    <row r="3615" spans="1:33">
      <c r="A3615" t="s">
        <v>206</v>
      </c>
      <c r="B3615" t="s">
        <v>404</v>
      </c>
      <c r="C3615" t="s">
        <v>277</v>
      </c>
      <c r="D3615" t="s">
        <v>146</v>
      </c>
      <c r="E3615" t="s">
        <v>246</v>
      </c>
      <c r="F3615" t="s">
        <v>560</v>
      </c>
      <c r="G3615" t="s">
        <v>101</v>
      </c>
      <c r="H3615" t="s">
        <v>627</v>
      </c>
      <c r="I3615">
        <v>2021</v>
      </c>
      <c r="J3615" t="s">
        <v>204</v>
      </c>
      <c r="K3615" t="s">
        <v>774</v>
      </c>
      <c r="L3615" s="663">
        <v>0</v>
      </c>
      <c r="M3615" t="s">
        <v>1555</v>
      </c>
      <c r="N3615" s="663" t="s">
        <v>729</v>
      </c>
      <c r="O3615" t="s">
        <v>549</v>
      </c>
      <c r="P3615" t="s">
        <v>2322</v>
      </c>
      <c r="R3615" t="s">
        <v>156</v>
      </c>
      <c r="S3615" t="s">
        <v>165</v>
      </c>
      <c r="U3615" t="s">
        <v>581</v>
      </c>
      <c r="V3615" t="s">
        <v>581</v>
      </c>
      <c r="W3615" t="s">
        <v>729</v>
      </c>
      <c r="X3615" s="663"/>
      <c r="Z3615" t="s">
        <v>212</v>
      </c>
      <c r="AA3615" t="s">
        <v>729</v>
      </c>
      <c r="AB3615" t="s">
        <v>582</v>
      </c>
      <c r="AC3615" t="s">
        <v>603</v>
      </c>
      <c r="AD3615" t="s">
        <v>135</v>
      </c>
      <c r="AF3615" s="663">
        <v>0</v>
      </c>
      <c r="AG3615" s="1018">
        <v>0</v>
      </c>
    </row>
    <row r="3616" spans="1:33">
      <c r="A3616" t="s">
        <v>206</v>
      </c>
      <c r="B3616" t="s">
        <v>473</v>
      </c>
      <c r="C3616" t="s">
        <v>278</v>
      </c>
      <c r="D3616" t="s">
        <v>149</v>
      </c>
      <c r="E3616" t="s">
        <v>246</v>
      </c>
      <c r="F3616" t="s">
        <v>560</v>
      </c>
      <c r="G3616" t="s">
        <v>101</v>
      </c>
      <c r="H3616" t="s">
        <v>627</v>
      </c>
      <c r="I3616">
        <v>2021</v>
      </c>
      <c r="J3616" t="s">
        <v>204</v>
      </c>
      <c r="K3616" t="s">
        <v>774</v>
      </c>
      <c r="L3616" s="663">
        <v>0</v>
      </c>
      <c r="M3616" t="s">
        <v>1555</v>
      </c>
      <c r="N3616" s="663" t="s">
        <v>729</v>
      </c>
      <c r="O3616" t="s">
        <v>549</v>
      </c>
      <c r="P3616" t="s">
        <v>2322</v>
      </c>
      <c r="R3616" t="s">
        <v>156</v>
      </c>
      <c r="S3616" t="s">
        <v>165</v>
      </c>
      <c r="U3616" t="s">
        <v>581</v>
      </c>
      <c r="V3616" t="s">
        <v>581</v>
      </c>
      <c r="W3616" t="s">
        <v>729</v>
      </c>
      <c r="X3616" s="663"/>
      <c r="Z3616" t="s">
        <v>212</v>
      </c>
      <c r="AA3616" t="s">
        <v>729</v>
      </c>
      <c r="AB3616" t="s">
        <v>582</v>
      </c>
      <c r="AC3616" t="s">
        <v>598</v>
      </c>
      <c r="AD3616" t="s">
        <v>135</v>
      </c>
      <c r="AF3616" s="663">
        <v>0</v>
      </c>
      <c r="AG3616" s="1018">
        <v>0</v>
      </c>
    </row>
    <row r="3617" spans="1:33">
      <c r="A3617" t="s">
        <v>206</v>
      </c>
      <c r="B3617" t="s">
        <v>450</v>
      </c>
      <c r="C3617" t="s">
        <v>279</v>
      </c>
      <c r="D3617" t="s">
        <v>148</v>
      </c>
      <c r="E3617" t="s">
        <v>246</v>
      </c>
      <c r="F3617" t="s">
        <v>560</v>
      </c>
      <c r="G3617" t="s">
        <v>101</v>
      </c>
      <c r="H3617" t="s">
        <v>627</v>
      </c>
      <c r="I3617">
        <v>2021</v>
      </c>
      <c r="J3617" t="s">
        <v>204</v>
      </c>
      <c r="K3617" t="s">
        <v>774</v>
      </c>
      <c r="L3617" s="663">
        <v>0</v>
      </c>
      <c r="M3617" t="s">
        <v>1555</v>
      </c>
      <c r="N3617" s="663" t="s">
        <v>729</v>
      </c>
      <c r="O3617" t="s">
        <v>549</v>
      </c>
      <c r="P3617" t="s">
        <v>2322</v>
      </c>
      <c r="R3617" t="s">
        <v>157</v>
      </c>
      <c r="S3617" t="s">
        <v>164</v>
      </c>
      <c r="U3617" t="s">
        <v>581</v>
      </c>
      <c r="V3617" t="s">
        <v>582</v>
      </c>
      <c r="W3617" t="s">
        <v>778</v>
      </c>
      <c r="X3617" s="663"/>
      <c r="Z3617" t="s">
        <v>212</v>
      </c>
      <c r="AA3617" t="s">
        <v>729</v>
      </c>
      <c r="AB3617" t="s">
        <v>582</v>
      </c>
      <c r="AC3617" t="s">
        <v>595</v>
      </c>
      <c r="AD3617" t="s">
        <v>135</v>
      </c>
      <c r="AF3617" s="663">
        <v>0</v>
      </c>
      <c r="AG3617" s="1018">
        <v>0</v>
      </c>
    </row>
    <row r="3618" spans="1:33">
      <c r="A3618" t="s">
        <v>206</v>
      </c>
      <c r="B3618" t="s">
        <v>523</v>
      </c>
      <c r="C3618" t="s">
        <v>280</v>
      </c>
      <c r="D3618" t="s">
        <v>152</v>
      </c>
      <c r="E3618" t="s">
        <v>246</v>
      </c>
      <c r="F3618" t="s">
        <v>560</v>
      </c>
      <c r="G3618" t="s">
        <v>101</v>
      </c>
      <c r="H3618" t="s">
        <v>627</v>
      </c>
      <c r="I3618">
        <v>2021</v>
      </c>
      <c r="J3618" t="s">
        <v>204</v>
      </c>
      <c r="K3618" t="s">
        <v>774</v>
      </c>
      <c r="L3618" s="663">
        <v>0</v>
      </c>
      <c r="M3618" t="s">
        <v>1555</v>
      </c>
      <c r="N3618" s="663" t="s">
        <v>729</v>
      </c>
      <c r="O3618" t="s">
        <v>549</v>
      </c>
      <c r="P3618" t="s">
        <v>2322</v>
      </c>
      <c r="R3618" t="s">
        <v>158</v>
      </c>
      <c r="S3618" t="s">
        <v>164</v>
      </c>
      <c r="U3618" t="s">
        <v>582</v>
      </c>
      <c r="V3618" t="s">
        <v>581</v>
      </c>
      <c r="W3618" t="s">
        <v>778</v>
      </c>
      <c r="X3618" s="663"/>
      <c r="Z3618" t="s">
        <v>212</v>
      </c>
      <c r="AA3618" t="s">
        <v>729</v>
      </c>
      <c r="AB3618" t="s">
        <v>582</v>
      </c>
      <c r="AC3618" t="s">
        <v>595</v>
      </c>
      <c r="AD3618" t="s">
        <v>135</v>
      </c>
      <c r="AF3618" s="663">
        <v>0</v>
      </c>
      <c r="AG3618" s="1018">
        <v>0</v>
      </c>
    </row>
    <row r="3619" spans="1:33">
      <c r="A3619" t="s">
        <v>206</v>
      </c>
      <c r="B3619" t="s">
        <v>524</v>
      </c>
      <c r="C3619" t="s">
        <v>281</v>
      </c>
      <c r="D3619" t="s">
        <v>152</v>
      </c>
      <c r="E3619" t="s">
        <v>246</v>
      </c>
      <c r="F3619" t="s">
        <v>560</v>
      </c>
      <c r="G3619" t="s">
        <v>101</v>
      </c>
      <c r="H3619" t="s">
        <v>627</v>
      </c>
      <c r="I3619">
        <v>2021</v>
      </c>
      <c r="J3619" t="s">
        <v>204</v>
      </c>
      <c r="K3619" t="s">
        <v>774</v>
      </c>
      <c r="L3619" s="663">
        <v>0</v>
      </c>
      <c r="M3619" t="s">
        <v>1555</v>
      </c>
      <c r="N3619" s="663" t="s">
        <v>729</v>
      </c>
      <c r="O3619" t="s">
        <v>549</v>
      </c>
      <c r="P3619" t="s">
        <v>2322</v>
      </c>
      <c r="R3619" t="s">
        <v>157</v>
      </c>
      <c r="S3619" t="s">
        <v>164</v>
      </c>
      <c r="U3619" t="s">
        <v>581</v>
      </c>
      <c r="V3619" t="s">
        <v>581</v>
      </c>
      <c r="W3619" t="s">
        <v>783</v>
      </c>
      <c r="X3619" s="663"/>
      <c r="Z3619" t="s">
        <v>212</v>
      </c>
      <c r="AA3619" t="s">
        <v>729</v>
      </c>
      <c r="AB3619" t="s">
        <v>582</v>
      </c>
      <c r="AC3619" t="s">
        <v>595</v>
      </c>
      <c r="AD3619" t="s">
        <v>135</v>
      </c>
      <c r="AF3619" s="663">
        <v>0</v>
      </c>
      <c r="AG3619" s="1018">
        <v>0</v>
      </c>
    </row>
    <row r="3620" spans="1:33">
      <c r="A3620" t="s">
        <v>206</v>
      </c>
      <c r="B3620" t="s">
        <v>405</v>
      </c>
      <c r="C3620" t="s">
        <v>282</v>
      </c>
      <c r="D3620" t="s">
        <v>146</v>
      </c>
      <c r="E3620" t="s">
        <v>246</v>
      </c>
      <c r="F3620" t="s">
        <v>560</v>
      </c>
      <c r="G3620" t="s">
        <v>101</v>
      </c>
      <c r="H3620" t="s">
        <v>627</v>
      </c>
      <c r="I3620">
        <v>2021</v>
      </c>
      <c r="J3620" t="s">
        <v>204</v>
      </c>
      <c r="K3620" t="s">
        <v>774</v>
      </c>
      <c r="L3620" s="663">
        <v>0</v>
      </c>
      <c r="M3620" t="s">
        <v>1555</v>
      </c>
      <c r="N3620" s="663" t="s">
        <v>729</v>
      </c>
      <c r="O3620" t="s">
        <v>549</v>
      </c>
      <c r="P3620" t="s">
        <v>2322</v>
      </c>
      <c r="R3620" t="s">
        <v>159</v>
      </c>
      <c r="S3620" t="s">
        <v>165</v>
      </c>
      <c r="U3620" t="s">
        <v>581</v>
      </c>
      <c r="V3620" t="s">
        <v>582</v>
      </c>
      <c r="W3620" t="s">
        <v>774</v>
      </c>
      <c r="X3620" s="663"/>
      <c r="Z3620" t="s">
        <v>212</v>
      </c>
      <c r="AA3620" t="s">
        <v>729</v>
      </c>
      <c r="AB3620" t="s">
        <v>582</v>
      </c>
      <c r="AC3620" t="s">
        <v>603</v>
      </c>
      <c r="AD3620" t="s">
        <v>135</v>
      </c>
      <c r="AF3620" s="663">
        <v>0</v>
      </c>
      <c r="AG3620" s="1018">
        <v>0</v>
      </c>
    </row>
    <row r="3621" spans="1:33">
      <c r="A3621" t="s">
        <v>206</v>
      </c>
      <c r="B3621" t="s">
        <v>474</v>
      </c>
      <c r="C3621" t="s">
        <v>283</v>
      </c>
      <c r="D3621" t="s">
        <v>149</v>
      </c>
      <c r="E3621" t="s">
        <v>246</v>
      </c>
      <c r="F3621" t="s">
        <v>560</v>
      </c>
      <c r="G3621" t="s">
        <v>101</v>
      </c>
      <c r="H3621" t="s">
        <v>627</v>
      </c>
      <c r="I3621">
        <v>2021</v>
      </c>
      <c r="J3621" t="s">
        <v>204</v>
      </c>
      <c r="K3621" t="s">
        <v>774</v>
      </c>
      <c r="L3621" s="663">
        <v>0</v>
      </c>
      <c r="M3621" t="s">
        <v>1555</v>
      </c>
      <c r="N3621" s="663" t="s">
        <v>729</v>
      </c>
      <c r="O3621" t="s">
        <v>549</v>
      </c>
      <c r="P3621" t="s">
        <v>2322</v>
      </c>
      <c r="R3621" t="s">
        <v>156</v>
      </c>
      <c r="S3621" t="s">
        <v>165</v>
      </c>
      <c r="U3621" t="s">
        <v>581</v>
      </c>
      <c r="V3621" t="s">
        <v>581</v>
      </c>
      <c r="W3621" t="s">
        <v>774</v>
      </c>
      <c r="X3621" s="663"/>
      <c r="Z3621" t="s">
        <v>212</v>
      </c>
      <c r="AA3621" t="s">
        <v>729</v>
      </c>
      <c r="AB3621" t="s">
        <v>582</v>
      </c>
      <c r="AC3621" t="s">
        <v>598</v>
      </c>
      <c r="AD3621" t="s">
        <v>135</v>
      </c>
      <c r="AF3621" s="663">
        <v>0</v>
      </c>
      <c r="AG3621" s="1018">
        <v>0</v>
      </c>
    </row>
    <row r="3622" spans="1:33">
      <c r="A3622" t="s">
        <v>206</v>
      </c>
      <c r="B3622" t="s">
        <v>525</v>
      </c>
      <c r="C3622" t="s">
        <v>284</v>
      </c>
      <c r="D3622" t="s">
        <v>152</v>
      </c>
      <c r="E3622" t="s">
        <v>246</v>
      </c>
      <c r="F3622" t="s">
        <v>560</v>
      </c>
      <c r="G3622" t="s">
        <v>101</v>
      </c>
      <c r="H3622" t="s">
        <v>627</v>
      </c>
      <c r="I3622">
        <v>2021</v>
      </c>
      <c r="J3622" t="s">
        <v>204</v>
      </c>
      <c r="K3622" t="s">
        <v>774</v>
      </c>
      <c r="L3622" s="663">
        <v>0</v>
      </c>
      <c r="M3622" t="s">
        <v>1555</v>
      </c>
      <c r="N3622" s="663" t="s">
        <v>729</v>
      </c>
      <c r="O3622" t="s">
        <v>549</v>
      </c>
      <c r="P3622" t="s">
        <v>2322</v>
      </c>
      <c r="R3622" t="s">
        <v>157</v>
      </c>
      <c r="S3622" t="s">
        <v>164</v>
      </c>
      <c r="U3622" t="s">
        <v>582</v>
      </c>
      <c r="V3622" t="s">
        <v>581</v>
      </c>
      <c r="W3622" t="s">
        <v>778</v>
      </c>
      <c r="X3622" s="663"/>
      <c r="Z3622" t="s">
        <v>212</v>
      </c>
      <c r="AA3622" t="s">
        <v>729</v>
      </c>
      <c r="AB3622" t="s">
        <v>582</v>
      </c>
      <c r="AC3622" t="s">
        <v>595</v>
      </c>
      <c r="AD3622" t="s">
        <v>135</v>
      </c>
      <c r="AF3622" s="663">
        <v>0</v>
      </c>
      <c r="AG3622" s="1018">
        <v>0</v>
      </c>
    </row>
    <row r="3623" spans="1:33">
      <c r="A3623" t="s">
        <v>206</v>
      </c>
      <c r="B3623" t="s">
        <v>607</v>
      </c>
      <c r="C3623" t="s">
        <v>606</v>
      </c>
      <c r="D3623" t="s">
        <v>147</v>
      </c>
      <c r="E3623" t="s">
        <v>246</v>
      </c>
      <c r="F3623" t="s">
        <v>560</v>
      </c>
      <c r="G3623" t="s">
        <v>101</v>
      </c>
      <c r="H3623" t="s">
        <v>627</v>
      </c>
      <c r="I3623">
        <v>2021</v>
      </c>
      <c r="J3623" t="s">
        <v>204</v>
      </c>
      <c r="K3623" t="s">
        <v>774</v>
      </c>
      <c r="L3623" s="663">
        <v>0</v>
      </c>
      <c r="M3623" t="s">
        <v>1555</v>
      </c>
      <c r="N3623" s="663" t="s">
        <v>729</v>
      </c>
      <c r="O3623" t="s">
        <v>549</v>
      </c>
      <c r="P3623" t="s">
        <v>2322</v>
      </c>
      <c r="R3623" t="s">
        <v>599</v>
      </c>
      <c r="S3623" t="s">
        <v>165</v>
      </c>
      <c r="U3623" t="s">
        <v>581</v>
      </c>
      <c r="V3623" t="s">
        <v>581</v>
      </c>
      <c r="W3623" t="s">
        <v>729</v>
      </c>
      <c r="X3623" s="663"/>
      <c r="Z3623" t="s">
        <v>212</v>
      </c>
      <c r="AA3623" t="s">
        <v>729</v>
      </c>
      <c r="AB3623" t="s">
        <v>582</v>
      </c>
      <c r="AC3623" t="s">
        <v>594</v>
      </c>
      <c r="AD3623" t="s">
        <v>135</v>
      </c>
      <c r="AF3623" s="663">
        <v>0</v>
      </c>
      <c r="AG3623" s="1018">
        <v>0</v>
      </c>
    </row>
    <row r="3624" spans="1:33">
      <c r="A3624" t="s">
        <v>206</v>
      </c>
      <c r="B3624" t="s">
        <v>475</v>
      </c>
      <c r="C3624" t="s">
        <v>285</v>
      </c>
      <c r="D3624" t="s">
        <v>149</v>
      </c>
      <c r="E3624" t="s">
        <v>246</v>
      </c>
      <c r="F3624" t="s">
        <v>560</v>
      </c>
      <c r="G3624" t="s">
        <v>101</v>
      </c>
      <c r="H3624" t="s">
        <v>627</v>
      </c>
      <c r="I3624">
        <v>2021</v>
      </c>
      <c r="J3624" t="s">
        <v>204</v>
      </c>
      <c r="K3624" t="s">
        <v>774</v>
      </c>
      <c r="L3624" s="663">
        <v>720147.17</v>
      </c>
      <c r="M3624" t="s">
        <v>1555</v>
      </c>
      <c r="N3624" s="663">
        <v>619057.14</v>
      </c>
      <c r="O3624" t="s">
        <v>549</v>
      </c>
      <c r="P3624" t="s">
        <v>2322</v>
      </c>
      <c r="R3624" t="s">
        <v>156</v>
      </c>
      <c r="S3624" t="s">
        <v>165</v>
      </c>
      <c r="U3624" t="s">
        <v>581</v>
      </c>
      <c r="V3624" t="s">
        <v>582</v>
      </c>
      <c r="W3624" t="s">
        <v>729</v>
      </c>
      <c r="X3624" s="663"/>
      <c r="Z3624" t="s">
        <v>212</v>
      </c>
      <c r="AA3624" t="s">
        <v>729</v>
      </c>
      <c r="AB3624" t="s">
        <v>582</v>
      </c>
      <c r="AC3624" t="s">
        <v>598</v>
      </c>
      <c r="AD3624" t="s">
        <v>135</v>
      </c>
      <c r="AF3624" s="663">
        <v>720147.17</v>
      </c>
      <c r="AG3624" s="1018">
        <v>720147.17</v>
      </c>
    </row>
    <row r="3625" spans="1:33">
      <c r="A3625" t="s">
        <v>206</v>
      </c>
      <c r="B3625" t="s">
        <v>496</v>
      </c>
      <c r="C3625" t="s">
        <v>286</v>
      </c>
      <c r="D3625" t="s">
        <v>150</v>
      </c>
      <c r="E3625" t="s">
        <v>246</v>
      </c>
      <c r="F3625" t="s">
        <v>560</v>
      </c>
      <c r="G3625" t="s">
        <v>101</v>
      </c>
      <c r="H3625" t="s">
        <v>627</v>
      </c>
      <c r="I3625">
        <v>2021</v>
      </c>
      <c r="J3625" t="s">
        <v>204</v>
      </c>
      <c r="K3625" t="s">
        <v>774</v>
      </c>
      <c r="L3625" s="663">
        <v>0</v>
      </c>
      <c r="M3625" t="s">
        <v>1555</v>
      </c>
      <c r="N3625" s="663" t="s">
        <v>729</v>
      </c>
      <c r="O3625" t="s">
        <v>549</v>
      </c>
      <c r="P3625" t="s">
        <v>2322</v>
      </c>
      <c r="R3625" t="s">
        <v>157</v>
      </c>
      <c r="S3625" t="s">
        <v>164</v>
      </c>
      <c r="U3625" t="s">
        <v>582</v>
      </c>
      <c r="V3625" t="s">
        <v>581</v>
      </c>
      <c r="W3625" t="s">
        <v>772</v>
      </c>
      <c r="X3625" s="663"/>
      <c r="Z3625" t="s">
        <v>212</v>
      </c>
      <c r="AA3625" t="s">
        <v>729</v>
      </c>
      <c r="AB3625" t="s">
        <v>582</v>
      </c>
      <c r="AC3625" t="s">
        <v>593</v>
      </c>
      <c r="AD3625" t="s">
        <v>135</v>
      </c>
      <c r="AF3625" s="663">
        <v>0</v>
      </c>
      <c r="AG3625" s="1018">
        <v>0</v>
      </c>
    </row>
    <row r="3626" spans="1:33">
      <c r="A3626" t="s">
        <v>206</v>
      </c>
      <c r="B3626" t="s">
        <v>476</v>
      </c>
      <c r="C3626" t="s">
        <v>287</v>
      </c>
      <c r="D3626" t="s">
        <v>149</v>
      </c>
      <c r="E3626" t="s">
        <v>246</v>
      </c>
      <c r="F3626" t="s">
        <v>560</v>
      </c>
      <c r="G3626" t="s">
        <v>101</v>
      </c>
      <c r="H3626" t="s">
        <v>627</v>
      </c>
      <c r="I3626">
        <v>2021</v>
      </c>
      <c r="J3626" t="s">
        <v>204</v>
      </c>
      <c r="K3626" t="s">
        <v>774</v>
      </c>
      <c r="L3626" s="663">
        <v>0</v>
      </c>
      <c r="M3626" t="s">
        <v>1555</v>
      </c>
      <c r="N3626" s="663" t="s">
        <v>729</v>
      </c>
      <c r="O3626" t="s">
        <v>549</v>
      </c>
      <c r="P3626" t="s">
        <v>2322</v>
      </c>
      <c r="R3626" t="s">
        <v>156</v>
      </c>
      <c r="S3626" t="s">
        <v>164</v>
      </c>
      <c r="U3626" t="s">
        <v>581</v>
      </c>
      <c r="V3626" t="s">
        <v>582</v>
      </c>
      <c r="X3626" s="663"/>
      <c r="Z3626" t="s">
        <v>212</v>
      </c>
      <c r="AA3626" t="s">
        <v>729</v>
      </c>
      <c r="AB3626" t="s">
        <v>582</v>
      </c>
      <c r="AC3626" t="s">
        <v>598</v>
      </c>
      <c r="AD3626" t="s">
        <v>135</v>
      </c>
      <c r="AF3626" s="663">
        <v>0</v>
      </c>
      <c r="AG3626" s="1018">
        <v>0</v>
      </c>
    </row>
    <row r="3627" spans="1:33">
      <c r="A3627" t="s">
        <v>206</v>
      </c>
      <c r="B3627" t="s">
        <v>477</v>
      </c>
      <c r="C3627" t="s">
        <v>288</v>
      </c>
      <c r="D3627" t="s">
        <v>149</v>
      </c>
      <c r="E3627" t="s">
        <v>246</v>
      </c>
      <c r="F3627" t="s">
        <v>560</v>
      </c>
      <c r="G3627" t="s">
        <v>101</v>
      </c>
      <c r="H3627" t="s">
        <v>627</v>
      </c>
      <c r="I3627">
        <v>2021</v>
      </c>
      <c r="J3627" t="s">
        <v>204</v>
      </c>
      <c r="K3627" t="s">
        <v>774</v>
      </c>
      <c r="L3627" s="663">
        <v>0</v>
      </c>
      <c r="M3627" t="s">
        <v>1555</v>
      </c>
      <c r="N3627" s="663" t="s">
        <v>729</v>
      </c>
      <c r="O3627" t="s">
        <v>549</v>
      </c>
      <c r="P3627" t="s">
        <v>2322</v>
      </c>
      <c r="R3627" t="s">
        <v>156</v>
      </c>
      <c r="S3627" t="s">
        <v>165</v>
      </c>
      <c r="U3627" t="s">
        <v>581</v>
      </c>
      <c r="V3627" t="s">
        <v>582</v>
      </c>
      <c r="W3627" t="s">
        <v>729</v>
      </c>
      <c r="X3627" s="663"/>
      <c r="Z3627" t="s">
        <v>212</v>
      </c>
      <c r="AA3627" t="s">
        <v>729</v>
      </c>
      <c r="AB3627" t="s">
        <v>582</v>
      </c>
      <c r="AC3627" t="s">
        <v>598</v>
      </c>
      <c r="AD3627" t="s">
        <v>135</v>
      </c>
      <c r="AF3627" s="663">
        <v>0</v>
      </c>
      <c r="AG3627" s="1018">
        <v>0</v>
      </c>
    </row>
    <row r="3628" spans="1:33">
      <c r="A3628" t="s">
        <v>206</v>
      </c>
      <c r="B3628" t="s">
        <v>478</v>
      </c>
      <c r="C3628" t="s">
        <v>289</v>
      </c>
      <c r="D3628" t="s">
        <v>149</v>
      </c>
      <c r="E3628" t="s">
        <v>246</v>
      </c>
      <c r="F3628" t="s">
        <v>560</v>
      </c>
      <c r="G3628" t="s">
        <v>101</v>
      </c>
      <c r="H3628" t="s">
        <v>627</v>
      </c>
      <c r="I3628">
        <v>2021</v>
      </c>
      <c r="J3628" t="s">
        <v>204</v>
      </c>
      <c r="K3628" t="s">
        <v>774</v>
      </c>
      <c r="L3628" s="663">
        <v>0</v>
      </c>
      <c r="M3628" t="s">
        <v>1555</v>
      </c>
      <c r="N3628" s="663" t="s">
        <v>729</v>
      </c>
      <c r="O3628" t="s">
        <v>549</v>
      </c>
      <c r="P3628" t="s">
        <v>2322</v>
      </c>
      <c r="R3628" t="s">
        <v>156</v>
      </c>
      <c r="S3628" t="s">
        <v>165</v>
      </c>
      <c r="U3628" t="s">
        <v>581</v>
      </c>
      <c r="V3628" t="s">
        <v>581</v>
      </c>
      <c r="W3628" t="s">
        <v>774</v>
      </c>
      <c r="X3628" s="663"/>
      <c r="Z3628" t="s">
        <v>212</v>
      </c>
      <c r="AA3628" t="s">
        <v>729</v>
      </c>
      <c r="AB3628" t="s">
        <v>582</v>
      </c>
      <c r="AC3628" t="s">
        <v>598</v>
      </c>
      <c r="AD3628" t="s">
        <v>135</v>
      </c>
      <c r="AF3628" s="663">
        <v>0</v>
      </c>
      <c r="AG3628" s="1018">
        <v>0</v>
      </c>
    </row>
    <row r="3629" spans="1:33">
      <c r="A3629" t="s">
        <v>206</v>
      </c>
      <c r="B3629" t="s">
        <v>497</v>
      </c>
      <c r="C3629" t="s">
        <v>290</v>
      </c>
      <c r="D3629" t="s">
        <v>150</v>
      </c>
      <c r="E3629" t="s">
        <v>246</v>
      </c>
      <c r="F3629" t="s">
        <v>560</v>
      </c>
      <c r="G3629" t="s">
        <v>101</v>
      </c>
      <c r="H3629" t="s">
        <v>627</v>
      </c>
      <c r="I3629">
        <v>2021</v>
      </c>
      <c r="J3629" t="s">
        <v>204</v>
      </c>
      <c r="K3629" t="s">
        <v>774</v>
      </c>
      <c r="L3629" s="663">
        <v>0</v>
      </c>
      <c r="M3629" t="s">
        <v>1555</v>
      </c>
      <c r="N3629" s="663" t="s">
        <v>729</v>
      </c>
      <c r="O3629" t="s">
        <v>549</v>
      </c>
      <c r="P3629" t="s">
        <v>2322</v>
      </c>
      <c r="R3629" t="s">
        <v>157</v>
      </c>
      <c r="S3629" t="s">
        <v>164</v>
      </c>
      <c r="U3629" t="s">
        <v>581</v>
      </c>
      <c r="V3629" t="s">
        <v>581</v>
      </c>
      <c r="W3629" t="s">
        <v>774</v>
      </c>
      <c r="X3629" s="663"/>
      <c r="Z3629" t="s">
        <v>212</v>
      </c>
      <c r="AA3629" t="s">
        <v>729</v>
      </c>
      <c r="AB3629" t="s">
        <v>582</v>
      </c>
      <c r="AC3629" t="s">
        <v>593</v>
      </c>
      <c r="AD3629" t="s">
        <v>135</v>
      </c>
      <c r="AF3629" s="663">
        <v>0</v>
      </c>
      <c r="AG3629" s="1018">
        <v>0</v>
      </c>
    </row>
    <row r="3630" spans="1:33">
      <c r="A3630" t="s">
        <v>206</v>
      </c>
      <c r="B3630" t="s">
        <v>479</v>
      </c>
      <c r="C3630" t="s">
        <v>291</v>
      </c>
      <c r="D3630" t="s">
        <v>149</v>
      </c>
      <c r="E3630" t="s">
        <v>246</v>
      </c>
      <c r="F3630" t="s">
        <v>560</v>
      </c>
      <c r="G3630" t="s">
        <v>101</v>
      </c>
      <c r="H3630" t="s">
        <v>627</v>
      </c>
      <c r="I3630">
        <v>2021</v>
      </c>
      <c r="J3630" t="s">
        <v>204</v>
      </c>
      <c r="K3630" t="s">
        <v>774</v>
      </c>
      <c r="L3630" s="663">
        <v>0</v>
      </c>
      <c r="M3630" t="s">
        <v>1555</v>
      </c>
      <c r="N3630" s="663" t="s">
        <v>729</v>
      </c>
      <c r="O3630" t="s">
        <v>549</v>
      </c>
      <c r="P3630" t="s">
        <v>2322</v>
      </c>
      <c r="R3630" t="s">
        <v>157</v>
      </c>
      <c r="S3630" t="s">
        <v>164</v>
      </c>
      <c r="U3630" t="s">
        <v>581</v>
      </c>
      <c r="V3630" t="s">
        <v>581</v>
      </c>
      <c r="W3630" t="s">
        <v>774</v>
      </c>
      <c r="X3630" s="663"/>
      <c r="Z3630" t="s">
        <v>212</v>
      </c>
      <c r="AA3630" t="s">
        <v>729</v>
      </c>
      <c r="AB3630" t="s">
        <v>582</v>
      </c>
      <c r="AC3630" t="s">
        <v>598</v>
      </c>
      <c r="AD3630" t="s">
        <v>135</v>
      </c>
      <c r="AF3630" s="663">
        <v>0</v>
      </c>
      <c r="AG3630" s="1018">
        <v>0</v>
      </c>
    </row>
    <row r="3631" spans="1:33">
      <c r="A3631" t="s">
        <v>206</v>
      </c>
      <c r="B3631" t="s">
        <v>526</v>
      </c>
      <c r="C3631" t="s">
        <v>292</v>
      </c>
      <c r="D3631" t="s">
        <v>152</v>
      </c>
      <c r="E3631" t="s">
        <v>246</v>
      </c>
      <c r="F3631" t="s">
        <v>560</v>
      </c>
      <c r="G3631" t="s">
        <v>101</v>
      </c>
      <c r="H3631" t="s">
        <v>627</v>
      </c>
      <c r="I3631">
        <v>2021</v>
      </c>
      <c r="J3631" t="s">
        <v>204</v>
      </c>
      <c r="K3631" t="s">
        <v>774</v>
      </c>
      <c r="L3631" s="663">
        <v>0</v>
      </c>
      <c r="M3631" t="s">
        <v>1555</v>
      </c>
      <c r="N3631" s="663" t="s">
        <v>729</v>
      </c>
      <c r="O3631" t="s">
        <v>549</v>
      </c>
      <c r="P3631" t="s">
        <v>2322</v>
      </c>
      <c r="R3631" t="s">
        <v>156</v>
      </c>
      <c r="S3631" t="s">
        <v>165</v>
      </c>
      <c r="U3631" t="s">
        <v>581</v>
      </c>
      <c r="V3631" t="s">
        <v>581</v>
      </c>
      <c r="W3631" t="s">
        <v>729</v>
      </c>
      <c r="X3631" s="663"/>
      <c r="Z3631" t="s">
        <v>212</v>
      </c>
      <c r="AA3631" t="s">
        <v>729</v>
      </c>
      <c r="AB3631" t="s">
        <v>582</v>
      </c>
      <c r="AC3631" t="s">
        <v>595</v>
      </c>
      <c r="AD3631" t="s">
        <v>135</v>
      </c>
      <c r="AF3631" s="663">
        <v>0</v>
      </c>
      <c r="AG3631" s="1018">
        <v>0</v>
      </c>
    </row>
    <row r="3632" spans="1:33">
      <c r="A3632" t="s">
        <v>206</v>
      </c>
      <c r="B3632" t="s">
        <v>451</v>
      </c>
      <c r="C3632" t="s">
        <v>293</v>
      </c>
      <c r="D3632" t="s">
        <v>148</v>
      </c>
      <c r="E3632" t="s">
        <v>246</v>
      </c>
      <c r="F3632" t="s">
        <v>560</v>
      </c>
      <c r="G3632" t="s">
        <v>101</v>
      </c>
      <c r="H3632" t="s">
        <v>627</v>
      </c>
      <c r="I3632">
        <v>2021</v>
      </c>
      <c r="J3632" t="s">
        <v>204</v>
      </c>
      <c r="K3632" t="s">
        <v>774</v>
      </c>
      <c r="L3632" s="663">
        <v>0</v>
      </c>
      <c r="M3632" t="s">
        <v>1555</v>
      </c>
      <c r="N3632" s="663" t="s">
        <v>729</v>
      </c>
      <c r="O3632" t="s">
        <v>549</v>
      </c>
      <c r="P3632" t="s">
        <v>2322</v>
      </c>
      <c r="R3632" t="s">
        <v>158</v>
      </c>
      <c r="S3632" t="s">
        <v>164</v>
      </c>
      <c r="U3632" t="s">
        <v>581</v>
      </c>
      <c r="V3632" t="s">
        <v>581</v>
      </c>
      <c r="W3632" t="s">
        <v>774</v>
      </c>
      <c r="X3632" s="663"/>
      <c r="Z3632" t="s">
        <v>212</v>
      </c>
      <c r="AA3632" t="s">
        <v>729</v>
      </c>
      <c r="AB3632" t="s">
        <v>582</v>
      </c>
      <c r="AC3632" t="s">
        <v>595</v>
      </c>
      <c r="AD3632" t="s">
        <v>135</v>
      </c>
      <c r="AF3632" s="663">
        <v>0</v>
      </c>
      <c r="AG3632" s="1018">
        <v>0</v>
      </c>
    </row>
    <row r="3633" spans="1:33">
      <c r="A3633" t="s">
        <v>206</v>
      </c>
      <c r="B3633" t="s">
        <v>452</v>
      </c>
      <c r="C3633" t="s">
        <v>294</v>
      </c>
      <c r="D3633" t="s">
        <v>148</v>
      </c>
      <c r="E3633" t="s">
        <v>246</v>
      </c>
      <c r="F3633" t="s">
        <v>560</v>
      </c>
      <c r="G3633" t="s">
        <v>101</v>
      </c>
      <c r="H3633" t="s">
        <v>627</v>
      </c>
      <c r="I3633">
        <v>2021</v>
      </c>
      <c r="J3633" t="s">
        <v>204</v>
      </c>
      <c r="K3633" t="s">
        <v>774</v>
      </c>
      <c r="L3633" s="663">
        <v>0</v>
      </c>
      <c r="M3633" t="s">
        <v>1555</v>
      </c>
      <c r="N3633" s="663" t="s">
        <v>729</v>
      </c>
      <c r="O3633" t="s">
        <v>549</v>
      </c>
      <c r="P3633" t="s">
        <v>2322</v>
      </c>
      <c r="R3633" t="s">
        <v>157</v>
      </c>
      <c r="S3633" t="s">
        <v>164</v>
      </c>
      <c r="U3633" t="s">
        <v>581</v>
      </c>
      <c r="V3633" t="s">
        <v>581</v>
      </c>
      <c r="W3633" t="s">
        <v>774</v>
      </c>
      <c r="X3633" s="663"/>
      <c r="Z3633" t="s">
        <v>212</v>
      </c>
      <c r="AA3633" t="s">
        <v>729</v>
      </c>
      <c r="AB3633" t="s">
        <v>582</v>
      </c>
      <c r="AC3633" t="s">
        <v>595</v>
      </c>
      <c r="AD3633" t="s">
        <v>135</v>
      </c>
      <c r="AF3633" s="663">
        <v>0</v>
      </c>
      <c r="AG3633" s="1018">
        <v>0</v>
      </c>
    </row>
    <row r="3634" spans="1:33">
      <c r="A3634" t="s">
        <v>206</v>
      </c>
      <c r="B3634" t="s">
        <v>453</v>
      </c>
      <c r="C3634" t="s">
        <v>295</v>
      </c>
      <c r="D3634" t="s">
        <v>148</v>
      </c>
      <c r="E3634" t="s">
        <v>246</v>
      </c>
      <c r="F3634" t="s">
        <v>136</v>
      </c>
      <c r="G3634" t="s">
        <v>187</v>
      </c>
      <c r="H3634" t="s">
        <v>117</v>
      </c>
      <c r="I3634">
        <v>2021</v>
      </c>
      <c r="J3634" t="s">
        <v>204</v>
      </c>
      <c r="K3634" t="s">
        <v>774</v>
      </c>
      <c r="L3634" s="663">
        <v>268302.77777777775</v>
      </c>
      <c r="M3634" t="s">
        <v>1555</v>
      </c>
      <c r="N3634" s="663" t="s">
        <v>729</v>
      </c>
      <c r="P3634" t="s">
        <v>1560</v>
      </c>
      <c r="R3634" t="s">
        <v>158</v>
      </c>
      <c r="S3634" t="s">
        <v>164</v>
      </c>
      <c r="U3634" t="s">
        <v>582</v>
      </c>
      <c r="V3634" t="s">
        <v>581</v>
      </c>
      <c r="W3634" t="s">
        <v>772</v>
      </c>
      <c r="X3634" s="663"/>
      <c r="Z3634" t="s">
        <v>217</v>
      </c>
      <c r="AA3634" t="s">
        <v>729</v>
      </c>
      <c r="AB3634" t="s">
        <v>582</v>
      </c>
      <c r="AC3634" t="s">
        <v>595</v>
      </c>
      <c r="AD3634" t="s">
        <v>136</v>
      </c>
      <c r="AF3634" s="663">
        <v>268302.77777777775</v>
      </c>
      <c r="AG3634" s="1018">
        <v>268302.77777777775</v>
      </c>
    </row>
    <row r="3635" spans="1:33">
      <c r="A3635" t="s">
        <v>206</v>
      </c>
      <c r="B3635" t="s">
        <v>406</v>
      </c>
      <c r="C3635" t="s">
        <v>296</v>
      </c>
      <c r="D3635" t="s">
        <v>146</v>
      </c>
      <c r="E3635" t="s">
        <v>246</v>
      </c>
      <c r="F3635" t="s">
        <v>560</v>
      </c>
      <c r="G3635" t="s">
        <v>101</v>
      </c>
      <c r="H3635" t="s">
        <v>627</v>
      </c>
      <c r="I3635">
        <v>2021</v>
      </c>
      <c r="J3635" t="s">
        <v>204</v>
      </c>
      <c r="K3635" t="s">
        <v>774</v>
      </c>
      <c r="L3635" s="663">
        <v>0</v>
      </c>
      <c r="M3635" t="s">
        <v>1555</v>
      </c>
      <c r="N3635" s="663" t="s">
        <v>729</v>
      </c>
      <c r="O3635" t="s">
        <v>549</v>
      </c>
      <c r="P3635" t="s">
        <v>2322</v>
      </c>
      <c r="R3635" t="s">
        <v>156</v>
      </c>
      <c r="S3635" t="s">
        <v>164</v>
      </c>
      <c r="U3635" t="s">
        <v>581</v>
      </c>
      <c r="V3635" t="s">
        <v>582</v>
      </c>
      <c r="X3635" s="663"/>
      <c r="Z3635" t="s">
        <v>212</v>
      </c>
      <c r="AA3635" t="s">
        <v>729</v>
      </c>
      <c r="AB3635" t="s">
        <v>582</v>
      </c>
      <c r="AC3635" t="s">
        <v>603</v>
      </c>
      <c r="AD3635" t="s">
        <v>135</v>
      </c>
      <c r="AF3635" s="663">
        <v>0</v>
      </c>
      <c r="AG3635" s="1018">
        <v>0</v>
      </c>
    </row>
    <row r="3636" spans="1:33">
      <c r="A3636" t="s">
        <v>206</v>
      </c>
      <c r="B3636" t="s">
        <v>527</v>
      </c>
      <c r="C3636" t="s">
        <v>297</v>
      </c>
      <c r="D3636" t="s">
        <v>152</v>
      </c>
      <c r="E3636" t="s">
        <v>246</v>
      </c>
      <c r="F3636" t="s">
        <v>560</v>
      </c>
      <c r="G3636" t="s">
        <v>101</v>
      </c>
      <c r="H3636" t="s">
        <v>627</v>
      </c>
      <c r="I3636">
        <v>2021</v>
      </c>
      <c r="J3636" t="s">
        <v>204</v>
      </c>
      <c r="K3636" t="s">
        <v>774</v>
      </c>
      <c r="L3636" s="663">
        <v>0</v>
      </c>
      <c r="M3636" t="s">
        <v>1555</v>
      </c>
      <c r="N3636" s="663" t="s">
        <v>729</v>
      </c>
      <c r="O3636" t="s">
        <v>549</v>
      </c>
      <c r="P3636" t="s">
        <v>2322</v>
      </c>
      <c r="R3636" t="s">
        <v>156</v>
      </c>
      <c r="S3636" t="s">
        <v>165</v>
      </c>
      <c r="U3636" t="s">
        <v>582</v>
      </c>
      <c r="V3636" t="s">
        <v>581</v>
      </c>
      <c r="W3636" t="s">
        <v>774</v>
      </c>
      <c r="X3636" s="663"/>
      <c r="Z3636" t="s">
        <v>212</v>
      </c>
      <c r="AA3636" t="s">
        <v>729</v>
      </c>
      <c r="AB3636" t="s">
        <v>582</v>
      </c>
      <c r="AC3636" t="s">
        <v>595</v>
      </c>
      <c r="AD3636" t="s">
        <v>135</v>
      </c>
      <c r="AF3636" s="663">
        <v>0</v>
      </c>
      <c r="AG3636" s="1018">
        <v>0</v>
      </c>
    </row>
    <row r="3637" spans="1:33">
      <c r="A3637" t="s">
        <v>206</v>
      </c>
      <c r="B3637" t="s">
        <v>528</v>
      </c>
      <c r="C3637" t="s">
        <v>298</v>
      </c>
      <c r="D3637" t="s">
        <v>152</v>
      </c>
      <c r="E3637" t="s">
        <v>246</v>
      </c>
      <c r="F3637" t="s">
        <v>560</v>
      </c>
      <c r="G3637" t="s">
        <v>101</v>
      </c>
      <c r="H3637" t="s">
        <v>627</v>
      </c>
      <c r="I3637">
        <v>2021</v>
      </c>
      <c r="J3637" t="s">
        <v>204</v>
      </c>
      <c r="K3637" t="s">
        <v>774</v>
      </c>
      <c r="L3637" s="663">
        <v>0</v>
      </c>
      <c r="M3637" t="s">
        <v>1555</v>
      </c>
      <c r="N3637" s="663" t="s">
        <v>729</v>
      </c>
      <c r="O3637" t="s">
        <v>549</v>
      </c>
      <c r="P3637" t="s">
        <v>2322</v>
      </c>
      <c r="R3637" t="s">
        <v>158</v>
      </c>
      <c r="S3637" t="s">
        <v>164</v>
      </c>
      <c r="U3637" t="s">
        <v>582</v>
      </c>
      <c r="V3637" t="s">
        <v>581</v>
      </c>
      <c r="W3637" t="s">
        <v>772</v>
      </c>
      <c r="X3637" s="663"/>
      <c r="Z3637" t="s">
        <v>212</v>
      </c>
      <c r="AA3637" t="s">
        <v>729</v>
      </c>
      <c r="AB3637" t="s">
        <v>582</v>
      </c>
      <c r="AC3637" t="s">
        <v>595</v>
      </c>
      <c r="AD3637" t="s">
        <v>135</v>
      </c>
      <c r="AF3637" s="663">
        <v>0</v>
      </c>
      <c r="AG3637" s="1018">
        <v>0</v>
      </c>
    </row>
    <row r="3638" spans="1:33">
      <c r="A3638" t="s">
        <v>206</v>
      </c>
      <c r="B3638" t="s">
        <v>432</v>
      </c>
      <c r="C3638" t="s">
        <v>299</v>
      </c>
      <c r="D3638" t="s">
        <v>147</v>
      </c>
      <c r="E3638" t="s">
        <v>246</v>
      </c>
      <c r="F3638" t="s">
        <v>560</v>
      </c>
      <c r="G3638" t="s">
        <v>101</v>
      </c>
      <c r="H3638" t="s">
        <v>627</v>
      </c>
      <c r="I3638">
        <v>2021</v>
      </c>
      <c r="J3638" t="s">
        <v>204</v>
      </c>
      <c r="K3638" t="s">
        <v>774</v>
      </c>
      <c r="L3638" s="663">
        <v>0</v>
      </c>
      <c r="M3638" t="s">
        <v>1555</v>
      </c>
      <c r="N3638" s="663" t="s">
        <v>729</v>
      </c>
      <c r="O3638" t="s">
        <v>549</v>
      </c>
      <c r="P3638" t="s">
        <v>2322</v>
      </c>
      <c r="R3638" t="s">
        <v>156</v>
      </c>
      <c r="S3638" t="s">
        <v>165</v>
      </c>
      <c r="U3638" t="s">
        <v>581</v>
      </c>
      <c r="V3638" t="s">
        <v>581</v>
      </c>
      <c r="W3638" t="s">
        <v>774</v>
      </c>
      <c r="X3638" s="663"/>
      <c r="Z3638" t="s">
        <v>212</v>
      </c>
      <c r="AA3638" t="s">
        <v>729</v>
      </c>
      <c r="AB3638" t="s">
        <v>582</v>
      </c>
      <c r="AC3638" t="s">
        <v>594</v>
      </c>
      <c r="AD3638" t="s">
        <v>135</v>
      </c>
      <c r="AF3638" s="663">
        <v>0</v>
      </c>
      <c r="AG3638" s="1018">
        <v>0</v>
      </c>
    </row>
    <row r="3639" spans="1:33">
      <c r="A3639" t="s">
        <v>206</v>
      </c>
      <c r="B3639" t="s">
        <v>529</v>
      </c>
      <c r="C3639" t="s">
        <v>300</v>
      </c>
      <c r="D3639" t="s">
        <v>152</v>
      </c>
      <c r="E3639" t="s">
        <v>246</v>
      </c>
      <c r="F3639" t="s">
        <v>560</v>
      </c>
      <c r="G3639" t="s">
        <v>101</v>
      </c>
      <c r="H3639" t="s">
        <v>627</v>
      </c>
      <c r="I3639">
        <v>2021</v>
      </c>
      <c r="J3639" t="s">
        <v>204</v>
      </c>
      <c r="K3639" t="s">
        <v>774</v>
      </c>
      <c r="L3639" s="663">
        <v>0</v>
      </c>
      <c r="M3639" t="s">
        <v>1555</v>
      </c>
      <c r="N3639" s="663" t="s">
        <v>729</v>
      </c>
      <c r="O3639" t="s">
        <v>549</v>
      </c>
      <c r="P3639" t="s">
        <v>2322</v>
      </c>
      <c r="R3639" t="s">
        <v>157</v>
      </c>
      <c r="S3639" t="s">
        <v>164</v>
      </c>
      <c r="U3639" t="s">
        <v>582</v>
      </c>
      <c r="V3639" t="s">
        <v>581</v>
      </c>
      <c r="W3639" t="s">
        <v>772</v>
      </c>
      <c r="X3639" s="663"/>
      <c r="Z3639" t="s">
        <v>212</v>
      </c>
      <c r="AA3639" t="s">
        <v>729</v>
      </c>
      <c r="AB3639" t="s">
        <v>582</v>
      </c>
      <c r="AC3639" t="s">
        <v>595</v>
      </c>
      <c r="AD3639" t="s">
        <v>135</v>
      </c>
      <c r="AF3639" s="663">
        <v>0</v>
      </c>
      <c r="AG3639" s="1018">
        <v>0</v>
      </c>
    </row>
    <row r="3640" spans="1:33">
      <c r="A3640" t="s">
        <v>206</v>
      </c>
      <c r="B3640" t="s">
        <v>480</v>
      </c>
      <c r="C3640" t="s">
        <v>301</v>
      </c>
      <c r="D3640" t="s">
        <v>149</v>
      </c>
      <c r="E3640" t="s">
        <v>246</v>
      </c>
      <c r="F3640" t="s">
        <v>560</v>
      </c>
      <c r="G3640" t="s">
        <v>101</v>
      </c>
      <c r="H3640" t="s">
        <v>627</v>
      </c>
      <c r="I3640">
        <v>2021</v>
      </c>
      <c r="J3640" t="s">
        <v>204</v>
      </c>
      <c r="K3640" t="s">
        <v>774</v>
      </c>
      <c r="L3640" s="663">
        <v>0</v>
      </c>
      <c r="M3640" t="s">
        <v>1555</v>
      </c>
      <c r="N3640" s="663" t="s">
        <v>729</v>
      </c>
      <c r="O3640" t="s">
        <v>549</v>
      </c>
      <c r="P3640" t="s">
        <v>2322</v>
      </c>
      <c r="R3640" t="s">
        <v>156</v>
      </c>
      <c r="S3640" t="s">
        <v>164</v>
      </c>
      <c r="U3640" t="s">
        <v>581</v>
      </c>
      <c r="V3640" t="s">
        <v>582</v>
      </c>
      <c r="W3640" t="s">
        <v>783</v>
      </c>
      <c r="X3640" s="663"/>
      <c r="Z3640" t="s">
        <v>212</v>
      </c>
      <c r="AA3640" t="s">
        <v>729</v>
      </c>
      <c r="AB3640" t="s">
        <v>582</v>
      </c>
      <c r="AC3640" t="s">
        <v>598</v>
      </c>
      <c r="AD3640" t="s">
        <v>135</v>
      </c>
      <c r="AF3640" s="663">
        <v>0</v>
      </c>
      <c r="AG3640" s="1018">
        <v>0</v>
      </c>
    </row>
    <row r="3641" spans="1:33">
      <c r="A3641" t="s">
        <v>206</v>
      </c>
      <c r="B3641" t="s">
        <v>481</v>
      </c>
      <c r="C3641" t="s">
        <v>302</v>
      </c>
      <c r="D3641" t="s">
        <v>149</v>
      </c>
      <c r="E3641" t="s">
        <v>246</v>
      </c>
      <c r="F3641" t="s">
        <v>560</v>
      </c>
      <c r="G3641" t="s">
        <v>101</v>
      </c>
      <c r="H3641" t="s">
        <v>627</v>
      </c>
      <c r="I3641">
        <v>2021</v>
      </c>
      <c r="J3641" t="s">
        <v>204</v>
      </c>
      <c r="K3641" t="s">
        <v>774</v>
      </c>
      <c r="L3641" s="663">
        <v>0</v>
      </c>
      <c r="M3641" t="s">
        <v>1555</v>
      </c>
      <c r="N3641" s="663" t="s">
        <v>729</v>
      </c>
      <c r="O3641" t="s">
        <v>549</v>
      </c>
      <c r="P3641" t="s">
        <v>2322</v>
      </c>
      <c r="R3641" t="s">
        <v>156</v>
      </c>
      <c r="S3641" t="s">
        <v>165</v>
      </c>
      <c r="U3641" t="s">
        <v>581</v>
      </c>
      <c r="V3641" t="s">
        <v>581</v>
      </c>
      <c r="W3641" t="s">
        <v>729</v>
      </c>
      <c r="X3641" s="663"/>
      <c r="Z3641" t="s">
        <v>212</v>
      </c>
      <c r="AA3641" t="s">
        <v>729</v>
      </c>
      <c r="AB3641" t="s">
        <v>582</v>
      </c>
      <c r="AC3641" t="s">
        <v>598</v>
      </c>
      <c r="AD3641" t="s">
        <v>135</v>
      </c>
      <c r="AF3641" s="663">
        <v>0</v>
      </c>
      <c r="AG3641" s="1018">
        <v>0</v>
      </c>
    </row>
    <row r="3642" spans="1:33">
      <c r="A3642" t="s">
        <v>206</v>
      </c>
      <c r="B3642" t="s">
        <v>530</v>
      </c>
      <c r="C3642" t="s">
        <v>303</v>
      </c>
      <c r="D3642" t="s">
        <v>152</v>
      </c>
      <c r="E3642" t="s">
        <v>246</v>
      </c>
      <c r="F3642" t="s">
        <v>560</v>
      </c>
      <c r="G3642" t="s">
        <v>101</v>
      </c>
      <c r="H3642" t="s">
        <v>627</v>
      </c>
      <c r="I3642">
        <v>2021</v>
      </c>
      <c r="J3642" t="s">
        <v>204</v>
      </c>
      <c r="K3642" t="s">
        <v>774</v>
      </c>
      <c r="L3642" s="663">
        <v>0</v>
      </c>
      <c r="M3642" t="s">
        <v>1555</v>
      </c>
      <c r="N3642" s="663" t="s">
        <v>729</v>
      </c>
      <c r="O3642" t="s">
        <v>549</v>
      </c>
      <c r="P3642" t="s">
        <v>2322</v>
      </c>
      <c r="R3642" t="s">
        <v>158</v>
      </c>
      <c r="S3642" t="s">
        <v>164</v>
      </c>
      <c r="U3642" t="s">
        <v>582</v>
      </c>
      <c r="V3642" t="s">
        <v>581</v>
      </c>
      <c r="W3642" t="s">
        <v>778</v>
      </c>
      <c r="X3642" s="663"/>
      <c r="Z3642" t="s">
        <v>212</v>
      </c>
      <c r="AA3642" t="s">
        <v>729</v>
      </c>
      <c r="AB3642" t="s">
        <v>582</v>
      </c>
      <c r="AC3642" t="s">
        <v>595</v>
      </c>
      <c r="AD3642" t="s">
        <v>135</v>
      </c>
      <c r="AF3642" s="663">
        <v>0</v>
      </c>
      <c r="AG3642" s="1018">
        <v>0</v>
      </c>
    </row>
    <row r="3643" spans="1:33">
      <c r="A3643" t="s">
        <v>206</v>
      </c>
      <c r="B3643" t="s">
        <v>531</v>
      </c>
      <c r="C3643" t="s">
        <v>304</v>
      </c>
      <c r="D3643" t="s">
        <v>152</v>
      </c>
      <c r="E3643" t="s">
        <v>246</v>
      </c>
      <c r="F3643" t="s">
        <v>560</v>
      </c>
      <c r="G3643" t="s">
        <v>101</v>
      </c>
      <c r="H3643" t="s">
        <v>627</v>
      </c>
      <c r="I3643">
        <v>2021</v>
      </c>
      <c r="J3643" t="s">
        <v>204</v>
      </c>
      <c r="K3643" t="s">
        <v>774</v>
      </c>
      <c r="L3643" s="663">
        <v>0</v>
      </c>
      <c r="M3643" t="s">
        <v>1555</v>
      </c>
      <c r="N3643" s="663" t="s">
        <v>729</v>
      </c>
      <c r="O3643" t="s">
        <v>549</v>
      </c>
      <c r="P3643" t="s">
        <v>2322</v>
      </c>
      <c r="R3643" t="s">
        <v>158</v>
      </c>
      <c r="S3643" t="s">
        <v>164</v>
      </c>
      <c r="U3643" t="s">
        <v>582</v>
      </c>
      <c r="V3643" t="s">
        <v>582</v>
      </c>
      <c r="W3643" t="s">
        <v>772</v>
      </c>
      <c r="X3643" s="663"/>
      <c r="Z3643" t="s">
        <v>212</v>
      </c>
      <c r="AA3643" t="s">
        <v>729</v>
      </c>
      <c r="AB3643" t="s">
        <v>582</v>
      </c>
      <c r="AC3643" t="s">
        <v>595</v>
      </c>
      <c r="AD3643" t="s">
        <v>135</v>
      </c>
      <c r="AF3643" s="663">
        <v>0</v>
      </c>
      <c r="AG3643" s="1018">
        <v>0</v>
      </c>
    </row>
    <row r="3644" spans="1:33">
      <c r="A3644" t="s">
        <v>206</v>
      </c>
      <c r="B3644" t="s">
        <v>482</v>
      </c>
      <c r="C3644" t="s">
        <v>305</v>
      </c>
      <c r="D3644" t="s">
        <v>149</v>
      </c>
      <c r="E3644" t="s">
        <v>246</v>
      </c>
      <c r="F3644" t="s">
        <v>560</v>
      </c>
      <c r="G3644" t="s">
        <v>101</v>
      </c>
      <c r="H3644" t="s">
        <v>627</v>
      </c>
      <c r="I3644">
        <v>2021</v>
      </c>
      <c r="J3644" t="s">
        <v>204</v>
      </c>
      <c r="K3644" t="s">
        <v>774</v>
      </c>
      <c r="L3644" s="663">
        <v>0</v>
      </c>
      <c r="M3644" t="s">
        <v>1555</v>
      </c>
      <c r="N3644" s="663" t="s">
        <v>729</v>
      </c>
      <c r="O3644" t="s">
        <v>549</v>
      </c>
      <c r="P3644" t="s">
        <v>2322</v>
      </c>
      <c r="R3644" t="s">
        <v>156</v>
      </c>
      <c r="S3644" t="s">
        <v>164</v>
      </c>
      <c r="U3644" t="s">
        <v>581</v>
      </c>
      <c r="V3644" t="s">
        <v>582</v>
      </c>
      <c r="W3644" t="s">
        <v>778</v>
      </c>
      <c r="X3644" s="663"/>
      <c r="Z3644" t="s">
        <v>212</v>
      </c>
      <c r="AA3644" t="s">
        <v>729</v>
      </c>
      <c r="AB3644" t="s">
        <v>582</v>
      </c>
      <c r="AC3644" t="s">
        <v>598</v>
      </c>
      <c r="AD3644" t="s">
        <v>135</v>
      </c>
      <c r="AF3644" s="663">
        <v>0</v>
      </c>
      <c r="AG3644" s="1018">
        <v>0</v>
      </c>
    </row>
    <row r="3645" spans="1:33">
      <c r="A3645" t="s">
        <v>206</v>
      </c>
      <c r="B3645" t="s">
        <v>483</v>
      </c>
      <c r="C3645" t="s">
        <v>306</v>
      </c>
      <c r="D3645" t="s">
        <v>149</v>
      </c>
      <c r="E3645" t="s">
        <v>246</v>
      </c>
      <c r="F3645" t="s">
        <v>560</v>
      </c>
      <c r="G3645" t="s">
        <v>101</v>
      </c>
      <c r="H3645" t="s">
        <v>627</v>
      </c>
      <c r="I3645">
        <v>2021</v>
      </c>
      <c r="J3645" t="s">
        <v>204</v>
      </c>
      <c r="K3645" t="s">
        <v>774</v>
      </c>
      <c r="L3645" s="663">
        <v>4969926</v>
      </c>
      <c r="M3645" t="s">
        <v>1555</v>
      </c>
      <c r="N3645" s="663">
        <v>4180559.5700000003</v>
      </c>
      <c r="O3645" t="s">
        <v>549</v>
      </c>
      <c r="P3645" t="s">
        <v>2322</v>
      </c>
      <c r="R3645" t="s">
        <v>157</v>
      </c>
      <c r="S3645" t="s">
        <v>164</v>
      </c>
      <c r="U3645" t="s">
        <v>582</v>
      </c>
      <c r="V3645" t="s">
        <v>582</v>
      </c>
      <c r="W3645" t="s">
        <v>772</v>
      </c>
      <c r="X3645" s="663"/>
      <c r="Z3645" t="s">
        <v>212</v>
      </c>
      <c r="AA3645" t="s">
        <v>729</v>
      </c>
      <c r="AB3645" t="s">
        <v>582</v>
      </c>
      <c r="AC3645" t="s">
        <v>598</v>
      </c>
      <c r="AD3645" t="s">
        <v>135</v>
      </c>
      <c r="AF3645" s="663">
        <v>4969926</v>
      </c>
      <c r="AG3645" s="1018">
        <v>4969926</v>
      </c>
    </row>
    <row r="3646" spans="1:33">
      <c r="A3646" t="s">
        <v>206</v>
      </c>
      <c r="B3646" t="s">
        <v>484</v>
      </c>
      <c r="C3646" t="s">
        <v>307</v>
      </c>
      <c r="D3646" t="s">
        <v>149</v>
      </c>
      <c r="E3646" t="s">
        <v>246</v>
      </c>
      <c r="F3646" t="s">
        <v>560</v>
      </c>
      <c r="G3646" t="s">
        <v>101</v>
      </c>
      <c r="H3646" t="s">
        <v>627</v>
      </c>
      <c r="I3646">
        <v>2021</v>
      </c>
      <c r="J3646" t="s">
        <v>204</v>
      </c>
      <c r="K3646" t="s">
        <v>774</v>
      </c>
      <c r="L3646" s="663">
        <v>0</v>
      </c>
      <c r="M3646" t="s">
        <v>1555</v>
      </c>
      <c r="N3646" s="663" t="s">
        <v>729</v>
      </c>
      <c r="O3646" t="s">
        <v>549</v>
      </c>
      <c r="P3646" t="s">
        <v>2322</v>
      </c>
      <c r="R3646" t="s">
        <v>157</v>
      </c>
      <c r="S3646" t="s">
        <v>164</v>
      </c>
      <c r="U3646" t="s">
        <v>581</v>
      </c>
      <c r="V3646" t="s">
        <v>581</v>
      </c>
      <c r="W3646" t="s">
        <v>776</v>
      </c>
      <c r="X3646" s="663"/>
      <c r="Z3646" t="s">
        <v>212</v>
      </c>
      <c r="AA3646" t="s">
        <v>729</v>
      </c>
      <c r="AB3646" t="s">
        <v>582</v>
      </c>
      <c r="AC3646" t="s">
        <v>598</v>
      </c>
      <c r="AD3646" t="s">
        <v>135</v>
      </c>
      <c r="AF3646" s="663">
        <v>0</v>
      </c>
      <c r="AG3646" s="1018">
        <v>0</v>
      </c>
    </row>
    <row r="3647" spans="1:33">
      <c r="A3647" t="s">
        <v>206</v>
      </c>
      <c r="B3647" t="s">
        <v>512</v>
      </c>
      <c r="C3647" t="s">
        <v>308</v>
      </c>
      <c r="D3647" t="s">
        <v>151</v>
      </c>
      <c r="E3647" t="s">
        <v>246</v>
      </c>
      <c r="F3647" t="s">
        <v>560</v>
      </c>
      <c r="G3647" t="s">
        <v>101</v>
      </c>
      <c r="H3647" t="s">
        <v>627</v>
      </c>
      <c r="I3647">
        <v>2021</v>
      </c>
      <c r="J3647" t="s">
        <v>204</v>
      </c>
      <c r="K3647" t="s">
        <v>774</v>
      </c>
      <c r="L3647" s="663">
        <v>1200000</v>
      </c>
      <c r="M3647" t="s">
        <v>1555</v>
      </c>
      <c r="N3647" s="663">
        <v>1187984.22</v>
      </c>
      <c r="O3647" t="s">
        <v>549</v>
      </c>
      <c r="P3647" t="s">
        <v>2322</v>
      </c>
      <c r="R3647" t="s">
        <v>157</v>
      </c>
      <c r="S3647" t="s">
        <v>164</v>
      </c>
      <c r="U3647" t="s">
        <v>581</v>
      </c>
      <c r="V3647" t="s">
        <v>581</v>
      </c>
      <c r="W3647" t="s">
        <v>774</v>
      </c>
      <c r="X3647" s="663"/>
      <c r="Z3647" t="s">
        <v>212</v>
      </c>
      <c r="AA3647" t="s">
        <v>729</v>
      </c>
      <c r="AB3647" t="s">
        <v>582</v>
      </c>
      <c r="AC3647" t="s">
        <v>600</v>
      </c>
      <c r="AD3647" t="s">
        <v>135</v>
      </c>
      <c r="AF3647" s="663">
        <v>1200000</v>
      </c>
      <c r="AG3647" s="1018">
        <v>1200000</v>
      </c>
    </row>
    <row r="3648" spans="1:33">
      <c r="A3648" t="s">
        <v>206</v>
      </c>
      <c r="B3648" t="s">
        <v>407</v>
      </c>
      <c r="C3648" t="s">
        <v>309</v>
      </c>
      <c r="D3648" t="s">
        <v>146</v>
      </c>
      <c r="E3648" t="s">
        <v>246</v>
      </c>
      <c r="F3648" t="s">
        <v>560</v>
      </c>
      <c r="G3648" t="s">
        <v>101</v>
      </c>
      <c r="H3648" t="s">
        <v>627</v>
      </c>
      <c r="I3648">
        <v>2021</v>
      </c>
      <c r="J3648" t="s">
        <v>204</v>
      </c>
      <c r="K3648" t="s">
        <v>774</v>
      </c>
      <c r="L3648" s="663">
        <v>0</v>
      </c>
      <c r="M3648" t="s">
        <v>1555</v>
      </c>
      <c r="N3648" s="663" t="s">
        <v>729</v>
      </c>
      <c r="O3648" t="s">
        <v>549</v>
      </c>
      <c r="P3648" t="s">
        <v>2322</v>
      </c>
      <c r="R3648" t="s">
        <v>157</v>
      </c>
      <c r="S3648" t="s">
        <v>164</v>
      </c>
      <c r="U3648" t="s">
        <v>581</v>
      </c>
      <c r="V3648" t="s">
        <v>581</v>
      </c>
      <c r="W3648" t="s">
        <v>774</v>
      </c>
      <c r="X3648" s="663"/>
      <c r="Z3648" t="s">
        <v>212</v>
      </c>
      <c r="AA3648" t="s">
        <v>729</v>
      </c>
      <c r="AB3648" t="s">
        <v>582</v>
      </c>
      <c r="AC3648" t="s">
        <v>600</v>
      </c>
      <c r="AD3648" t="s">
        <v>135</v>
      </c>
      <c r="AF3648" s="663">
        <v>0</v>
      </c>
      <c r="AG3648" s="1018">
        <v>0</v>
      </c>
    </row>
    <row r="3649" spans="1:33">
      <c r="A3649" t="s">
        <v>206</v>
      </c>
      <c r="B3649" t="s">
        <v>498</v>
      </c>
      <c r="C3649" t="s">
        <v>310</v>
      </c>
      <c r="D3649" t="s">
        <v>150</v>
      </c>
      <c r="E3649" t="s">
        <v>246</v>
      </c>
      <c r="F3649" t="s">
        <v>560</v>
      </c>
      <c r="G3649" t="s">
        <v>101</v>
      </c>
      <c r="H3649" t="s">
        <v>627</v>
      </c>
      <c r="I3649">
        <v>2021</v>
      </c>
      <c r="J3649" t="s">
        <v>204</v>
      </c>
      <c r="K3649" t="s">
        <v>774</v>
      </c>
      <c r="L3649" s="663">
        <v>0</v>
      </c>
      <c r="M3649" t="s">
        <v>1555</v>
      </c>
      <c r="N3649" s="663" t="s">
        <v>729</v>
      </c>
      <c r="O3649" t="s">
        <v>549</v>
      </c>
      <c r="P3649" t="s">
        <v>2322</v>
      </c>
      <c r="R3649" t="s">
        <v>157</v>
      </c>
      <c r="S3649" t="s">
        <v>165</v>
      </c>
      <c r="U3649" t="s">
        <v>581</v>
      </c>
      <c r="V3649" t="s">
        <v>581</v>
      </c>
      <c r="W3649" t="s">
        <v>774</v>
      </c>
      <c r="X3649" s="663"/>
      <c r="Z3649" t="s">
        <v>212</v>
      </c>
      <c r="AA3649" t="s">
        <v>729</v>
      </c>
      <c r="AB3649" t="s">
        <v>582</v>
      </c>
      <c r="AC3649" t="s">
        <v>593</v>
      </c>
      <c r="AD3649" t="s">
        <v>135</v>
      </c>
      <c r="AF3649" s="663">
        <v>0</v>
      </c>
      <c r="AG3649" s="1018">
        <v>0</v>
      </c>
    </row>
    <row r="3650" spans="1:33">
      <c r="A3650" t="s">
        <v>206</v>
      </c>
      <c r="B3650" t="s">
        <v>499</v>
      </c>
      <c r="C3650" t="s">
        <v>311</v>
      </c>
      <c r="D3650" t="s">
        <v>150</v>
      </c>
      <c r="E3650" t="s">
        <v>246</v>
      </c>
      <c r="F3650" t="s">
        <v>560</v>
      </c>
      <c r="G3650" t="s">
        <v>101</v>
      </c>
      <c r="H3650" t="s">
        <v>627</v>
      </c>
      <c r="I3650">
        <v>2021</v>
      </c>
      <c r="J3650" t="s">
        <v>204</v>
      </c>
      <c r="K3650" t="s">
        <v>774</v>
      </c>
      <c r="L3650" s="663">
        <v>0</v>
      </c>
      <c r="M3650" t="s">
        <v>1555</v>
      </c>
      <c r="N3650" s="663" t="s">
        <v>729</v>
      </c>
      <c r="O3650" t="s">
        <v>549</v>
      </c>
      <c r="P3650" t="s">
        <v>2322</v>
      </c>
      <c r="R3650" t="s">
        <v>156</v>
      </c>
      <c r="S3650" t="s">
        <v>165</v>
      </c>
      <c r="U3650" t="s">
        <v>581</v>
      </c>
      <c r="V3650" t="s">
        <v>581</v>
      </c>
      <c r="W3650" t="s">
        <v>774</v>
      </c>
      <c r="X3650" s="663"/>
      <c r="Z3650" t="s">
        <v>212</v>
      </c>
      <c r="AA3650" t="s">
        <v>729</v>
      </c>
      <c r="AB3650" t="s">
        <v>582</v>
      </c>
      <c r="AC3650" t="s">
        <v>593</v>
      </c>
      <c r="AD3650" t="s">
        <v>135</v>
      </c>
      <c r="AF3650" s="663">
        <v>0</v>
      </c>
      <c r="AG3650" s="1018">
        <v>0</v>
      </c>
    </row>
    <row r="3651" spans="1:33">
      <c r="A3651" t="s">
        <v>206</v>
      </c>
      <c r="B3651" t="s">
        <v>485</v>
      </c>
      <c r="C3651" t="s">
        <v>312</v>
      </c>
      <c r="D3651" t="s">
        <v>149</v>
      </c>
      <c r="E3651" t="s">
        <v>246</v>
      </c>
      <c r="F3651" t="s">
        <v>560</v>
      </c>
      <c r="G3651" t="s">
        <v>101</v>
      </c>
      <c r="H3651" t="s">
        <v>627</v>
      </c>
      <c r="I3651">
        <v>2021</v>
      </c>
      <c r="J3651" t="s">
        <v>204</v>
      </c>
      <c r="K3651" t="s">
        <v>774</v>
      </c>
      <c r="L3651" s="663">
        <v>0</v>
      </c>
      <c r="M3651" t="s">
        <v>1555</v>
      </c>
      <c r="N3651" s="663" t="s">
        <v>729</v>
      </c>
      <c r="O3651" t="s">
        <v>549</v>
      </c>
      <c r="P3651" t="s">
        <v>2322</v>
      </c>
      <c r="R3651" t="s">
        <v>156</v>
      </c>
      <c r="S3651" t="s">
        <v>165</v>
      </c>
      <c r="U3651" t="s">
        <v>581</v>
      </c>
      <c r="V3651" t="s">
        <v>582</v>
      </c>
      <c r="W3651" t="s">
        <v>729</v>
      </c>
      <c r="X3651" s="663"/>
      <c r="Z3651" t="s">
        <v>212</v>
      </c>
      <c r="AA3651" t="s">
        <v>729</v>
      </c>
      <c r="AB3651" t="s">
        <v>582</v>
      </c>
      <c r="AC3651" t="s">
        <v>598</v>
      </c>
      <c r="AD3651" t="s">
        <v>135</v>
      </c>
      <c r="AF3651" s="663">
        <v>0</v>
      </c>
      <c r="AG3651" s="1018">
        <v>0</v>
      </c>
    </row>
    <row r="3652" spans="1:33">
      <c r="A3652" t="s">
        <v>206</v>
      </c>
      <c r="B3652" t="s">
        <v>500</v>
      </c>
      <c r="C3652" t="s">
        <v>313</v>
      </c>
      <c r="D3652" t="s">
        <v>150</v>
      </c>
      <c r="E3652" t="s">
        <v>246</v>
      </c>
      <c r="F3652" t="s">
        <v>560</v>
      </c>
      <c r="G3652" t="s">
        <v>101</v>
      </c>
      <c r="H3652" t="s">
        <v>627</v>
      </c>
      <c r="I3652">
        <v>2021</v>
      </c>
      <c r="J3652" t="s">
        <v>204</v>
      </c>
      <c r="K3652" t="s">
        <v>774</v>
      </c>
      <c r="L3652" s="663">
        <v>0</v>
      </c>
      <c r="M3652" t="s">
        <v>1555</v>
      </c>
      <c r="N3652" s="663" t="s">
        <v>729</v>
      </c>
      <c r="O3652" t="s">
        <v>549</v>
      </c>
      <c r="P3652" t="s">
        <v>2322</v>
      </c>
      <c r="R3652" t="s">
        <v>156</v>
      </c>
      <c r="S3652" t="s">
        <v>165</v>
      </c>
      <c r="U3652" t="s">
        <v>581</v>
      </c>
      <c r="V3652" t="s">
        <v>581</v>
      </c>
      <c r="W3652" t="s">
        <v>774</v>
      </c>
      <c r="X3652" s="663"/>
      <c r="Z3652" t="s">
        <v>212</v>
      </c>
      <c r="AA3652" t="s">
        <v>729</v>
      </c>
      <c r="AB3652" t="s">
        <v>582</v>
      </c>
      <c r="AC3652" t="s">
        <v>593</v>
      </c>
      <c r="AD3652" t="s">
        <v>135</v>
      </c>
      <c r="AF3652" s="663">
        <v>0</v>
      </c>
      <c r="AG3652" s="1018">
        <v>0</v>
      </c>
    </row>
    <row r="3653" spans="1:33">
      <c r="A3653" t="s">
        <v>206</v>
      </c>
      <c r="B3653" t="s">
        <v>433</v>
      </c>
      <c r="C3653" t="s">
        <v>314</v>
      </c>
      <c r="D3653" t="s">
        <v>147</v>
      </c>
      <c r="E3653" t="s">
        <v>246</v>
      </c>
      <c r="F3653" t="s">
        <v>560</v>
      </c>
      <c r="G3653" t="s">
        <v>101</v>
      </c>
      <c r="H3653" t="s">
        <v>627</v>
      </c>
      <c r="I3653">
        <v>2021</v>
      </c>
      <c r="J3653" t="s">
        <v>204</v>
      </c>
      <c r="K3653" t="s">
        <v>774</v>
      </c>
      <c r="L3653" s="663">
        <v>0</v>
      </c>
      <c r="M3653" t="s">
        <v>1555</v>
      </c>
      <c r="N3653" s="663" t="s">
        <v>729</v>
      </c>
      <c r="O3653" t="s">
        <v>549</v>
      </c>
      <c r="P3653" t="s">
        <v>2322</v>
      </c>
      <c r="R3653" t="s">
        <v>156</v>
      </c>
      <c r="S3653" t="s">
        <v>165</v>
      </c>
      <c r="U3653" t="s">
        <v>581</v>
      </c>
      <c r="V3653" t="s">
        <v>581</v>
      </c>
      <c r="W3653" t="s">
        <v>729</v>
      </c>
      <c r="X3653" s="663"/>
      <c r="Z3653" t="s">
        <v>212</v>
      </c>
      <c r="AA3653" t="s">
        <v>729</v>
      </c>
      <c r="AB3653" t="s">
        <v>582</v>
      </c>
      <c r="AC3653" t="s">
        <v>594</v>
      </c>
      <c r="AD3653" t="s">
        <v>135</v>
      </c>
      <c r="AF3653" s="663">
        <v>0</v>
      </c>
      <c r="AG3653" s="1018">
        <v>0</v>
      </c>
    </row>
    <row r="3654" spans="1:33">
      <c r="A3654" t="s">
        <v>206</v>
      </c>
      <c r="B3654" t="s">
        <v>454</v>
      </c>
      <c r="C3654" t="s">
        <v>315</v>
      </c>
      <c r="D3654" t="s">
        <v>148</v>
      </c>
      <c r="E3654" t="s">
        <v>246</v>
      </c>
      <c r="F3654" t="s">
        <v>560</v>
      </c>
      <c r="G3654" t="s">
        <v>101</v>
      </c>
      <c r="H3654" t="s">
        <v>627</v>
      </c>
      <c r="I3654">
        <v>2021</v>
      </c>
      <c r="J3654" t="s">
        <v>204</v>
      </c>
      <c r="K3654" t="s">
        <v>774</v>
      </c>
      <c r="L3654" s="663">
        <v>0</v>
      </c>
      <c r="M3654" t="s">
        <v>1555</v>
      </c>
      <c r="N3654" s="663" t="s">
        <v>729</v>
      </c>
      <c r="O3654" t="s">
        <v>549</v>
      </c>
      <c r="P3654" t="s">
        <v>2322</v>
      </c>
      <c r="R3654" t="s">
        <v>157</v>
      </c>
      <c r="S3654" t="s">
        <v>164</v>
      </c>
      <c r="U3654" t="s">
        <v>582</v>
      </c>
      <c r="V3654" t="s">
        <v>581</v>
      </c>
      <c r="W3654" t="s">
        <v>772</v>
      </c>
      <c r="X3654" s="663"/>
      <c r="Z3654" t="s">
        <v>212</v>
      </c>
      <c r="AA3654" t="s">
        <v>729</v>
      </c>
      <c r="AB3654" t="s">
        <v>582</v>
      </c>
      <c r="AC3654" t="s">
        <v>595</v>
      </c>
      <c r="AD3654" t="s">
        <v>135</v>
      </c>
      <c r="AF3654" s="663">
        <v>0</v>
      </c>
      <c r="AG3654" s="1018">
        <v>0</v>
      </c>
    </row>
    <row r="3655" spans="1:33">
      <c r="A3655" t="s">
        <v>206</v>
      </c>
      <c r="B3655" t="s">
        <v>408</v>
      </c>
      <c r="C3655" t="s">
        <v>316</v>
      </c>
      <c r="D3655" t="s">
        <v>146</v>
      </c>
      <c r="E3655" t="s">
        <v>246</v>
      </c>
      <c r="F3655" t="s">
        <v>560</v>
      </c>
      <c r="G3655" t="s">
        <v>101</v>
      </c>
      <c r="H3655" t="s">
        <v>627</v>
      </c>
      <c r="I3655">
        <v>2021</v>
      </c>
      <c r="J3655" t="s">
        <v>204</v>
      </c>
      <c r="K3655" t="s">
        <v>774</v>
      </c>
      <c r="L3655" s="663">
        <v>0</v>
      </c>
      <c r="M3655" t="s">
        <v>1555</v>
      </c>
      <c r="N3655" s="663" t="s">
        <v>729</v>
      </c>
      <c r="O3655" t="s">
        <v>549</v>
      </c>
      <c r="P3655" t="s">
        <v>2322</v>
      </c>
      <c r="R3655" t="s">
        <v>157</v>
      </c>
      <c r="S3655" t="s">
        <v>164</v>
      </c>
      <c r="U3655" t="s">
        <v>581</v>
      </c>
      <c r="V3655" t="s">
        <v>582</v>
      </c>
      <c r="W3655" t="s">
        <v>772</v>
      </c>
      <c r="X3655" s="663"/>
      <c r="Z3655" t="s">
        <v>212</v>
      </c>
      <c r="AA3655" t="s">
        <v>729</v>
      </c>
      <c r="AB3655" t="s">
        <v>582</v>
      </c>
      <c r="AC3655" t="s">
        <v>603</v>
      </c>
      <c r="AD3655" t="s">
        <v>135</v>
      </c>
      <c r="AF3655" s="663">
        <v>0</v>
      </c>
      <c r="AG3655" s="1018">
        <v>0</v>
      </c>
    </row>
    <row r="3656" spans="1:33">
      <c r="A3656" t="s">
        <v>206</v>
      </c>
      <c r="B3656" t="s">
        <v>409</v>
      </c>
      <c r="C3656" t="s">
        <v>317</v>
      </c>
      <c r="D3656" t="s">
        <v>146</v>
      </c>
      <c r="E3656" t="s">
        <v>246</v>
      </c>
      <c r="F3656" t="s">
        <v>560</v>
      </c>
      <c r="G3656" t="s">
        <v>101</v>
      </c>
      <c r="H3656" t="s">
        <v>627</v>
      </c>
      <c r="I3656">
        <v>2021</v>
      </c>
      <c r="J3656" t="s">
        <v>204</v>
      </c>
      <c r="K3656" t="s">
        <v>774</v>
      </c>
      <c r="L3656" s="663">
        <v>0</v>
      </c>
      <c r="M3656" t="s">
        <v>1555</v>
      </c>
      <c r="N3656" s="663" t="s">
        <v>729</v>
      </c>
      <c r="O3656" t="s">
        <v>549</v>
      </c>
      <c r="P3656" t="s">
        <v>2322</v>
      </c>
      <c r="R3656" t="s">
        <v>158</v>
      </c>
      <c r="S3656" t="s">
        <v>164</v>
      </c>
      <c r="U3656" t="s">
        <v>581</v>
      </c>
      <c r="V3656" t="s">
        <v>581</v>
      </c>
      <c r="W3656" t="s">
        <v>774</v>
      </c>
      <c r="X3656" s="663"/>
      <c r="Z3656" t="s">
        <v>212</v>
      </c>
      <c r="AA3656" t="s">
        <v>729</v>
      </c>
      <c r="AB3656" t="s">
        <v>582</v>
      </c>
      <c r="AC3656" t="s">
        <v>600</v>
      </c>
      <c r="AD3656" t="s">
        <v>135</v>
      </c>
      <c r="AF3656" s="663">
        <v>0</v>
      </c>
      <c r="AG3656" s="1018">
        <v>0</v>
      </c>
    </row>
    <row r="3657" spans="1:33">
      <c r="A3657" t="s">
        <v>206</v>
      </c>
      <c r="B3657" t="s">
        <v>434</v>
      </c>
      <c r="C3657" t="s">
        <v>318</v>
      </c>
      <c r="D3657" t="s">
        <v>147</v>
      </c>
      <c r="E3657" t="s">
        <v>246</v>
      </c>
      <c r="F3657" t="s">
        <v>560</v>
      </c>
      <c r="G3657" t="s">
        <v>101</v>
      </c>
      <c r="H3657" t="s">
        <v>627</v>
      </c>
      <c r="I3657">
        <v>2021</v>
      </c>
      <c r="J3657" t="s">
        <v>204</v>
      </c>
      <c r="K3657" t="s">
        <v>774</v>
      </c>
      <c r="L3657" s="663">
        <v>0</v>
      </c>
      <c r="M3657" t="s">
        <v>1555</v>
      </c>
      <c r="N3657" s="663" t="s">
        <v>729</v>
      </c>
      <c r="O3657" t="s">
        <v>549</v>
      </c>
      <c r="P3657" t="s">
        <v>2322</v>
      </c>
      <c r="R3657" t="s">
        <v>156</v>
      </c>
      <c r="S3657" t="s">
        <v>164</v>
      </c>
      <c r="U3657" t="s">
        <v>581</v>
      </c>
      <c r="V3657" t="s">
        <v>581</v>
      </c>
      <c r="X3657" s="663"/>
      <c r="Z3657" t="s">
        <v>212</v>
      </c>
      <c r="AA3657" t="s">
        <v>729</v>
      </c>
      <c r="AB3657" t="s">
        <v>582</v>
      </c>
      <c r="AC3657" t="s">
        <v>594</v>
      </c>
      <c r="AD3657" t="s">
        <v>135</v>
      </c>
      <c r="AF3657" s="663">
        <v>0</v>
      </c>
      <c r="AG3657" s="1018">
        <v>0</v>
      </c>
    </row>
    <row r="3658" spans="1:33">
      <c r="A3658" t="s">
        <v>206</v>
      </c>
      <c r="B3658" t="s">
        <v>435</v>
      </c>
      <c r="C3658" t="s">
        <v>319</v>
      </c>
      <c r="D3658" t="s">
        <v>147</v>
      </c>
      <c r="E3658" t="s">
        <v>246</v>
      </c>
      <c r="F3658" t="s">
        <v>560</v>
      </c>
      <c r="G3658" t="s">
        <v>101</v>
      </c>
      <c r="H3658" t="s">
        <v>627</v>
      </c>
      <c r="I3658">
        <v>2021</v>
      </c>
      <c r="J3658" t="s">
        <v>204</v>
      </c>
      <c r="K3658" t="s">
        <v>774</v>
      </c>
      <c r="L3658" s="663">
        <v>0</v>
      </c>
      <c r="M3658" t="s">
        <v>1555</v>
      </c>
      <c r="N3658" s="663" t="s">
        <v>729</v>
      </c>
      <c r="O3658" t="s">
        <v>549</v>
      </c>
      <c r="P3658" t="s">
        <v>2322</v>
      </c>
      <c r="R3658" t="s">
        <v>157</v>
      </c>
      <c r="S3658" t="s">
        <v>164</v>
      </c>
      <c r="U3658" t="s">
        <v>581</v>
      </c>
      <c r="V3658" t="s">
        <v>581</v>
      </c>
      <c r="W3658" t="s">
        <v>778</v>
      </c>
      <c r="X3658" s="663"/>
      <c r="Z3658" t="s">
        <v>212</v>
      </c>
      <c r="AA3658" t="s">
        <v>729</v>
      </c>
      <c r="AB3658" t="s">
        <v>582</v>
      </c>
      <c r="AC3658" t="s">
        <v>594</v>
      </c>
      <c r="AD3658" t="s">
        <v>135</v>
      </c>
      <c r="AF3658" s="663">
        <v>0</v>
      </c>
      <c r="AG3658" s="1018">
        <v>0</v>
      </c>
    </row>
    <row r="3659" spans="1:33">
      <c r="A3659" t="s">
        <v>206</v>
      </c>
      <c r="B3659" t="s">
        <v>410</v>
      </c>
      <c r="C3659" t="s">
        <v>320</v>
      </c>
      <c r="D3659" t="s">
        <v>146</v>
      </c>
      <c r="E3659" t="s">
        <v>246</v>
      </c>
      <c r="F3659" t="s">
        <v>560</v>
      </c>
      <c r="G3659" t="s">
        <v>101</v>
      </c>
      <c r="H3659" t="s">
        <v>627</v>
      </c>
      <c r="I3659">
        <v>2021</v>
      </c>
      <c r="J3659" t="s">
        <v>204</v>
      </c>
      <c r="K3659" t="s">
        <v>774</v>
      </c>
      <c r="L3659" s="663">
        <v>0</v>
      </c>
      <c r="M3659" t="s">
        <v>1555</v>
      </c>
      <c r="N3659" s="663" t="s">
        <v>729</v>
      </c>
      <c r="O3659" t="s">
        <v>549</v>
      </c>
      <c r="P3659" t="s">
        <v>2322</v>
      </c>
      <c r="R3659" t="s">
        <v>157</v>
      </c>
      <c r="S3659" t="s">
        <v>164</v>
      </c>
      <c r="U3659" t="s">
        <v>581</v>
      </c>
      <c r="V3659" t="s">
        <v>581</v>
      </c>
      <c r="W3659" t="s">
        <v>772</v>
      </c>
      <c r="X3659" s="663"/>
      <c r="Z3659" t="s">
        <v>212</v>
      </c>
      <c r="AA3659" t="s">
        <v>729</v>
      </c>
      <c r="AB3659" t="s">
        <v>582</v>
      </c>
      <c r="AC3659" t="s">
        <v>603</v>
      </c>
      <c r="AD3659" t="s">
        <v>135</v>
      </c>
      <c r="AF3659" s="663">
        <v>0</v>
      </c>
      <c r="AG3659" s="1018">
        <v>0</v>
      </c>
    </row>
    <row r="3660" spans="1:33">
      <c r="A3660" t="s">
        <v>206</v>
      </c>
      <c r="B3660" t="s">
        <v>501</v>
      </c>
      <c r="C3660" t="s">
        <v>321</v>
      </c>
      <c r="D3660" t="s">
        <v>150</v>
      </c>
      <c r="E3660" t="s">
        <v>246</v>
      </c>
      <c r="F3660" t="s">
        <v>560</v>
      </c>
      <c r="G3660" t="s">
        <v>101</v>
      </c>
      <c r="H3660" t="s">
        <v>627</v>
      </c>
      <c r="I3660">
        <v>2021</v>
      </c>
      <c r="J3660" t="s">
        <v>204</v>
      </c>
      <c r="K3660" t="s">
        <v>774</v>
      </c>
      <c r="L3660" s="663">
        <v>0</v>
      </c>
      <c r="M3660" t="s">
        <v>1555</v>
      </c>
      <c r="N3660" s="663" t="s">
        <v>729</v>
      </c>
      <c r="O3660" t="s">
        <v>549</v>
      </c>
      <c r="P3660" t="s">
        <v>2322</v>
      </c>
      <c r="R3660" t="s">
        <v>156</v>
      </c>
      <c r="S3660" t="s">
        <v>165</v>
      </c>
      <c r="U3660" t="s">
        <v>581</v>
      </c>
      <c r="V3660" t="s">
        <v>581</v>
      </c>
      <c r="W3660" t="s">
        <v>774</v>
      </c>
      <c r="X3660" s="663"/>
      <c r="Z3660" t="s">
        <v>212</v>
      </c>
      <c r="AA3660" t="s">
        <v>729</v>
      </c>
      <c r="AB3660" t="s">
        <v>582</v>
      </c>
      <c r="AC3660" t="s">
        <v>593</v>
      </c>
      <c r="AD3660" t="s">
        <v>135</v>
      </c>
      <c r="AF3660" s="663">
        <v>0</v>
      </c>
      <c r="AG3660" s="1018">
        <v>0</v>
      </c>
    </row>
    <row r="3661" spans="1:33">
      <c r="A3661" t="s">
        <v>206</v>
      </c>
      <c r="B3661" t="s">
        <v>455</v>
      </c>
      <c r="C3661" t="s">
        <v>322</v>
      </c>
      <c r="D3661" t="s">
        <v>148</v>
      </c>
      <c r="E3661" t="s">
        <v>246</v>
      </c>
      <c r="F3661" t="s">
        <v>560</v>
      </c>
      <c r="G3661" t="s">
        <v>101</v>
      </c>
      <c r="H3661" t="s">
        <v>627</v>
      </c>
      <c r="I3661">
        <v>2021</v>
      </c>
      <c r="J3661" t="s">
        <v>204</v>
      </c>
      <c r="K3661" t="s">
        <v>774</v>
      </c>
      <c r="L3661" s="663">
        <v>0</v>
      </c>
      <c r="M3661" t="s">
        <v>1555</v>
      </c>
      <c r="N3661" s="663" t="s">
        <v>729</v>
      </c>
      <c r="O3661" t="s">
        <v>549</v>
      </c>
      <c r="P3661" t="s">
        <v>2322</v>
      </c>
      <c r="R3661" t="s">
        <v>157</v>
      </c>
      <c r="S3661" t="s">
        <v>164</v>
      </c>
      <c r="U3661" t="s">
        <v>581</v>
      </c>
      <c r="V3661" t="s">
        <v>581</v>
      </c>
      <c r="W3661" t="s">
        <v>778</v>
      </c>
      <c r="X3661" s="663"/>
      <c r="Z3661" t="s">
        <v>212</v>
      </c>
      <c r="AA3661" t="s">
        <v>729</v>
      </c>
      <c r="AB3661" t="s">
        <v>582</v>
      </c>
      <c r="AC3661" t="s">
        <v>595</v>
      </c>
      <c r="AD3661" t="s">
        <v>135</v>
      </c>
      <c r="AF3661" s="663">
        <v>0</v>
      </c>
      <c r="AG3661" s="1018">
        <v>0</v>
      </c>
    </row>
    <row r="3662" spans="1:33">
      <c r="A3662" t="s">
        <v>206</v>
      </c>
      <c r="B3662" t="s">
        <v>532</v>
      </c>
      <c r="C3662" t="s">
        <v>323</v>
      </c>
      <c r="D3662" t="s">
        <v>152</v>
      </c>
      <c r="E3662" t="s">
        <v>246</v>
      </c>
      <c r="F3662" t="s">
        <v>560</v>
      </c>
      <c r="G3662" t="s">
        <v>101</v>
      </c>
      <c r="H3662" t="s">
        <v>627</v>
      </c>
      <c r="I3662">
        <v>2021</v>
      </c>
      <c r="J3662" t="s">
        <v>204</v>
      </c>
      <c r="K3662" t="s">
        <v>774</v>
      </c>
      <c r="L3662" s="663">
        <v>0</v>
      </c>
      <c r="M3662" t="s">
        <v>1555</v>
      </c>
      <c r="N3662" s="663" t="s">
        <v>729</v>
      </c>
      <c r="O3662" t="s">
        <v>549</v>
      </c>
      <c r="P3662" t="s">
        <v>2322</v>
      </c>
      <c r="R3662" t="s">
        <v>158</v>
      </c>
      <c r="S3662" t="s">
        <v>164</v>
      </c>
      <c r="U3662" t="s">
        <v>581</v>
      </c>
      <c r="V3662" t="s">
        <v>581</v>
      </c>
      <c r="W3662" t="s">
        <v>772</v>
      </c>
      <c r="X3662" s="663"/>
      <c r="Z3662" t="s">
        <v>212</v>
      </c>
      <c r="AA3662" t="s">
        <v>729</v>
      </c>
      <c r="AB3662" t="s">
        <v>582</v>
      </c>
      <c r="AC3662" t="s">
        <v>595</v>
      </c>
      <c r="AD3662" t="s">
        <v>135</v>
      </c>
      <c r="AF3662" s="663">
        <v>0</v>
      </c>
      <c r="AG3662" s="1018">
        <v>0</v>
      </c>
    </row>
    <row r="3663" spans="1:33">
      <c r="A3663" t="s">
        <v>206</v>
      </c>
      <c r="B3663" t="s">
        <v>502</v>
      </c>
      <c r="C3663" t="s">
        <v>324</v>
      </c>
      <c r="D3663" t="s">
        <v>150</v>
      </c>
      <c r="E3663" t="s">
        <v>246</v>
      </c>
      <c r="F3663" t="s">
        <v>560</v>
      </c>
      <c r="G3663" t="s">
        <v>101</v>
      </c>
      <c r="H3663" t="s">
        <v>627</v>
      </c>
      <c r="I3663">
        <v>2021</v>
      </c>
      <c r="J3663" t="s">
        <v>204</v>
      </c>
      <c r="K3663" t="s">
        <v>774</v>
      </c>
      <c r="L3663" s="663">
        <v>0</v>
      </c>
      <c r="M3663" t="s">
        <v>1555</v>
      </c>
      <c r="N3663" s="663" t="s">
        <v>729</v>
      </c>
      <c r="O3663" t="s">
        <v>549</v>
      </c>
      <c r="P3663" t="s">
        <v>2322</v>
      </c>
      <c r="R3663" t="s">
        <v>156</v>
      </c>
      <c r="S3663" t="s">
        <v>165</v>
      </c>
      <c r="U3663" t="s">
        <v>581</v>
      </c>
      <c r="V3663" t="s">
        <v>581</v>
      </c>
      <c r="W3663" t="s">
        <v>774</v>
      </c>
      <c r="X3663" s="663"/>
      <c r="Z3663" t="s">
        <v>212</v>
      </c>
      <c r="AA3663" t="s">
        <v>729</v>
      </c>
      <c r="AB3663" t="s">
        <v>582</v>
      </c>
      <c r="AC3663" t="s">
        <v>593</v>
      </c>
      <c r="AD3663" t="s">
        <v>135</v>
      </c>
      <c r="AF3663" s="663">
        <v>0</v>
      </c>
      <c r="AG3663" s="1018">
        <v>0</v>
      </c>
    </row>
    <row r="3664" spans="1:33">
      <c r="A3664" t="s">
        <v>206</v>
      </c>
      <c r="B3664" t="s">
        <v>456</v>
      </c>
      <c r="C3664" t="s">
        <v>325</v>
      </c>
      <c r="D3664" t="s">
        <v>148</v>
      </c>
      <c r="E3664" t="s">
        <v>246</v>
      </c>
      <c r="F3664" t="s">
        <v>560</v>
      </c>
      <c r="G3664" t="s">
        <v>101</v>
      </c>
      <c r="H3664" t="s">
        <v>627</v>
      </c>
      <c r="I3664">
        <v>2021</v>
      </c>
      <c r="J3664" t="s">
        <v>204</v>
      </c>
      <c r="K3664" t="s">
        <v>774</v>
      </c>
      <c r="L3664" s="663">
        <v>0</v>
      </c>
      <c r="M3664" t="s">
        <v>1555</v>
      </c>
      <c r="N3664" s="663" t="s">
        <v>729</v>
      </c>
      <c r="O3664" t="s">
        <v>549</v>
      </c>
      <c r="P3664" t="s">
        <v>2322</v>
      </c>
      <c r="R3664" t="s">
        <v>158</v>
      </c>
      <c r="S3664" t="s">
        <v>164</v>
      </c>
      <c r="U3664" t="s">
        <v>582</v>
      </c>
      <c r="V3664" t="s">
        <v>581</v>
      </c>
      <c r="W3664" t="s">
        <v>778</v>
      </c>
      <c r="X3664" s="663"/>
      <c r="Z3664" t="s">
        <v>212</v>
      </c>
      <c r="AA3664" t="s">
        <v>729</v>
      </c>
      <c r="AB3664" t="s">
        <v>582</v>
      </c>
      <c r="AC3664" t="s">
        <v>595</v>
      </c>
      <c r="AD3664" t="s">
        <v>135</v>
      </c>
      <c r="AF3664" s="663">
        <v>0</v>
      </c>
      <c r="AG3664" s="1018">
        <v>0</v>
      </c>
    </row>
    <row r="3665" spans="1:33">
      <c r="A3665" t="s">
        <v>206</v>
      </c>
      <c r="B3665" t="s">
        <v>457</v>
      </c>
      <c r="C3665" t="s">
        <v>326</v>
      </c>
      <c r="D3665" t="s">
        <v>148</v>
      </c>
      <c r="E3665" t="s">
        <v>246</v>
      </c>
      <c r="F3665" t="s">
        <v>560</v>
      </c>
      <c r="G3665" t="s">
        <v>101</v>
      </c>
      <c r="H3665" t="s">
        <v>627</v>
      </c>
      <c r="I3665">
        <v>2021</v>
      </c>
      <c r="J3665" t="s">
        <v>204</v>
      </c>
      <c r="K3665" t="s">
        <v>774</v>
      </c>
      <c r="L3665" s="663">
        <v>0</v>
      </c>
      <c r="M3665" t="s">
        <v>1555</v>
      </c>
      <c r="N3665" s="663" t="s">
        <v>729</v>
      </c>
      <c r="O3665" t="s">
        <v>549</v>
      </c>
      <c r="P3665" t="s">
        <v>2322</v>
      </c>
      <c r="R3665" t="s">
        <v>158</v>
      </c>
      <c r="S3665" t="s">
        <v>164</v>
      </c>
      <c r="U3665" t="s">
        <v>582</v>
      </c>
      <c r="V3665" t="s">
        <v>581</v>
      </c>
      <c r="W3665" t="s">
        <v>772</v>
      </c>
      <c r="X3665" s="663"/>
      <c r="Z3665" t="s">
        <v>212</v>
      </c>
      <c r="AA3665" t="s">
        <v>729</v>
      </c>
      <c r="AB3665" t="s">
        <v>582</v>
      </c>
      <c r="AC3665" t="s">
        <v>595</v>
      </c>
      <c r="AD3665" t="s">
        <v>135</v>
      </c>
      <c r="AF3665" s="663">
        <v>0</v>
      </c>
      <c r="AG3665" s="1018">
        <v>0</v>
      </c>
    </row>
    <row r="3666" spans="1:33">
      <c r="A3666" t="s">
        <v>206</v>
      </c>
      <c r="B3666" t="s">
        <v>411</v>
      </c>
      <c r="C3666" t="s">
        <v>327</v>
      </c>
      <c r="D3666" t="s">
        <v>146</v>
      </c>
      <c r="E3666" t="s">
        <v>246</v>
      </c>
      <c r="F3666" t="s">
        <v>560</v>
      </c>
      <c r="G3666" t="s">
        <v>101</v>
      </c>
      <c r="H3666" t="s">
        <v>627</v>
      </c>
      <c r="I3666">
        <v>2021</v>
      </c>
      <c r="J3666" t="s">
        <v>204</v>
      </c>
      <c r="K3666" t="s">
        <v>774</v>
      </c>
      <c r="L3666" s="663">
        <v>0</v>
      </c>
      <c r="M3666" t="s">
        <v>1555</v>
      </c>
      <c r="N3666" s="663" t="s">
        <v>729</v>
      </c>
      <c r="O3666" t="s">
        <v>549</v>
      </c>
      <c r="P3666" t="s">
        <v>2322</v>
      </c>
      <c r="R3666" t="s">
        <v>156</v>
      </c>
      <c r="S3666" t="s">
        <v>165</v>
      </c>
      <c r="U3666" t="s">
        <v>581</v>
      </c>
      <c r="V3666" t="s">
        <v>581</v>
      </c>
      <c r="W3666" t="s">
        <v>729</v>
      </c>
      <c r="X3666" s="663"/>
      <c r="Z3666" t="s">
        <v>212</v>
      </c>
      <c r="AA3666" t="s">
        <v>729</v>
      </c>
      <c r="AB3666" t="s">
        <v>582</v>
      </c>
      <c r="AC3666" t="s">
        <v>603</v>
      </c>
      <c r="AD3666" t="s">
        <v>135</v>
      </c>
      <c r="AF3666" s="663">
        <v>0</v>
      </c>
      <c r="AG3666" s="1018">
        <v>0</v>
      </c>
    </row>
    <row r="3667" spans="1:33">
      <c r="A3667" t="s">
        <v>206</v>
      </c>
      <c r="B3667" t="s">
        <v>513</v>
      </c>
      <c r="C3667" t="s">
        <v>328</v>
      </c>
      <c r="D3667" t="s">
        <v>151</v>
      </c>
      <c r="E3667" t="s">
        <v>246</v>
      </c>
      <c r="F3667" t="s">
        <v>560</v>
      </c>
      <c r="G3667" t="s">
        <v>101</v>
      </c>
      <c r="H3667" t="s">
        <v>627</v>
      </c>
      <c r="I3667">
        <v>2021</v>
      </c>
      <c r="J3667" t="s">
        <v>204</v>
      </c>
      <c r="K3667" t="s">
        <v>774</v>
      </c>
      <c r="L3667" s="663">
        <v>0</v>
      </c>
      <c r="M3667" t="s">
        <v>1555</v>
      </c>
      <c r="N3667" s="663" t="s">
        <v>729</v>
      </c>
      <c r="O3667" t="s">
        <v>549</v>
      </c>
      <c r="P3667" t="s">
        <v>2322</v>
      </c>
      <c r="R3667" t="s">
        <v>156</v>
      </c>
      <c r="S3667" t="s">
        <v>164</v>
      </c>
      <c r="U3667" t="s">
        <v>581</v>
      </c>
      <c r="V3667" t="s">
        <v>582</v>
      </c>
      <c r="W3667" t="s">
        <v>772</v>
      </c>
      <c r="X3667" s="663"/>
      <c r="Z3667" t="s">
        <v>212</v>
      </c>
      <c r="AA3667" t="s">
        <v>729</v>
      </c>
      <c r="AB3667" t="s">
        <v>582</v>
      </c>
      <c r="AC3667" t="s">
        <v>600</v>
      </c>
      <c r="AD3667" t="s">
        <v>135</v>
      </c>
      <c r="AF3667" s="663">
        <v>0</v>
      </c>
      <c r="AG3667" s="1018">
        <v>0</v>
      </c>
    </row>
    <row r="3668" spans="1:33">
      <c r="A3668" t="s">
        <v>206</v>
      </c>
      <c r="B3668" t="s">
        <v>533</v>
      </c>
      <c r="C3668" t="s">
        <v>329</v>
      </c>
      <c r="D3668" t="s">
        <v>152</v>
      </c>
      <c r="E3668" t="s">
        <v>246</v>
      </c>
      <c r="F3668" t="s">
        <v>560</v>
      </c>
      <c r="G3668" t="s">
        <v>101</v>
      </c>
      <c r="H3668" t="s">
        <v>627</v>
      </c>
      <c r="I3668">
        <v>2021</v>
      </c>
      <c r="J3668" t="s">
        <v>204</v>
      </c>
      <c r="K3668" t="s">
        <v>774</v>
      </c>
      <c r="L3668" s="663">
        <v>0</v>
      </c>
      <c r="M3668" t="s">
        <v>1555</v>
      </c>
      <c r="N3668" s="663" t="s">
        <v>729</v>
      </c>
      <c r="O3668" t="s">
        <v>549</v>
      </c>
      <c r="P3668" t="s">
        <v>2322</v>
      </c>
      <c r="R3668" t="s">
        <v>158</v>
      </c>
      <c r="S3668" t="s">
        <v>164</v>
      </c>
      <c r="U3668" t="s">
        <v>582</v>
      </c>
      <c r="V3668" t="s">
        <v>581</v>
      </c>
      <c r="W3668" t="s">
        <v>778</v>
      </c>
      <c r="X3668" s="663"/>
      <c r="Z3668" t="s">
        <v>212</v>
      </c>
      <c r="AA3668" t="s">
        <v>729</v>
      </c>
      <c r="AB3668" t="s">
        <v>582</v>
      </c>
      <c r="AC3668" t="s">
        <v>595</v>
      </c>
      <c r="AD3668" t="s">
        <v>135</v>
      </c>
      <c r="AF3668" s="663">
        <v>0</v>
      </c>
      <c r="AG3668" s="1018">
        <v>0</v>
      </c>
    </row>
    <row r="3669" spans="1:33">
      <c r="A3669" t="s">
        <v>206</v>
      </c>
      <c r="B3669" t="s">
        <v>412</v>
      </c>
      <c r="C3669" t="s">
        <v>330</v>
      </c>
      <c r="D3669" t="s">
        <v>146</v>
      </c>
      <c r="E3669" t="s">
        <v>246</v>
      </c>
      <c r="F3669" t="s">
        <v>560</v>
      </c>
      <c r="G3669" t="s">
        <v>101</v>
      </c>
      <c r="H3669" t="s">
        <v>627</v>
      </c>
      <c r="I3669">
        <v>2021</v>
      </c>
      <c r="J3669" t="s">
        <v>204</v>
      </c>
      <c r="K3669" t="s">
        <v>774</v>
      </c>
      <c r="L3669" s="663">
        <v>0</v>
      </c>
      <c r="M3669" t="s">
        <v>1555</v>
      </c>
      <c r="N3669" s="663" t="s">
        <v>729</v>
      </c>
      <c r="O3669" t="s">
        <v>549</v>
      </c>
      <c r="P3669" t="s">
        <v>2322</v>
      </c>
      <c r="R3669" t="s">
        <v>156</v>
      </c>
      <c r="S3669" t="s">
        <v>164</v>
      </c>
      <c r="U3669" t="s">
        <v>581</v>
      </c>
      <c r="V3669" t="s">
        <v>582</v>
      </c>
      <c r="W3669" t="s">
        <v>729</v>
      </c>
      <c r="X3669" s="663"/>
      <c r="Z3669" t="s">
        <v>212</v>
      </c>
      <c r="AA3669" t="s">
        <v>729</v>
      </c>
      <c r="AB3669" t="s">
        <v>582</v>
      </c>
      <c r="AC3669" t="s">
        <v>603</v>
      </c>
      <c r="AD3669" t="s">
        <v>135</v>
      </c>
      <c r="AF3669" s="663">
        <v>0</v>
      </c>
      <c r="AG3669" s="1018">
        <v>0</v>
      </c>
    </row>
    <row r="3670" spans="1:33">
      <c r="A3670" t="s">
        <v>206</v>
      </c>
      <c r="B3670" t="s">
        <v>534</v>
      </c>
      <c r="C3670" t="s">
        <v>331</v>
      </c>
      <c r="D3670" t="s">
        <v>152</v>
      </c>
      <c r="E3670" t="s">
        <v>246</v>
      </c>
      <c r="F3670" t="s">
        <v>560</v>
      </c>
      <c r="G3670" t="s">
        <v>101</v>
      </c>
      <c r="H3670" t="s">
        <v>627</v>
      </c>
      <c r="I3670">
        <v>2021</v>
      </c>
      <c r="J3670" t="s">
        <v>204</v>
      </c>
      <c r="K3670" t="s">
        <v>774</v>
      </c>
      <c r="L3670" s="663">
        <v>0</v>
      </c>
      <c r="M3670" t="s">
        <v>1555</v>
      </c>
      <c r="N3670" s="663" t="s">
        <v>729</v>
      </c>
      <c r="O3670" t="s">
        <v>549</v>
      </c>
      <c r="P3670" t="s">
        <v>2322</v>
      </c>
      <c r="R3670" t="s">
        <v>157</v>
      </c>
      <c r="S3670" t="s">
        <v>164</v>
      </c>
      <c r="U3670" t="s">
        <v>581</v>
      </c>
      <c r="V3670" t="s">
        <v>581</v>
      </c>
      <c r="W3670" t="s">
        <v>772</v>
      </c>
      <c r="X3670" s="663"/>
      <c r="Z3670" t="s">
        <v>212</v>
      </c>
      <c r="AA3670" t="s">
        <v>729</v>
      </c>
      <c r="AB3670" t="s">
        <v>582</v>
      </c>
      <c r="AC3670" t="s">
        <v>595</v>
      </c>
      <c r="AD3670" t="s">
        <v>135</v>
      </c>
      <c r="AF3670" s="663">
        <v>0</v>
      </c>
      <c r="AG3670" s="1018">
        <v>0</v>
      </c>
    </row>
    <row r="3671" spans="1:33">
      <c r="A3671" t="s">
        <v>206</v>
      </c>
      <c r="B3671" t="s">
        <v>458</v>
      </c>
      <c r="C3671" t="s">
        <v>332</v>
      </c>
      <c r="D3671" t="s">
        <v>148</v>
      </c>
      <c r="E3671" t="s">
        <v>246</v>
      </c>
      <c r="F3671" t="s">
        <v>560</v>
      </c>
      <c r="G3671" t="s">
        <v>101</v>
      </c>
      <c r="H3671" t="s">
        <v>627</v>
      </c>
      <c r="I3671">
        <v>2021</v>
      </c>
      <c r="J3671" t="s">
        <v>204</v>
      </c>
      <c r="K3671" t="s">
        <v>774</v>
      </c>
      <c r="L3671" s="663">
        <v>0</v>
      </c>
      <c r="M3671" t="s">
        <v>1555</v>
      </c>
      <c r="N3671" s="663" t="s">
        <v>729</v>
      </c>
      <c r="O3671" t="s">
        <v>549</v>
      </c>
      <c r="P3671" t="s">
        <v>2322</v>
      </c>
      <c r="R3671" t="s">
        <v>156</v>
      </c>
      <c r="S3671" t="s">
        <v>165</v>
      </c>
      <c r="U3671" t="s">
        <v>581</v>
      </c>
      <c r="V3671" t="s">
        <v>582</v>
      </c>
      <c r="W3671" t="s">
        <v>774</v>
      </c>
      <c r="X3671" s="663"/>
      <c r="Z3671" t="s">
        <v>212</v>
      </c>
      <c r="AA3671" t="s">
        <v>729</v>
      </c>
      <c r="AB3671" t="s">
        <v>582</v>
      </c>
      <c r="AC3671" t="s">
        <v>595</v>
      </c>
      <c r="AD3671" t="s">
        <v>135</v>
      </c>
      <c r="AF3671" s="663">
        <v>0</v>
      </c>
      <c r="AG3671" s="1018">
        <v>0</v>
      </c>
    </row>
    <row r="3672" spans="1:33">
      <c r="A3672" t="s">
        <v>206</v>
      </c>
      <c r="B3672" t="s">
        <v>486</v>
      </c>
      <c r="C3672" t="s">
        <v>333</v>
      </c>
      <c r="D3672" t="s">
        <v>149</v>
      </c>
      <c r="E3672" t="s">
        <v>246</v>
      </c>
      <c r="F3672" t="s">
        <v>560</v>
      </c>
      <c r="G3672" t="s">
        <v>101</v>
      </c>
      <c r="H3672" t="s">
        <v>627</v>
      </c>
      <c r="I3672">
        <v>2021</v>
      </c>
      <c r="J3672" t="s">
        <v>204</v>
      </c>
      <c r="K3672" t="s">
        <v>774</v>
      </c>
      <c r="L3672" s="663">
        <v>0</v>
      </c>
      <c r="M3672" t="s">
        <v>1555</v>
      </c>
      <c r="N3672" s="663" t="s">
        <v>729</v>
      </c>
      <c r="O3672" t="s">
        <v>549</v>
      </c>
      <c r="P3672" t="s">
        <v>2322</v>
      </c>
      <c r="R3672" t="s">
        <v>156</v>
      </c>
      <c r="S3672" t="s">
        <v>165</v>
      </c>
      <c r="U3672" t="s">
        <v>581</v>
      </c>
      <c r="V3672" t="s">
        <v>581</v>
      </c>
      <c r="W3672" t="s">
        <v>729</v>
      </c>
      <c r="X3672" s="663"/>
      <c r="Z3672" t="s">
        <v>212</v>
      </c>
      <c r="AA3672" t="s">
        <v>729</v>
      </c>
      <c r="AB3672" t="s">
        <v>582</v>
      </c>
      <c r="AC3672" t="s">
        <v>598</v>
      </c>
      <c r="AD3672" t="s">
        <v>135</v>
      </c>
      <c r="AF3672" s="663">
        <v>0</v>
      </c>
      <c r="AG3672" s="1018">
        <v>0</v>
      </c>
    </row>
    <row r="3673" spans="1:33">
      <c r="A3673" t="s">
        <v>206</v>
      </c>
      <c r="B3673" t="s">
        <v>413</v>
      </c>
      <c r="C3673" t="s">
        <v>334</v>
      </c>
      <c r="D3673" t="s">
        <v>146</v>
      </c>
      <c r="E3673" t="s">
        <v>246</v>
      </c>
      <c r="F3673" t="s">
        <v>560</v>
      </c>
      <c r="G3673" t="s">
        <v>101</v>
      </c>
      <c r="H3673" t="s">
        <v>627</v>
      </c>
      <c r="I3673">
        <v>2021</v>
      </c>
      <c r="J3673" t="s">
        <v>204</v>
      </c>
      <c r="K3673" t="s">
        <v>774</v>
      </c>
      <c r="L3673" s="663">
        <v>0</v>
      </c>
      <c r="M3673" t="s">
        <v>1555</v>
      </c>
      <c r="N3673" s="663" t="s">
        <v>729</v>
      </c>
      <c r="O3673" t="s">
        <v>549</v>
      </c>
      <c r="P3673" t="s">
        <v>2322</v>
      </c>
      <c r="R3673" t="s">
        <v>157</v>
      </c>
      <c r="S3673" t="s">
        <v>164</v>
      </c>
      <c r="U3673" t="s">
        <v>581</v>
      </c>
      <c r="V3673" t="s">
        <v>582</v>
      </c>
      <c r="W3673" t="s">
        <v>772</v>
      </c>
      <c r="X3673" s="663"/>
      <c r="Z3673" t="s">
        <v>212</v>
      </c>
      <c r="AA3673" t="s">
        <v>729</v>
      </c>
      <c r="AB3673" t="s">
        <v>582</v>
      </c>
      <c r="AC3673" t="s">
        <v>603</v>
      </c>
      <c r="AD3673" t="s">
        <v>135</v>
      </c>
      <c r="AF3673" s="663">
        <v>0</v>
      </c>
      <c r="AG3673" s="1018">
        <v>0</v>
      </c>
    </row>
    <row r="3674" spans="1:33">
      <c r="A3674" t="s">
        <v>206</v>
      </c>
      <c r="B3674" t="s">
        <v>436</v>
      </c>
      <c r="C3674" t="s">
        <v>335</v>
      </c>
      <c r="D3674" t="s">
        <v>147</v>
      </c>
      <c r="E3674" t="s">
        <v>246</v>
      </c>
      <c r="F3674" t="s">
        <v>560</v>
      </c>
      <c r="G3674" t="s">
        <v>101</v>
      </c>
      <c r="H3674" t="s">
        <v>627</v>
      </c>
      <c r="I3674">
        <v>2021</v>
      </c>
      <c r="J3674" t="s">
        <v>204</v>
      </c>
      <c r="K3674" t="s">
        <v>774</v>
      </c>
      <c r="L3674" s="663">
        <v>0</v>
      </c>
      <c r="M3674" t="s">
        <v>1555</v>
      </c>
      <c r="N3674" s="663" t="s">
        <v>729</v>
      </c>
      <c r="O3674" t="s">
        <v>549</v>
      </c>
      <c r="P3674" t="s">
        <v>2322</v>
      </c>
      <c r="R3674" t="s">
        <v>156</v>
      </c>
      <c r="S3674" t="s">
        <v>164</v>
      </c>
      <c r="U3674" t="s">
        <v>581</v>
      </c>
      <c r="V3674" t="s">
        <v>581</v>
      </c>
      <c r="W3674" t="s">
        <v>776</v>
      </c>
      <c r="X3674" s="663"/>
      <c r="Z3674" t="s">
        <v>212</v>
      </c>
      <c r="AA3674" t="s">
        <v>729</v>
      </c>
      <c r="AB3674" t="s">
        <v>582</v>
      </c>
      <c r="AC3674" t="s">
        <v>594</v>
      </c>
      <c r="AD3674" t="s">
        <v>135</v>
      </c>
      <c r="AF3674" s="663">
        <v>0</v>
      </c>
      <c r="AG3674" s="1018">
        <v>0</v>
      </c>
    </row>
    <row r="3675" spans="1:33">
      <c r="A3675" t="s">
        <v>206</v>
      </c>
      <c r="B3675" t="s">
        <v>414</v>
      </c>
      <c r="C3675" t="s">
        <v>336</v>
      </c>
      <c r="D3675" t="s">
        <v>146</v>
      </c>
      <c r="E3675" t="s">
        <v>246</v>
      </c>
      <c r="F3675" t="s">
        <v>560</v>
      </c>
      <c r="G3675" t="s">
        <v>101</v>
      </c>
      <c r="H3675" t="s">
        <v>627</v>
      </c>
      <c r="I3675">
        <v>2021</v>
      </c>
      <c r="J3675" t="s">
        <v>204</v>
      </c>
      <c r="K3675" t="s">
        <v>774</v>
      </c>
      <c r="L3675" s="663">
        <v>0</v>
      </c>
      <c r="M3675" t="s">
        <v>1555</v>
      </c>
      <c r="N3675" s="663" t="s">
        <v>729</v>
      </c>
      <c r="O3675" t="s">
        <v>549</v>
      </c>
      <c r="P3675" t="s">
        <v>2322</v>
      </c>
      <c r="R3675" t="s">
        <v>157</v>
      </c>
      <c r="S3675" t="s">
        <v>164</v>
      </c>
      <c r="U3675" t="s">
        <v>581</v>
      </c>
      <c r="V3675" t="s">
        <v>581</v>
      </c>
      <c r="X3675" s="663"/>
      <c r="Z3675" t="s">
        <v>212</v>
      </c>
      <c r="AA3675" t="s">
        <v>729</v>
      </c>
      <c r="AB3675" t="s">
        <v>582</v>
      </c>
      <c r="AC3675" t="s">
        <v>603</v>
      </c>
      <c r="AD3675" t="s">
        <v>135</v>
      </c>
      <c r="AF3675" s="663">
        <v>0</v>
      </c>
      <c r="AG3675" s="1018">
        <v>0</v>
      </c>
    </row>
    <row r="3676" spans="1:33">
      <c r="A3676" t="s">
        <v>206</v>
      </c>
      <c r="B3676" t="s">
        <v>437</v>
      </c>
      <c r="C3676" t="s">
        <v>337</v>
      </c>
      <c r="D3676" t="s">
        <v>147</v>
      </c>
      <c r="E3676" t="s">
        <v>246</v>
      </c>
      <c r="F3676" t="s">
        <v>560</v>
      </c>
      <c r="G3676" t="s">
        <v>101</v>
      </c>
      <c r="H3676" t="s">
        <v>627</v>
      </c>
      <c r="I3676">
        <v>2021</v>
      </c>
      <c r="J3676" t="s">
        <v>204</v>
      </c>
      <c r="K3676" t="s">
        <v>774</v>
      </c>
      <c r="L3676" s="663">
        <v>0</v>
      </c>
      <c r="M3676" t="s">
        <v>1555</v>
      </c>
      <c r="N3676" s="663" t="s">
        <v>729</v>
      </c>
      <c r="O3676" t="s">
        <v>549</v>
      </c>
      <c r="P3676" t="s">
        <v>2322</v>
      </c>
      <c r="R3676" t="s">
        <v>156</v>
      </c>
      <c r="S3676" t="s">
        <v>165</v>
      </c>
      <c r="U3676" t="s">
        <v>581</v>
      </c>
      <c r="V3676" t="s">
        <v>581</v>
      </c>
      <c r="W3676" t="s">
        <v>774</v>
      </c>
      <c r="X3676" s="663"/>
      <c r="Z3676" t="s">
        <v>212</v>
      </c>
      <c r="AA3676" t="s">
        <v>729</v>
      </c>
      <c r="AB3676" t="s">
        <v>582</v>
      </c>
      <c r="AC3676" t="s">
        <v>594</v>
      </c>
      <c r="AD3676" t="s">
        <v>135</v>
      </c>
      <c r="AF3676" s="663">
        <v>0</v>
      </c>
      <c r="AG3676" s="1018">
        <v>0</v>
      </c>
    </row>
    <row r="3677" spans="1:33">
      <c r="A3677" t="s">
        <v>206</v>
      </c>
      <c r="B3677" t="s">
        <v>503</v>
      </c>
      <c r="C3677" t="s">
        <v>338</v>
      </c>
      <c r="D3677" t="s">
        <v>150</v>
      </c>
      <c r="E3677" t="s">
        <v>246</v>
      </c>
      <c r="F3677" t="s">
        <v>560</v>
      </c>
      <c r="G3677" t="s">
        <v>101</v>
      </c>
      <c r="H3677" t="s">
        <v>627</v>
      </c>
      <c r="I3677">
        <v>2021</v>
      </c>
      <c r="J3677" t="s">
        <v>204</v>
      </c>
      <c r="K3677" t="s">
        <v>774</v>
      </c>
      <c r="L3677" s="663">
        <v>0</v>
      </c>
      <c r="M3677" t="s">
        <v>1555</v>
      </c>
      <c r="N3677" s="663" t="s">
        <v>729</v>
      </c>
      <c r="O3677" t="s">
        <v>549</v>
      </c>
      <c r="P3677" t="s">
        <v>2322</v>
      </c>
      <c r="R3677" t="s">
        <v>157</v>
      </c>
      <c r="S3677" t="s">
        <v>164</v>
      </c>
      <c r="U3677" t="s">
        <v>581</v>
      </c>
      <c r="V3677" t="s">
        <v>581</v>
      </c>
      <c r="W3677" t="s">
        <v>774</v>
      </c>
      <c r="X3677" s="663"/>
      <c r="Z3677" t="s">
        <v>212</v>
      </c>
      <c r="AA3677" t="s">
        <v>729</v>
      </c>
      <c r="AB3677" t="s">
        <v>582</v>
      </c>
      <c r="AC3677" t="s">
        <v>593</v>
      </c>
      <c r="AD3677" t="s">
        <v>135</v>
      </c>
      <c r="AF3677" s="663">
        <v>0</v>
      </c>
      <c r="AG3677" s="1018">
        <v>0</v>
      </c>
    </row>
    <row r="3678" spans="1:33">
      <c r="A3678" t="s">
        <v>206</v>
      </c>
      <c r="B3678" t="s">
        <v>459</v>
      </c>
      <c r="C3678" t="s">
        <v>339</v>
      </c>
      <c r="D3678" t="s">
        <v>148</v>
      </c>
      <c r="E3678" t="s">
        <v>246</v>
      </c>
      <c r="F3678" t="s">
        <v>560</v>
      </c>
      <c r="G3678" t="s">
        <v>101</v>
      </c>
      <c r="H3678" t="s">
        <v>627</v>
      </c>
      <c r="I3678">
        <v>2021</v>
      </c>
      <c r="J3678" t="s">
        <v>204</v>
      </c>
      <c r="K3678" t="s">
        <v>774</v>
      </c>
      <c r="L3678" s="663">
        <v>0</v>
      </c>
      <c r="M3678" t="s">
        <v>1555</v>
      </c>
      <c r="N3678" s="663" t="s">
        <v>729</v>
      </c>
      <c r="O3678" t="s">
        <v>549</v>
      </c>
      <c r="P3678" t="s">
        <v>2322</v>
      </c>
      <c r="R3678" t="s">
        <v>158</v>
      </c>
      <c r="S3678" t="s">
        <v>164</v>
      </c>
      <c r="U3678" t="s">
        <v>581</v>
      </c>
      <c r="V3678" t="s">
        <v>581</v>
      </c>
      <c r="W3678" t="s">
        <v>783</v>
      </c>
      <c r="X3678" s="663"/>
      <c r="Z3678" t="s">
        <v>212</v>
      </c>
      <c r="AA3678" t="s">
        <v>729</v>
      </c>
      <c r="AB3678" t="s">
        <v>582</v>
      </c>
      <c r="AC3678" t="s">
        <v>595</v>
      </c>
      <c r="AD3678" t="s">
        <v>135</v>
      </c>
      <c r="AF3678" s="663">
        <v>0</v>
      </c>
      <c r="AG3678" s="1018">
        <v>0</v>
      </c>
    </row>
    <row r="3679" spans="1:33">
      <c r="A3679" t="s">
        <v>206</v>
      </c>
      <c r="B3679" t="s">
        <v>415</v>
      </c>
      <c r="C3679" t="s">
        <v>340</v>
      </c>
      <c r="D3679" t="s">
        <v>146</v>
      </c>
      <c r="E3679" t="s">
        <v>246</v>
      </c>
      <c r="F3679" t="s">
        <v>560</v>
      </c>
      <c r="G3679" t="s">
        <v>101</v>
      </c>
      <c r="H3679" t="s">
        <v>627</v>
      </c>
      <c r="I3679">
        <v>2021</v>
      </c>
      <c r="J3679" t="s">
        <v>204</v>
      </c>
      <c r="K3679" t="s">
        <v>774</v>
      </c>
      <c r="L3679" s="663">
        <v>0</v>
      </c>
      <c r="M3679" t="s">
        <v>1555</v>
      </c>
      <c r="N3679" s="663" t="s">
        <v>729</v>
      </c>
      <c r="O3679" t="s">
        <v>549</v>
      </c>
      <c r="P3679" t="s">
        <v>2322</v>
      </c>
      <c r="R3679" t="s">
        <v>157</v>
      </c>
      <c r="S3679" t="s">
        <v>164</v>
      </c>
      <c r="U3679" t="s">
        <v>581</v>
      </c>
      <c r="V3679" t="s">
        <v>581</v>
      </c>
      <c r="W3679" t="s">
        <v>776</v>
      </c>
      <c r="X3679" s="663"/>
      <c r="Z3679" t="s">
        <v>212</v>
      </c>
      <c r="AA3679" t="s">
        <v>729</v>
      </c>
      <c r="AB3679" t="s">
        <v>582</v>
      </c>
      <c r="AC3679" t="s">
        <v>600</v>
      </c>
      <c r="AD3679" t="s">
        <v>135</v>
      </c>
      <c r="AF3679" s="663">
        <v>0</v>
      </c>
      <c r="AG3679" s="1018">
        <v>0</v>
      </c>
    </row>
    <row r="3680" spans="1:33">
      <c r="A3680" t="s">
        <v>206</v>
      </c>
      <c r="B3680" t="s">
        <v>460</v>
      </c>
      <c r="C3680" t="s">
        <v>341</v>
      </c>
      <c r="D3680" t="s">
        <v>148</v>
      </c>
      <c r="E3680" t="s">
        <v>246</v>
      </c>
      <c r="F3680" t="s">
        <v>560</v>
      </c>
      <c r="G3680" t="s">
        <v>101</v>
      </c>
      <c r="H3680" t="s">
        <v>627</v>
      </c>
      <c r="I3680">
        <v>2021</v>
      </c>
      <c r="J3680" t="s">
        <v>204</v>
      </c>
      <c r="K3680" t="s">
        <v>774</v>
      </c>
      <c r="L3680" s="663">
        <v>0</v>
      </c>
      <c r="M3680" t="s">
        <v>1555</v>
      </c>
      <c r="N3680" s="663" t="s">
        <v>729</v>
      </c>
      <c r="O3680" t="s">
        <v>549</v>
      </c>
      <c r="P3680" t="s">
        <v>2322</v>
      </c>
      <c r="R3680" t="s">
        <v>156</v>
      </c>
      <c r="S3680" t="s">
        <v>165</v>
      </c>
      <c r="U3680" t="s">
        <v>581</v>
      </c>
      <c r="V3680" t="s">
        <v>581</v>
      </c>
      <c r="W3680" t="s">
        <v>729</v>
      </c>
      <c r="X3680" s="663"/>
      <c r="Z3680" t="s">
        <v>212</v>
      </c>
      <c r="AA3680" t="s">
        <v>729</v>
      </c>
      <c r="AB3680" t="s">
        <v>582</v>
      </c>
      <c r="AC3680" t="s">
        <v>595</v>
      </c>
      <c r="AD3680" t="s">
        <v>135</v>
      </c>
      <c r="AF3680" s="663">
        <v>0</v>
      </c>
      <c r="AG3680" s="1018">
        <v>0</v>
      </c>
    </row>
    <row r="3681" spans="1:33">
      <c r="A3681" t="s">
        <v>206</v>
      </c>
      <c r="B3681" t="s">
        <v>609</v>
      </c>
      <c r="C3681" t="s">
        <v>608</v>
      </c>
      <c r="D3681" t="s">
        <v>146</v>
      </c>
      <c r="E3681" t="s">
        <v>246</v>
      </c>
      <c r="F3681" t="s">
        <v>560</v>
      </c>
      <c r="G3681" t="s">
        <v>101</v>
      </c>
      <c r="H3681" t="s">
        <v>627</v>
      </c>
      <c r="I3681">
        <v>2021</v>
      </c>
      <c r="J3681" t="s">
        <v>204</v>
      </c>
      <c r="K3681" t="s">
        <v>774</v>
      </c>
      <c r="L3681" s="663">
        <v>0</v>
      </c>
      <c r="M3681" t="s">
        <v>1555</v>
      </c>
      <c r="N3681" s="663" t="s">
        <v>729</v>
      </c>
      <c r="O3681" t="s">
        <v>549</v>
      </c>
      <c r="P3681" t="s">
        <v>2322</v>
      </c>
      <c r="R3681" t="s">
        <v>599</v>
      </c>
      <c r="S3681" t="s">
        <v>165</v>
      </c>
      <c r="U3681" t="s">
        <v>581</v>
      </c>
      <c r="V3681" t="s">
        <v>582</v>
      </c>
      <c r="W3681" t="s">
        <v>729</v>
      </c>
      <c r="X3681" s="663"/>
      <c r="Z3681" t="s">
        <v>212</v>
      </c>
      <c r="AA3681" t="s">
        <v>729</v>
      </c>
      <c r="AB3681" t="s">
        <v>582</v>
      </c>
      <c r="AC3681" t="s">
        <v>603</v>
      </c>
      <c r="AD3681" t="s">
        <v>135</v>
      </c>
      <c r="AF3681" s="663">
        <v>0</v>
      </c>
      <c r="AG3681" s="1018">
        <v>0</v>
      </c>
    </row>
    <row r="3682" spans="1:33">
      <c r="A3682" t="s">
        <v>206</v>
      </c>
      <c r="B3682" t="s">
        <v>514</v>
      </c>
      <c r="C3682" t="s">
        <v>342</v>
      </c>
      <c r="D3682" t="s">
        <v>151</v>
      </c>
      <c r="E3682" t="s">
        <v>246</v>
      </c>
      <c r="F3682" t="s">
        <v>560</v>
      </c>
      <c r="G3682" t="s">
        <v>101</v>
      </c>
      <c r="H3682" t="s">
        <v>627</v>
      </c>
      <c r="I3682">
        <v>2021</v>
      </c>
      <c r="J3682" t="s">
        <v>204</v>
      </c>
      <c r="K3682" t="s">
        <v>774</v>
      </c>
      <c r="L3682" s="663">
        <v>175000</v>
      </c>
      <c r="M3682" t="s">
        <v>1555</v>
      </c>
      <c r="N3682" s="663">
        <v>175000</v>
      </c>
      <c r="O3682" t="s">
        <v>549</v>
      </c>
      <c r="P3682" t="s">
        <v>2322</v>
      </c>
      <c r="R3682" t="s">
        <v>157</v>
      </c>
      <c r="S3682" t="s">
        <v>164</v>
      </c>
      <c r="U3682" t="s">
        <v>581</v>
      </c>
      <c r="V3682" t="s">
        <v>581</v>
      </c>
      <c r="W3682" t="s">
        <v>776</v>
      </c>
      <c r="X3682" s="663"/>
      <c r="Z3682" t="s">
        <v>212</v>
      </c>
      <c r="AA3682" t="s">
        <v>729</v>
      </c>
      <c r="AB3682" t="s">
        <v>582</v>
      </c>
      <c r="AC3682" t="s">
        <v>600</v>
      </c>
      <c r="AD3682" t="s">
        <v>135</v>
      </c>
      <c r="AF3682" s="663">
        <v>175000</v>
      </c>
      <c r="AG3682" s="1018">
        <v>175000</v>
      </c>
    </row>
    <row r="3683" spans="1:33">
      <c r="A3683" t="s">
        <v>206</v>
      </c>
      <c r="B3683" t="s">
        <v>487</v>
      </c>
      <c r="C3683" t="s">
        <v>343</v>
      </c>
      <c r="D3683" t="s">
        <v>149</v>
      </c>
      <c r="E3683" t="s">
        <v>246</v>
      </c>
      <c r="F3683" t="s">
        <v>560</v>
      </c>
      <c r="G3683" t="s">
        <v>101</v>
      </c>
      <c r="H3683" t="s">
        <v>627</v>
      </c>
      <c r="I3683">
        <v>2021</v>
      </c>
      <c r="J3683" t="s">
        <v>204</v>
      </c>
      <c r="K3683" t="s">
        <v>774</v>
      </c>
      <c r="L3683" s="663">
        <v>1339898.0199999998</v>
      </c>
      <c r="M3683" t="s">
        <v>1555</v>
      </c>
      <c r="N3683" s="663">
        <v>1332750.92</v>
      </c>
      <c r="O3683" t="s">
        <v>549</v>
      </c>
      <c r="P3683" t="s">
        <v>2322</v>
      </c>
      <c r="R3683" t="s">
        <v>157</v>
      </c>
      <c r="S3683" t="s">
        <v>164</v>
      </c>
      <c r="U3683" t="s">
        <v>581</v>
      </c>
      <c r="V3683" t="s">
        <v>581</v>
      </c>
      <c r="W3683" t="s">
        <v>778</v>
      </c>
      <c r="X3683" s="663"/>
      <c r="Z3683" t="s">
        <v>212</v>
      </c>
      <c r="AA3683" t="s">
        <v>729</v>
      </c>
      <c r="AB3683" t="s">
        <v>582</v>
      </c>
      <c r="AC3683" t="s">
        <v>598</v>
      </c>
      <c r="AD3683" t="s">
        <v>135</v>
      </c>
      <c r="AF3683" s="663">
        <v>1339898.0199999998</v>
      </c>
      <c r="AG3683" s="1018">
        <v>1339898.0199999998</v>
      </c>
    </row>
    <row r="3684" spans="1:33">
      <c r="A3684" t="s">
        <v>206</v>
      </c>
      <c r="B3684" t="s">
        <v>535</v>
      </c>
      <c r="C3684" t="s">
        <v>344</v>
      </c>
      <c r="D3684" t="s">
        <v>152</v>
      </c>
      <c r="E3684" t="s">
        <v>246</v>
      </c>
      <c r="F3684" t="s">
        <v>560</v>
      </c>
      <c r="G3684" t="s">
        <v>101</v>
      </c>
      <c r="H3684" t="s">
        <v>627</v>
      </c>
      <c r="I3684">
        <v>2021</v>
      </c>
      <c r="J3684" t="s">
        <v>204</v>
      </c>
      <c r="K3684" t="s">
        <v>774</v>
      </c>
      <c r="L3684" s="663">
        <v>0</v>
      </c>
      <c r="M3684" t="s">
        <v>1555</v>
      </c>
      <c r="N3684" s="663" t="s">
        <v>729</v>
      </c>
      <c r="O3684" t="s">
        <v>549</v>
      </c>
      <c r="P3684" t="s">
        <v>2322</v>
      </c>
      <c r="R3684" t="s">
        <v>158</v>
      </c>
      <c r="S3684" t="s">
        <v>164</v>
      </c>
      <c r="U3684" t="s">
        <v>582</v>
      </c>
      <c r="V3684" t="s">
        <v>581</v>
      </c>
      <c r="W3684" t="s">
        <v>778</v>
      </c>
      <c r="X3684" s="663"/>
      <c r="Z3684" t="s">
        <v>212</v>
      </c>
      <c r="AA3684" t="s">
        <v>729</v>
      </c>
      <c r="AB3684" t="s">
        <v>582</v>
      </c>
      <c r="AC3684" t="s">
        <v>595</v>
      </c>
      <c r="AD3684" t="s">
        <v>135</v>
      </c>
      <c r="AF3684" s="663">
        <v>0</v>
      </c>
      <c r="AG3684" s="1018">
        <v>0</v>
      </c>
    </row>
    <row r="3685" spans="1:33">
      <c r="A3685" t="s">
        <v>206</v>
      </c>
      <c r="B3685" t="s">
        <v>536</v>
      </c>
      <c r="C3685" t="s">
        <v>345</v>
      </c>
      <c r="D3685" t="s">
        <v>152</v>
      </c>
      <c r="E3685" t="s">
        <v>246</v>
      </c>
      <c r="F3685" t="s">
        <v>560</v>
      </c>
      <c r="G3685" t="s">
        <v>101</v>
      </c>
      <c r="H3685" t="s">
        <v>627</v>
      </c>
      <c r="I3685">
        <v>2021</v>
      </c>
      <c r="J3685" t="s">
        <v>204</v>
      </c>
      <c r="K3685" t="s">
        <v>774</v>
      </c>
      <c r="L3685" s="663">
        <v>0</v>
      </c>
      <c r="M3685" t="s">
        <v>1555</v>
      </c>
      <c r="N3685" s="663" t="s">
        <v>729</v>
      </c>
      <c r="O3685" t="s">
        <v>549</v>
      </c>
      <c r="P3685" t="s">
        <v>2322</v>
      </c>
      <c r="R3685" t="s">
        <v>157</v>
      </c>
      <c r="S3685" t="s">
        <v>164</v>
      </c>
      <c r="U3685" t="s">
        <v>582</v>
      </c>
      <c r="V3685" t="s">
        <v>581</v>
      </c>
      <c r="X3685" s="663"/>
      <c r="Z3685" t="s">
        <v>212</v>
      </c>
      <c r="AA3685" t="s">
        <v>729</v>
      </c>
      <c r="AB3685" t="s">
        <v>582</v>
      </c>
      <c r="AC3685" t="s">
        <v>595</v>
      </c>
      <c r="AD3685" t="s">
        <v>135</v>
      </c>
      <c r="AF3685" s="663">
        <v>0</v>
      </c>
      <c r="AG3685" s="1018">
        <v>0</v>
      </c>
    </row>
    <row r="3686" spans="1:33">
      <c r="A3686" t="s">
        <v>206</v>
      </c>
      <c r="B3686" t="s">
        <v>438</v>
      </c>
      <c r="C3686" t="s">
        <v>346</v>
      </c>
      <c r="D3686" t="s">
        <v>147</v>
      </c>
      <c r="E3686" t="s">
        <v>246</v>
      </c>
      <c r="F3686" t="s">
        <v>560</v>
      </c>
      <c r="G3686" t="s">
        <v>101</v>
      </c>
      <c r="H3686" t="s">
        <v>627</v>
      </c>
      <c r="I3686">
        <v>2021</v>
      </c>
      <c r="J3686" t="s">
        <v>204</v>
      </c>
      <c r="K3686" t="s">
        <v>774</v>
      </c>
      <c r="L3686" s="663">
        <v>0</v>
      </c>
      <c r="M3686" t="s">
        <v>1555</v>
      </c>
      <c r="N3686" s="663" t="s">
        <v>729</v>
      </c>
      <c r="O3686" t="s">
        <v>549</v>
      </c>
      <c r="P3686" t="s">
        <v>2322</v>
      </c>
      <c r="R3686" t="s">
        <v>156</v>
      </c>
      <c r="S3686" t="s">
        <v>165</v>
      </c>
      <c r="U3686" t="s">
        <v>581</v>
      </c>
      <c r="V3686" t="s">
        <v>581</v>
      </c>
      <c r="W3686" t="s">
        <v>729</v>
      </c>
      <c r="X3686" s="663"/>
      <c r="Z3686" t="s">
        <v>212</v>
      </c>
      <c r="AA3686" t="s">
        <v>729</v>
      </c>
      <c r="AB3686" t="s">
        <v>582</v>
      </c>
      <c r="AC3686" t="s">
        <v>594</v>
      </c>
      <c r="AD3686" t="s">
        <v>135</v>
      </c>
      <c r="AF3686" s="663">
        <v>0</v>
      </c>
      <c r="AG3686" s="1018">
        <v>0</v>
      </c>
    </row>
    <row r="3687" spans="1:33">
      <c r="A3687" t="s">
        <v>206</v>
      </c>
      <c r="B3687" t="s">
        <v>515</v>
      </c>
      <c r="C3687" t="s">
        <v>347</v>
      </c>
      <c r="D3687" t="s">
        <v>151</v>
      </c>
      <c r="E3687" t="s">
        <v>246</v>
      </c>
      <c r="F3687" t="s">
        <v>560</v>
      </c>
      <c r="G3687" t="s">
        <v>101</v>
      </c>
      <c r="H3687" t="s">
        <v>627</v>
      </c>
      <c r="I3687">
        <v>2021</v>
      </c>
      <c r="J3687" t="s">
        <v>204</v>
      </c>
      <c r="K3687" t="s">
        <v>774</v>
      </c>
      <c r="L3687" s="663">
        <v>0</v>
      </c>
      <c r="M3687" t="s">
        <v>1555</v>
      </c>
      <c r="N3687" s="663" t="s">
        <v>729</v>
      </c>
      <c r="O3687" t="s">
        <v>549</v>
      </c>
      <c r="P3687" t="s">
        <v>2322</v>
      </c>
      <c r="R3687" t="s">
        <v>157</v>
      </c>
      <c r="S3687" t="s">
        <v>164</v>
      </c>
      <c r="U3687" t="s">
        <v>581</v>
      </c>
      <c r="V3687" t="s">
        <v>581</v>
      </c>
      <c r="X3687" s="663"/>
      <c r="Z3687" t="s">
        <v>212</v>
      </c>
      <c r="AA3687" t="s">
        <v>729</v>
      </c>
      <c r="AB3687" t="s">
        <v>582</v>
      </c>
      <c r="AC3687" t="s">
        <v>593</v>
      </c>
      <c r="AD3687" t="s">
        <v>135</v>
      </c>
      <c r="AF3687" s="663">
        <v>0</v>
      </c>
      <c r="AG3687" s="1018">
        <v>0</v>
      </c>
    </row>
    <row r="3688" spans="1:33">
      <c r="A3688" t="s">
        <v>206</v>
      </c>
      <c r="B3688" t="s">
        <v>611</v>
      </c>
      <c r="C3688" t="s">
        <v>610</v>
      </c>
      <c r="D3688" t="s">
        <v>149</v>
      </c>
      <c r="E3688" t="s">
        <v>246</v>
      </c>
      <c r="F3688" t="s">
        <v>560</v>
      </c>
      <c r="G3688" t="s">
        <v>101</v>
      </c>
      <c r="H3688" t="s">
        <v>627</v>
      </c>
      <c r="I3688">
        <v>2021</v>
      </c>
      <c r="J3688" t="s">
        <v>204</v>
      </c>
      <c r="K3688" t="s">
        <v>774</v>
      </c>
      <c r="L3688" s="663">
        <v>0</v>
      </c>
      <c r="M3688" t="s">
        <v>1555</v>
      </c>
      <c r="N3688" s="663" t="s">
        <v>729</v>
      </c>
      <c r="O3688" t="s">
        <v>549</v>
      </c>
      <c r="P3688" t="s">
        <v>2322</v>
      </c>
      <c r="R3688" t="s">
        <v>599</v>
      </c>
      <c r="S3688" t="s">
        <v>165</v>
      </c>
      <c r="U3688" t="s">
        <v>581</v>
      </c>
      <c r="V3688" t="s">
        <v>582</v>
      </c>
      <c r="W3688" t="s">
        <v>729</v>
      </c>
      <c r="X3688" s="663"/>
      <c r="Z3688" t="s">
        <v>212</v>
      </c>
      <c r="AA3688" t="s">
        <v>729</v>
      </c>
      <c r="AB3688" t="s">
        <v>582</v>
      </c>
      <c r="AC3688" t="s">
        <v>603</v>
      </c>
      <c r="AD3688" t="s">
        <v>135</v>
      </c>
      <c r="AF3688" s="663">
        <v>0</v>
      </c>
      <c r="AG3688" s="1018">
        <v>0</v>
      </c>
    </row>
    <row r="3689" spans="1:33">
      <c r="A3689" t="s">
        <v>206</v>
      </c>
      <c r="B3689" t="s">
        <v>488</v>
      </c>
      <c r="C3689" t="s">
        <v>348</v>
      </c>
      <c r="D3689" t="s">
        <v>149</v>
      </c>
      <c r="E3689" t="s">
        <v>246</v>
      </c>
      <c r="F3689" t="s">
        <v>560</v>
      </c>
      <c r="G3689" t="s">
        <v>101</v>
      </c>
      <c r="H3689" t="s">
        <v>627</v>
      </c>
      <c r="I3689">
        <v>2021</v>
      </c>
      <c r="J3689" t="s">
        <v>204</v>
      </c>
      <c r="K3689" t="s">
        <v>774</v>
      </c>
      <c r="L3689" s="663">
        <v>0</v>
      </c>
      <c r="M3689" t="s">
        <v>1555</v>
      </c>
      <c r="N3689" s="663" t="s">
        <v>729</v>
      </c>
      <c r="O3689" t="s">
        <v>549</v>
      </c>
      <c r="P3689" t="s">
        <v>2322</v>
      </c>
      <c r="R3689" t="s">
        <v>156</v>
      </c>
      <c r="S3689" t="s">
        <v>165</v>
      </c>
      <c r="U3689" t="s">
        <v>581</v>
      </c>
      <c r="V3689" t="s">
        <v>581</v>
      </c>
      <c r="W3689" t="s">
        <v>774</v>
      </c>
      <c r="X3689" s="663"/>
      <c r="Z3689" t="s">
        <v>212</v>
      </c>
      <c r="AA3689" t="s">
        <v>729</v>
      </c>
      <c r="AB3689" t="s">
        <v>582</v>
      </c>
      <c r="AC3689" t="s">
        <v>598</v>
      </c>
      <c r="AD3689" t="s">
        <v>135</v>
      </c>
      <c r="AF3689" s="663">
        <v>0</v>
      </c>
      <c r="AG3689" s="1018">
        <v>0</v>
      </c>
    </row>
    <row r="3690" spans="1:33">
      <c r="A3690" t="s">
        <v>206</v>
      </c>
      <c r="B3690" t="s">
        <v>416</v>
      </c>
      <c r="C3690" t="s">
        <v>349</v>
      </c>
      <c r="D3690" t="s">
        <v>146</v>
      </c>
      <c r="E3690" t="s">
        <v>246</v>
      </c>
      <c r="F3690" t="s">
        <v>560</v>
      </c>
      <c r="G3690" t="s">
        <v>101</v>
      </c>
      <c r="H3690" t="s">
        <v>627</v>
      </c>
      <c r="I3690">
        <v>2021</v>
      </c>
      <c r="J3690" t="s">
        <v>204</v>
      </c>
      <c r="K3690" t="s">
        <v>774</v>
      </c>
      <c r="L3690" s="663">
        <v>0</v>
      </c>
      <c r="M3690" t="s">
        <v>1555</v>
      </c>
      <c r="N3690" s="663" t="s">
        <v>729</v>
      </c>
      <c r="O3690" t="s">
        <v>549</v>
      </c>
      <c r="P3690" t="s">
        <v>2322</v>
      </c>
      <c r="R3690" t="s">
        <v>157</v>
      </c>
      <c r="S3690" t="s">
        <v>164</v>
      </c>
      <c r="U3690" t="s">
        <v>582</v>
      </c>
      <c r="V3690" t="s">
        <v>582</v>
      </c>
      <c r="W3690" t="s">
        <v>772</v>
      </c>
      <c r="X3690" s="663"/>
      <c r="Z3690" t="s">
        <v>212</v>
      </c>
      <c r="AA3690" t="s">
        <v>729</v>
      </c>
      <c r="AB3690" t="s">
        <v>582</v>
      </c>
      <c r="AC3690" t="s">
        <v>603</v>
      </c>
      <c r="AD3690" t="s">
        <v>135</v>
      </c>
      <c r="AF3690" s="663">
        <v>0</v>
      </c>
      <c r="AG3690" s="1018">
        <v>0</v>
      </c>
    </row>
    <row r="3691" spans="1:33">
      <c r="A3691" t="s">
        <v>206</v>
      </c>
      <c r="B3691" t="s">
        <v>489</v>
      </c>
      <c r="C3691" t="s">
        <v>350</v>
      </c>
      <c r="D3691" t="s">
        <v>149</v>
      </c>
      <c r="E3691" t="s">
        <v>246</v>
      </c>
      <c r="F3691" t="s">
        <v>560</v>
      </c>
      <c r="G3691" t="s">
        <v>101</v>
      </c>
      <c r="H3691" t="s">
        <v>627</v>
      </c>
      <c r="I3691">
        <v>2021</v>
      </c>
      <c r="J3691" t="s">
        <v>204</v>
      </c>
      <c r="K3691" t="s">
        <v>774</v>
      </c>
      <c r="L3691" s="663">
        <v>0</v>
      </c>
      <c r="M3691" t="s">
        <v>1555</v>
      </c>
      <c r="N3691" s="663" t="s">
        <v>729</v>
      </c>
      <c r="O3691" t="s">
        <v>549</v>
      </c>
      <c r="P3691" t="s">
        <v>2322</v>
      </c>
      <c r="R3691" t="s">
        <v>156</v>
      </c>
      <c r="S3691" t="s">
        <v>165</v>
      </c>
      <c r="U3691" t="s">
        <v>581</v>
      </c>
      <c r="V3691" t="s">
        <v>581</v>
      </c>
      <c r="W3691" t="s">
        <v>729</v>
      </c>
      <c r="X3691" s="663"/>
      <c r="Z3691" t="s">
        <v>212</v>
      </c>
      <c r="AA3691" t="s">
        <v>729</v>
      </c>
      <c r="AB3691" t="s">
        <v>582</v>
      </c>
      <c r="AC3691" t="s">
        <v>598</v>
      </c>
      <c r="AD3691" t="s">
        <v>135</v>
      </c>
      <c r="AF3691" s="663">
        <v>0</v>
      </c>
      <c r="AG3691" s="1018">
        <v>0</v>
      </c>
    </row>
    <row r="3692" spans="1:33">
      <c r="A3692" t="s">
        <v>206</v>
      </c>
      <c r="B3692" t="s">
        <v>490</v>
      </c>
      <c r="C3692" t="s">
        <v>351</v>
      </c>
      <c r="D3692" t="s">
        <v>149</v>
      </c>
      <c r="E3692" t="s">
        <v>246</v>
      </c>
      <c r="F3692" t="s">
        <v>560</v>
      </c>
      <c r="G3692" t="s">
        <v>101</v>
      </c>
      <c r="H3692" t="s">
        <v>627</v>
      </c>
      <c r="I3692">
        <v>2021</v>
      </c>
      <c r="J3692" t="s">
        <v>204</v>
      </c>
      <c r="K3692" t="s">
        <v>774</v>
      </c>
      <c r="L3692" s="663">
        <v>0</v>
      </c>
      <c r="M3692" t="s">
        <v>1555</v>
      </c>
      <c r="N3692" s="663" t="s">
        <v>729</v>
      </c>
      <c r="O3692" t="s">
        <v>549</v>
      </c>
      <c r="P3692" t="s">
        <v>2322</v>
      </c>
      <c r="R3692" t="s">
        <v>156</v>
      </c>
      <c r="S3692" t="s">
        <v>165</v>
      </c>
      <c r="U3692" t="s">
        <v>581</v>
      </c>
      <c r="V3692" t="s">
        <v>581</v>
      </c>
      <c r="W3692" t="s">
        <v>729</v>
      </c>
      <c r="X3692" s="663"/>
      <c r="Z3692" t="s">
        <v>212</v>
      </c>
      <c r="AA3692" t="s">
        <v>729</v>
      </c>
      <c r="AB3692" t="s">
        <v>582</v>
      </c>
      <c r="AC3692" t="s">
        <v>598</v>
      </c>
      <c r="AD3692" t="s">
        <v>135</v>
      </c>
      <c r="AF3692" s="663">
        <v>0</v>
      </c>
      <c r="AG3692" s="1018">
        <v>0</v>
      </c>
    </row>
    <row r="3693" spans="1:33">
      <c r="A3693" t="s">
        <v>206</v>
      </c>
      <c r="B3693" t="s">
        <v>417</v>
      </c>
      <c r="C3693" t="s">
        <v>352</v>
      </c>
      <c r="D3693" t="s">
        <v>146</v>
      </c>
      <c r="E3693" t="s">
        <v>246</v>
      </c>
      <c r="F3693" t="s">
        <v>560</v>
      </c>
      <c r="G3693" t="s">
        <v>101</v>
      </c>
      <c r="H3693" t="s">
        <v>627</v>
      </c>
      <c r="I3693">
        <v>2021</v>
      </c>
      <c r="J3693" t="s">
        <v>204</v>
      </c>
      <c r="K3693" t="s">
        <v>774</v>
      </c>
      <c r="L3693" s="663">
        <v>0</v>
      </c>
      <c r="M3693" t="s">
        <v>1555</v>
      </c>
      <c r="N3693" s="663" t="s">
        <v>729</v>
      </c>
      <c r="O3693" t="s">
        <v>549</v>
      </c>
      <c r="P3693" t="s">
        <v>2322</v>
      </c>
      <c r="R3693" t="s">
        <v>157</v>
      </c>
      <c r="S3693" t="s">
        <v>164</v>
      </c>
      <c r="U3693" t="s">
        <v>581</v>
      </c>
      <c r="V3693" t="s">
        <v>581</v>
      </c>
      <c r="W3693" t="s">
        <v>774</v>
      </c>
      <c r="X3693" s="663"/>
      <c r="Z3693" t="s">
        <v>212</v>
      </c>
      <c r="AA3693" t="s">
        <v>729</v>
      </c>
      <c r="AB3693" t="s">
        <v>582</v>
      </c>
      <c r="AC3693" t="s">
        <v>603</v>
      </c>
      <c r="AD3693" t="s">
        <v>135</v>
      </c>
      <c r="AF3693" s="663">
        <v>0</v>
      </c>
      <c r="AG3693" s="1018">
        <v>0</v>
      </c>
    </row>
    <row r="3694" spans="1:33">
      <c r="A3694" t="s">
        <v>206</v>
      </c>
      <c r="B3694" t="s">
        <v>613</v>
      </c>
      <c r="C3694" t="s">
        <v>612</v>
      </c>
      <c r="D3694" t="s">
        <v>147</v>
      </c>
      <c r="E3694" t="s">
        <v>246</v>
      </c>
      <c r="F3694" t="s">
        <v>560</v>
      </c>
      <c r="G3694" t="s">
        <v>101</v>
      </c>
      <c r="H3694" t="s">
        <v>627</v>
      </c>
      <c r="I3694">
        <v>2021</v>
      </c>
      <c r="J3694" t="s">
        <v>204</v>
      </c>
      <c r="K3694" t="s">
        <v>774</v>
      </c>
      <c r="L3694" s="663">
        <v>0</v>
      </c>
      <c r="M3694" t="s">
        <v>1555</v>
      </c>
      <c r="N3694" s="663" t="s">
        <v>729</v>
      </c>
      <c r="O3694" t="s">
        <v>549</v>
      </c>
      <c r="P3694" t="s">
        <v>2322</v>
      </c>
      <c r="R3694" t="s">
        <v>599</v>
      </c>
      <c r="S3694" t="s">
        <v>165</v>
      </c>
      <c r="U3694" t="s">
        <v>581</v>
      </c>
      <c r="V3694" t="s">
        <v>581</v>
      </c>
      <c r="W3694" t="s">
        <v>729</v>
      </c>
      <c r="X3694" s="663"/>
      <c r="Z3694" t="s">
        <v>212</v>
      </c>
      <c r="AA3694" t="s">
        <v>729</v>
      </c>
      <c r="AB3694" t="s">
        <v>582</v>
      </c>
      <c r="AC3694" t="s">
        <v>594</v>
      </c>
      <c r="AD3694" t="s">
        <v>135</v>
      </c>
      <c r="AF3694" s="663">
        <v>0</v>
      </c>
      <c r="AG3694" s="1018">
        <v>0</v>
      </c>
    </row>
    <row r="3695" spans="1:33">
      <c r="A3695" t="s">
        <v>206</v>
      </c>
      <c r="B3695" t="s">
        <v>439</v>
      </c>
      <c r="C3695" t="s">
        <v>353</v>
      </c>
      <c r="D3695" t="s">
        <v>147</v>
      </c>
      <c r="E3695" t="s">
        <v>246</v>
      </c>
      <c r="F3695" t="s">
        <v>560</v>
      </c>
      <c r="G3695" t="s">
        <v>101</v>
      </c>
      <c r="H3695" t="s">
        <v>627</v>
      </c>
      <c r="I3695">
        <v>2021</v>
      </c>
      <c r="J3695" t="s">
        <v>204</v>
      </c>
      <c r="K3695" t="s">
        <v>774</v>
      </c>
      <c r="L3695" s="663">
        <v>0</v>
      </c>
      <c r="M3695" t="s">
        <v>1555</v>
      </c>
      <c r="N3695" s="663" t="s">
        <v>729</v>
      </c>
      <c r="O3695" t="s">
        <v>549</v>
      </c>
      <c r="P3695" t="s">
        <v>2322</v>
      </c>
      <c r="R3695" t="s">
        <v>156</v>
      </c>
      <c r="S3695" t="s">
        <v>165</v>
      </c>
      <c r="U3695" t="s">
        <v>581</v>
      </c>
      <c r="V3695" t="s">
        <v>581</v>
      </c>
      <c r="W3695" t="s">
        <v>729</v>
      </c>
      <c r="X3695" s="663"/>
      <c r="Z3695" t="s">
        <v>212</v>
      </c>
      <c r="AA3695" t="s">
        <v>729</v>
      </c>
      <c r="AB3695" t="s">
        <v>582</v>
      </c>
      <c r="AC3695" t="s">
        <v>594</v>
      </c>
      <c r="AD3695" t="s">
        <v>135</v>
      </c>
      <c r="AF3695" s="663">
        <v>0</v>
      </c>
      <c r="AG3695" s="1018">
        <v>0</v>
      </c>
    </row>
    <row r="3696" spans="1:33">
      <c r="A3696" t="s">
        <v>206</v>
      </c>
      <c r="B3696" t="s">
        <v>440</v>
      </c>
      <c r="C3696" t="s">
        <v>354</v>
      </c>
      <c r="D3696" t="s">
        <v>147</v>
      </c>
      <c r="E3696" t="s">
        <v>246</v>
      </c>
      <c r="F3696" t="s">
        <v>560</v>
      </c>
      <c r="G3696" t="s">
        <v>101</v>
      </c>
      <c r="H3696" t="s">
        <v>627</v>
      </c>
      <c r="I3696">
        <v>2021</v>
      </c>
      <c r="J3696" t="s">
        <v>204</v>
      </c>
      <c r="K3696" t="s">
        <v>774</v>
      </c>
      <c r="L3696" s="663">
        <v>0</v>
      </c>
      <c r="M3696" t="s">
        <v>1555</v>
      </c>
      <c r="N3696" s="663" t="s">
        <v>729</v>
      </c>
      <c r="O3696" t="s">
        <v>549</v>
      </c>
      <c r="P3696" t="s">
        <v>2322</v>
      </c>
      <c r="R3696" t="s">
        <v>156</v>
      </c>
      <c r="S3696" t="s">
        <v>165</v>
      </c>
      <c r="U3696" t="s">
        <v>581</v>
      </c>
      <c r="V3696" t="s">
        <v>581</v>
      </c>
      <c r="W3696" t="s">
        <v>729</v>
      </c>
      <c r="X3696" s="663"/>
      <c r="Z3696" t="s">
        <v>212</v>
      </c>
      <c r="AA3696" t="s">
        <v>729</v>
      </c>
      <c r="AB3696" t="s">
        <v>582</v>
      </c>
      <c r="AC3696" t="s">
        <v>594</v>
      </c>
      <c r="AD3696" t="s">
        <v>135</v>
      </c>
      <c r="AF3696" s="663">
        <v>0</v>
      </c>
      <c r="AG3696" s="1018">
        <v>0</v>
      </c>
    </row>
    <row r="3697" spans="1:33">
      <c r="A3697" t="s">
        <v>206</v>
      </c>
      <c r="B3697" t="s">
        <v>461</v>
      </c>
      <c r="C3697" t="s">
        <v>355</v>
      </c>
      <c r="D3697" t="s">
        <v>148</v>
      </c>
      <c r="E3697" t="s">
        <v>246</v>
      </c>
      <c r="F3697" t="s">
        <v>560</v>
      </c>
      <c r="G3697" t="s">
        <v>101</v>
      </c>
      <c r="H3697" t="s">
        <v>627</v>
      </c>
      <c r="I3697">
        <v>2021</v>
      </c>
      <c r="J3697" t="s">
        <v>204</v>
      </c>
      <c r="K3697" t="s">
        <v>774</v>
      </c>
      <c r="L3697" s="663">
        <v>0</v>
      </c>
      <c r="M3697" t="s">
        <v>1555</v>
      </c>
      <c r="N3697" s="663" t="s">
        <v>729</v>
      </c>
      <c r="O3697" t="s">
        <v>549</v>
      </c>
      <c r="P3697" t="s">
        <v>2322</v>
      </c>
      <c r="R3697" t="s">
        <v>158</v>
      </c>
      <c r="S3697" t="s">
        <v>164</v>
      </c>
      <c r="U3697" t="s">
        <v>581</v>
      </c>
      <c r="V3697" t="s">
        <v>581</v>
      </c>
      <c r="W3697" t="s">
        <v>778</v>
      </c>
      <c r="X3697" s="663"/>
      <c r="Z3697" t="s">
        <v>212</v>
      </c>
      <c r="AA3697" t="s">
        <v>729</v>
      </c>
      <c r="AB3697" t="s">
        <v>582</v>
      </c>
      <c r="AC3697" t="s">
        <v>595</v>
      </c>
      <c r="AD3697" t="s">
        <v>135</v>
      </c>
      <c r="AF3697" s="663">
        <v>0</v>
      </c>
      <c r="AG3697" s="1018">
        <v>0</v>
      </c>
    </row>
    <row r="3698" spans="1:33">
      <c r="A3698" t="s">
        <v>206</v>
      </c>
      <c r="B3698" t="s">
        <v>418</v>
      </c>
      <c r="C3698" t="s">
        <v>356</v>
      </c>
      <c r="D3698" t="s">
        <v>146</v>
      </c>
      <c r="E3698" t="s">
        <v>246</v>
      </c>
      <c r="F3698" t="s">
        <v>560</v>
      </c>
      <c r="G3698" t="s">
        <v>101</v>
      </c>
      <c r="H3698" t="s">
        <v>627</v>
      </c>
      <c r="I3698">
        <v>2021</v>
      </c>
      <c r="J3698" t="s">
        <v>204</v>
      </c>
      <c r="K3698" t="s">
        <v>774</v>
      </c>
      <c r="L3698" s="663">
        <v>0</v>
      </c>
      <c r="M3698" t="s">
        <v>1555</v>
      </c>
      <c r="N3698" s="663" t="s">
        <v>729</v>
      </c>
      <c r="O3698" t="s">
        <v>549</v>
      </c>
      <c r="P3698" t="s">
        <v>2322</v>
      </c>
      <c r="R3698" t="s">
        <v>157</v>
      </c>
      <c r="S3698" t="s">
        <v>164</v>
      </c>
      <c r="U3698" t="s">
        <v>581</v>
      </c>
      <c r="V3698" t="s">
        <v>582</v>
      </c>
      <c r="W3698" t="s">
        <v>772</v>
      </c>
      <c r="X3698" s="663"/>
      <c r="Z3698" t="s">
        <v>212</v>
      </c>
      <c r="AA3698" t="s">
        <v>729</v>
      </c>
      <c r="AB3698" t="s">
        <v>582</v>
      </c>
      <c r="AC3698" t="s">
        <v>603</v>
      </c>
      <c r="AD3698" t="s">
        <v>135</v>
      </c>
      <c r="AF3698" s="663">
        <v>0</v>
      </c>
      <c r="AG3698" s="1018">
        <v>0</v>
      </c>
    </row>
    <row r="3699" spans="1:33">
      <c r="A3699" t="s">
        <v>206</v>
      </c>
      <c r="B3699" t="s">
        <v>537</v>
      </c>
      <c r="C3699" t="s">
        <v>357</v>
      </c>
      <c r="D3699" t="s">
        <v>152</v>
      </c>
      <c r="E3699" t="s">
        <v>246</v>
      </c>
      <c r="F3699" t="s">
        <v>560</v>
      </c>
      <c r="G3699" t="s">
        <v>101</v>
      </c>
      <c r="H3699" t="s">
        <v>627</v>
      </c>
      <c r="I3699">
        <v>2021</v>
      </c>
      <c r="J3699" t="s">
        <v>204</v>
      </c>
      <c r="K3699" t="s">
        <v>774</v>
      </c>
      <c r="L3699" s="663">
        <v>0</v>
      </c>
      <c r="M3699" t="s">
        <v>1555</v>
      </c>
      <c r="N3699" s="663" t="s">
        <v>729</v>
      </c>
      <c r="O3699" t="s">
        <v>549</v>
      </c>
      <c r="P3699" t="s">
        <v>2322</v>
      </c>
      <c r="R3699" t="s">
        <v>157</v>
      </c>
      <c r="S3699" t="s">
        <v>164</v>
      </c>
      <c r="U3699" t="s">
        <v>581</v>
      </c>
      <c r="V3699" t="s">
        <v>582</v>
      </c>
      <c r="W3699" t="s">
        <v>783</v>
      </c>
      <c r="X3699" s="663"/>
      <c r="Z3699" t="s">
        <v>212</v>
      </c>
      <c r="AA3699" t="s">
        <v>729</v>
      </c>
      <c r="AB3699" t="s">
        <v>582</v>
      </c>
      <c r="AC3699" t="s">
        <v>595</v>
      </c>
      <c r="AD3699" t="s">
        <v>135</v>
      </c>
      <c r="AF3699" s="663">
        <v>0</v>
      </c>
      <c r="AG3699" s="1018">
        <v>0</v>
      </c>
    </row>
    <row r="3700" spans="1:33">
      <c r="A3700" t="s">
        <v>206</v>
      </c>
      <c r="B3700" t="s">
        <v>538</v>
      </c>
      <c r="C3700" t="s">
        <v>358</v>
      </c>
      <c r="D3700" t="s">
        <v>152</v>
      </c>
      <c r="E3700" t="s">
        <v>246</v>
      </c>
      <c r="F3700" t="s">
        <v>560</v>
      </c>
      <c r="G3700" t="s">
        <v>101</v>
      </c>
      <c r="H3700" t="s">
        <v>627</v>
      </c>
      <c r="I3700">
        <v>2021</v>
      </c>
      <c r="J3700" t="s">
        <v>204</v>
      </c>
      <c r="K3700" t="s">
        <v>774</v>
      </c>
      <c r="L3700" s="663">
        <v>0</v>
      </c>
      <c r="M3700" t="s">
        <v>1555</v>
      </c>
      <c r="N3700" s="663" t="s">
        <v>729</v>
      </c>
      <c r="O3700" t="s">
        <v>549</v>
      </c>
      <c r="P3700" t="s">
        <v>2322</v>
      </c>
      <c r="R3700" t="s">
        <v>157</v>
      </c>
      <c r="S3700" t="s">
        <v>164</v>
      </c>
      <c r="U3700" t="s">
        <v>582</v>
      </c>
      <c r="V3700" t="s">
        <v>581</v>
      </c>
      <c r="W3700" t="s">
        <v>778</v>
      </c>
      <c r="X3700" s="663"/>
      <c r="Z3700" t="s">
        <v>212</v>
      </c>
      <c r="AA3700" t="s">
        <v>729</v>
      </c>
      <c r="AB3700" t="s">
        <v>582</v>
      </c>
      <c r="AC3700" t="s">
        <v>595</v>
      </c>
      <c r="AD3700" t="s">
        <v>135</v>
      </c>
      <c r="AF3700" s="663">
        <v>0</v>
      </c>
      <c r="AG3700" s="1018">
        <v>0</v>
      </c>
    </row>
    <row r="3701" spans="1:33">
      <c r="A3701" t="s">
        <v>206</v>
      </c>
      <c r="B3701" t="s">
        <v>441</v>
      </c>
      <c r="C3701" t="s">
        <v>359</v>
      </c>
      <c r="D3701" t="s">
        <v>147</v>
      </c>
      <c r="E3701" t="s">
        <v>246</v>
      </c>
      <c r="F3701" t="s">
        <v>560</v>
      </c>
      <c r="G3701" t="s">
        <v>101</v>
      </c>
      <c r="H3701" t="s">
        <v>627</v>
      </c>
      <c r="I3701">
        <v>2021</v>
      </c>
      <c r="J3701" t="s">
        <v>204</v>
      </c>
      <c r="K3701" t="s">
        <v>774</v>
      </c>
      <c r="L3701" s="663">
        <v>0</v>
      </c>
      <c r="M3701" t="s">
        <v>1555</v>
      </c>
      <c r="N3701" s="663" t="s">
        <v>729</v>
      </c>
      <c r="O3701" t="s">
        <v>549</v>
      </c>
      <c r="P3701" t="s">
        <v>2322</v>
      </c>
      <c r="R3701" t="s">
        <v>156</v>
      </c>
      <c r="S3701" t="s">
        <v>165</v>
      </c>
      <c r="U3701" t="s">
        <v>581</v>
      </c>
      <c r="V3701" t="s">
        <v>581</v>
      </c>
      <c r="W3701" t="s">
        <v>729</v>
      </c>
      <c r="X3701" s="663"/>
      <c r="Z3701" t="s">
        <v>212</v>
      </c>
      <c r="AA3701" t="s">
        <v>729</v>
      </c>
      <c r="AB3701" t="s">
        <v>582</v>
      </c>
      <c r="AC3701" t="s">
        <v>594</v>
      </c>
      <c r="AD3701" t="s">
        <v>135</v>
      </c>
      <c r="AF3701" s="663">
        <v>0</v>
      </c>
      <c r="AG3701" s="1018">
        <v>0</v>
      </c>
    </row>
    <row r="3702" spans="1:33">
      <c r="A3702" t="s">
        <v>206</v>
      </c>
      <c r="B3702" t="s">
        <v>615</v>
      </c>
      <c r="C3702" t="s">
        <v>614</v>
      </c>
      <c r="D3702" t="s">
        <v>148</v>
      </c>
      <c r="E3702" t="s">
        <v>246</v>
      </c>
      <c r="F3702" t="s">
        <v>560</v>
      </c>
      <c r="G3702" t="s">
        <v>101</v>
      </c>
      <c r="H3702" t="s">
        <v>627</v>
      </c>
      <c r="I3702">
        <v>2021</v>
      </c>
      <c r="J3702" t="s">
        <v>204</v>
      </c>
      <c r="K3702" t="s">
        <v>774</v>
      </c>
      <c r="L3702" s="663">
        <v>0</v>
      </c>
      <c r="M3702" t="s">
        <v>1555</v>
      </c>
      <c r="N3702" s="663" t="s">
        <v>729</v>
      </c>
      <c r="O3702" t="s">
        <v>549</v>
      </c>
      <c r="P3702" t="s">
        <v>2322</v>
      </c>
      <c r="R3702" t="s">
        <v>599</v>
      </c>
      <c r="S3702" t="s">
        <v>165</v>
      </c>
      <c r="U3702" t="s">
        <v>581</v>
      </c>
      <c r="V3702" t="s">
        <v>582</v>
      </c>
      <c r="W3702" t="s">
        <v>774</v>
      </c>
      <c r="X3702" s="663"/>
      <c r="Z3702" t="s">
        <v>212</v>
      </c>
      <c r="AA3702" t="s">
        <v>729</v>
      </c>
      <c r="AB3702" t="s">
        <v>582</v>
      </c>
      <c r="AC3702" t="s">
        <v>595</v>
      </c>
      <c r="AD3702" t="s">
        <v>135</v>
      </c>
      <c r="AF3702" s="663">
        <v>0</v>
      </c>
      <c r="AG3702" s="1018">
        <v>0</v>
      </c>
    </row>
    <row r="3703" spans="1:33">
      <c r="A3703" t="s">
        <v>206</v>
      </c>
      <c r="B3703" t="s">
        <v>539</v>
      </c>
      <c r="C3703" t="s">
        <v>360</v>
      </c>
      <c r="D3703" t="s">
        <v>152</v>
      </c>
      <c r="E3703" t="s">
        <v>246</v>
      </c>
      <c r="F3703" t="s">
        <v>560</v>
      </c>
      <c r="G3703" t="s">
        <v>101</v>
      </c>
      <c r="H3703" t="s">
        <v>627</v>
      </c>
      <c r="I3703">
        <v>2021</v>
      </c>
      <c r="J3703" t="s">
        <v>204</v>
      </c>
      <c r="K3703" t="s">
        <v>774</v>
      </c>
      <c r="L3703" s="663">
        <v>0</v>
      </c>
      <c r="M3703" t="s">
        <v>1555</v>
      </c>
      <c r="N3703" s="663" t="s">
        <v>729</v>
      </c>
      <c r="O3703" t="s">
        <v>549</v>
      </c>
      <c r="P3703" t="s">
        <v>2322</v>
      </c>
      <c r="R3703" t="s">
        <v>158</v>
      </c>
      <c r="S3703" t="s">
        <v>164</v>
      </c>
      <c r="U3703" t="s">
        <v>582</v>
      </c>
      <c r="V3703" t="s">
        <v>581</v>
      </c>
      <c r="W3703" t="s">
        <v>772</v>
      </c>
      <c r="X3703" s="663"/>
      <c r="Z3703" t="s">
        <v>212</v>
      </c>
      <c r="AA3703" t="s">
        <v>729</v>
      </c>
      <c r="AB3703" t="s">
        <v>582</v>
      </c>
      <c r="AC3703" t="s">
        <v>595</v>
      </c>
      <c r="AD3703" t="s">
        <v>135</v>
      </c>
      <c r="AF3703" s="663">
        <v>0</v>
      </c>
      <c r="AG3703" s="1018">
        <v>0</v>
      </c>
    </row>
    <row r="3704" spans="1:33">
      <c r="A3704" t="s">
        <v>206</v>
      </c>
      <c r="B3704" t="s">
        <v>419</v>
      </c>
      <c r="C3704" t="s">
        <v>361</v>
      </c>
      <c r="D3704" t="s">
        <v>146</v>
      </c>
      <c r="E3704" t="s">
        <v>246</v>
      </c>
      <c r="F3704" t="s">
        <v>560</v>
      </c>
      <c r="G3704" t="s">
        <v>101</v>
      </c>
      <c r="H3704" t="s">
        <v>627</v>
      </c>
      <c r="I3704">
        <v>2021</v>
      </c>
      <c r="J3704" t="s">
        <v>204</v>
      </c>
      <c r="K3704" t="s">
        <v>774</v>
      </c>
      <c r="L3704" s="663">
        <v>0</v>
      </c>
      <c r="M3704" t="s">
        <v>1555</v>
      </c>
      <c r="N3704" s="663" t="s">
        <v>729</v>
      </c>
      <c r="O3704" t="s">
        <v>549</v>
      </c>
      <c r="P3704" t="s">
        <v>2322</v>
      </c>
      <c r="R3704" t="s">
        <v>157</v>
      </c>
      <c r="S3704" t="s">
        <v>164</v>
      </c>
      <c r="U3704" t="s">
        <v>582</v>
      </c>
      <c r="V3704" t="s">
        <v>582</v>
      </c>
      <c r="W3704" t="s">
        <v>778</v>
      </c>
      <c r="X3704" s="663"/>
      <c r="Z3704" t="s">
        <v>212</v>
      </c>
      <c r="AA3704" t="s">
        <v>729</v>
      </c>
      <c r="AB3704" t="s">
        <v>582</v>
      </c>
      <c r="AC3704" t="s">
        <v>603</v>
      </c>
      <c r="AD3704" t="s">
        <v>135</v>
      </c>
      <c r="AF3704" s="663">
        <v>0</v>
      </c>
      <c r="AG3704" s="1018">
        <v>0</v>
      </c>
    </row>
    <row r="3705" spans="1:33">
      <c r="A3705" t="s">
        <v>206</v>
      </c>
      <c r="B3705" t="s">
        <v>462</v>
      </c>
      <c r="C3705" t="s">
        <v>362</v>
      </c>
      <c r="D3705" t="s">
        <v>148</v>
      </c>
      <c r="E3705" t="s">
        <v>246</v>
      </c>
      <c r="F3705" t="s">
        <v>560</v>
      </c>
      <c r="G3705" t="s">
        <v>101</v>
      </c>
      <c r="H3705" t="s">
        <v>627</v>
      </c>
      <c r="I3705">
        <v>2021</v>
      </c>
      <c r="J3705" t="s">
        <v>204</v>
      </c>
      <c r="K3705" t="s">
        <v>774</v>
      </c>
      <c r="L3705" s="663">
        <v>0</v>
      </c>
      <c r="M3705" t="s">
        <v>1555</v>
      </c>
      <c r="N3705" s="663" t="s">
        <v>729</v>
      </c>
      <c r="O3705" t="s">
        <v>549</v>
      </c>
      <c r="P3705" t="s">
        <v>2322</v>
      </c>
      <c r="R3705" t="s">
        <v>158</v>
      </c>
      <c r="S3705" t="s">
        <v>164</v>
      </c>
      <c r="U3705" t="s">
        <v>582</v>
      </c>
      <c r="V3705" t="s">
        <v>581</v>
      </c>
      <c r="W3705" t="s">
        <v>783</v>
      </c>
      <c r="X3705" s="663"/>
      <c r="Z3705" t="s">
        <v>212</v>
      </c>
      <c r="AA3705" t="s">
        <v>729</v>
      </c>
      <c r="AB3705" t="s">
        <v>582</v>
      </c>
      <c r="AC3705" t="s">
        <v>593</v>
      </c>
      <c r="AD3705" t="s">
        <v>135</v>
      </c>
      <c r="AF3705" s="663">
        <v>0</v>
      </c>
      <c r="AG3705" s="1018">
        <v>0</v>
      </c>
    </row>
    <row r="3706" spans="1:33">
      <c r="A3706" t="s">
        <v>206</v>
      </c>
      <c r="B3706" t="s">
        <v>463</v>
      </c>
      <c r="C3706" t="s">
        <v>363</v>
      </c>
      <c r="D3706" t="s">
        <v>148</v>
      </c>
      <c r="E3706" t="s">
        <v>246</v>
      </c>
      <c r="F3706" t="s">
        <v>560</v>
      </c>
      <c r="G3706" t="s">
        <v>101</v>
      </c>
      <c r="H3706" t="s">
        <v>627</v>
      </c>
      <c r="I3706">
        <v>2021</v>
      </c>
      <c r="J3706" t="s">
        <v>204</v>
      </c>
      <c r="K3706" t="s">
        <v>774</v>
      </c>
      <c r="L3706" s="663">
        <v>0</v>
      </c>
      <c r="M3706" t="s">
        <v>1555</v>
      </c>
      <c r="N3706" s="663" t="s">
        <v>729</v>
      </c>
      <c r="O3706" t="s">
        <v>549</v>
      </c>
      <c r="P3706" t="s">
        <v>2322</v>
      </c>
      <c r="R3706" t="s">
        <v>156</v>
      </c>
      <c r="S3706" t="s">
        <v>165</v>
      </c>
      <c r="U3706" t="s">
        <v>581</v>
      </c>
      <c r="V3706" t="s">
        <v>581</v>
      </c>
      <c r="W3706" t="s">
        <v>774</v>
      </c>
      <c r="X3706" s="663"/>
      <c r="Z3706" t="s">
        <v>212</v>
      </c>
      <c r="AA3706" t="s">
        <v>729</v>
      </c>
      <c r="AB3706" t="s">
        <v>582</v>
      </c>
      <c r="AC3706" t="s">
        <v>595</v>
      </c>
      <c r="AD3706" t="s">
        <v>135</v>
      </c>
      <c r="AF3706" s="663">
        <v>0</v>
      </c>
      <c r="AG3706" s="1018">
        <v>0</v>
      </c>
    </row>
    <row r="3707" spans="1:33">
      <c r="A3707" t="s">
        <v>206</v>
      </c>
      <c r="B3707" t="s">
        <v>464</v>
      </c>
      <c r="C3707" t="s">
        <v>364</v>
      </c>
      <c r="D3707" t="s">
        <v>148</v>
      </c>
      <c r="E3707" t="s">
        <v>246</v>
      </c>
      <c r="F3707" t="s">
        <v>560</v>
      </c>
      <c r="G3707" t="s">
        <v>101</v>
      </c>
      <c r="H3707" t="s">
        <v>627</v>
      </c>
      <c r="I3707">
        <v>2021</v>
      </c>
      <c r="J3707" t="s">
        <v>204</v>
      </c>
      <c r="K3707" t="s">
        <v>774</v>
      </c>
      <c r="L3707" s="663">
        <v>0</v>
      </c>
      <c r="M3707" t="s">
        <v>1555</v>
      </c>
      <c r="N3707" s="663" t="s">
        <v>729</v>
      </c>
      <c r="O3707" t="s">
        <v>549</v>
      </c>
      <c r="P3707" t="s">
        <v>2322</v>
      </c>
      <c r="R3707" t="s">
        <v>158</v>
      </c>
      <c r="S3707" t="s">
        <v>164</v>
      </c>
      <c r="U3707" t="s">
        <v>582</v>
      </c>
      <c r="V3707" t="s">
        <v>581</v>
      </c>
      <c r="W3707" t="s">
        <v>772</v>
      </c>
      <c r="X3707" s="663"/>
      <c r="Z3707" t="s">
        <v>212</v>
      </c>
      <c r="AA3707" t="s">
        <v>729</v>
      </c>
      <c r="AB3707" t="s">
        <v>582</v>
      </c>
      <c r="AC3707" t="s">
        <v>595</v>
      </c>
      <c r="AD3707" t="s">
        <v>135</v>
      </c>
      <c r="AF3707" s="663">
        <v>0</v>
      </c>
      <c r="AG3707" s="1018">
        <v>0</v>
      </c>
    </row>
    <row r="3708" spans="1:33">
      <c r="A3708" t="s">
        <v>206</v>
      </c>
      <c r="B3708" t="s">
        <v>516</v>
      </c>
      <c r="C3708" t="s">
        <v>365</v>
      </c>
      <c r="D3708" t="s">
        <v>151</v>
      </c>
      <c r="E3708" t="s">
        <v>246</v>
      </c>
      <c r="F3708" t="s">
        <v>560</v>
      </c>
      <c r="G3708" t="s">
        <v>101</v>
      </c>
      <c r="H3708" t="s">
        <v>627</v>
      </c>
      <c r="I3708">
        <v>2021</v>
      </c>
      <c r="J3708" t="s">
        <v>204</v>
      </c>
      <c r="K3708" t="s">
        <v>774</v>
      </c>
      <c r="L3708" s="663">
        <v>0</v>
      </c>
      <c r="M3708" t="s">
        <v>1555</v>
      </c>
      <c r="N3708" s="663" t="s">
        <v>729</v>
      </c>
      <c r="O3708" t="s">
        <v>549</v>
      </c>
      <c r="P3708" t="s">
        <v>2322</v>
      </c>
      <c r="R3708" t="s">
        <v>157</v>
      </c>
      <c r="S3708" t="s">
        <v>164</v>
      </c>
      <c r="U3708" t="s">
        <v>581</v>
      </c>
      <c r="V3708" t="s">
        <v>581</v>
      </c>
      <c r="W3708" t="s">
        <v>774</v>
      </c>
      <c r="X3708" s="663"/>
      <c r="Z3708" t="s">
        <v>212</v>
      </c>
      <c r="AA3708" t="s">
        <v>729</v>
      </c>
      <c r="AB3708" t="s">
        <v>582</v>
      </c>
      <c r="AC3708" t="s">
        <v>600</v>
      </c>
      <c r="AD3708" t="s">
        <v>135</v>
      </c>
      <c r="AF3708" s="663">
        <v>0</v>
      </c>
      <c r="AG3708" s="1018">
        <v>0</v>
      </c>
    </row>
    <row r="3709" spans="1:33">
      <c r="A3709" t="s">
        <v>206</v>
      </c>
      <c r="B3709" t="s">
        <v>617</v>
      </c>
      <c r="C3709" t="s">
        <v>616</v>
      </c>
      <c r="D3709" t="s">
        <v>149</v>
      </c>
      <c r="E3709" t="s">
        <v>246</v>
      </c>
      <c r="F3709" t="s">
        <v>560</v>
      </c>
      <c r="G3709" t="s">
        <v>101</v>
      </c>
      <c r="H3709" t="s">
        <v>627</v>
      </c>
      <c r="I3709">
        <v>2021</v>
      </c>
      <c r="J3709" t="s">
        <v>204</v>
      </c>
      <c r="K3709" t="s">
        <v>774</v>
      </c>
      <c r="L3709" s="663">
        <v>0</v>
      </c>
      <c r="M3709" t="s">
        <v>1555</v>
      </c>
      <c r="N3709" s="663" t="s">
        <v>729</v>
      </c>
      <c r="O3709" t="s">
        <v>549</v>
      </c>
      <c r="P3709" t="s">
        <v>2322</v>
      </c>
      <c r="R3709" t="s">
        <v>599</v>
      </c>
      <c r="S3709" t="s">
        <v>165</v>
      </c>
      <c r="U3709" t="s">
        <v>581</v>
      </c>
      <c r="V3709" t="s">
        <v>582</v>
      </c>
      <c r="W3709" t="s">
        <v>729</v>
      </c>
      <c r="X3709" s="663"/>
      <c r="Z3709" t="s">
        <v>212</v>
      </c>
      <c r="AA3709" t="s">
        <v>729</v>
      </c>
      <c r="AB3709" t="s">
        <v>582</v>
      </c>
      <c r="AC3709" t="s">
        <v>598</v>
      </c>
      <c r="AD3709" t="s">
        <v>135</v>
      </c>
      <c r="AF3709" s="663">
        <v>0</v>
      </c>
      <c r="AG3709" s="1018">
        <v>0</v>
      </c>
    </row>
    <row r="3710" spans="1:33">
      <c r="A3710" t="s">
        <v>206</v>
      </c>
      <c r="B3710" t="s">
        <v>491</v>
      </c>
      <c r="C3710" t="s">
        <v>366</v>
      </c>
      <c r="D3710" t="s">
        <v>149</v>
      </c>
      <c r="E3710" t="s">
        <v>246</v>
      </c>
      <c r="F3710" t="s">
        <v>560</v>
      </c>
      <c r="G3710" t="s">
        <v>101</v>
      </c>
      <c r="H3710" t="s">
        <v>627</v>
      </c>
      <c r="I3710">
        <v>2021</v>
      </c>
      <c r="J3710" t="s">
        <v>204</v>
      </c>
      <c r="K3710" t="s">
        <v>774</v>
      </c>
      <c r="L3710" s="663">
        <v>0</v>
      </c>
      <c r="M3710" t="s">
        <v>1555</v>
      </c>
      <c r="N3710" s="663" t="s">
        <v>729</v>
      </c>
      <c r="O3710" t="s">
        <v>549</v>
      </c>
      <c r="P3710" t="s">
        <v>2322</v>
      </c>
      <c r="R3710" t="s">
        <v>156</v>
      </c>
      <c r="S3710" t="s">
        <v>164</v>
      </c>
      <c r="U3710" t="s">
        <v>581</v>
      </c>
      <c r="V3710" t="s">
        <v>582</v>
      </c>
      <c r="X3710" s="663"/>
      <c r="Z3710" t="s">
        <v>212</v>
      </c>
      <c r="AA3710" t="s">
        <v>729</v>
      </c>
      <c r="AB3710" t="s">
        <v>582</v>
      </c>
      <c r="AC3710" t="s">
        <v>598</v>
      </c>
      <c r="AD3710" t="s">
        <v>135</v>
      </c>
      <c r="AF3710" s="663">
        <v>0</v>
      </c>
      <c r="AG3710" s="1018">
        <v>0</v>
      </c>
    </row>
    <row r="3711" spans="1:33">
      <c r="A3711" t="s">
        <v>206</v>
      </c>
      <c r="B3711" t="s">
        <v>492</v>
      </c>
      <c r="C3711" t="s">
        <v>367</v>
      </c>
      <c r="D3711" t="s">
        <v>149</v>
      </c>
      <c r="E3711" t="s">
        <v>246</v>
      </c>
      <c r="F3711" t="s">
        <v>560</v>
      </c>
      <c r="G3711" t="s">
        <v>101</v>
      </c>
      <c r="H3711" t="s">
        <v>627</v>
      </c>
      <c r="I3711">
        <v>2021</v>
      </c>
      <c r="J3711" t="s">
        <v>204</v>
      </c>
      <c r="K3711" t="s">
        <v>774</v>
      </c>
      <c r="L3711" s="663">
        <v>0</v>
      </c>
      <c r="M3711" t="s">
        <v>1555</v>
      </c>
      <c r="N3711" s="663" t="s">
        <v>729</v>
      </c>
      <c r="O3711" t="s">
        <v>549</v>
      </c>
      <c r="P3711" t="s">
        <v>2322</v>
      </c>
      <c r="R3711" t="s">
        <v>156</v>
      </c>
      <c r="S3711" t="s">
        <v>164</v>
      </c>
      <c r="U3711" t="s">
        <v>581</v>
      </c>
      <c r="V3711" t="s">
        <v>582</v>
      </c>
      <c r="W3711" t="s">
        <v>772</v>
      </c>
      <c r="X3711" s="663"/>
      <c r="Z3711" t="s">
        <v>212</v>
      </c>
      <c r="AA3711" t="s">
        <v>729</v>
      </c>
      <c r="AB3711" t="s">
        <v>582</v>
      </c>
      <c r="AC3711" t="s">
        <v>598</v>
      </c>
      <c r="AD3711" t="s">
        <v>135</v>
      </c>
      <c r="AF3711" s="663">
        <v>0</v>
      </c>
      <c r="AG3711" s="1018">
        <v>0</v>
      </c>
    </row>
    <row r="3712" spans="1:33">
      <c r="A3712" t="s">
        <v>206</v>
      </c>
      <c r="B3712" t="s">
        <v>504</v>
      </c>
      <c r="C3712" t="s">
        <v>368</v>
      </c>
      <c r="D3712" t="s">
        <v>150</v>
      </c>
      <c r="E3712" t="s">
        <v>246</v>
      </c>
      <c r="F3712" t="s">
        <v>560</v>
      </c>
      <c r="G3712" t="s">
        <v>101</v>
      </c>
      <c r="H3712" t="s">
        <v>627</v>
      </c>
      <c r="I3712">
        <v>2021</v>
      </c>
      <c r="J3712" t="s">
        <v>204</v>
      </c>
      <c r="K3712" t="s">
        <v>774</v>
      </c>
      <c r="L3712" s="663">
        <v>0</v>
      </c>
      <c r="M3712" t="s">
        <v>1555</v>
      </c>
      <c r="N3712" s="663" t="s">
        <v>729</v>
      </c>
      <c r="O3712" t="s">
        <v>549</v>
      </c>
      <c r="P3712" t="s">
        <v>2322</v>
      </c>
      <c r="R3712" t="s">
        <v>157</v>
      </c>
      <c r="S3712" t="s">
        <v>164</v>
      </c>
      <c r="U3712" t="s">
        <v>581</v>
      </c>
      <c r="V3712" t="s">
        <v>581</v>
      </c>
      <c r="W3712" t="s">
        <v>774</v>
      </c>
      <c r="X3712" s="663"/>
      <c r="Z3712" t="s">
        <v>212</v>
      </c>
      <c r="AA3712" t="s">
        <v>729</v>
      </c>
      <c r="AB3712" t="s">
        <v>582</v>
      </c>
      <c r="AC3712" t="s">
        <v>593</v>
      </c>
      <c r="AD3712" t="s">
        <v>135</v>
      </c>
      <c r="AF3712" s="663">
        <v>0</v>
      </c>
      <c r="AG3712" s="1018">
        <v>0</v>
      </c>
    </row>
    <row r="3713" spans="1:33">
      <c r="A3713" t="s">
        <v>206</v>
      </c>
      <c r="B3713" t="s">
        <v>505</v>
      </c>
      <c r="C3713" t="s">
        <v>369</v>
      </c>
      <c r="D3713" t="s">
        <v>150</v>
      </c>
      <c r="E3713" t="s">
        <v>246</v>
      </c>
      <c r="F3713" t="s">
        <v>560</v>
      </c>
      <c r="G3713" t="s">
        <v>101</v>
      </c>
      <c r="H3713" t="s">
        <v>627</v>
      </c>
      <c r="I3713">
        <v>2021</v>
      </c>
      <c r="J3713" t="s">
        <v>204</v>
      </c>
      <c r="K3713" t="s">
        <v>774</v>
      </c>
      <c r="L3713" s="663">
        <v>0</v>
      </c>
      <c r="M3713" t="s">
        <v>1555</v>
      </c>
      <c r="N3713" s="663" t="s">
        <v>729</v>
      </c>
      <c r="O3713" t="s">
        <v>549</v>
      </c>
      <c r="P3713" t="s">
        <v>2322</v>
      </c>
      <c r="R3713" t="s">
        <v>158</v>
      </c>
      <c r="S3713" t="s">
        <v>164</v>
      </c>
      <c r="U3713" t="s">
        <v>582</v>
      </c>
      <c r="V3713" t="s">
        <v>581</v>
      </c>
      <c r="W3713" t="s">
        <v>774</v>
      </c>
      <c r="X3713" s="663"/>
      <c r="Z3713" t="s">
        <v>212</v>
      </c>
      <c r="AA3713" t="s">
        <v>729</v>
      </c>
      <c r="AB3713" t="s">
        <v>582</v>
      </c>
      <c r="AC3713" t="s">
        <v>593</v>
      </c>
      <c r="AD3713" t="s">
        <v>135</v>
      </c>
      <c r="AF3713" s="663">
        <v>0</v>
      </c>
      <c r="AG3713" s="1018">
        <v>0</v>
      </c>
    </row>
    <row r="3714" spans="1:33">
      <c r="A3714" t="s">
        <v>206</v>
      </c>
      <c r="B3714" t="s">
        <v>493</v>
      </c>
      <c r="C3714" t="s">
        <v>370</v>
      </c>
      <c r="D3714" t="s">
        <v>149</v>
      </c>
      <c r="E3714" t="s">
        <v>246</v>
      </c>
      <c r="F3714" t="s">
        <v>560</v>
      </c>
      <c r="G3714" t="s">
        <v>101</v>
      </c>
      <c r="H3714" t="s">
        <v>627</v>
      </c>
      <c r="I3714">
        <v>2021</v>
      </c>
      <c r="J3714" t="s">
        <v>204</v>
      </c>
      <c r="K3714" t="s">
        <v>774</v>
      </c>
      <c r="L3714" s="663">
        <v>0</v>
      </c>
      <c r="M3714" t="s">
        <v>1555</v>
      </c>
      <c r="N3714" s="663" t="s">
        <v>729</v>
      </c>
      <c r="O3714" t="s">
        <v>549</v>
      </c>
      <c r="P3714" t="s">
        <v>2322</v>
      </c>
      <c r="R3714" t="s">
        <v>156</v>
      </c>
      <c r="S3714" t="s">
        <v>165</v>
      </c>
      <c r="U3714" t="s">
        <v>581</v>
      </c>
      <c r="V3714" t="s">
        <v>582</v>
      </c>
      <c r="W3714" t="s">
        <v>729</v>
      </c>
      <c r="X3714" s="663"/>
      <c r="Z3714" t="s">
        <v>212</v>
      </c>
      <c r="AA3714" t="s">
        <v>729</v>
      </c>
      <c r="AB3714" t="s">
        <v>582</v>
      </c>
      <c r="AC3714" t="s">
        <v>598</v>
      </c>
      <c r="AD3714" t="s">
        <v>135</v>
      </c>
      <c r="AF3714" s="663">
        <v>0</v>
      </c>
      <c r="AG3714" s="1018">
        <v>0</v>
      </c>
    </row>
    <row r="3715" spans="1:33">
      <c r="A3715" t="s">
        <v>206</v>
      </c>
      <c r="B3715" t="s">
        <v>506</v>
      </c>
      <c r="C3715" t="s">
        <v>371</v>
      </c>
      <c r="D3715" t="s">
        <v>150</v>
      </c>
      <c r="E3715" t="s">
        <v>246</v>
      </c>
      <c r="F3715" t="s">
        <v>560</v>
      </c>
      <c r="G3715" t="s">
        <v>101</v>
      </c>
      <c r="H3715" t="s">
        <v>627</v>
      </c>
      <c r="I3715">
        <v>2021</v>
      </c>
      <c r="J3715" t="s">
        <v>204</v>
      </c>
      <c r="K3715" t="s">
        <v>774</v>
      </c>
      <c r="L3715" s="663">
        <v>0</v>
      </c>
      <c r="M3715" t="s">
        <v>1555</v>
      </c>
      <c r="N3715" s="663" t="s">
        <v>729</v>
      </c>
      <c r="O3715" t="s">
        <v>549</v>
      </c>
      <c r="P3715" t="s">
        <v>2322</v>
      </c>
      <c r="R3715" t="s">
        <v>158</v>
      </c>
      <c r="S3715" t="s">
        <v>164</v>
      </c>
      <c r="U3715" t="s">
        <v>582</v>
      </c>
      <c r="V3715" t="s">
        <v>581</v>
      </c>
      <c r="W3715" t="s">
        <v>774</v>
      </c>
      <c r="X3715" s="663"/>
      <c r="Z3715" t="s">
        <v>212</v>
      </c>
      <c r="AA3715" t="s">
        <v>729</v>
      </c>
      <c r="AB3715" t="s">
        <v>582</v>
      </c>
      <c r="AC3715" t="s">
        <v>593</v>
      </c>
      <c r="AD3715" t="s">
        <v>135</v>
      </c>
      <c r="AF3715" s="663">
        <v>0</v>
      </c>
      <c r="AG3715" s="1018">
        <v>0</v>
      </c>
    </row>
    <row r="3716" spans="1:33">
      <c r="A3716" t="s">
        <v>206</v>
      </c>
      <c r="B3716" t="s">
        <v>442</v>
      </c>
      <c r="C3716" t="s">
        <v>372</v>
      </c>
      <c r="D3716" t="s">
        <v>147</v>
      </c>
      <c r="E3716" t="s">
        <v>246</v>
      </c>
      <c r="F3716" t="s">
        <v>560</v>
      </c>
      <c r="G3716" t="s">
        <v>101</v>
      </c>
      <c r="H3716" t="s">
        <v>627</v>
      </c>
      <c r="I3716">
        <v>2021</v>
      </c>
      <c r="J3716" t="s">
        <v>204</v>
      </c>
      <c r="K3716" t="s">
        <v>774</v>
      </c>
      <c r="L3716" s="663">
        <v>0</v>
      </c>
      <c r="M3716" t="s">
        <v>1555</v>
      </c>
      <c r="N3716" s="663" t="s">
        <v>729</v>
      </c>
      <c r="O3716" t="s">
        <v>549</v>
      </c>
      <c r="P3716" t="s">
        <v>2322</v>
      </c>
      <c r="R3716" t="s">
        <v>157</v>
      </c>
      <c r="S3716" t="s">
        <v>164</v>
      </c>
      <c r="U3716" t="s">
        <v>581</v>
      </c>
      <c r="V3716" t="s">
        <v>581</v>
      </c>
      <c r="W3716" t="s">
        <v>772</v>
      </c>
      <c r="X3716" s="663"/>
      <c r="Z3716" t="s">
        <v>212</v>
      </c>
      <c r="AA3716" t="s">
        <v>729</v>
      </c>
      <c r="AB3716" t="s">
        <v>582</v>
      </c>
      <c r="AC3716" t="s">
        <v>594</v>
      </c>
      <c r="AD3716" t="s">
        <v>135</v>
      </c>
      <c r="AF3716" s="663">
        <v>0</v>
      </c>
      <c r="AG3716" s="1018">
        <v>0</v>
      </c>
    </row>
    <row r="3717" spans="1:33">
      <c r="A3717" t="s">
        <v>206</v>
      </c>
      <c r="B3717" t="s">
        <v>465</v>
      </c>
      <c r="C3717" t="s">
        <v>373</v>
      </c>
      <c r="D3717" t="s">
        <v>148</v>
      </c>
      <c r="E3717" t="s">
        <v>246</v>
      </c>
      <c r="F3717" t="s">
        <v>560</v>
      </c>
      <c r="G3717" t="s">
        <v>101</v>
      </c>
      <c r="H3717" t="s">
        <v>627</v>
      </c>
      <c r="I3717">
        <v>2021</v>
      </c>
      <c r="J3717" t="s">
        <v>204</v>
      </c>
      <c r="K3717" t="s">
        <v>774</v>
      </c>
      <c r="L3717" s="663">
        <v>0</v>
      </c>
      <c r="M3717" t="s">
        <v>1555</v>
      </c>
      <c r="N3717" s="663" t="s">
        <v>729</v>
      </c>
      <c r="O3717" t="s">
        <v>549</v>
      </c>
      <c r="P3717" t="s">
        <v>2322</v>
      </c>
      <c r="R3717" t="s">
        <v>157</v>
      </c>
      <c r="S3717" t="s">
        <v>164</v>
      </c>
      <c r="U3717" t="s">
        <v>582</v>
      </c>
      <c r="V3717" t="s">
        <v>581</v>
      </c>
      <c r="X3717" s="663"/>
      <c r="Z3717" t="s">
        <v>212</v>
      </c>
      <c r="AA3717" t="s">
        <v>729</v>
      </c>
      <c r="AB3717" t="s">
        <v>582</v>
      </c>
      <c r="AC3717" t="s">
        <v>595</v>
      </c>
      <c r="AD3717" t="s">
        <v>135</v>
      </c>
      <c r="AF3717" s="663">
        <v>0</v>
      </c>
      <c r="AG3717" s="1018">
        <v>0</v>
      </c>
    </row>
    <row r="3718" spans="1:33">
      <c r="A3718" t="s">
        <v>206</v>
      </c>
      <c r="B3718" t="s">
        <v>420</v>
      </c>
      <c r="C3718" t="s">
        <v>374</v>
      </c>
      <c r="D3718" t="s">
        <v>146</v>
      </c>
      <c r="E3718" t="s">
        <v>246</v>
      </c>
      <c r="F3718" t="s">
        <v>560</v>
      </c>
      <c r="G3718" t="s">
        <v>101</v>
      </c>
      <c r="H3718" t="s">
        <v>627</v>
      </c>
      <c r="I3718">
        <v>2021</v>
      </c>
      <c r="J3718" t="s">
        <v>204</v>
      </c>
      <c r="K3718" t="s">
        <v>774</v>
      </c>
      <c r="L3718" s="663">
        <v>0</v>
      </c>
      <c r="M3718" t="s">
        <v>1555</v>
      </c>
      <c r="N3718" s="663" t="s">
        <v>729</v>
      </c>
      <c r="O3718" t="s">
        <v>549</v>
      </c>
      <c r="P3718" t="s">
        <v>2322</v>
      </c>
      <c r="R3718" t="s">
        <v>156</v>
      </c>
      <c r="S3718" t="s">
        <v>165</v>
      </c>
      <c r="U3718" t="s">
        <v>581</v>
      </c>
      <c r="V3718" t="s">
        <v>581</v>
      </c>
      <c r="W3718" t="s">
        <v>729</v>
      </c>
      <c r="X3718" s="663"/>
      <c r="Z3718" t="s">
        <v>212</v>
      </c>
      <c r="AA3718" t="s">
        <v>729</v>
      </c>
      <c r="AB3718" t="s">
        <v>582</v>
      </c>
      <c r="AC3718" t="s">
        <v>600</v>
      </c>
      <c r="AD3718" t="s">
        <v>135</v>
      </c>
      <c r="AF3718" s="663">
        <v>0</v>
      </c>
      <c r="AG3718" s="1018">
        <v>0</v>
      </c>
    </row>
    <row r="3719" spans="1:33">
      <c r="A3719" t="s">
        <v>206</v>
      </c>
      <c r="B3719" t="s">
        <v>421</v>
      </c>
      <c r="C3719" t="s">
        <v>375</v>
      </c>
      <c r="D3719" t="s">
        <v>146</v>
      </c>
      <c r="E3719" t="s">
        <v>246</v>
      </c>
      <c r="F3719" t="s">
        <v>560</v>
      </c>
      <c r="G3719" t="s">
        <v>101</v>
      </c>
      <c r="H3719" t="s">
        <v>627</v>
      </c>
      <c r="I3719">
        <v>2021</v>
      </c>
      <c r="J3719" t="s">
        <v>204</v>
      </c>
      <c r="K3719" t="s">
        <v>774</v>
      </c>
      <c r="L3719" s="663">
        <v>0</v>
      </c>
      <c r="M3719" t="s">
        <v>1555</v>
      </c>
      <c r="N3719" s="663" t="s">
        <v>729</v>
      </c>
      <c r="O3719" t="s">
        <v>549</v>
      </c>
      <c r="P3719" t="s">
        <v>2322</v>
      </c>
      <c r="R3719" t="s">
        <v>157</v>
      </c>
      <c r="S3719" t="s">
        <v>164</v>
      </c>
      <c r="U3719" t="s">
        <v>581</v>
      </c>
      <c r="V3719" t="s">
        <v>582</v>
      </c>
      <c r="W3719" t="s">
        <v>776</v>
      </c>
      <c r="X3719" s="663"/>
      <c r="Z3719" t="s">
        <v>212</v>
      </c>
      <c r="AA3719" t="s">
        <v>729</v>
      </c>
      <c r="AB3719" t="s">
        <v>582</v>
      </c>
      <c r="AC3719" t="s">
        <v>600</v>
      </c>
      <c r="AD3719" t="s">
        <v>135</v>
      </c>
      <c r="AF3719" s="663">
        <v>0</v>
      </c>
      <c r="AG3719" s="1018">
        <v>0</v>
      </c>
    </row>
    <row r="3720" spans="1:33">
      <c r="A3720" t="s">
        <v>206</v>
      </c>
      <c r="B3720" t="s">
        <v>540</v>
      </c>
      <c r="C3720" t="s">
        <v>376</v>
      </c>
      <c r="D3720" t="s">
        <v>152</v>
      </c>
      <c r="E3720" t="s">
        <v>246</v>
      </c>
      <c r="F3720" t="s">
        <v>560</v>
      </c>
      <c r="G3720" t="s">
        <v>101</v>
      </c>
      <c r="H3720" t="s">
        <v>627</v>
      </c>
      <c r="I3720">
        <v>2021</v>
      </c>
      <c r="J3720" t="s">
        <v>204</v>
      </c>
      <c r="K3720" t="s">
        <v>774</v>
      </c>
      <c r="L3720" s="663">
        <v>0</v>
      </c>
      <c r="M3720" t="s">
        <v>1555</v>
      </c>
      <c r="N3720" s="663" t="s">
        <v>729</v>
      </c>
      <c r="O3720" t="s">
        <v>549</v>
      </c>
      <c r="P3720" t="s">
        <v>2322</v>
      </c>
      <c r="R3720" t="s">
        <v>158</v>
      </c>
      <c r="S3720" t="s">
        <v>164</v>
      </c>
      <c r="U3720" t="s">
        <v>581</v>
      </c>
      <c r="V3720" t="s">
        <v>581</v>
      </c>
      <c r="W3720" t="s">
        <v>772</v>
      </c>
      <c r="X3720" s="663"/>
      <c r="Z3720" t="s">
        <v>212</v>
      </c>
      <c r="AA3720" t="s">
        <v>729</v>
      </c>
      <c r="AB3720" t="s">
        <v>582</v>
      </c>
      <c r="AC3720" t="s">
        <v>595</v>
      </c>
      <c r="AD3720" t="s">
        <v>135</v>
      </c>
      <c r="AF3720" s="663">
        <v>0</v>
      </c>
      <c r="AG3720" s="1018">
        <v>0</v>
      </c>
    </row>
    <row r="3721" spans="1:33">
      <c r="A3721" t="s">
        <v>206</v>
      </c>
      <c r="B3721" t="s">
        <v>422</v>
      </c>
      <c r="C3721" t="s">
        <v>377</v>
      </c>
      <c r="D3721" t="s">
        <v>146</v>
      </c>
      <c r="E3721" t="s">
        <v>246</v>
      </c>
      <c r="F3721" t="s">
        <v>560</v>
      </c>
      <c r="G3721" t="s">
        <v>101</v>
      </c>
      <c r="H3721" t="s">
        <v>627</v>
      </c>
      <c r="I3721">
        <v>2021</v>
      </c>
      <c r="J3721" t="s">
        <v>204</v>
      </c>
      <c r="K3721" t="s">
        <v>774</v>
      </c>
      <c r="L3721" s="663">
        <v>0</v>
      </c>
      <c r="M3721" t="s">
        <v>1555</v>
      </c>
      <c r="N3721" s="663" t="s">
        <v>729</v>
      </c>
      <c r="O3721" t="s">
        <v>549</v>
      </c>
      <c r="P3721" t="s">
        <v>2322</v>
      </c>
      <c r="R3721" t="s">
        <v>156</v>
      </c>
      <c r="S3721" t="s">
        <v>164</v>
      </c>
      <c r="U3721" t="s">
        <v>581</v>
      </c>
      <c r="V3721" t="s">
        <v>582</v>
      </c>
      <c r="W3721" t="s">
        <v>772</v>
      </c>
      <c r="X3721" s="663"/>
      <c r="Z3721" t="s">
        <v>212</v>
      </c>
      <c r="AA3721" t="s">
        <v>729</v>
      </c>
      <c r="AB3721" t="s">
        <v>582</v>
      </c>
      <c r="AC3721" t="s">
        <v>603</v>
      </c>
      <c r="AD3721" t="s">
        <v>135</v>
      </c>
      <c r="AF3721" s="663">
        <v>0</v>
      </c>
      <c r="AG3721" s="1018">
        <v>0</v>
      </c>
    </row>
    <row r="3722" spans="1:33">
      <c r="A3722" t="s">
        <v>206</v>
      </c>
      <c r="B3722" t="s">
        <v>619</v>
      </c>
      <c r="C3722" t="s">
        <v>618</v>
      </c>
      <c r="D3722" t="s">
        <v>149</v>
      </c>
      <c r="E3722" t="s">
        <v>246</v>
      </c>
      <c r="F3722" t="s">
        <v>560</v>
      </c>
      <c r="G3722" t="s">
        <v>101</v>
      </c>
      <c r="H3722" t="s">
        <v>627</v>
      </c>
      <c r="I3722">
        <v>2021</v>
      </c>
      <c r="J3722" t="s">
        <v>204</v>
      </c>
      <c r="K3722" t="s">
        <v>774</v>
      </c>
      <c r="L3722" s="663">
        <v>0</v>
      </c>
      <c r="M3722" t="s">
        <v>1555</v>
      </c>
      <c r="N3722" s="663" t="s">
        <v>729</v>
      </c>
      <c r="O3722" t="s">
        <v>549</v>
      </c>
      <c r="P3722" t="s">
        <v>2322</v>
      </c>
      <c r="R3722" t="s">
        <v>599</v>
      </c>
      <c r="S3722" t="s">
        <v>165</v>
      </c>
      <c r="U3722" t="s">
        <v>581</v>
      </c>
      <c r="V3722" t="s">
        <v>582</v>
      </c>
      <c r="W3722" t="s">
        <v>774</v>
      </c>
      <c r="X3722" s="663"/>
      <c r="Z3722" t="s">
        <v>212</v>
      </c>
      <c r="AA3722" t="s">
        <v>729</v>
      </c>
      <c r="AB3722" t="s">
        <v>582</v>
      </c>
      <c r="AC3722" t="s">
        <v>598</v>
      </c>
      <c r="AD3722" t="s">
        <v>135</v>
      </c>
      <c r="AF3722" s="663">
        <v>0</v>
      </c>
      <c r="AG3722" s="1018">
        <v>0</v>
      </c>
    </row>
    <row r="3723" spans="1:33">
      <c r="A3723" t="s">
        <v>206</v>
      </c>
      <c r="B3723" t="s">
        <v>507</v>
      </c>
      <c r="C3723" t="s">
        <v>378</v>
      </c>
      <c r="D3723" t="s">
        <v>150</v>
      </c>
      <c r="E3723" t="s">
        <v>246</v>
      </c>
      <c r="F3723" t="s">
        <v>560</v>
      </c>
      <c r="G3723" t="s">
        <v>101</v>
      </c>
      <c r="H3723" t="s">
        <v>627</v>
      </c>
      <c r="I3723">
        <v>2021</v>
      </c>
      <c r="J3723" t="s">
        <v>204</v>
      </c>
      <c r="K3723" t="s">
        <v>774</v>
      </c>
      <c r="L3723" s="663">
        <v>0</v>
      </c>
      <c r="M3723" t="s">
        <v>1555</v>
      </c>
      <c r="N3723" s="663" t="s">
        <v>729</v>
      </c>
      <c r="O3723" t="s">
        <v>549</v>
      </c>
      <c r="P3723" t="s">
        <v>2322</v>
      </c>
      <c r="R3723" t="s">
        <v>157</v>
      </c>
      <c r="S3723" t="s">
        <v>164</v>
      </c>
      <c r="U3723" t="s">
        <v>581</v>
      </c>
      <c r="V3723" t="s">
        <v>581</v>
      </c>
      <c r="W3723" t="s">
        <v>774</v>
      </c>
      <c r="X3723" s="663"/>
      <c r="Z3723" t="s">
        <v>212</v>
      </c>
      <c r="AA3723" t="s">
        <v>729</v>
      </c>
      <c r="AB3723" t="s">
        <v>582</v>
      </c>
      <c r="AC3723" t="s">
        <v>593</v>
      </c>
      <c r="AD3723" t="s">
        <v>135</v>
      </c>
      <c r="AF3723" s="663">
        <v>0</v>
      </c>
      <c r="AG3723" s="1018">
        <v>0</v>
      </c>
    </row>
    <row r="3724" spans="1:33">
      <c r="A3724" t="s">
        <v>206</v>
      </c>
      <c r="B3724" t="s">
        <v>443</v>
      </c>
      <c r="C3724" t="s">
        <v>379</v>
      </c>
      <c r="D3724" t="s">
        <v>147</v>
      </c>
      <c r="E3724" t="s">
        <v>246</v>
      </c>
      <c r="F3724" t="s">
        <v>560</v>
      </c>
      <c r="G3724" t="s">
        <v>101</v>
      </c>
      <c r="H3724" t="s">
        <v>627</v>
      </c>
      <c r="I3724">
        <v>2021</v>
      </c>
      <c r="J3724" t="s">
        <v>204</v>
      </c>
      <c r="K3724" t="s">
        <v>774</v>
      </c>
      <c r="L3724" s="663">
        <v>0</v>
      </c>
      <c r="M3724" t="s">
        <v>1555</v>
      </c>
      <c r="N3724" s="663" t="s">
        <v>729</v>
      </c>
      <c r="O3724" t="s">
        <v>549</v>
      </c>
      <c r="P3724" t="s">
        <v>2322</v>
      </c>
      <c r="R3724" t="s">
        <v>156</v>
      </c>
      <c r="S3724" t="s">
        <v>165</v>
      </c>
      <c r="U3724" t="s">
        <v>581</v>
      </c>
      <c r="V3724" t="s">
        <v>581</v>
      </c>
      <c r="W3724" t="s">
        <v>729</v>
      </c>
      <c r="X3724" s="663"/>
      <c r="Z3724" t="s">
        <v>212</v>
      </c>
      <c r="AA3724" t="s">
        <v>729</v>
      </c>
      <c r="AB3724" t="s">
        <v>582</v>
      </c>
      <c r="AC3724" t="s">
        <v>594</v>
      </c>
      <c r="AD3724" t="s">
        <v>135</v>
      </c>
      <c r="AF3724" s="663">
        <v>0</v>
      </c>
      <c r="AG3724" s="1018">
        <v>0</v>
      </c>
    </row>
    <row r="3725" spans="1:33">
      <c r="A3725" t="s">
        <v>206</v>
      </c>
      <c r="B3725" t="s">
        <v>444</v>
      </c>
      <c r="C3725" t="s">
        <v>380</v>
      </c>
      <c r="D3725" t="s">
        <v>147</v>
      </c>
      <c r="E3725" t="s">
        <v>246</v>
      </c>
      <c r="F3725" t="s">
        <v>560</v>
      </c>
      <c r="G3725" t="s">
        <v>101</v>
      </c>
      <c r="H3725" t="s">
        <v>627</v>
      </c>
      <c r="I3725">
        <v>2021</v>
      </c>
      <c r="J3725" t="s">
        <v>204</v>
      </c>
      <c r="K3725" t="s">
        <v>774</v>
      </c>
      <c r="L3725" s="663">
        <v>0</v>
      </c>
      <c r="M3725" t="s">
        <v>1555</v>
      </c>
      <c r="N3725" s="663" t="s">
        <v>729</v>
      </c>
      <c r="O3725" t="s">
        <v>549</v>
      </c>
      <c r="P3725" t="s">
        <v>2322</v>
      </c>
      <c r="R3725" t="s">
        <v>156</v>
      </c>
      <c r="S3725" t="s">
        <v>165</v>
      </c>
      <c r="U3725" t="s">
        <v>581</v>
      </c>
      <c r="V3725" t="s">
        <v>581</v>
      </c>
      <c r="W3725" t="s">
        <v>774</v>
      </c>
      <c r="X3725" s="663"/>
      <c r="Z3725" t="s">
        <v>212</v>
      </c>
      <c r="AA3725" t="s">
        <v>729</v>
      </c>
      <c r="AB3725" t="s">
        <v>582</v>
      </c>
      <c r="AC3725" t="s">
        <v>594</v>
      </c>
      <c r="AD3725" t="s">
        <v>135</v>
      </c>
      <c r="AF3725" s="663">
        <v>0</v>
      </c>
      <c r="AG3725" s="1018">
        <v>0</v>
      </c>
    </row>
    <row r="3726" spans="1:33">
      <c r="A3726" t="s">
        <v>206</v>
      </c>
      <c r="B3726" t="s">
        <v>423</v>
      </c>
      <c r="C3726" t="s">
        <v>381</v>
      </c>
      <c r="D3726" t="s">
        <v>146</v>
      </c>
      <c r="E3726" t="s">
        <v>246</v>
      </c>
      <c r="F3726" t="s">
        <v>560</v>
      </c>
      <c r="G3726" t="s">
        <v>101</v>
      </c>
      <c r="H3726" t="s">
        <v>627</v>
      </c>
      <c r="I3726">
        <v>2021</v>
      </c>
      <c r="J3726" t="s">
        <v>204</v>
      </c>
      <c r="K3726" t="s">
        <v>774</v>
      </c>
      <c r="L3726" s="663">
        <v>0</v>
      </c>
      <c r="M3726" t="s">
        <v>1555</v>
      </c>
      <c r="N3726" s="663" t="s">
        <v>729</v>
      </c>
      <c r="O3726" t="s">
        <v>549</v>
      </c>
      <c r="P3726" t="s">
        <v>2322</v>
      </c>
      <c r="R3726" t="s">
        <v>156</v>
      </c>
      <c r="S3726" t="s">
        <v>164</v>
      </c>
      <c r="U3726" t="s">
        <v>581</v>
      </c>
      <c r="V3726" t="s">
        <v>582</v>
      </c>
      <c r="X3726" s="663"/>
      <c r="Z3726" t="s">
        <v>212</v>
      </c>
      <c r="AA3726" t="s">
        <v>729</v>
      </c>
      <c r="AB3726" t="s">
        <v>582</v>
      </c>
      <c r="AC3726" t="s">
        <v>603</v>
      </c>
      <c r="AD3726" t="s">
        <v>135</v>
      </c>
      <c r="AF3726" s="663">
        <v>0</v>
      </c>
      <c r="AG3726" s="1018">
        <v>0</v>
      </c>
    </row>
    <row r="3727" spans="1:33">
      <c r="A3727" t="s">
        <v>206</v>
      </c>
      <c r="B3727" t="s">
        <v>466</v>
      </c>
      <c r="C3727" t="s">
        <v>382</v>
      </c>
      <c r="D3727" t="s">
        <v>148</v>
      </c>
      <c r="E3727" t="s">
        <v>246</v>
      </c>
      <c r="F3727" t="s">
        <v>560</v>
      </c>
      <c r="G3727" t="s">
        <v>101</v>
      </c>
      <c r="H3727" t="s">
        <v>627</v>
      </c>
      <c r="I3727">
        <v>2021</v>
      </c>
      <c r="J3727" t="s">
        <v>204</v>
      </c>
      <c r="K3727" t="s">
        <v>774</v>
      </c>
      <c r="L3727" s="663">
        <v>0</v>
      </c>
      <c r="M3727" t="s">
        <v>1555</v>
      </c>
      <c r="N3727" s="663" t="s">
        <v>729</v>
      </c>
      <c r="O3727" t="s">
        <v>549</v>
      </c>
      <c r="P3727" t="s">
        <v>2322</v>
      </c>
      <c r="R3727" t="s">
        <v>158</v>
      </c>
      <c r="S3727" t="s">
        <v>164</v>
      </c>
      <c r="U3727" t="s">
        <v>582</v>
      </c>
      <c r="V3727" t="s">
        <v>581</v>
      </c>
      <c r="W3727" t="s">
        <v>776</v>
      </c>
      <c r="X3727" s="663"/>
      <c r="Z3727" t="s">
        <v>212</v>
      </c>
      <c r="AA3727" t="s">
        <v>729</v>
      </c>
      <c r="AB3727" t="s">
        <v>582</v>
      </c>
      <c r="AC3727" t="s">
        <v>595</v>
      </c>
      <c r="AD3727" t="s">
        <v>135</v>
      </c>
      <c r="AF3727" s="663">
        <v>0</v>
      </c>
      <c r="AG3727" s="1018">
        <v>0</v>
      </c>
    </row>
    <row r="3728" spans="1:33">
      <c r="A3728" t="s">
        <v>206</v>
      </c>
      <c r="B3728" t="s">
        <v>445</v>
      </c>
      <c r="C3728" t="s">
        <v>383</v>
      </c>
      <c r="D3728" t="s">
        <v>147</v>
      </c>
      <c r="E3728" t="s">
        <v>246</v>
      </c>
      <c r="F3728" t="s">
        <v>560</v>
      </c>
      <c r="G3728" t="s">
        <v>101</v>
      </c>
      <c r="H3728" t="s">
        <v>627</v>
      </c>
      <c r="I3728">
        <v>2021</v>
      </c>
      <c r="J3728" t="s">
        <v>204</v>
      </c>
      <c r="K3728" t="s">
        <v>774</v>
      </c>
      <c r="L3728" s="663">
        <v>0</v>
      </c>
      <c r="M3728" t="s">
        <v>1555</v>
      </c>
      <c r="N3728" s="663" t="s">
        <v>729</v>
      </c>
      <c r="O3728" t="s">
        <v>549</v>
      </c>
      <c r="P3728" t="s">
        <v>2322</v>
      </c>
      <c r="R3728" t="s">
        <v>157</v>
      </c>
      <c r="S3728" t="s">
        <v>164</v>
      </c>
      <c r="U3728" t="s">
        <v>581</v>
      </c>
      <c r="V3728" t="s">
        <v>581</v>
      </c>
      <c r="W3728" t="s">
        <v>774</v>
      </c>
      <c r="X3728" s="663"/>
      <c r="Z3728" t="s">
        <v>212</v>
      </c>
      <c r="AA3728" t="s">
        <v>729</v>
      </c>
      <c r="AB3728" t="s">
        <v>582</v>
      </c>
      <c r="AC3728" t="s">
        <v>594</v>
      </c>
      <c r="AD3728" t="s">
        <v>135</v>
      </c>
      <c r="AF3728" s="663">
        <v>0</v>
      </c>
      <c r="AG3728" s="1018">
        <v>0</v>
      </c>
    </row>
    <row r="3729" spans="1:33">
      <c r="A3729" t="s">
        <v>206</v>
      </c>
      <c r="B3729" t="s">
        <v>621</v>
      </c>
      <c r="C3729" t="s">
        <v>620</v>
      </c>
      <c r="D3729" t="s">
        <v>149</v>
      </c>
      <c r="E3729" t="s">
        <v>246</v>
      </c>
      <c r="F3729" t="s">
        <v>560</v>
      </c>
      <c r="G3729" t="s">
        <v>101</v>
      </c>
      <c r="H3729" t="s">
        <v>627</v>
      </c>
      <c r="I3729">
        <v>2021</v>
      </c>
      <c r="J3729" t="s">
        <v>204</v>
      </c>
      <c r="K3729" t="s">
        <v>774</v>
      </c>
      <c r="L3729" s="663">
        <v>0</v>
      </c>
      <c r="M3729" t="s">
        <v>1555</v>
      </c>
      <c r="N3729" s="663" t="s">
        <v>729</v>
      </c>
      <c r="O3729" t="s">
        <v>549</v>
      </c>
      <c r="P3729" t="s">
        <v>2322</v>
      </c>
      <c r="R3729" t="s">
        <v>599</v>
      </c>
      <c r="S3729" t="s">
        <v>165</v>
      </c>
      <c r="U3729" t="s">
        <v>581</v>
      </c>
      <c r="V3729" t="s">
        <v>581</v>
      </c>
      <c r="W3729" t="s">
        <v>729</v>
      </c>
      <c r="X3729" s="663"/>
      <c r="Z3729" t="s">
        <v>212</v>
      </c>
      <c r="AA3729" t="s">
        <v>729</v>
      </c>
      <c r="AB3729" t="s">
        <v>582</v>
      </c>
      <c r="AC3729" t="s">
        <v>598</v>
      </c>
      <c r="AD3729" t="s">
        <v>135</v>
      </c>
      <c r="AF3729" s="663">
        <v>0</v>
      </c>
      <c r="AG3729" s="1018">
        <v>0</v>
      </c>
    </row>
    <row r="3730" spans="1:33">
      <c r="A3730" t="s">
        <v>206</v>
      </c>
      <c r="B3730" t="s">
        <v>446</v>
      </c>
      <c r="C3730" t="s">
        <v>384</v>
      </c>
      <c r="D3730" t="s">
        <v>147</v>
      </c>
      <c r="E3730" t="s">
        <v>246</v>
      </c>
      <c r="F3730" t="s">
        <v>560</v>
      </c>
      <c r="G3730" t="s">
        <v>101</v>
      </c>
      <c r="H3730" t="s">
        <v>627</v>
      </c>
      <c r="I3730">
        <v>2021</v>
      </c>
      <c r="J3730" t="s">
        <v>204</v>
      </c>
      <c r="K3730" t="s">
        <v>774</v>
      </c>
      <c r="L3730" s="663">
        <v>0</v>
      </c>
      <c r="M3730" t="s">
        <v>1555</v>
      </c>
      <c r="N3730" s="663" t="s">
        <v>729</v>
      </c>
      <c r="O3730" t="s">
        <v>549</v>
      </c>
      <c r="P3730" t="s">
        <v>2322</v>
      </c>
      <c r="R3730" t="s">
        <v>157</v>
      </c>
      <c r="S3730" t="s">
        <v>164</v>
      </c>
      <c r="U3730" t="s">
        <v>581</v>
      </c>
      <c r="V3730" t="s">
        <v>581</v>
      </c>
      <c r="W3730" t="s">
        <v>776</v>
      </c>
      <c r="X3730" s="663"/>
      <c r="Z3730" t="s">
        <v>212</v>
      </c>
      <c r="AA3730" t="s">
        <v>729</v>
      </c>
      <c r="AB3730" t="s">
        <v>582</v>
      </c>
      <c r="AC3730" t="s">
        <v>594</v>
      </c>
      <c r="AD3730" t="s">
        <v>135</v>
      </c>
      <c r="AF3730" s="663">
        <v>0</v>
      </c>
      <c r="AG3730" s="1018">
        <v>0</v>
      </c>
    </row>
    <row r="3731" spans="1:33">
      <c r="A3731" t="s">
        <v>206</v>
      </c>
      <c r="B3731" t="s">
        <v>424</v>
      </c>
      <c r="C3731" t="s">
        <v>385</v>
      </c>
      <c r="D3731" t="s">
        <v>146</v>
      </c>
      <c r="E3731" t="s">
        <v>246</v>
      </c>
      <c r="F3731" t="s">
        <v>560</v>
      </c>
      <c r="G3731" t="s">
        <v>101</v>
      </c>
      <c r="H3731" t="s">
        <v>627</v>
      </c>
      <c r="I3731">
        <v>2021</v>
      </c>
      <c r="J3731" t="s">
        <v>204</v>
      </c>
      <c r="K3731" t="s">
        <v>774</v>
      </c>
      <c r="L3731" s="663">
        <v>0</v>
      </c>
      <c r="M3731" t="s">
        <v>1555</v>
      </c>
      <c r="N3731" s="663" t="s">
        <v>729</v>
      </c>
      <c r="O3731" t="s">
        <v>549</v>
      </c>
      <c r="P3731" t="s">
        <v>2322</v>
      </c>
      <c r="R3731" t="s">
        <v>157</v>
      </c>
      <c r="S3731" t="s">
        <v>164</v>
      </c>
      <c r="U3731" t="s">
        <v>581</v>
      </c>
      <c r="V3731" t="s">
        <v>582</v>
      </c>
      <c r="W3731" t="s">
        <v>778</v>
      </c>
      <c r="X3731" s="663"/>
      <c r="Z3731" t="s">
        <v>212</v>
      </c>
      <c r="AA3731" t="s">
        <v>729</v>
      </c>
      <c r="AB3731" t="s">
        <v>582</v>
      </c>
      <c r="AC3731" t="s">
        <v>603</v>
      </c>
      <c r="AD3731" t="s">
        <v>135</v>
      </c>
      <c r="AF3731" s="663">
        <v>0</v>
      </c>
      <c r="AG3731" s="1018">
        <v>0</v>
      </c>
    </row>
    <row r="3732" spans="1:33">
      <c r="A3732" t="s">
        <v>206</v>
      </c>
      <c r="B3732" t="s">
        <v>494</v>
      </c>
      <c r="C3732" t="s">
        <v>386</v>
      </c>
      <c r="D3732" t="s">
        <v>149</v>
      </c>
      <c r="E3732" t="s">
        <v>246</v>
      </c>
      <c r="F3732" t="s">
        <v>560</v>
      </c>
      <c r="G3732" t="s">
        <v>101</v>
      </c>
      <c r="H3732" t="s">
        <v>627</v>
      </c>
      <c r="I3732">
        <v>2021</v>
      </c>
      <c r="J3732" t="s">
        <v>204</v>
      </c>
      <c r="K3732" t="s">
        <v>774</v>
      </c>
      <c r="L3732" s="663">
        <v>6801213</v>
      </c>
      <c r="M3732" t="s">
        <v>1555</v>
      </c>
      <c r="N3732" s="663">
        <v>6801213.0000000009</v>
      </c>
      <c r="O3732" t="s">
        <v>549</v>
      </c>
      <c r="P3732" t="s">
        <v>2322</v>
      </c>
      <c r="R3732" t="s">
        <v>159</v>
      </c>
      <c r="S3732" t="s">
        <v>165</v>
      </c>
      <c r="U3732" t="s">
        <v>581</v>
      </c>
      <c r="V3732" t="s">
        <v>581</v>
      </c>
      <c r="W3732" t="s">
        <v>774</v>
      </c>
      <c r="X3732" s="663"/>
      <c r="Z3732" t="s">
        <v>212</v>
      </c>
      <c r="AA3732" t="s">
        <v>729</v>
      </c>
      <c r="AB3732" t="s">
        <v>582</v>
      </c>
      <c r="AC3732" t="s">
        <v>598</v>
      </c>
      <c r="AD3732" t="s">
        <v>135</v>
      </c>
      <c r="AF3732" s="663">
        <v>6801213</v>
      </c>
      <c r="AG3732" s="1018">
        <v>6801213</v>
      </c>
    </row>
    <row r="3733" spans="1:33">
      <c r="A3733" t="s">
        <v>206</v>
      </c>
      <c r="B3733" t="s">
        <v>425</v>
      </c>
      <c r="C3733" t="s">
        <v>387</v>
      </c>
      <c r="D3733" t="s">
        <v>146</v>
      </c>
      <c r="E3733" t="s">
        <v>246</v>
      </c>
      <c r="F3733" t="s">
        <v>560</v>
      </c>
      <c r="G3733" t="s">
        <v>101</v>
      </c>
      <c r="H3733" t="s">
        <v>627</v>
      </c>
      <c r="I3733">
        <v>2021</v>
      </c>
      <c r="J3733" t="s">
        <v>204</v>
      </c>
      <c r="K3733" t="s">
        <v>774</v>
      </c>
      <c r="L3733" s="663">
        <v>0</v>
      </c>
      <c r="M3733" t="s">
        <v>1555</v>
      </c>
      <c r="N3733" s="663" t="s">
        <v>729</v>
      </c>
      <c r="O3733" t="s">
        <v>549</v>
      </c>
      <c r="P3733" t="s">
        <v>2322</v>
      </c>
      <c r="R3733" t="s">
        <v>157</v>
      </c>
      <c r="S3733" t="s">
        <v>164</v>
      </c>
      <c r="U3733" t="s">
        <v>581</v>
      </c>
      <c r="V3733" t="s">
        <v>581</v>
      </c>
      <c r="W3733" t="s">
        <v>774</v>
      </c>
      <c r="X3733" s="663"/>
      <c r="Z3733" t="s">
        <v>212</v>
      </c>
      <c r="AA3733" t="s">
        <v>729</v>
      </c>
      <c r="AB3733" t="s">
        <v>582</v>
      </c>
      <c r="AC3733" t="s">
        <v>603</v>
      </c>
      <c r="AD3733" t="s">
        <v>135</v>
      </c>
      <c r="AF3733" s="663">
        <v>0</v>
      </c>
      <c r="AG3733" s="1018">
        <v>0</v>
      </c>
    </row>
    <row r="3734" spans="1:33">
      <c r="A3734" t="s">
        <v>206</v>
      </c>
      <c r="B3734" t="s">
        <v>508</v>
      </c>
      <c r="C3734" t="s">
        <v>388</v>
      </c>
      <c r="D3734" t="s">
        <v>150</v>
      </c>
      <c r="E3734" t="s">
        <v>246</v>
      </c>
      <c r="F3734" t="s">
        <v>560</v>
      </c>
      <c r="G3734" t="s">
        <v>101</v>
      </c>
      <c r="H3734" t="s">
        <v>627</v>
      </c>
      <c r="I3734">
        <v>2021</v>
      </c>
      <c r="J3734" t="s">
        <v>204</v>
      </c>
      <c r="K3734" t="s">
        <v>774</v>
      </c>
      <c r="L3734" s="663">
        <v>0</v>
      </c>
      <c r="M3734" t="s">
        <v>1555</v>
      </c>
      <c r="N3734" s="663" t="s">
        <v>729</v>
      </c>
      <c r="O3734" t="s">
        <v>549</v>
      </c>
      <c r="P3734" t="s">
        <v>2322</v>
      </c>
      <c r="R3734" t="s">
        <v>158</v>
      </c>
      <c r="S3734" t="s">
        <v>164</v>
      </c>
      <c r="U3734" t="s">
        <v>582</v>
      </c>
      <c r="V3734" t="s">
        <v>581</v>
      </c>
      <c r="X3734" s="663"/>
      <c r="Z3734" t="s">
        <v>212</v>
      </c>
      <c r="AA3734" t="s">
        <v>729</v>
      </c>
      <c r="AB3734" t="s">
        <v>582</v>
      </c>
      <c r="AC3734" t="s">
        <v>593</v>
      </c>
      <c r="AD3734" t="s">
        <v>135</v>
      </c>
      <c r="AF3734" s="663">
        <v>0</v>
      </c>
      <c r="AG3734" s="1018">
        <v>0</v>
      </c>
    </row>
    <row r="3735" spans="1:33">
      <c r="A3735" t="s">
        <v>206</v>
      </c>
      <c r="B3735" t="s">
        <v>467</v>
      </c>
      <c r="C3735" t="s">
        <v>389</v>
      </c>
      <c r="D3735" t="s">
        <v>148</v>
      </c>
      <c r="E3735" t="s">
        <v>246</v>
      </c>
      <c r="F3735" t="s">
        <v>560</v>
      </c>
      <c r="G3735" t="s">
        <v>101</v>
      </c>
      <c r="H3735" t="s">
        <v>627</v>
      </c>
      <c r="I3735">
        <v>2021</v>
      </c>
      <c r="J3735" t="s">
        <v>204</v>
      </c>
      <c r="K3735" t="s">
        <v>774</v>
      </c>
      <c r="L3735" s="663">
        <v>0</v>
      </c>
      <c r="M3735" t="s">
        <v>1555</v>
      </c>
      <c r="N3735" s="663" t="s">
        <v>729</v>
      </c>
      <c r="O3735" t="s">
        <v>549</v>
      </c>
      <c r="P3735" t="s">
        <v>2322</v>
      </c>
      <c r="R3735" t="s">
        <v>157</v>
      </c>
      <c r="S3735" t="s">
        <v>164</v>
      </c>
      <c r="U3735" t="s">
        <v>582</v>
      </c>
      <c r="V3735" t="s">
        <v>581</v>
      </c>
      <c r="W3735" t="s">
        <v>772</v>
      </c>
      <c r="X3735" s="663"/>
      <c r="Z3735" t="s">
        <v>212</v>
      </c>
      <c r="AA3735" t="s">
        <v>729</v>
      </c>
      <c r="AB3735" t="s">
        <v>582</v>
      </c>
      <c r="AC3735" t="s">
        <v>595</v>
      </c>
      <c r="AD3735" t="s">
        <v>135</v>
      </c>
      <c r="AF3735" s="663">
        <v>0</v>
      </c>
      <c r="AG3735" s="1018">
        <v>0</v>
      </c>
    </row>
    <row r="3736" spans="1:33">
      <c r="A3736" t="s">
        <v>206</v>
      </c>
      <c r="B3736" t="s">
        <v>468</v>
      </c>
      <c r="C3736" t="s">
        <v>390</v>
      </c>
      <c r="D3736" t="s">
        <v>148</v>
      </c>
      <c r="E3736" t="s">
        <v>246</v>
      </c>
      <c r="F3736" t="s">
        <v>560</v>
      </c>
      <c r="G3736" t="s">
        <v>101</v>
      </c>
      <c r="H3736" t="s">
        <v>627</v>
      </c>
      <c r="I3736">
        <v>2021</v>
      </c>
      <c r="J3736" t="s">
        <v>204</v>
      </c>
      <c r="K3736" t="s">
        <v>774</v>
      </c>
      <c r="L3736" s="663">
        <v>0</v>
      </c>
      <c r="M3736" t="s">
        <v>1555</v>
      </c>
      <c r="N3736" s="663" t="s">
        <v>729</v>
      </c>
      <c r="O3736" t="s">
        <v>549</v>
      </c>
      <c r="P3736" t="s">
        <v>2322</v>
      </c>
      <c r="R3736" t="s">
        <v>157</v>
      </c>
      <c r="S3736" t="s">
        <v>164</v>
      </c>
      <c r="U3736" t="s">
        <v>581</v>
      </c>
      <c r="V3736" t="s">
        <v>581</v>
      </c>
      <c r="W3736" t="s">
        <v>774</v>
      </c>
      <c r="X3736" s="663"/>
      <c r="Z3736" t="s">
        <v>212</v>
      </c>
      <c r="AA3736" t="s">
        <v>729</v>
      </c>
      <c r="AB3736" t="s">
        <v>582</v>
      </c>
      <c r="AC3736" t="s">
        <v>595</v>
      </c>
      <c r="AD3736" t="s">
        <v>135</v>
      </c>
      <c r="AF3736" s="663">
        <v>0</v>
      </c>
      <c r="AG3736" s="1018">
        <v>0</v>
      </c>
    </row>
    <row r="3737" spans="1:33">
      <c r="A3737" t="s">
        <v>206</v>
      </c>
      <c r="B3737" t="s">
        <v>509</v>
      </c>
      <c r="C3737" t="s">
        <v>253</v>
      </c>
      <c r="D3737" t="s">
        <v>151</v>
      </c>
      <c r="E3737" t="s">
        <v>246</v>
      </c>
      <c r="F3737" t="s">
        <v>560</v>
      </c>
      <c r="G3737" t="s">
        <v>62</v>
      </c>
      <c r="H3737" t="s">
        <v>62</v>
      </c>
      <c r="I3737" t="s">
        <v>1554</v>
      </c>
      <c r="J3737" t="s">
        <v>204</v>
      </c>
      <c r="K3737" t="s">
        <v>774</v>
      </c>
      <c r="L3737" s="663">
        <v>4550000</v>
      </c>
      <c r="M3737" t="s">
        <v>1555</v>
      </c>
      <c r="N3737" t="s">
        <v>729</v>
      </c>
      <c r="P3737" t="s">
        <v>2322</v>
      </c>
      <c r="R3737" t="s">
        <v>158</v>
      </c>
      <c r="S3737" t="s">
        <v>164</v>
      </c>
      <c r="U3737" t="s">
        <v>582</v>
      </c>
      <c r="V3737" t="s">
        <v>581</v>
      </c>
      <c r="W3737" t="s">
        <v>772</v>
      </c>
      <c r="X3737" s="663"/>
      <c r="Z3737" t="s">
        <v>225</v>
      </c>
      <c r="AA3737" t="s">
        <v>729</v>
      </c>
      <c r="AC3737" t="s">
        <v>593</v>
      </c>
      <c r="AD3737" t="s">
        <v>135</v>
      </c>
      <c r="AF3737" s="663">
        <v>4550000</v>
      </c>
      <c r="AG3737" s="1018">
        <v>4550000</v>
      </c>
    </row>
    <row r="3738" spans="1:33">
      <c r="A3738" t="s">
        <v>206</v>
      </c>
      <c r="B3738" t="s">
        <v>426</v>
      </c>
      <c r="C3738" t="s">
        <v>254</v>
      </c>
      <c r="D3738" t="s">
        <v>147</v>
      </c>
      <c r="E3738" t="s">
        <v>246</v>
      </c>
      <c r="F3738" t="s">
        <v>560</v>
      </c>
      <c r="G3738" t="s">
        <v>62</v>
      </c>
      <c r="H3738" t="s">
        <v>62</v>
      </c>
      <c r="I3738" t="s">
        <v>1554</v>
      </c>
      <c r="J3738" t="s">
        <v>204</v>
      </c>
      <c r="K3738" t="s">
        <v>774</v>
      </c>
      <c r="L3738" s="663">
        <v>500000</v>
      </c>
      <c r="M3738" t="s">
        <v>1555</v>
      </c>
      <c r="N3738" t="s">
        <v>729</v>
      </c>
      <c r="P3738" t="s">
        <v>2322</v>
      </c>
      <c r="R3738" t="s">
        <v>156</v>
      </c>
      <c r="S3738" t="s">
        <v>165</v>
      </c>
      <c r="U3738" t="s">
        <v>581</v>
      </c>
      <c r="V3738" t="s">
        <v>581</v>
      </c>
      <c r="W3738" t="s">
        <v>729</v>
      </c>
      <c r="X3738" s="663"/>
      <c r="Z3738" t="s">
        <v>225</v>
      </c>
      <c r="AA3738" t="s">
        <v>729</v>
      </c>
      <c r="AC3738" t="s">
        <v>594</v>
      </c>
      <c r="AD3738" t="s">
        <v>135</v>
      </c>
      <c r="AF3738" s="663">
        <v>500000</v>
      </c>
      <c r="AG3738" s="1018">
        <v>500000</v>
      </c>
    </row>
    <row r="3739" spans="1:33">
      <c r="A3739" t="s">
        <v>206</v>
      </c>
      <c r="B3739" t="s">
        <v>495</v>
      </c>
      <c r="C3739" t="s">
        <v>255</v>
      </c>
      <c r="D3739" t="s">
        <v>150</v>
      </c>
      <c r="E3739" t="s">
        <v>246</v>
      </c>
      <c r="F3739" t="s">
        <v>560</v>
      </c>
      <c r="G3739" t="s">
        <v>62</v>
      </c>
      <c r="H3739" t="s">
        <v>62</v>
      </c>
      <c r="I3739" t="s">
        <v>1554</v>
      </c>
      <c r="J3739" t="s">
        <v>204</v>
      </c>
      <c r="K3739" t="s">
        <v>774</v>
      </c>
      <c r="L3739" s="663">
        <v>1041945</v>
      </c>
      <c r="M3739" t="s">
        <v>1555</v>
      </c>
      <c r="N3739" t="s">
        <v>729</v>
      </c>
      <c r="P3739" t="s">
        <v>2322</v>
      </c>
      <c r="R3739" t="s">
        <v>157</v>
      </c>
      <c r="S3739" t="s">
        <v>164</v>
      </c>
      <c r="U3739" t="s">
        <v>581</v>
      </c>
      <c r="V3739" t="s">
        <v>581</v>
      </c>
      <c r="W3739" t="s">
        <v>774</v>
      </c>
      <c r="X3739" s="663"/>
      <c r="Z3739" t="s">
        <v>225</v>
      </c>
      <c r="AA3739" t="s">
        <v>729</v>
      </c>
      <c r="AC3739" t="s">
        <v>595</v>
      </c>
      <c r="AD3739" t="s">
        <v>135</v>
      </c>
      <c r="AF3739" s="663">
        <v>1041945</v>
      </c>
      <c r="AG3739" s="1018">
        <v>1041945</v>
      </c>
    </row>
    <row r="3740" spans="1:33">
      <c r="A3740" t="s">
        <v>206</v>
      </c>
      <c r="B3740" t="s">
        <v>447</v>
      </c>
      <c r="C3740" t="s">
        <v>256</v>
      </c>
      <c r="D3740" t="s">
        <v>148</v>
      </c>
      <c r="E3740" t="s">
        <v>246</v>
      </c>
      <c r="F3740" t="s">
        <v>560</v>
      </c>
      <c r="G3740" t="s">
        <v>62</v>
      </c>
      <c r="H3740" t="s">
        <v>62</v>
      </c>
      <c r="I3740" t="s">
        <v>1554</v>
      </c>
      <c r="J3740" t="s">
        <v>204</v>
      </c>
      <c r="K3740" t="s">
        <v>774</v>
      </c>
      <c r="L3740" s="663">
        <v>7868200</v>
      </c>
      <c r="M3740" t="s">
        <v>1555</v>
      </c>
      <c r="N3740" t="s">
        <v>729</v>
      </c>
      <c r="P3740" t="s">
        <v>2322</v>
      </c>
      <c r="R3740" t="s">
        <v>157</v>
      </c>
      <c r="S3740" t="s">
        <v>164</v>
      </c>
      <c r="U3740" t="s">
        <v>581</v>
      </c>
      <c r="V3740" t="s">
        <v>581</v>
      </c>
      <c r="X3740" s="663"/>
      <c r="Z3740" t="s">
        <v>225</v>
      </c>
      <c r="AA3740" t="s">
        <v>729</v>
      </c>
      <c r="AC3740" t="s">
        <v>595</v>
      </c>
      <c r="AD3740" t="s">
        <v>135</v>
      </c>
      <c r="AF3740" s="663">
        <v>7868200</v>
      </c>
      <c r="AG3740" s="1018">
        <v>7868200</v>
      </c>
    </row>
    <row r="3741" spans="1:33">
      <c r="A3741" t="s">
        <v>206</v>
      </c>
      <c r="B3741" t="s">
        <v>597</v>
      </c>
      <c r="C3741" t="s">
        <v>596</v>
      </c>
      <c r="D3741" t="s">
        <v>149</v>
      </c>
      <c r="E3741" t="s">
        <v>246</v>
      </c>
      <c r="F3741" t="s">
        <v>560</v>
      </c>
      <c r="G3741" t="s">
        <v>62</v>
      </c>
      <c r="H3741" t="s">
        <v>62</v>
      </c>
      <c r="I3741" t="s">
        <v>1554</v>
      </c>
      <c r="J3741" t="s">
        <v>204</v>
      </c>
      <c r="K3741" t="s">
        <v>774</v>
      </c>
      <c r="L3741" s="663">
        <v>606428.57142857148</v>
      </c>
      <c r="M3741" t="s">
        <v>1555</v>
      </c>
      <c r="N3741" t="s">
        <v>729</v>
      </c>
      <c r="P3741" t="s">
        <v>2322</v>
      </c>
      <c r="R3741" t="s">
        <v>599</v>
      </c>
      <c r="S3741" t="s">
        <v>165</v>
      </c>
      <c r="U3741" t="s">
        <v>581</v>
      </c>
      <c r="V3741" t="s">
        <v>582</v>
      </c>
      <c r="W3741" t="s">
        <v>729</v>
      </c>
      <c r="X3741" s="663"/>
      <c r="Z3741" t="s">
        <v>225</v>
      </c>
      <c r="AA3741" t="s">
        <v>729</v>
      </c>
      <c r="AC3741" t="s">
        <v>598</v>
      </c>
      <c r="AD3741" t="s">
        <v>135</v>
      </c>
      <c r="AF3741" s="663">
        <v>606428.57142857148</v>
      </c>
      <c r="AG3741" s="1018">
        <v>606428.57142857148</v>
      </c>
    </row>
    <row r="3742" spans="1:33">
      <c r="A3742" t="s">
        <v>206</v>
      </c>
      <c r="B3742" t="s">
        <v>469</v>
      </c>
      <c r="C3742" t="s">
        <v>257</v>
      </c>
      <c r="D3742" t="s">
        <v>149</v>
      </c>
      <c r="E3742" t="s">
        <v>246</v>
      </c>
      <c r="F3742" t="s">
        <v>560</v>
      </c>
      <c r="G3742" t="s">
        <v>62</v>
      </c>
      <c r="H3742" t="s">
        <v>62</v>
      </c>
      <c r="I3742" t="s">
        <v>1554</v>
      </c>
      <c r="J3742" t="s">
        <v>204</v>
      </c>
      <c r="K3742" t="s">
        <v>774</v>
      </c>
      <c r="L3742" s="663">
        <v>0</v>
      </c>
      <c r="M3742" t="s">
        <v>1555</v>
      </c>
      <c r="N3742" t="s">
        <v>729</v>
      </c>
      <c r="P3742" t="s">
        <v>2322</v>
      </c>
      <c r="R3742" t="s">
        <v>156</v>
      </c>
      <c r="S3742" t="s">
        <v>165</v>
      </c>
      <c r="U3742" t="s">
        <v>581</v>
      </c>
      <c r="V3742" t="s">
        <v>581</v>
      </c>
      <c r="W3742" t="s">
        <v>729</v>
      </c>
      <c r="X3742" s="663"/>
      <c r="Z3742" t="s">
        <v>225</v>
      </c>
      <c r="AA3742" t="s">
        <v>729</v>
      </c>
      <c r="AC3742" t="s">
        <v>598</v>
      </c>
      <c r="AD3742" t="s">
        <v>135</v>
      </c>
      <c r="AF3742" s="663">
        <v>0</v>
      </c>
      <c r="AG3742" s="1018">
        <v>0</v>
      </c>
    </row>
    <row r="3743" spans="1:33">
      <c r="A3743" t="s">
        <v>206</v>
      </c>
      <c r="B3743" t="s">
        <v>427</v>
      </c>
      <c r="C3743" t="s">
        <v>258</v>
      </c>
      <c r="D3743" t="s">
        <v>147</v>
      </c>
      <c r="E3743" t="s">
        <v>246</v>
      </c>
      <c r="F3743" t="s">
        <v>560</v>
      </c>
      <c r="G3743" t="s">
        <v>62</v>
      </c>
      <c r="H3743" t="s">
        <v>62</v>
      </c>
      <c r="I3743" t="s">
        <v>1554</v>
      </c>
      <c r="J3743" t="s">
        <v>204</v>
      </c>
      <c r="K3743" t="s">
        <v>774</v>
      </c>
      <c r="L3743" s="663">
        <v>2700000</v>
      </c>
      <c r="M3743" t="s">
        <v>1555</v>
      </c>
      <c r="N3743" t="s">
        <v>729</v>
      </c>
      <c r="P3743" t="s">
        <v>2322</v>
      </c>
      <c r="R3743" t="s">
        <v>156</v>
      </c>
      <c r="S3743" t="s">
        <v>165</v>
      </c>
      <c r="U3743" t="s">
        <v>581</v>
      </c>
      <c r="V3743" t="s">
        <v>581</v>
      </c>
      <c r="W3743" t="s">
        <v>729</v>
      </c>
      <c r="X3743" s="663"/>
      <c r="Z3743" t="s">
        <v>225</v>
      </c>
      <c r="AA3743" t="s">
        <v>729</v>
      </c>
      <c r="AC3743" t="s">
        <v>594</v>
      </c>
      <c r="AD3743" t="s">
        <v>135</v>
      </c>
      <c r="AF3743" s="663">
        <v>2700000</v>
      </c>
      <c r="AG3743" s="1018">
        <v>2700000</v>
      </c>
    </row>
    <row r="3744" spans="1:33">
      <c r="A3744" t="s">
        <v>206</v>
      </c>
      <c r="B3744" t="s">
        <v>428</v>
      </c>
      <c r="C3744" t="s">
        <v>259</v>
      </c>
      <c r="D3744" t="s">
        <v>147</v>
      </c>
      <c r="E3744" t="s">
        <v>246</v>
      </c>
      <c r="F3744" t="s">
        <v>560</v>
      </c>
      <c r="G3744" t="s">
        <v>62</v>
      </c>
      <c r="H3744" t="s">
        <v>62</v>
      </c>
      <c r="I3744" t="s">
        <v>1554</v>
      </c>
      <c r="J3744" t="s">
        <v>204</v>
      </c>
      <c r="K3744" t="s">
        <v>774</v>
      </c>
      <c r="L3744" s="663">
        <v>1000000</v>
      </c>
      <c r="M3744" t="s">
        <v>1555</v>
      </c>
      <c r="N3744" t="s">
        <v>729</v>
      </c>
      <c r="P3744" t="s">
        <v>2322</v>
      </c>
      <c r="R3744" t="s">
        <v>156</v>
      </c>
      <c r="S3744" t="s">
        <v>165</v>
      </c>
      <c r="U3744" t="s">
        <v>581</v>
      </c>
      <c r="V3744" t="s">
        <v>581</v>
      </c>
      <c r="W3744" t="s">
        <v>774</v>
      </c>
      <c r="X3744" s="663"/>
      <c r="Z3744" t="s">
        <v>225</v>
      </c>
      <c r="AA3744" t="s">
        <v>729</v>
      </c>
      <c r="AC3744" t="s">
        <v>594</v>
      </c>
      <c r="AD3744" t="s">
        <v>135</v>
      </c>
      <c r="AF3744" s="663">
        <v>1000000</v>
      </c>
      <c r="AG3744" s="1018">
        <v>1000000</v>
      </c>
    </row>
    <row r="3745" spans="1:33">
      <c r="A3745" t="s">
        <v>206</v>
      </c>
      <c r="B3745" t="s">
        <v>602</v>
      </c>
      <c r="C3745" t="s">
        <v>601</v>
      </c>
      <c r="D3745" t="s">
        <v>149</v>
      </c>
      <c r="E3745" t="s">
        <v>246</v>
      </c>
      <c r="F3745" t="s">
        <v>560</v>
      </c>
      <c r="G3745" t="s">
        <v>62</v>
      </c>
      <c r="H3745" t="s">
        <v>62</v>
      </c>
      <c r="I3745" t="s">
        <v>1554</v>
      </c>
      <c r="J3745" t="s">
        <v>204</v>
      </c>
      <c r="K3745" t="s">
        <v>774</v>
      </c>
      <c r="L3745" s="663">
        <v>0</v>
      </c>
      <c r="M3745" t="s">
        <v>1555</v>
      </c>
      <c r="N3745" t="s">
        <v>729</v>
      </c>
      <c r="P3745" t="s">
        <v>2322</v>
      </c>
      <c r="R3745" t="s">
        <v>599</v>
      </c>
      <c r="S3745" t="s">
        <v>165</v>
      </c>
      <c r="U3745" t="s">
        <v>581</v>
      </c>
      <c r="V3745" t="s">
        <v>582</v>
      </c>
      <c r="W3745" t="s">
        <v>729</v>
      </c>
      <c r="X3745" s="663"/>
      <c r="Z3745" t="s">
        <v>225</v>
      </c>
      <c r="AA3745" t="s">
        <v>729</v>
      </c>
      <c r="AC3745" t="s">
        <v>598</v>
      </c>
      <c r="AD3745" t="s">
        <v>135</v>
      </c>
      <c r="AF3745" s="663">
        <v>0</v>
      </c>
      <c r="AG3745" s="1018">
        <v>0</v>
      </c>
    </row>
    <row r="3746" spans="1:33">
      <c r="A3746" t="s">
        <v>206</v>
      </c>
      <c r="B3746" t="s">
        <v>510</v>
      </c>
      <c r="C3746" t="s">
        <v>260</v>
      </c>
      <c r="D3746" t="s">
        <v>151</v>
      </c>
      <c r="E3746" t="s">
        <v>246</v>
      </c>
      <c r="F3746" t="s">
        <v>560</v>
      </c>
      <c r="G3746" t="s">
        <v>62</v>
      </c>
      <c r="H3746" t="s">
        <v>62</v>
      </c>
      <c r="I3746" t="s">
        <v>1554</v>
      </c>
      <c r="J3746" t="s">
        <v>204</v>
      </c>
      <c r="K3746" t="s">
        <v>774</v>
      </c>
      <c r="L3746" s="663">
        <v>8192811</v>
      </c>
      <c r="M3746" t="s">
        <v>1555</v>
      </c>
      <c r="N3746" t="s">
        <v>729</v>
      </c>
      <c r="P3746" t="s">
        <v>2322</v>
      </c>
      <c r="R3746" t="s">
        <v>157</v>
      </c>
      <c r="S3746" t="s">
        <v>164</v>
      </c>
      <c r="U3746" t="s">
        <v>581</v>
      </c>
      <c r="V3746" t="s">
        <v>581</v>
      </c>
      <c r="W3746" t="s">
        <v>776</v>
      </c>
      <c r="X3746" s="663"/>
      <c r="Z3746" t="s">
        <v>225</v>
      </c>
      <c r="AA3746" t="s">
        <v>729</v>
      </c>
      <c r="AC3746" t="s">
        <v>600</v>
      </c>
      <c r="AD3746" t="s">
        <v>135</v>
      </c>
      <c r="AF3746" s="663">
        <v>8192811</v>
      </c>
      <c r="AG3746" s="1018">
        <v>8192811</v>
      </c>
    </row>
    <row r="3747" spans="1:33">
      <c r="A3747" t="s">
        <v>206</v>
      </c>
      <c r="B3747" t="s">
        <v>429</v>
      </c>
      <c r="C3747" t="s">
        <v>261</v>
      </c>
      <c r="D3747" t="s">
        <v>147</v>
      </c>
      <c r="E3747" t="s">
        <v>246</v>
      </c>
      <c r="F3747" t="s">
        <v>560</v>
      </c>
      <c r="G3747" t="s">
        <v>62</v>
      </c>
      <c r="H3747" t="s">
        <v>62</v>
      </c>
      <c r="I3747" t="s">
        <v>1554</v>
      </c>
      <c r="J3747" t="s">
        <v>204</v>
      </c>
      <c r="K3747" t="s">
        <v>774</v>
      </c>
      <c r="L3747" s="663">
        <v>500000</v>
      </c>
      <c r="M3747" t="s">
        <v>1555</v>
      </c>
      <c r="N3747" t="s">
        <v>729</v>
      </c>
      <c r="P3747" t="s">
        <v>2322</v>
      </c>
      <c r="R3747" t="s">
        <v>156</v>
      </c>
      <c r="S3747" t="s">
        <v>165</v>
      </c>
      <c r="U3747" t="s">
        <v>581</v>
      </c>
      <c r="V3747" t="s">
        <v>581</v>
      </c>
      <c r="W3747" t="s">
        <v>729</v>
      </c>
      <c r="X3747" s="663"/>
      <c r="Z3747" t="s">
        <v>225</v>
      </c>
      <c r="AA3747" t="s">
        <v>729</v>
      </c>
      <c r="AC3747" t="s">
        <v>594</v>
      </c>
      <c r="AD3747" t="s">
        <v>135</v>
      </c>
      <c r="AF3747" s="663">
        <v>500000</v>
      </c>
      <c r="AG3747" s="1018">
        <v>500000</v>
      </c>
    </row>
    <row r="3748" spans="1:33">
      <c r="A3748" t="s">
        <v>206</v>
      </c>
      <c r="B3748" t="s">
        <v>470</v>
      </c>
      <c r="C3748" t="s">
        <v>262</v>
      </c>
      <c r="D3748" t="s">
        <v>149</v>
      </c>
      <c r="E3748" t="s">
        <v>246</v>
      </c>
      <c r="F3748" t="s">
        <v>560</v>
      </c>
      <c r="G3748" t="s">
        <v>62</v>
      </c>
      <c r="H3748" t="s">
        <v>62</v>
      </c>
      <c r="I3748" t="s">
        <v>1554</v>
      </c>
      <c r="J3748" t="s">
        <v>204</v>
      </c>
      <c r="K3748" t="s">
        <v>774</v>
      </c>
      <c r="L3748" s="663">
        <v>0</v>
      </c>
      <c r="M3748" t="s">
        <v>1555</v>
      </c>
      <c r="N3748" t="s">
        <v>729</v>
      </c>
      <c r="P3748" t="s">
        <v>2322</v>
      </c>
      <c r="R3748" t="s">
        <v>157</v>
      </c>
      <c r="S3748" t="s">
        <v>165</v>
      </c>
      <c r="U3748" t="s">
        <v>581</v>
      </c>
      <c r="V3748" t="s">
        <v>582</v>
      </c>
      <c r="W3748" t="s">
        <v>774</v>
      </c>
      <c r="X3748" s="663"/>
      <c r="Z3748" t="s">
        <v>225</v>
      </c>
      <c r="AA3748" t="s">
        <v>729</v>
      </c>
      <c r="AC3748" t="s">
        <v>598</v>
      </c>
      <c r="AD3748" t="s">
        <v>135</v>
      </c>
      <c r="AF3748" s="663">
        <v>0</v>
      </c>
      <c r="AG3748" s="1018">
        <v>0</v>
      </c>
    </row>
    <row r="3749" spans="1:33">
      <c r="A3749" t="s">
        <v>206</v>
      </c>
      <c r="B3749" t="s">
        <v>517</v>
      </c>
      <c r="C3749" t="s">
        <v>263</v>
      </c>
      <c r="D3749" t="s">
        <v>152</v>
      </c>
      <c r="E3749" t="s">
        <v>246</v>
      </c>
      <c r="F3749" t="s">
        <v>560</v>
      </c>
      <c r="G3749" t="s">
        <v>62</v>
      </c>
      <c r="H3749" t="s">
        <v>62</v>
      </c>
      <c r="I3749" t="s">
        <v>1554</v>
      </c>
      <c r="J3749" t="s">
        <v>204</v>
      </c>
      <c r="K3749" t="s">
        <v>774</v>
      </c>
      <c r="L3749" s="663">
        <v>3310000</v>
      </c>
      <c r="M3749" t="s">
        <v>1555</v>
      </c>
      <c r="N3749" t="s">
        <v>729</v>
      </c>
      <c r="P3749" t="s">
        <v>2322</v>
      </c>
      <c r="R3749" t="s">
        <v>157</v>
      </c>
      <c r="S3749" t="s">
        <v>164</v>
      </c>
      <c r="U3749" t="s">
        <v>581</v>
      </c>
      <c r="V3749" t="s">
        <v>581</v>
      </c>
      <c r="W3749" t="s">
        <v>778</v>
      </c>
      <c r="X3749" s="663"/>
      <c r="Z3749" t="s">
        <v>225</v>
      </c>
      <c r="AA3749" t="s">
        <v>729</v>
      </c>
      <c r="AC3749" t="s">
        <v>595</v>
      </c>
      <c r="AD3749" t="s">
        <v>135</v>
      </c>
      <c r="AF3749" s="663">
        <v>3310000</v>
      </c>
      <c r="AG3749" s="1018">
        <v>3310000</v>
      </c>
    </row>
    <row r="3750" spans="1:33">
      <c r="A3750" t="s">
        <v>206</v>
      </c>
      <c r="B3750" t="s">
        <v>511</v>
      </c>
      <c r="C3750" t="s">
        <v>264</v>
      </c>
      <c r="D3750" t="s">
        <v>151</v>
      </c>
      <c r="E3750" t="s">
        <v>246</v>
      </c>
      <c r="F3750" t="s">
        <v>560</v>
      </c>
      <c r="G3750" t="s">
        <v>62</v>
      </c>
      <c r="H3750" t="s">
        <v>62</v>
      </c>
      <c r="I3750" t="s">
        <v>1554</v>
      </c>
      <c r="J3750" t="s">
        <v>204</v>
      </c>
      <c r="K3750" t="s">
        <v>774</v>
      </c>
      <c r="L3750" s="663">
        <v>0</v>
      </c>
      <c r="M3750" t="s">
        <v>1555</v>
      </c>
      <c r="N3750" t="s">
        <v>729</v>
      </c>
      <c r="P3750" t="s">
        <v>2322</v>
      </c>
      <c r="R3750" t="s">
        <v>157</v>
      </c>
      <c r="S3750" t="s">
        <v>164</v>
      </c>
      <c r="U3750" t="s">
        <v>581</v>
      </c>
      <c r="V3750" t="s">
        <v>581</v>
      </c>
      <c r="X3750" s="663"/>
      <c r="Z3750" t="s">
        <v>225</v>
      </c>
      <c r="AA3750" t="s">
        <v>729</v>
      </c>
      <c r="AC3750" t="s">
        <v>600</v>
      </c>
      <c r="AD3750" t="s">
        <v>135</v>
      </c>
      <c r="AF3750" s="663">
        <v>0</v>
      </c>
      <c r="AG3750" s="1018">
        <v>0</v>
      </c>
    </row>
    <row r="3751" spans="1:33">
      <c r="A3751" t="s">
        <v>206</v>
      </c>
      <c r="B3751" t="s">
        <v>471</v>
      </c>
      <c r="C3751" t="s">
        <v>265</v>
      </c>
      <c r="D3751" t="s">
        <v>149</v>
      </c>
      <c r="E3751" t="s">
        <v>246</v>
      </c>
      <c r="F3751" t="s">
        <v>560</v>
      </c>
      <c r="G3751" t="s">
        <v>62</v>
      </c>
      <c r="H3751" t="s">
        <v>62</v>
      </c>
      <c r="I3751" t="s">
        <v>1554</v>
      </c>
      <c r="J3751" t="s">
        <v>204</v>
      </c>
      <c r="K3751" t="s">
        <v>774</v>
      </c>
      <c r="L3751" s="663">
        <v>2700000</v>
      </c>
      <c r="M3751" t="s">
        <v>1555</v>
      </c>
      <c r="N3751" t="s">
        <v>729</v>
      </c>
      <c r="P3751" t="s">
        <v>2322</v>
      </c>
      <c r="R3751" t="s">
        <v>157</v>
      </c>
      <c r="S3751" t="s">
        <v>164</v>
      </c>
      <c r="U3751" t="s">
        <v>581</v>
      </c>
      <c r="V3751" t="s">
        <v>581</v>
      </c>
      <c r="W3751" t="s">
        <v>774</v>
      </c>
      <c r="X3751" s="663"/>
      <c r="Z3751" t="s">
        <v>225</v>
      </c>
      <c r="AA3751" t="s">
        <v>729</v>
      </c>
      <c r="AC3751" t="s">
        <v>598</v>
      </c>
      <c r="AD3751" t="s">
        <v>135</v>
      </c>
      <c r="AF3751" s="663">
        <v>2700000</v>
      </c>
      <c r="AG3751" s="1018">
        <v>2700000</v>
      </c>
    </row>
    <row r="3752" spans="1:33">
      <c r="A3752" t="s">
        <v>206</v>
      </c>
      <c r="B3752" t="s">
        <v>430</v>
      </c>
      <c r="C3752" t="s">
        <v>266</v>
      </c>
      <c r="D3752" t="s">
        <v>147</v>
      </c>
      <c r="E3752" t="s">
        <v>246</v>
      </c>
      <c r="F3752" t="s">
        <v>560</v>
      </c>
      <c r="G3752" t="s">
        <v>62</v>
      </c>
      <c r="H3752" t="s">
        <v>62</v>
      </c>
      <c r="I3752" t="s">
        <v>1554</v>
      </c>
      <c r="J3752" t="s">
        <v>204</v>
      </c>
      <c r="K3752" t="s">
        <v>774</v>
      </c>
      <c r="L3752" s="663">
        <v>2050000</v>
      </c>
      <c r="M3752" t="s">
        <v>1555</v>
      </c>
      <c r="N3752" t="s">
        <v>729</v>
      </c>
      <c r="P3752" t="s">
        <v>2322</v>
      </c>
      <c r="R3752" t="s">
        <v>156</v>
      </c>
      <c r="S3752" t="s">
        <v>165</v>
      </c>
      <c r="U3752" t="s">
        <v>581</v>
      </c>
      <c r="V3752" t="s">
        <v>581</v>
      </c>
      <c r="W3752" t="s">
        <v>774</v>
      </c>
      <c r="X3752" s="663"/>
      <c r="Z3752" t="s">
        <v>225</v>
      </c>
      <c r="AA3752" t="s">
        <v>729</v>
      </c>
      <c r="AC3752" t="s">
        <v>594</v>
      </c>
      <c r="AD3752" t="s">
        <v>135</v>
      </c>
      <c r="AF3752" s="663">
        <v>2050000</v>
      </c>
      <c r="AG3752" s="1018">
        <v>2050000</v>
      </c>
    </row>
    <row r="3753" spans="1:33">
      <c r="A3753" t="s">
        <v>206</v>
      </c>
      <c r="B3753" t="s">
        <v>448</v>
      </c>
      <c r="C3753" t="s">
        <v>267</v>
      </c>
      <c r="D3753" t="s">
        <v>148</v>
      </c>
      <c r="E3753" t="s">
        <v>246</v>
      </c>
      <c r="F3753" t="s">
        <v>560</v>
      </c>
      <c r="G3753" t="s">
        <v>62</v>
      </c>
      <c r="H3753" t="s">
        <v>62</v>
      </c>
      <c r="I3753" t="s">
        <v>1554</v>
      </c>
      <c r="J3753" t="s">
        <v>204</v>
      </c>
      <c r="K3753" t="s">
        <v>774</v>
      </c>
      <c r="L3753" s="663">
        <v>3555000</v>
      </c>
      <c r="M3753" t="s">
        <v>1555</v>
      </c>
      <c r="N3753" t="s">
        <v>729</v>
      </c>
      <c r="P3753" t="s">
        <v>2322</v>
      </c>
      <c r="R3753" t="s">
        <v>156</v>
      </c>
      <c r="S3753" t="s">
        <v>165</v>
      </c>
      <c r="U3753" t="s">
        <v>581</v>
      </c>
      <c r="V3753" t="s">
        <v>581</v>
      </c>
      <c r="W3753" t="s">
        <v>729</v>
      </c>
      <c r="X3753" s="663"/>
      <c r="Z3753" t="s">
        <v>225</v>
      </c>
      <c r="AA3753" t="s">
        <v>729</v>
      </c>
      <c r="AC3753" t="s">
        <v>595</v>
      </c>
      <c r="AD3753" t="s">
        <v>135</v>
      </c>
      <c r="AF3753" s="663">
        <v>3555000</v>
      </c>
      <c r="AG3753" s="1018">
        <v>3555000</v>
      </c>
    </row>
    <row r="3754" spans="1:33">
      <c r="A3754" t="s">
        <v>206</v>
      </c>
      <c r="B3754" t="s">
        <v>472</v>
      </c>
      <c r="C3754" t="s">
        <v>268</v>
      </c>
      <c r="D3754" t="s">
        <v>149</v>
      </c>
      <c r="E3754" t="s">
        <v>246</v>
      </c>
      <c r="F3754" t="s">
        <v>560</v>
      </c>
      <c r="G3754" t="s">
        <v>62</v>
      </c>
      <c r="H3754" t="s">
        <v>62</v>
      </c>
      <c r="I3754" t="s">
        <v>1554</v>
      </c>
      <c r="J3754" t="s">
        <v>204</v>
      </c>
      <c r="K3754" t="s">
        <v>774</v>
      </c>
      <c r="L3754" s="663">
        <v>3750000</v>
      </c>
      <c r="M3754" t="s">
        <v>1555</v>
      </c>
      <c r="N3754" t="s">
        <v>729</v>
      </c>
      <c r="P3754" t="s">
        <v>2322</v>
      </c>
      <c r="R3754" t="s">
        <v>156</v>
      </c>
      <c r="S3754" t="s">
        <v>165</v>
      </c>
      <c r="U3754" t="s">
        <v>581</v>
      </c>
      <c r="V3754" t="s">
        <v>581</v>
      </c>
      <c r="W3754" t="s">
        <v>774</v>
      </c>
      <c r="X3754" s="663"/>
      <c r="Z3754" t="s">
        <v>225</v>
      </c>
      <c r="AA3754" t="s">
        <v>729</v>
      </c>
      <c r="AC3754" t="s">
        <v>598</v>
      </c>
      <c r="AD3754" t="s">
        <v>135</v>
      </c>
      <c r="AF3754" s="663">
        <v>3750000</v>
      </c>
      <c r="AG3754" s="1018">
        <v>3750000</v>
      </c>
    </row>
    <row r="3755" spans="1:33">
      <c r="A3755" t="s">
        <v>206</v>
      </c>
      <c r="B3755" t="s">
        <v>431</v>
      </c>
      <c r="C3755" t="s">
        <v>269</v>
      </c>
      <c r="D3755" t="s">
        <v>147</v>
      </c>
      <c r="E3755" t="s">
        <v>246</v>
      </c>
      <c r="F3755" t="s">
        <v>560</v>
      </c>
      <c r="G3755" t="s">
        <v>62</v>
      </c>
      <c r="H3755" t="s">
        <v>62</v>
      </c>
      <c r="I3755" t="s">
        <v>1554</v>
      </c>
      <c r="J3755" t="s">
        <v>204</v>
      </c>
      <c r="K3755" t="s">
        <v>774</v>
      </c>
      <c r="L3755" s="663">
        <v>1300000</v>
      </c>
      <c r="M3755" t="s">
        <v>1555</v>
      </c>
      <c r="N3755" t="s">
        <v>729</v>
      </c>
      <c r="P3755" t="s">
        <v>2322</v>
      </c>
      <c r="R3755" t="s">
        <v>156</v>
      </c>
      <c r="S3755" t="s">
        <v>165</v>
      </c>
      <c r="U3755" t="s">
        <v>581</v>
      </c>
      <c r="V3755" t="s">
        <v>581</v>
      </c>
      <c r="W3755" t="s">
        <v>729</v>
      </c>
      <c r="X3755" s="663"/>
      <c r="Z3755" t="s">
        <v>225</v>
      </c>
      <c r="AA3755" t="s">
        <v>729</v>
      </c>
      <c r="AC3755" t="s">
        <v>594</v>
      </c>
      <c r="AD3755" t="s">
        <v>135</v>
      </c>
      <c r="AF3755" s="663">
        <v>1300000</v>
      </c>
      <c r="AG3755" s="1018">
        <v>1300000</v>
      </c>
    </row>
    <row r="3756" spans="1:33">
      <c r="A3756" t="s">
        <v>206</v>
      </c>
      <c r="B3756" t="s">
        <v>518</v>
      </c>
      <c r="C3756" t="s">
        <v>270</v>
      </c>
      <c r="D3756" t="s">
        <v>152</v>
      </c>
      <c r="E3756" t="s">
        <v>246</v>
      </c>
      <c r="F3756" t="s">
        <v>560</v>
      </c>
      <c r="G3756" t="s">
        <v>62</v>
      </c>
      <c r="H3756" t="s">
        <v>62</v>
      </c>
      <c r="I3756" t="s">
        <v>1554</v>
      </c>
      <c r="J3756" t="s">
        <v>204</v>
      </c>
      <c r="K3756" t="s">
        <v>774</v>
      </c>
      <c r="L3756" s="663">
        <v>3000000</v>
      </c>
      <c r="M3756" t="s">
        <v>1555</v>
      </c>
      <c r="N3756" t="s">
        <v>729</v>
      </c>
      <c r="P3756" t="s">
        <v>2322</v>
      </c>
      <c r="R3756" t="s">
        <v>158</v>
      </c>
      <c r="S3756" t="s">
        <v>164</v>
      </c>
      <c r="U3756" t="s">
        <v>582</v>
      </c>
      <c r="V3756" t="s">
        <v>581</v>
      </c>
      <c r="W3756" t="s">
        <v>778</v>
      </c>
      <c r="X3756" s="663"/>
      <c r="Z3756" t="s">
        <v>225</v>
      </c>
      <c r="AA3756" t="s">
        <v>729</v>
      </c>
      <c r="AC3756" t="s">
        <v>595</v>
      </c>
      <c r="AD3756" t="s">
        <v>135</v>
      </c>
      <c r="AF3756" s="663">
        <v>3000000</v>
      </c>
      <c r="AG3756" s="1018">
        <v>3000000</v>
      </c>
    </row>
    <row r="3757" spans="1:33">
      <c r="A3757" t="s">
        <v>206</v>
      </c>
      <c r="B3757" t="s">
        <v>449</v>
      </c>
      <c r="C3757" t="s">
        <v>271</v>
      </c>
      <c r="D3757" t="s">
        <v>148</v>
      </c>
      <c r="E3757" t="s">
        <v>246</v>
      </c>
      <c r="F3757" t="s">
        <v>560</v>
      </c>
      <c r="G3757" t="s">
        <v>62</v>
      </c>
      <c r="H3757" t="s">
        <v>62</v>
      </c>
      <c r="I3757" t="s">
        <v>1554</v>
      </c>
      <c r="J3757" t="s">
        <v>204</v>
      </c>
      <c r="K3757" t="s">
        <v>774</v>
      </c>
      <c r="L3757" s="663">
        <v>1500000</v>
      </c>
      <c r="M3757" t="s">
        <v>1555</v>
      </c>
      <c r="N3757" t="s">
        <v>729</v>
      </c>
      <c r="P3757" t="s">
        <v>2322</v>
      </c>
      <c r="R3757" t="s">
        <v>158</v>
      </c>
      <c r="S3757" t="s">
        <v>164</v>
      </c>
      <c r="U3757" t="s">
        <v>582</v>
      </c>
      <c r="V3757" t="s">
        <v>581</v>
      </c>
      <c r="X3757" s="663"/>
      <c r="Z3757" t="s">
        <v>225</v>
      </c>
      <c r="AA3757" t="s">
        <v>729</v>
      </c>
      <c r="AC3757" t="s">
        <v>595</v>
      </c>
      <c r="AD3757" t="s">
        <v>135</v>
      </c>
      <c r="AF3757" s="663">
        <v>1500000</v>
      </c>
      <c r="AG3757" s="1018">
        <v>1500000</v>
      </c>
    </row>
    <row r="3758" spans="1:33">
      <c r="A3758" t="s">
        <v>206</v>
      </c>
      <c r="B3758" t="s">
        <v>519</v>
      </c>
      <c r="C3758" t="s">
        <v>272</v>
      </c>
      <c r="D3758" t="s">
        <v>152</v>
      </c>
      <c r="E3758" t="s">
        <v>246</v>
      </c>
      <c r="F3758" t="s">
        <v>560</v>
      </c>
      <c r="G3758" t="s">
        <v>62</v>
      </c>
      <c r="H3758" t="s">
        <v>62</v>
      </c>
      <c r="I3758" t="s">
        <v>1554</v>
      </c>
      <c r="J3758" t="s">
        <v>204</v>
      </c>
      <c r="K3758" t="s">
        <v>774</v>
      </c>
      <c r="L3758" s="663">
        <v>500000</v>
      </c>
      <c r="M3758" t="s">
        <v>1555</v>
      </c>
      <c r="N3758" t="s">
        <v>729</v>
      </c>
      <c r="P3758" t="s">
        <v>2322</v>
      </c>
      <c r="R3758" t="s">
        <v>157</v>
      </c>
      <c r="S3758" t="s">
        <v>164</v>
      </c>
      <c r="U3758" t="s">
        <v>581</v>
      </c>
      <c r="V3758" t="s">
        <v>582</v>
      </c>
      <c r="W3758" t="s">
        <v>772</v>
      </c>
      <c r="X3758" s="663"/>
      <c r="Z3758" t="s">
        <v>225</v>
      </c>
      <c r="AA3758" t="s">
        <v>729</v>
      </c>
      <c r="AC3758" t="s">
        <v>595</v>
      </c>
      <c r="AD3758" t="s">
        <v>135</v>
      </c>
      <c r="AF3758" s="663">
        <v>500000</v>
      </c>
      <c r="AG3758" s="1018">
        <v>500000</v>
      </c>
    </row>
    <row r="3759" spans="1:33">
      <c r="A3759" t="s">
        <v>206</v>
      </c>
      <c r="B3759" t="s">
        <v>403</v>
      </c>
      <c r="C3759" t="s">
        <v>273</v>
      </c>
      <c r="D3759" t="s">
        <v>146</v>
      </c>
      <c r="E3759" t="s">
        <v>246</v>
      </c>
      <c r="F3759" t="s">
        <v>560</v>
      </c>
      <c r="G3759" t="s">
        <v>62</v>
      </c>
      <c r="H3759" t="s">
        <v>62</v>
      </c>
      <c r="I3759" t="s">
        <v>1554</v>
      </c>
      <c r="J3759" t="s">
        <v>204</v>
      </c>
      <c r="K3759" t="s">
        <v>774</v>
      </c>
      <c r="L3759" s="663">
        <v>662222</v>
      </c>
      <c r="M3759" t="s">
        <v>1555</v>
      </c>
      <c r="N3759" t="s">
        <v>729</v>
      </c>
      <c r="P3759" t="s">
        <v>2322</v>
      </c>
      <c r="R3759" t="s">
        <v>157</v>
      </c>
      <c r="S3759" t="s">
        <v>164</v>
      </c>
      <c r="U3759" t="s">
        <v>581</v>
      </c>
      <c r="V3759" t="s">
        <v>581</v>
      </c>
      <c r="W3759" t="s">
        <v>776</v>
      </c>
      <c r="X3759" s="663"/>
      <c r="Z3759" t="s">
        <v>225</v>
      </c>
      <c r="AA3759" t="s">
        <v>729</v>
      </c>
      <c r="AC3759" t="s">
        <v>603</v>
      </c>
      <c r="AD3759" t="s">
        <v>135</v>
      </c>
      <c r="AF3759" s="663">
        <v>662222</v>
      </c>
      <c r="AG3759" s="1018">
        <v>662222</v>
      </c>
    </row>
    <row r="3760" spans="1:33">
      <c r="A3760" t="s">
        <v>206</v>
      </c>
      <c r="B3760" t="s">
        <v>520</v>
      </c>
      <c r="C3760" t="s">
        <v>274</v>
      </c>
      <c r="D3760" t="s">
        <v>152</v>
      </c>
      <c r="E3760" t="s">
        <v>246</v>
      </c>
      <c r="F3760" t="s">
        <v>560</v>
      </c>
      <c r="G3760" t="s">
        <v>62</v>
      </c>
      <c r="H3760" t="s">
        <v>62</v>
      </c>
      <c r="I3760" t="s">
        <v>1554</v>
      </c>
      <c r="J3760" t="s">
        <v>204</v>
      </c>
      <c r="K3760" t="s">
        <v>774</v>
      </c>
      <c r="L3760" s="663">
        <v>4600000</v>
      </c>
      <c r="M3760" t="s">
        <v>1555</v>
      </c>
      <c r="N3760" t="s">
        <v>729</v>
      </c>
      <c r="P3760" t="s">
        <v>2322</v>
      </c>
      <c r="R3760" t="s">
        <v>157</v>
      </c>
      <c r="S3760" t="s">
        <v>164</v>
      </c>
      <c r="U3760" t="s">
        <v>582</v>
      </c>
      <c r="V3760" t="s">
        <v>581</v>
      </c>
      <c r="W3760" t="s">
        <v>772</v>
      </c>
      <c r="X3760" s="663"/>
      <c r="Z3760" t="s">
        <v>225</v>
      </c>
      <c r="AA3760" t="s">
        <v>729</v>
      </c>
      <c r="AC3760" t="s">
        <v>595</v>
      </c>
      <c r="AD3760" t="s">
        <v>135</v>
      </c>
      <c r="AF3760" s="663">
        <v>4600000</v>
      </c>
      <c r="AG3760" s="1018">
        <v>4600000</v>
      </c>
    </row>
    <row r="3761" spans="1:33">
      <c r="A3761" t="s">
        <v>206</v>
      </c>
      <c r="B3761" t="s">
        <v>521</v>
      </c>
      <c r="C3761" t="s">
        <v>275</v>
      </c>
      <c r="D3761" t="s">
        <v>152</v>
      </c>
      <c r="E3761" t="s">
        <v>246</v>
      </c>
      <c r="F3761" t="s">
        <v>560</v>
      </c>
      <c r="G3761" t="s">
        <v>62</v>
      </c>
      <c r="H3761" t="s">
        <v>62</v>
      </c>
      <c r="I3761" t="s">
        <v>1554</v>
      </c>
      <c r="J3761" t="s">
        <v>204</v>
      </c>
      <c r="K3761" t="s">
        <v>774</v>
      </c>
      <c r="L3761" s="663">
        <v>1150000</v>
      </c>
      <c r="M3761" t="s">
        <v>1555</v>
      </c>
      <c r="N3761" t="s">
        <v>729</v>
      </c>
      <c r="P3761" t="s">
        <v>2322</v>
      </c>
      <c r="R3761" t="s">
        <v>158</v>
      </c>
      <c r="S3761" t="s">
        <v>164</v>
      </c>
      <c r="U3761" t="s">
        <v>582</v>
      </c>
      <c r="V3761" t="s">
        <v>581</v>
      </c>
      <c r="W3761" t="s">
        <v>772</v>
      </c>
      <c r="X3761" s="663"/>
      <c r="Z3761" t="s">
        <v>225</v>
      </c>
      <c r="AA3761" t="s">
        <v>729</v>
      </c>
      <c r="AC3761" t="s">
        <v>595</v>
      </c>
      <c r="AD3761" t="s">
        <v>135</v>
      </c>
      <c r="AF3761" s="663">
        <v>1150000</v>
      </c>
      <c r="AG3761" s="1018">
        <v>1150000</v>
      </c>
    </row>
    <row r="3762" spans="1:33">
      <c r="A3762" t="s">
        <v>206</v>
      </c>
      <c r="B3762" t="s">
        <v>522</v>
      </c>
      <c r="C3762" t="s">
        <v>276</v>
      </c>
      <c r="D3762" t="s">
        <v>152</v>
      </c>
      <c r="E3762" t="s">
        <v>246</v>
      </c>
      <c r="F3762" t="s">
        <v>560</v>
      </c>
      <c r="G3762" t="s">
        <v>62</v>
      </c>
      <c r="H3762" t="s">
        <v>62</v>
      </c>
      <c r="I3762" t="s">
        <v>1554</v>
      </c>
      <c r="J3762" t="s">
        <v>204</v>
      </c>
      <c r="K3762" t="s">
        <v>774</v>
      </c>
      <c r="L3762" s="663">
        <v>500000</v>
      </c>
      <c r="M3762" t="s">
        <v>1555</v>
      </c>
      <c r="N3762" t="s">
        <v>729</v>
      </c>
      <c r="P3762" t="s">
        <v>2322</v>
      </c>
      <c r="R3762" t="s">
        <v>158</v>
      </c>
      <c r="S3762" t="s">
        <v>164</v>
      </c>
      <c r="U3762" t="s">
        <v>582</v>
      </c>
      <c r="V3762" t="s">
        <v>581</v>
      </c>
      <c r="W3762" t="s">
        <v>772</v>
      </c>
      <c r="X3762" s="663"/>
      <c r="Z3762" t="s">
        <v>225</v>
      </c>
      <c r="AA3762" t="s">
        <v>729</v>
      </c>
      <c r="AC3762" t="s">
        <v>595</v>
      </c>
      <c r="AD3762" t="s">
        <v>135</v>
      </c>
      <c r="AF3762" s="663">
        <v>500000</v>
      </c>
      <c r="AG3762" s="1018">
        <v>500000</v>
      </c>
    </row>
    <row r="3763" spans="1:33">
      <c r="A3763" t="s">
        <v>206</v>
      </c>
      <c r="B3763" t="s">
        <v>605</v>
      </c>
      <c r="C3763" t="s">
        <v>604</v>
      </c>
      <c r="D3763" t="s">
        <v>149</v>
      </c>
      <c r="E3763" t="s">
        <v>246</v>
      </c>
      <c r="F3763" t="s">
        <v>560</v>
      </c>
      <c r="G3763" t="s">
        <v>62</v>
      </c>
      <c r="H3763" t="s">
        <v>62</v>
      </c>
      <c r="I3763" t="s">
        <v>1554</v>
      </c>
      <c r="J3763" t="s">
        <v>204</v>
      </c>
      <c r="K3763" t="s">
        <v>774</v>
      </c>
      <c r="L3763" s="663">
        <v>0</v>
      </c>
      <c r="M3763" t="s">
        <v>1555</v>
      </c>
      <c r="N3763" t="s">
        <v>729</v>
      </c>
      <c r="P3763" t="s">
        <v>2322</v>
      </c>
      <c r="R3763" t="s">
        <v>599</v>
      </c>
      <c r="S3763" t="s">
        <v>165</v>
      </c>
      <c r="U3763" t="s">
        <v>581</v>
      </c>
      <c r="V3763" t="s">
        <v>581</v>
      </c>
      <c r="W3763" t="s">
        <v>729</v>
      </c>
      <c r="X3763" s="663"/>
      <c r="Z3763" t="s">
        <v>225</v>
      </c>
      <c r="AA3763" t="s">
        <v>729</v>
      </c>
      <c r="AC3763" t="s">
        <v>598</v>
      </c>
      <c r="AD3763" t="s">
        <v>135</v>
      </c>
      <c r="AF3763" s="663">
        <v>0</v>
      </c>
      <c r="AG3763" s="1018">
        <v>0</v>
      </c>
    </row>
    <row r="3764" spans="1:33">
      <c r="A3764" t="s">
        <v>206</v>
      </c>
      <c r="B3764" t="s">
        <v>404</v>
      </c>
      <c r="C3764" t="s">
        <v>277</v>
      </c>
      <c r="D3764" t="s">
        <v>146</v>
      </c>
      <c r="E3764" t="s">
        <v>246</v>
      </c>
      <c r="F3764" t="s">
        <v>560</v>
      </c>
      <c r="G3764" t="s">
        <v>62</v>
      </c>
      <c r="H3764" t="s">
        <v>62</v>
      </c>
      <c r="I3764" t="s">
        <v>1554</v>
      </c>
      <c r="J3764" t="s">
        <v>204</v>
      </c>
      <c r="K3764" t="s">
        <v>774</v>
      </c>
      <c r="L3764" s="663">
        <v>0</v>
      </c>
      <c r="M3764" t="s">
        <v>1555</v>
      </c>
      <c r="N3764" t="s">
        <v>729</v>
      </c>
      <c r="P3764" t="s">
        <v>2322</v>
      </c>
      <c r="R3764" t="s">
        <v>156</v>
      </c>
      <c r="S3764" t="s">
        <v>165</v>
      </c>
      <c r="U3764" t="s">
        <v>581</v>
      </c>
      <c r="V3764" t="s">
        <v>581</v>
      </c>
      <c r="W3764" t="s">
        <v>729</v>
      </c>
      <c r="X3764" s="663"/>
      <c r="Z3764" t="s">
        <v>225</v>
      </c>
      <c r="AA3764" t="s">
        <v>729</v>
      </c>
      <c r="AC3764" t="s">
        <v>603</v>
      </c>
      <c r="AD3764" t="s">
        <v>135</v>
      </c>
      <c r="AF3764" s="663">
        <v>0</v>
      </c>
      <c r="AG3764" s="1018">
        <v>0</v>
      </c>
    </row>
    <row r="3765" spans="1:33">
      <c r="A3765" t="s">
        <v>206</v>
      </c>
      <c r="B3765" t="s">
        <v>473</v>
      </c>
      <c r="C3765" t="s">
        <v>278</v>
      </c>
      <c r="D3765" t="s">
        <v>149</v>
      </c>
      <c r="E3765" t="s">
        <v>246</v>
      </c>
      <c r="F3765" t="s">
        <v>560</v>
      </c>
      <c r="G3765" t="s">
        <v>62</v>
      </c>
      <c r="H3765" t="s">
        <v>62</v>
      </c>
      <c r="I3765" t="s">
        <v>1554</v>
      </c>
      <c r="J3765" t="s">
        <v>204</v>
      </c>
      <c r="K3765" t="s">
        <v>774</v>
      </c>
      <c r="L3765" s="663">
        <v>11000000</v>
      </c>
      <c r="M3765" t="s">
        <v>1555</v>
      </c>
      <c r="N3765" t="s">
        <v>729</v>
      </c>
      <c r="P3765" t="s">
        <v>2322</v>
      </c>
      <c r="R3765" t="s">
        <v>156</v>
      </c>
      <c r="S3765" t="s">
        <v>165</v>
      </c>
      <c r="U3765" t="s">
        <v>581</v>
      </c>
      <c r="V3765" t="s">
        <v>581</v>
      </c>
      <c r="W3765" t="s">
        <v>729</v>
      </c>
      <c r="X3765" s="663"/>
      <c r="Z3765" t="s">
        <v>225</v>
      </c>
      <c r="AA3765" t="s">
        <v>729</v>
      </c>
      <c r="AC3765" t="s">
        <v>598</v>
      </c>
      <c r="AD3765" t="s">
        <v>135</v>
      </c>
      <c r="AF3765" s="663">
        <v>11000000</v>
      </c>
      <c r="AG3765" s="1018">
        <v>11000000</v>
      </c>
    </row>
    <row r="3766" spans="1:33">
      <c r="A3766" t="s">
        <v>206</v>
      </c>
      <c r="B3766" t="s">
        <v>450</v>
      </c>
      <c r="C3766" t="s">
        <v>279</v>
      </c>
      <c r="D3766" t="s">
        <v>148</v>
      </c>
      <c r="E3766" t="s">
        <v>246</v>
      </c>
      <c r="F3766" t="s">
        <v>560</v>
      </c>
      <c r="G3766" t="s">
        <v>62</v>
      </c>
      <c r="H3766" t="s">
        <v>62</v>
      </c>
      <c r="I3766" t="s">
        <v>1554</v>
      </c>
      <c r="J3766" t="s">
        <v>204</v>
      </c>
      <c r="K3766" t="s">
        <v>774</v>
      </c>
      <c r="L3766" s="663">
        <v>100000</v>
      </c>
      <c r="M3766" t="s">
        <v>1555</v>
      </c>
      <c r="N3766" t="s">
        <v>729</v>
      </c>
      <c r="P3766" t="s">
        <v>2322</v>
      </c>
      <c r="R3766" t="s">
        <v>157</v>
      </c>
      <c r="S3766" t="s">
        <v>164</v>
      </c>
      <c r="U3766" t="s">
        <v>581</v>
      </c>
      <c r="V3766" t="s">
        <v>582</v>
      </c>
      <c r="W3766" t="s">
        <v>778</v>
      </c>
      <c r="X3766" s="663"/>
      <c r="Z3766" t="s">
        <v>225</v>
      </c>
      <c r="AA3766" t="s">
        <v>729</v>
      </c>
      <c r="AC3766" t="s">
        <v>595</v>
      </c>
      <c r="AD3766" t="s">
        <v>135</v>
      </c>
      <c r="AF3766" s="663">
        <v>100000</v>
      </c>
      <c r="AG3766" s="1018">
        <v>100000</v>
      </c>
    </row>
    <row r="3767" spans="1:33">
      <c r="A3767" t="s">
        <v>206</v>
      </c>
      <c r="B3767" t="s">
        <v>523</v>
      </c>
      <c r="C3767" t="s">
        <v>280</v>
      </c>
      <c r="D3767" t="s">
        <v>152</v>
      </c>
      <c r="E3767" t="s">
        <v>246</v>
      </c>
      <c r="F3767" t="s">
        <v>560</v>
      </c>
      <c r="G3767" t="s">
        <v>62</v>
      </c>
      <c r="H3767" t="s">
        <v>62</v>
      </c>
      <c r="I3767" t="s">
        <v>1554</v>
      </c>
      <c r="J3767" t="s">
        <v>204</v>
      </c>
      <c r="K3767" t="s">
        <v>774</v>
      </c>
      <c r="L3767" s="663">
        <v>8650000</v>
      </c>
      <c r="M3767" t="s">
        <v>1555</v>
      </c>
      <c r="N3767" t="s">
        <v>729</v>
      </c>
      <c r="P3767" t="s">
        <v>2322</v>
      </c>
      <c r="R3767" t="s">
        <v>158</v>
      </c>
      <c r="S3767" t="s">
        <v>164</v>
      </c>
      <c r="U3767" t="s">
        <v>582</v>
      </c>
      <c r="V3767" t="s">
        <v>581</v>
      </c>
      <c r="W3767" t="s">
        <v>778</v>
      </c>
      <c r="X3767" s="663"/>
      <c r="Z3767" t="s">
        <v>225</v>
      </c>
      <c r="AA3767" t="s">
        <v>729</v>
      </c>
      <c r="AC3767" t="s">
        <v>595</v>
      </c>
      <c r="AD3767" t="s">
        <v>135</v>
      </c>
      <c r="AF3767" s="663">
        <v>8650000</v>
      </c>
      <c r="AG3767" s="1018">
        <v>8650000</v>
      </c>
    </row>
    <row r="3768" spans="1:33">
      <c r="A3768" t="s">
        <v>206</v>
      </c>
      <c r="B3768" t="s">
        <v>524</v>
      </c>
      <c r="C3768" t="s">
        <v>281</v>
      </c>
      <c r="D3768" t="s">
        <v>152</v>
      </c>
      <c r="E3768" t="s">
        <v>246</v>
      </c>
      <c r="F3768" t="s">
        <v>560</v>
      </c>
      <c r="G3768" t="s">
        <v>62</v>
      </c>
      <c r="H3768" t="s">
        <v>62</v>
      </c>
      <c r="I3768" t="s">
        <v>1554</v>
      </c>
      <c r="J3768" t="s">
        <v>204</v>
      </c>
      <c r="K3768" t="s">
        <v>774</v>
      </c>
      <c r="L3768" s="663">
        <v>2000000</v>
      </c>
      <c r="M3768" t="s">
        <v>1555</v>
      </c>
      <c r="N3768" t="s">
        <v>729</v>
      </c>
      <c r="P3768" t="s">
        <v>2322</v>
      </c>
      <c r="R3768" t="s">
        <v>157</v>
      </c>
      <c r="S3768" t="s">
        <v>164</v>
      </c>
      <c r="U3768" t="s">
        <v>581</v>
      </c>
      <c r="V3768" t="s">
        <v>581</v>
      </c>
      <c r="W3768" t="s">
        <v>783</v>
      </c>
      <c r="X3768" s="663"/>
      <c r="Z3768" t="s">
        <v>225</v>
      </c>
      <c r="AA3768" t="s">
        <v>729</v>
      </c>
      <c r="AC3768" t="s">
        <v>595</v>
      </c>
      <c r="AD3768" t="s">
        <v>135</v>
      </c>
      <c r="AF3768" s="663">
        <v>2000000</v>
      </c>
      <c r="AG3768" s="1018">
        <v>2000000</v>
      </c>
    </row>
    <row r="3769" spans="1:33">
      <c r="A3769" t="s">
        <v>206</v>
      </c>
      <c r="B3769" t="s">
        <v>405</v>
      </c>
      <c r="C3769" t="s">
        <v>282</v>
      </c>
      <c r="D3769" t="s">
        <v>146</v>
      </c>
      <c r="E3769" t="s">
        <v>246</v>
      </c>
      <c r="F3769" t="s">
        <v>560</v>
      </c>
      <c r="G3769" t="s">
        <v>62</v>
      </c>
      <c r="H3769" t="s">
        <v>62</v>
      </c>
      <c r="I3769" t="s">
        <v>1554</v>
      </c>
      <c r="J3769" t="s">
        <v>204</v>
      </c>
      <c r="K3769" t="s">
        <v>774</v>
      </c>
      <c r="L3769" s="663">
        <v>0</v>
      </c>
      <c r="M3769" t="s">
        <v>1555</v>
      </c>
      <c r="N3769" t="s">
        <v>729</v>
      </c>
      <c r="P3769" t="s">
        <v>2322</v>
      </c>
      <c r="R3769" t="s">
        <v>159</v>
      </c>
      <c r="S3769" t="s">
        <v>165</v>
      </c>
      <c r="U3769" t="s">
        <v>581</v>
      </c>
      <c r="V3769" t="s">
        <v>582</v>
      </c>
      <c r="W3769" t="s">
        <v>774</v>
      </c>
      <c r="X3769" s="663"/>
      <c r="Z3769" t="s">
        <v>225</v>
      </c>
      <c r="AA3769" t="s">
        <v>729</v>
      </c>
      <c r="AC3769" t="s">
        <v>603</v>
      </c>
      <c r="AD3769" t="s">
        <v>135</v>
      </c>
      <c r="AF3769" s="663">
        <v>0</v>
      </c>
      <c r="AG3769" s="1018">
        <v>0</v>
      </c>
    </row>
    <row r="3770" spans="1:33">
      <c r="A3770" t="s">
        <v>206</v>
      </c>
      <c r="B3770" t="s">
        <v>474</v>
      </c>
      <c r="C3770" t="s">
        <v>283</v>
      </c>
      <c r="D3770" t="s">
        <v>149</v>
      </c>
      <c r="E3770" t="s">
        <v>246</v>
      </c>
      <c r="F3770" t="s">
        <v>560</v>
      </c>
      <c r="G3770" t="s">
        <v>62</v>
      </c>
      <c r="H3770" t="s">
        <v>62</v>
      </c>
      <c r="I3770" t="s">
        <v>1554</v>
      </c>
      <c r="J3770" t="s">
        <v>204</v>
      </c>
      <c r="K3770" t="s">
        <v>774</v>
      </c>
      <c r="L3770" s="663">
        <v>550000</v>
      </c>
      <c r="M3770" t="s">
        <v>1555</v>
      </c>
      <c r="N3770" t="s">
        <v>729</v>
      </c>
      <c r="P3770" t="s">
        <v>2322</v>
      </c>
      <c r="R3770" t="s">
        <v>156</v>
      </c>
      <c r="S3770" t="s">
        <v>165</v>
      </c>
      <c r="U3770" t="s">
        <v>581</v>
      </c>
      <c r="V3770" t="s">
        <v>581</v>
      </c>
      <c r="W3770" t="s">
        <v>774</v>
      </c>
      <c r="X3770" s="663"/>
      <c r="Z3770" t="s">
        <v>225</v>
      </c>
      <c r="AA3770" t="s">
        <v>729</v>
      </c>
      <c r="AC3770" t="s">
        <v>598</v>
      </c>
      <c r="AD3770" t="s">
        <v>135</v>
      </c>
      <c r="AF3770" s="663">
        <v>550000</v>
      </c>
      <c r="AG3770" s="1018">
        <v>550000</v>
      </c>
    </row>
    <row r="3771" spans="1:33">
      <c r="A3771" t="s">
        <v>206</v>
      </c>
      <c r="B3771" t="s">
        <v>525</v>
      </c>
      <c r="C3771" t="s">
        <v>284</v>
      </c>
      <c r="D3771" t="s">
        <v>152</v>
      </c>
      <c r="E3771" t="s">
        <v>246</v>
      </c>
      <c r="F3771" t="s">
        <v>560</v>
      </c>
      <c r="G3771" t="s">
        <v>62</v>
      </c>
      <c r="H3771" t="s">
        <v>62</v>
      </c>
      <c r="I3771" t="s">
        <v>1554</v>
      </c>
      <c r="J3771" t="s">
        <v>204</v>
      </c>
      <c r="K3771" t="s">
        <v>774</v>
      </c>
      <c r="L3771" s="663">
        <v>7476000</v>
      </c>
      <c r="M3771" t="s">
        <v>1555</v>
      </c>
      <c r="N3771" t="s">
        <v>729</v>
      </c>
      <c r="P3771" t="s">
        <v>2322</v>
      </c>
      <c r="R3771" t="s">
        <v>157</v>
      </c>
      <c r="S3771" t="s">
        <v>164</v>
      </c>
      <c r="U3771" t="s">
        <v>582</v>
      </c>
      <c r="V3771" t="s">
        <v>581</v>
      </c>
      <c r="W3771" t="s">
        <v>778</v>
      </c>
      <c r="X3771" s="663"/>
      <c r="Z3771" t="s">
        <v>225</v>
      </c>
      <c r="AA3771" t="s">
        <v>729</v>
      </c>
      <c r="AC3771" t="s">
        <v>595</v>
      </c>
      <c r="AD3771" t="s">
        <v>135</v>
      </c>
      <c r="AF3771" s="663">
        <v>7476000</v>
      </c>
      <c r="AG3771" s="1018">
        <v>7476000</v>
      </c>
    </row>
    <row r="3772" spans="1:33">
      <c r="A3772" t="s">
        <v>206</v>
      </c>
      <c r="B3772" t="s">
        <v>607</v>
      </c>
      <c r="C3772" t="s">
        <v>606</v>
      </c>
      <c r="D3772" t="s">
        <v>147</v>
      </c>
      <c r="E3772" t="s">
        <v>246</v>
      </c>
      <c r="F3772" t="s">
        <v>560</v>
      </c>
      <c r="G3772" t="s">
        <v>62</v>
      </c>
      <c r="H3772" t="s">
        <v>62</v>
      </c>
      <c r="I3772" t="s">
        <v>1554</v>
      </c>
      <c r="J3772" t="s">
        <v>204</v>
      </c>
      <c r="K3772" t="s">
        <v>774</v>
      </c>
      <c r="L3772" s="663">
        <v>0</v>
      </c>
      <c r="M3772" t="s">
        <v>1555</v>
      </c>
      <c r="N3772" t="s">
        <v>729</v>
      </c>
      <c r="P3772" t="s">
        <v>2322</v>
      </c>
      <c r="R3772" t="s">
        <v>599</v>
      </c>
      <c r="S3772" t="s">
        <v>165</v>
      </c>
      <c r="U3772" t="s">
        <v>581</v>
      </c>
      <c r="V3772" t="s">
        <v>581</v>
      </c>
      <c r="W3772" t="s">
        <v>729</v>
      </c>
      <c r="X3772" s="663"/>
      <c r="Z3772" t="s">
        <v>225</v>
      </c>
      <c r="AA3772" t="s">
        <v>729</v>
      </c>
      <c r="AC3772" t="s">
        <v>594</v>
      </c>
      <c r="AD3772" t="s">
        <v>135</v>
      </c>
      <c r="AF3772" s="663">
        <v>0</v>
      </c>
      <c r="AG3772" s="1018">
        <v>0</v>
      </c>
    </row>
    <row r="3773" spans="1:33">
      <c r="A3773" t="s">
        <v>206</v>
      </c>
      <c r="B3773" t="s">
        <v>475</v>
      </c>
      <c r="C3773" t="s">
        <v>285</v>
      </c>
      <c r="D3773" t="s">
        <v>149</v>
      </c>
      <c r="E3773" t="s">
        <v>246</v>
      </c>
      <c r="F3773" t="s">
        <v>560</v>
      </c>
      <c r="G3773" t="s">
        <v>62</v>
      </c>
      <c r="H3773" t="s">
        <v>62</v>
      </c>
      <c r="I3773" t="s">
        <v>1554</v>
      </c>
      <c r="J3773" t="s">
        <v>204</v>
      </c>
      <c r="K3773" t="s">
        <v>774</v>
      </c>
      <c r="L3773" s="663">
        <v>0</v>
      </c>
      <c r="M3773" t="s">
        <v>1555</v>
      </c>
      <c r="N3773" t="s">
        <v>729</v>
      </c>
      <c r="P3773" t="s">
        <v>2322</v>
      </c>
      <c r="R3773" t="s">
        <v>156</v>
      </c>
      <c r="S3773" t="s">
        <v>165</v>
      </c>
      <c r="U3773" t="s">
        <v>581</v>
      </c>
      <c r="V3773" t="s">
        <v>582</v>
      </c>
      <c r="W3773" t="s">
        <v>729</v>
      </c>
      <c r="X3773" s="663"/>
      <c r="Z3773" t="s">
        <v>225</v>
      </c>
      <c r="AA3773" t="s">
        <v>729</v>
      </c>
      <c r="AC3773" t="s">
        <v>598</v>
      </c>
      <c r="AD3773" t="s">
        <v>135</v>
      </c>
      <c r="AF3773" s="663">
        <v>0</v>
      </c>
      <c r="AG3773" s="1018">
        <v>0</v>
      </c>
    </row>
    <row r="3774" spans="1:33">
      <c r="A3774" t="s">
        <v>206</v>
      </c>
      <c r="B3774" t="s">
        <v>496</v>
      </c>
      <c r="C3774" t="s">
        <v>286</v>
      </c>
      <c r="D3774" t="s">
        <v>150</v>
      </c>
      <c r="E3774" t="s">
        <v>246</v>
      </c>
      <c r="F3774" t="s">
        <v>560</v>
      </c>
      <c r="G3774" t="s">
        <v>62</v>
      </c>
      <c r="H3774" t="s">
        <v>62</v>
      </c>
      <c r="I3774" t="s">
        <v>1554</v>
      </c>
      <c r="J3774" t="s">
        <v>204</v>
      </c>
      <c r="K3774" t="s">
        <v>774</v>
      </c>
      <c r="L3774" s="663">
        <v>1100000</v>
      </c>
      <c r="M3774" t="s">
        <v>1555</v>
      </c>
      <c r="N3774" t="s">
        <v>729</v>
      </c>
      <c r="P3774" t="s">
        <v>2322</v>
      </c>
      <c r="R3774" t="s">
        <v>157</v>
      </c>
      <c r="S3774" t="s">
        <v>164</v>
      </c>
      <c r="U3774" t="s">
        <v>582</v>
      </c>
      <c r="V3774" t="s">
        <v>581</v>
      </c>
      <c r="W3774" t="s">
        <v>772</v>
      </c>
      <c r="X3774" s="663"/>
      <c r="Z3774" t="s">
        <v>225</v>
      </c>
      <c r="AA3774" t="s">
        <v>729</v>
      </c>
      <c r="AC3774" t="s">
        <v>593</v>
      </c>
      <c r="AD3774" t="s">
        <v>135</v>
      </c>
      <c r="AF3774" s="663">
        <v>1100000</v>
      </c>
      <c r="AG3774" s="1018">
        <v>1100000</v>
      </c>
    </row>
    <row r="3775" spans="1:33">
      <c r="A3775" t="s">
        <v>206</v>
      </c>
      <c r="B3775" t="s">
        <v>476</v>
      </c>
      <c r="C3775" t="s">
        <v>287</v>
      </c>
      <c r="D3775" t="s">
        <v>149</v>
      </c>
      <c r="E3775" t="s">
        <v>246</v>
      </c>
      <c r="F3775" t="s">
        <v>560</v>
      </c>
      <c r="G3775" t="s">
        <v>62</v>
      </c>
      <c r="H3775" t="s">
        <v>62</v>
      </c>
      <c r="I3775" t="s">
        <v>1554</v>
      </c>
      <c r="J3775" t="s">
        <v>204</v>
      </c>
      <c r="K3775" t="s">
        <v>774</v>
      </c>
      <c r="L3775" s="663">
        <v>606428.57142857148</v>
      </c>
      <c r="M3775" t="s">
        <v>1555</v>
      </c>
      <c r="N3775" t="s">
        <v>729</v>
      </c>
      <c r="P3775" t="s">
        <v>2322</v>
      </c>
      <c r="R3775" t="s">
        <v>156</v>
      </c>
      <c r="S3775" t="s">
        <v>164</v>
      </c>
      <c r="U3775" t="s">
        <v>581</v>
      </c>
      <c r="V3775" t="s">
        <v>582</v>
      </c>
      <c r="X3775" s="663"/>
      <c r="Z3775" t="s">
        <v>225</v>
      </c>
      <c r="AA3775" t="s">
        <v>729</v>
      </c>
      <c r="AC3775" t="s">
        <v>598</v>
      </c>
      <c r="AD3775" t="s">
        <v>135</v>
      </c>
      <c r="AF3775" s="663">
        <v>606428.57142857148</v>
      </c>
      <c r="AG3775" s="1018">
        <v>606428.57142857148</v>
      </c>
    </row>
    <row r="3776" spans="1:33">
      <c r="A3776" t="s">
        <v>206</v>
      </c>
      <c r="B3776" t="s">
        <v>477</v>
      </c>
      <c r="C3776" t="s">
        <v>288</v>
      </c>
      <c r="D3776" t="s">
        <v>149</v>
      </c>
      <c r="E3776" t="s">
        <v>246</v>
      </c>
      <c r="F3776" t="s">
        <v>560</v>
      </c>
      <c r="G3776" t="s">
        <v>62</v>
      </c>
      <c r="H3776" t="s">
        <v>62</v>
      </c>
      <c r="I3776" t="s">
        <v>1554</v>
      </c>
      <c r="J3776" t="s">
        <v>204</v>
      </c>
      <c r="K3776" t="s">
        <v>774</v>
      </c>
      <c r="L3776" s="663">
        <v>241451</v>
      </c>
      <c r="M3776" t="s">
        <v>1555</v>
      </c>
      <c r="N3776" t="s">
        <v>729</v>
      </c>
      <c r="P3776" t="s">
        <v>2322</v>
      </c>
      <c r="R3776" t="s">
        <v>156</v>
      </c>
      <c r="S3776" t="s">
        <v>165</v>
      </c>
      <c r="U3776" t="s">
        <v>581</v>
      </c>
      <c r="V3776" t="s">
        <v>582</v>
      </c>
      <c r="W3776" t="s">
        <v>729</v>
      </c>
      <c r="X3776" s="663"/>
      <c r="Z3776" t="s">
        <v>225</v>
      </c>
      <c r="AA3776" t="s">
        <v>729</v>
      </c>
      <c r="AC3776" t="s">
        <v>598</v>
      </c>
      <c r="AD3776" t="s">
        <v>135</v>
      </c>
      <c r="AF3776" s="663">
        <v>241451</v>
      </c>
      <c r="AG3776" s="1018">
        <v>241451</v>
      </c>
    </row>
    <row r="3777" spans="1:33">
      <c r="A3777" t="s">
        <v>206</v>
      </c>
      <c r="B3777" t="s">
        <v>478</v>
      </c>
      <c r="C3777" t="s">
        <v>289</v>
      </c>
      <c r="D3777" t="s">
        <v>149</v>
      </c>
      <c r="E3777" t="s">
        <v>246</v>
      </c>
      <c r="F3777" t="s">
        <v>560</v>
      </c>
      <c r="G3777" t="s">
        <v>62</v>
      </c>
      <c r="H3777" t="s">
        <v>62</v>
      </c>
      <c r="I3777" t="s">
        <v>1554</v>
      </c>
      <c r="J3777" t="s">
        <v>204</v>
      </c>
      <c r="K3777" t="s">
        <v>774</v>
      </c>
      <c r="L3777" s="663">
        <v>3320000</v>
      </c>
      <c r="M3777" t="s">
        <v>1555</v>
      </c>
      <c r="N3777" t="s">
        <v>729</v>
      </c>
      <c r="P3777" t="s">
        <v>2322</v>
      </c>
      <c r="R3777" t="s">
        <v>156</v>
      </c>
      <c r="S3777" t="s">
        <v>165</v>
      </c>
      <c r="U3777" t="s">
        <v>581</v>
      </c>
      <c r="V3777" t="s">
        <v>581</v>
      </c>
      <c r="W3777" t="s">
        <v>774</v>
      </c>
      <c r="X3777" s="663"/>
      <c r="Z3777" t="s">
        <v>225</v>
      </c>
      <c r="AA3777" t="s">
        <v>729</v>
      </c>
      <c r="AC3777" t="s">
        <v>598</v>
      </c>
      <c r="AD3777" t="s">
        <v>135</v>
      </c>
      <c r="AF3777" s="663">
        <v>3320000</v>
      </c>
      <c r="AG3777" s="1018">
        <v>3320000</v>
      </c>
    </row>
    <row r="3778" spans="1:33">
      <c r="A3778" t="s">
        <v>206</v>
      </c>
      <c r="B3778" t="s">
        <v>497</v>
      </c>
      <c r="C3778" t="s">
        <v>290</v>
      </c>
      <c r="D3778" t="s">
        <v>150</v>
      </c>
      <c r="E3778" t="s">
        <v>246</v>
      </c>
      <c r="F3778" t="s">
        <v>560</v>
      </c>
      <c r="G3778" t="s">
        <v>62</v>
      </c>
      <c r="H3778" t="s">
        <v>62</v>
      </c>
      <c r="I3778" t="s">
        <v>1554</v>
      </c>
      <c r="J3778" t="s">
        <v>204</v>
      </c>
      <c r="K3778" t="s">
        <v>774</v>
      </c>
      <c r="L3778" s="663">
        <v>8700000</v>
      </c>
      <c r="M3778" t="s">
        <v>1555</v>
      </c>
      <c r="N3778" t="s">
        <v>729</v>
      </c>
      <c r="P3778" t="s">
        <v>2322</v>
      </c>
      <c r="R3778" t="s">
        <v>157</v>
      </c>
      <c r="S3778" t="s">
        <v>164</v>
      </c>
      <c r="U3778" t="s">
        <v>581</v>
      </c>
      <c r="V3778" t="s">
        <v>581</v>
      </c>
      <c r="W3778" t="s">
        <v>774</v>
      </c>
      <c r="X3778" s="663"/>
      <c r="Z3778" t="s">
        <v>225</v>
      </c>
      <c r="AA3778" t="s">
        <v>729</v>
      </c>
      <c r="AC3778" t="s">
        <v>593</v>
      </c>
      <c r="AD3778" t="s">
        <v>135</v>
      </c>
      <c r="AF3778" s="663">
        <v>8700000</v>
      </c>
      <c r="AG3778" s="1018">
        <v>8700000</v>
      </c>
    </row>
    <row r="3779" spans="1:33">
      <c r="A3779" t="s">
        <v>206</v>
      </c>
      <c r="B3779" t="s">
        <v>479</v>
      </c>
      <c r="C3779" t="s">
        <v>291</v>
      </c>
      <c r="D3779" t="s">
        <v>149</v>
      </c>
      <c r="E3779" t="s">
        <v>246</v>
      </c>
      <c r="F3779" t="s">
        <v>560</v>
      </c>
      <c r="G3779" t="s">
        <v>62</v>
      </c>
      <c r="H3779" t="s">
        <v>62</v>
      </c>
      <c r="I3779" t="s">
        <v>1554</v>
      </c>
      <c r="J3779" t="s">
        <v>204</v>
      </c>
      <c r="K3779" t="s">
        <v>774</v>
      </c>
      <c r="L3779" s="663">
        <v>3000000</v>
      </c>
      <c r="M3779" t="s">
        <v>1555</v>
      </c>
      <c r="N3779" t="s">
        <v>729</v>
      </c>
      <c r="P3779" t="s">
        <v>2322</v>
      </c>
      <c r="R3779" t="s">
        <v>157</v>
      </c>
      <c r="S3779" t="s">
        <v>164</v>
      </c>
      <c r="U3779" t="s">
        <v>581</v>
      </c>
      <c r="V3779" t="s">
        <v>581</v>
      </c>
      <c r="W3779" t="s">
        <v>774</v>
      </c>
      <c r="X3779" s="663"/>
      <c r="Z3779" t="s">
        <v>225</v>
      </c>
      <c r="AA3779" t="s">
        <v>729</v>
      </c>
      <c r="AC3779" t="s">
        <v>598</v>
      </c>
      <c r="AD3779" t="s">
        <v>135</v>
      </c>
      <c r="AF3779" s="663">
        <v>3000000</v>
      </c>
      <c r="AG3779" s="1018">
        <v>3000000</v>
      </c>
    </row>
    <row r="3780" spans="1:33">
      <c r="A3780" t="s">
        <v>206</v>
      </c>
      <c r="B3780" t="s">
        <v>526</v>
      </c>
      <c r="C3780" t="s">
        <v>292</v>
      </c>
      <c r="D3780" t="s">
        <v>152</v>
      </c>
      <c r="E3780" t="s">
        <v>246</v>
      </c>
      <c r="F3780" t="s">
        <v>560</v>
      </c>
      <c r="G3780" t="s">
        <v>62</v>
      </c>
      <c r="H3780" t="s">
        <v>62</v>
      </c>
      <c r="I3780" t="s">
        <v>1554</v>
      </c>
      <c r="J3780" t="s">
        <v>204</v>
      </c>
      <c r="K3780" t="s">
        <v>774</v>
      </c>
      <c r="L3780" s="663">
        <v>0</v>
      </c>
      <c r="M3780" t="s">
        <v>1555</v>
      </c>
      <c r="N3780" t="s">
        <v>729</v>
      </c>
      <c r="P3780" t="s">
        <v>2322</v>
      </c>
      <c r="R3780" t="s">
        <v>156</v>
      </c>
      <c r="S3780" t="s">
        <v>165</v>
      </c>
      <c r="U3780" t="s">
        <v>581</v>
      </c>
      <c r="V3780" t="s">
        <v>581</v>
      </c>
      <c r="W3780" t="s">
        <v>729</v>
      </c>
      <c r="X3780" s="663"/>
      <c r="Z3780" t="s">
        <v>225</v>
      </c>
      <c r="AA3780" t="s">
        <v>729</v>
      </c>
      <c r="AC3780" t="s">
        <v>595</v>
      </c>
      <c r="AD3780" t="s">
        <v>135</v>
      </c>
      <c r="AF3780" s="663">
        <v>0</v>
      </c>
      <c r="AG3780" s="1018">
        <v>0</v>
      </c>
    </row>
    <row r="3781" spans="1:33">
      <c r="A3781" t="s">
        <v>206</v>
      </c>
      <c r="B3781" t="s">
        <v>451</v>
      </c>
      <c r="C3781" t="s">
        <v>293</v>
      </c>
      <c r="D3781" t="s">
        <v>148</v>
      </c>
      <c r="E3781" t="s">
        <v>246</v>
      </c>
      <c r="F3781" t="s">
        <v>560</v>
      </c>
      <c r="G3781" t="s">
        <v>62</v>
      </c>
      <c r="H3781" t="s">
        <v>62</v>
      </c>
      <c r="I3781" t="s">
        <v>1554</v>
      </c>
      <c r="J3781" t="s">
        <v>204</v>
      </c>
      <c r="K3781" t="s">
        <v>774</v>
      </c>
      <c r="L3781" s="663">
        <v>0</v>
      </c>
      <c r="M3781" t="s">
        <v>1555</v>
      </c>
      <c r="N3781" t="s">
        <v>729</v>
      </c>
      <c r="P3781" t="s">
        <v>2322</v>
      </c>
      <c r="R3781" t="s">
        <v>158</v>
      </c>
      <c r="S3781" t="s">
        <v>164</v>
      </c>
      <c r="U3781" t="s">
        <v>581</v>
      </c>
      <c r="V3781" t="s">
        <v>581</v>
      </c>
      <c r="W3781" t="s">
        <v>774</v>
      </c>
      <c r="X3781" s="663"/>
      <c r="Z3781" t="s">
        <v>225</v>
      </c>
      <c r="AA3781" t="s">
        <v>729</v>
      </c>
      <c r="AC3781" t="s">
        <v>595</v>
      </c>
      <c r="AD3781" t="s">
        <v>135</v>
      </c>
      <c r="AF3781" s="663">
        <v>0</v>
      </c>
      <c r="AG3781" s="1018">
        <v>0</v>
      </c>
    </row>
    <row r="3782" spans="1:33">
      <c r="A3782" t="s">
        <v>206</v>
      </c>
      <c r="B3782" t="s">
        <v>452</v>
      </c>
      <c r="C3782" t="s">
        <v>294</v>
      </c>
      <c r="D3782" t="s">
        <v>148</v>
      </c>
      <c r="E3782" t="s">
        <v>246</v>
      </c>
      <c r="F3782" t="s">
        <v>560</v>
      </c>
      <c r="G3782" t="s">
        <v>62</v>
      </c>
      <c r="H3782" t="s">
        <v>62</v>
      </c>
      <c r="I3782" t="s">
        <v>1554</v>
      </c>
      <c r="J3782" t="s">
        <v>204</v>
      </c>
      <c r="K3782" t="s">
        <v>774</v>
      </c>
      <c r="L3782" s="663">
        <v>5150000</v>
      </c>
      <c r="M3782" t="s">
        <v>1555</v>
      </c>
      <c r="N3782" t="s">
        <v>729</v>
      </c>
      <c r="P3782" t="s">
        <v>2322</v>
      </c>
      <c r="R3782" t="s">
        <v>157</v>
      </c>
      <c r="S3782" t="s">
        <v>164</v>
      </c>
      <c r="U3782" t="s">
        <v>581</v>
      </c>
      <c r="V3782" t="s">
        <v>581</v>
      </c>
      <c r="W3782" t="s">
        <v>774</v>
      </c>
      <c r="X3782" s="663"/>
      <c r="Z3782" t="s">
        <v>225</v>
      </c>
      <c r="AA3782" t="s">
        <v>729</v>
      </c>
      <c r="AC3782" t="s">
        <v>595</v>
      </c>
      <c r="AD3782" t="s">
        <v>135</v>
      </c>
      <c r="AF3782" s="663">
        <v>5150000</v>
      </c>
      <c r="AG3782" s="1018">
        <v>5150000</v>
      </c>
    </row>
    <row r="3783" spans="1:33">
      <c r="A3783" t="s">
        <v>206</v>
      </c>
      <c r="B3783" t="s">
        <v>453</v>
      </c>
      <c r="C3783" t="s">
        <v>295</v>
      </c>
      <c r="D3783" t="s">
        <v>148</v>
      </c>
      <c r="E3783" t="s">
        <v>246</v>
      </c>
      <c r="F3783" t="s">
        <v>136</v>
      </c>
      <c r="G3783" t="s">
        <v>40</v>
      </c>
      <c r="H3783" t="s">
        <v>136</v>
      </c>
      <c r="I3783">
        <v>2021</v>
      </c>
      <c r="J3783" t="s">
        <v>204</v>
      </c>
      <c r="K3783" t="s">
        <v>774</v>
      </c>
      <c r="L3783" s="663"/>
      <c r="M3783" t="s">
        <v>1555</v>
      </c>
      <c r="N3783" t="s">
        <v>729</v>
      </c>
      <c r="P3783" t="s">
        <v>2322</v>
      </c>
      <c r="R3783" t="s">
        <v>158</v>
      </c>
      <c r="S3783" t="s">
        <v>164</v>
      </c>
      <c r="U3783" t="s">
        <v>582</v>
      </c>
      <c r="V3783" t="s">
        <v>581</v>
      </c>
      <c r="W3783" t="s">
        <v>772</v>
      </c>
      <c r="X3783" s="663"/>
      <c r="Z3783" t="s">
        <v>217</v>
      </c>
      <c r="AA3783" t="s">
        <v>729</v>
      </c>
      <c r="AC3783" t="s">
        <v>595</v>
      </c>
      <c r="AD3783" t="s">
        <v>136</v>
      </c>
      <c r="AF3783" s="663"/>
    </row>
    <row r="3784" spans="1:33">
      <c r="A3784" t="s">
        <v>206</v>
      </c>
      <c r="B3784" t="s">
        <v>406</v>
      </c>
      <c r="C3784" t="s">
        <v>296</v>
      </c>
      <c r="D3784" t="s">
        <v>146</v>
      </c>
      <c r="E3784" t="s">
        <v>246</v>
      </c>
      <c r="F3784" t="s">
        <v>560</v>
      </c>
      <c r="G3784" t="s">
        <v>62</v>
      </c>
      <c r="H3784" t="s">
        <v>62</v>
      </c>
      <c r="I3784" t="s">
        <v>1554</v>
      </c>
      <c r="J3784" t="s">
        <v>204</v>
      </c>
      <c r="K3784" t="s">
        <v>774</v>
      </c>
      <c r="L3784" s="663">
        <v>1500000</v>
      </c>
      <c r="M3784" t="s">
        <v>1555</v>
      </c>
      <c r="N3784" t="s">
        <v>729</v>
      </c>
      <c r="P3784" t="s">
        <v>2322</v>
      </c>
      <c r="R3784" t="s">
        <v>156</v>
      </c>
      <c r="S3784" t="s">
        <v>164</v>
      </c>
      <c r="U3784" t="s">
        <v>581</v>
      </c>
      <c r="V3784" t="s">
        <v>582</v>
      </c>
      <c r="X3784" s="663"/>
      <c r="Z3784" t="s">
        <v>225</v>
      </c>
      <c r="AA3784" t="s">
        <v>729</v>
      </c>
      <c r="AC3784" t="s">
        <v>603</v>
      </c>
      <c r="AD3784" t="s">
        <v>135</v>
      </c>
      <c r="AF3784" s="663">
        <v>1500000</v>
      </c>
      <c r="AG3784" s="1018">
        <v>1500000</v>
      </c>
    </row>
    <row r="3785" spans="1:33">
      <c r="A3785" t="s">
        <v>206</v>
      </c>
      <c r="B3785" t="s">
        <v>527</v>
      </c>
      <c r="C3785" t="s">
        <v>297</v>
      </c>
      <c r="D3785" t="s">
        <v>152</v>
      </c>
      <c r="E3785" t="s">
        <v>246</v>
      </c>
      <c r="F3785" t="s">
        <v>560</v>
      </c>
      <c r="G3785" t="s">
        <v>62</v>
      </c>
      <c r="H3785" t="s">
        <v>62</v>
      </c>
      <c r="I3785" t="s">
        <v>1554</v>
      </c>
      <c r="J3785" t="s">
        <v>204</v>
      </c>
      <c r="K3785" t="s">
        <v>774</v>
      </c>
      <c r="L3785" s="663">
        <v>300000</v>
      </c>
      <c r="M3785" t="s">
        <v>1555</v>
      </c>
      <c r="N3785" t="s">
        <v>729</v>
      </c>
      <c r="P3785" t="s">
        <v>2322</v>
      </c>
      <c r="R3785" t="s">
        <v>156</v>
      </c>
      <c r="S3785" t="s">
        <v>165</v>
      </c>
      <c r="U3785" t="s">
        <v>582</v>
      </c>
      <c r="V3785" t="s">
        <v>581</v>
      </c>
      <c r="W3785" t="s">
        <v>774</v>
      </c>
      <c r="X3785" s="663"/>
      <c r="Z3785" t="s">
        <v>225</v>
      </c>
      <c r="AA3785" t="s">
        <v>729</v>
      </c>
      <c r="AC3785" t="s">
        <v>595</v>
      </c>
      <c r="AD3785" t="s">
        <v>135</v>
      </c>
      <c r="AF3785" s="663">
        <v>300000</v>
      </c>
      <c r="AG3785" s="1018">
        <v>300000</v>
      </c>
    </row>
    <row r="3786" spans="1:33">
      <c r="A3786" t="s">
        <v>206</v>
      </c>
      <c r="B3786" t="s">
        <v>528</v>
      </c>
      <c r="C3786" t="s">
        <v>298</v>
      </c>
      <c r="D3786" t="s">
        <v>152</v>
      </c>
      <c r="E3786" t="s">
        <v>246</v>
      </c>
      <c r="F3786" t="s">
        <v>560</v>
      </c>
      <c r="G3786" t="s">
        <v>62</v>
      </c>
      <c r="H3786" t="s">
        <v>62</v>
      </c>
      <c r="I3786" t="s">
        <v>1554</v>
      </c>
      <c r="J3786" t="s">
        <v>204</v>
      </c>
      <c r="K3786" t="s">
        <v>774</v>
      </c>
      <c r="L3786" s="663">
        <v>1085000</v>
      </c>
      <c r="M3786" t="s">
        <v>1555</v>
      </c>
      <c r="N3786" t="s">
        <v>729</v>
      </c>
      <c r="P3786" t="s">
        <v>2322</v>
      </c>
      <c r="R3786" t="s">
        <v>158</v>
      </c>
      <c r="S3786" t="s">
        <v>164</v>
      </c>
      <c r="U3786" t="s">
        <v>582</v>
      </c>
      <c r="V3786" t="s">
        <v>581</v>
      </c>
      <c r="W3786" t="s">
        <v>772</v>
      </c>
      <c r="X3786" s="663"/>
      <c r="Z3786" t="s">
        <v>225</v>
      </c>
      <c r="AA3786" t="s">
        <v>729</v>
      </c>
      <c r="AC3786" t="s">
        <v>595</v>
      </c>
      <c r="AD3786" t="s">
        <v>135</v>
      </c>
      <c r="AF3786" s="663">
        <v>1085000</v>
      </c>
      <c r="AG3786" s="1018">
        <v>1085000</v>
      </c>
    </row>
    <row r="3787" spans="1:33">
      <c r="A3787" t="s">
        <v>206</v>
      </c>
      <c r="B3787" t="s">
        <v>432</v>
      </c>
      <c r="C3787" t="s">
        <v>299</v>
      </c>
      <c r="D3787" t="s">
        <v>147</v>
      </c>
      <c r="E3787" t="s">
        <v>246</v>
      </c>
      <c r="F3787" t="s">
        <v>560</v>
      </c>
      <c r="G3787" t="s">
        <v>62</v>
      </c>
      <c r="H3787" t="s">
        <v>62</v>
      </c>
      <c r="I3787" t="s">
        <v>1554</v>
      </c>
      <c r="J3787" t="s">
        <v>204</v>
      </c>
      <c r="K3787" t="s">
        <v>774</v>
      </c>
      <c r="L3787" s="663">
        <v>4400000</v>
      </c>
      <c r="M3787" t="s">
        <v>1555</v>
      </c>
      <c r="N3787" t="s">
        <v>729</v>
      </c>
      <c r="P3787" t="s">
        <v>2322</v>
      </c>
      <c r="R3787" t="s">
        <v>156</v>
      </c>
      <c r="S3787" t="s">
        <v>165</v>
      </c>
      <c r="U3787" t="s">
        <v>581</v>
      </c>
      <c r="V3787" t="s">
        <v>581</v>
      </c>
      <c r="W3787" t="s">
        <v>774</v>
      </c>
      <c r="X3787" s="663"/>
      <c r="Z3787" t="s">
        <v>225</v>
      </c>
      <c r="AA3787" t="s">
        <v>729</v>
      </c>
      <c r="AC3787" t="s">
        <v>594</v>
      </c>
      <c r="AD3787" t="s">
        <v>135</v>
      </c>
      <c r="AF3787" s="663">
        <v>4400000</v>
      </c>
      <c r="AG3787" s="1018">
        <v>4400000</v>
      </c>
    </row>
    <row r="3788" spans="1:33">
      <c r="A3788" t="s">
        <v>206</v>
      </c>
      <c r="B3788" t="s">
        <v>529</v>
      </c>
      <c r="C3788" t="s">
        <v>300</v>
      </c>
      <c r="D3788" t="s">
        <v>152</v>
      </c>
      <c r="E3788" t="s">
        <v>246</v>
      </c>
      <c r="F3788" t="s">
        <v>560</v>
      </c>
      <c r="G3788" t="s">
        <v>62</v>
      </c>
      <c r="H3788" t="s">
        <v>62</v>
      </c>
      <c r="I3788" t="s">
        <v>1554</v>
      </c>
      <c r="J3788" t="s">
        <v>204</v>
      </c>
      <c r="K3788" t="s">
        <v>774</v>
      </c>
      <c r="L3788" s="663">
        <v>12950000</v>
      </c>
      <c r="M3788" t="s">
        <v>1555</v>
      </c>
      <c r="N3788" t="s">
        <v>729</v>
      </c>
      <c r="P3788" t="s">
        <v>2322</v>
      </c>
      <c r="R3788" t="s">
        <v>157</v>
      </c>
      <c r="S3788" t="s">
        <v>164</v>
      </c>
      <c r="U3788" t="s">
        <v>582</v>
      </c>
      <c r="V3788" t="s">
        <v>581</v>
      </c>
      <c r="W3788" t="s">
        <v>772</v>
      </c>
      <c r="X3788" s="663"/>
      <c r="Z3788" t="s">
        <v>225</v>
      </c>
      <c r="AA3788" t="s">
        <v>729</v>
      </c>
      <c r="AC3788" t="s">
        <v>595</v>
      </c>
      <c r="AD3788" t="s">
        <v>135</v>
      </c>
      <c r="AF3788" s="663">
        <v>12950000</v>
      </c>
      <c r="AG3788" s="1018">
        <v>12950000</v>
      </c>
    </row>
    <row r="3789" spans="1:33">
      <c r="A3789" t="s">
        <v>206</v>
      </c>
      <c r="B3789" t="s">
        <v>480</v>
      </c>
      <c r="C3789" t="s">
        <v>301</v>
      </c>
      <c r="D3789" t="s">
        <v>149</v>
      </c>
      <c r="E3789" t="s">
        <v>246</v>
      </c>
      <c r="F3789" t="s">
        <v>560</v>
      </c>
      <c r="G3789" t="s">
        <v>62</v>
      </c>
      <c r="H3789" t="s">
        <v>62</v>
      </c>
      <c r="I3789" t="s">
        <v>1554</v>
      </c>
      <c r="J3789" t="s">
        <v>204</v>
      </c>
      <c r="K3789" t="s">
        <v>774</v>
      </c>
      <c r="L3789" s="663">
        <v>606428.57142857148</v>
      </c>
      <c r="M3789" t="s">
        <v>1555</v>
      </c>
      <c r="N3789" t="s">
        <v>729</v>
      </c>
      <c r="P3789" t="s">
        <v>2322</v>
      </c>
      <c r="R3789" t="s">
        <v>156</v>
      </c>
      <c r="S3789" t="s">
        <v>164</v>
      </c>
      <c r="U3789" t="s">
        <v>581</v>
      </c>
      <c r="V3789" t="s">
        <v>582</v>
      </c>
      <c r="W3789" t="s">
        <v>783</v>
      </c>
      <c r="X3789" s="663"/>
      <c r="Z3789" t="s">
        <v>225</v>
      </c>
      <c r="AA3789" t="s">
        <v>729</v>
      </c>
      <c r="AC3789" t="s">
        <v>598</v>
      </c>
      <c r="AD3789" t="s">
        <v>135</v>
      </c>
      <c r="AF3789" s="663">
        <v>606428.57142857148</v>
      </c>
      <c r="AG3789" s="1018">
        <v>606428.57142857148</v>
      </c>
    </row>
    <row r="3790" spans="1:33">
      <c r="A3790" t="s">
        <v>206</v>
      </c>
      <c r="B3790" t="s">
        <v>481</v>
      </c>
      <c r="C3790" t="s">
        <v>302</v>
      </c>
      <c r="D3790" t="s">
        <v>149</v>
      </c>
      <c r="E3790" t="s">
        <v>246</v>
      </c>
      <c r="F3790" t="s">
        <v>560</v>
      </c>
      <c r="G3790" t="s">
        <v>62</v>
      </c>
      <c r="H3790" t="s">
        <v>62</v>
      </c>
      <c r="I3790" t="s">
        <v>1554</v>
      </c>
      <c r="J3790" t="s">
        <v>204</v>
      </c>
      <c r="K3790" t="s">
        <v>774</v>
      </c>
      <c r="L3790" s="663">
        <v>5895000</v>
      </c>
      <c r="M3790" t="s">
        <v>1555</v>
      </c>
      <c r="N3790" t="s">
        <v>729</v>
      </c>
      <c r="P3790" t="s">
        <v>2322</v>
      </c>
      <c r="R3790" t="s">
        <v>156</v>
      </c>
      <c r="S3790" t="s">
        <v>165</v>
      </c>
      <c r="U3790" t="s">
        <v>581</v>
      </c>
      <c r="V3790" t="s">
        <v>581</v>
      </c>
      <c r="W3790" t="s">
        <v>729</v>
      </c>
      <c r="X3790" s="663"/>
      <c r="Z3790" t="s">
        <v>225</v>
      </c>
      <c r="AA3790" t="s">
        <v>729</v>
      </c>
      <c r="AC3790" t="s">
        <v>598</v>
      </c>
      <c r="AD3790" t="s">
        <v>135</v>
      </c>
      <c r="AF3790" s="663">
        <v>5895000</v>
      </c>
      <c r="AG3790" s="1018">
        <v>5895000</v>
      </c>
    </row>
    <row r="3791" spans="1:33">
      <c r="A3791" t="s">
        <v>206</v>
      </c>
      <c r="B3791" t="s">
        <v>530</v>
      </c>
      <c r="C3791" t="s">
        <v>303</v>
      </c>
      <c r="D3791" t="s">
        <v>152</v>
      </c>
      <c r="E3791" t="s">
        <v>246</v>
      </c>
      <c r="F3791" t="s">
        <v>560</v>
      </c>
      <c r="G3791" t="s">
        <v>62</v>
      </c>
      <c r="H3791" t="s">
        <v>62</v>
      </c>
      <c r="I3791" t="s">
        <v>1554</v>
      </c>
      <c r="J3791" t="s">
        <v>204</v>
      </c>
      <c r="K3791" t="s">
        <v>774</v>
      </c>
      <c r="L3791" s="663">
        <v>6900000</v>
      </c>
      <c r="M3791" t="s">
        <v>1555</v>
      </c>
      <c r="N3791" t="s">
        <v>729</v>
      </c>
      <c r="P3791" t="s">
        <v>2322</v>
      </c>
      <c r="R3791" t="s">
        <v>158</v>
      </c>
      <c r="S3791" t="s">
        <v>164</v>
      </c>
      <c r="U3791" t="s">
        <v>582</v>
      </c>
      <c r="V3791" t="s">
        <v>581</v>
      </c>
      <c r="W3791" t="s">
        <v>778</v>
      </c>
      <c r="X3791" s="663"/>
      <c r="Z3791" t="s">
        <v>225</v>
      </c>
      <c r="AA3791" t="s">
        <v>729</v>
      </c>
      <c r="AC3791" t="s">
        <v>595</v>
      </c>
      <c r="AD3791" t="s">
        <v>135</v>
      </c>
      <c r="AF3791" s="663">
        <v>6900000</v>
      </c>
      <c r="AG3791" s="1018">
        <v>6900000</v>
      </c>
    </row>
    <row r="3792" spans="1:33">
      <c r="A3792" t="s">
        <v>206</v>
      </c>
      <c r="B3792" t="s">
        <v>531</v>
      </c>
      <c r="C3792" t="s">
        <v>304</v>
      </c>
      <c r="D3792" t="s">
        <v>152</v>
      </c>
      <c r="E3792" t="s">
        <v>246</v>
      </c>
      <c r="F3792" t="s">
        <v>560</v>
      </c>
      <c r="G3792" t="s">
        <v>62</v>
      </c>
      <c r="H3792" t="s">
        <v>62</v>
      </c>
      <c r="I3792" t="s">
        <v>1554</v>
      </c>
      <c r="J3792" t="s">
        <v>204</v>
      </c>
      <c r="K3792" t="s">
        <v>774</v>
      </c>
      <c r="L3792" s="663">
        <v>200000</v>
      </c>
      <c r="M3792" t="s">
        <v>1555</v>
      </c>
      <c r="N3792" t="s">
        <v>729</v>
      </c>
      <c r="P3792" t="s">
        <v>2322</v>
      </c>
      <c r="R3792" t="s">
        <v>158</v>
      </c>
      <c r="S3792" t="s">
        <v>164</v>
      </c>
      <c r="U3792" t="s">
        <v>582</v>
      </c>
      <c r="V3792" t="s">
        <v>582</v>
      </c>
      <c r="W3792" t="s">
        <v>772</v>
      </c>
      <c r="X3792" s="663"/>
      <c r="Z3792" t="s">
        <v>225</v>
      </c>
      <c r="AA3792" t="s">
        <v>729</v>
      </c>
      <c r="AC3792" t="s">
        <v>595</v>
      </c>
      <c r="AD3792" t="s">
        <v>135</v>
      </c>
      <c r="AF3792" s="663">
        <v>200000</v>
      </c>
      <c r="AG3792" s="1018">
        <v>200000</v>
      </c>
    </row>
    <row r="3793" spans="1:33">
      <c r="A3793" t="s">
        <v>206</v>
      </c>
      <c r="B3793" t="s">
        <v>482</v>
      </c>
      <c r="C3793" t="s">
        <v>305</v>
      </c>
      <c r="D3793" t="s">
        <v>149</v>
      </c>
      <c r="E3793" t="s">
        <v>246</v>
      </c>
      <c r="F3793" t="s">
        <v>560</v>
      </c>
      <c r="G3793" t="s">
        <v>62</v>
      </c>
      <c r="H3793" t="s">
        <v>62</v>
      </c>
      <c r="I3793" t="s">
        <v>1554</v>
      </c>
      <c r="J3793" t="s">
        <v>204</v>
      </c>
      <c r="K3793" t="s">
        <v>774</v>
      </c>
      <c r="L3793" s="663">
        <v>705800</v>
      </c>
      <c r="M3793" t="s">
        <v>1555</v>
      </c>
      <c r="N3793" t="s">
        <v>729</v>
      </c>
      <c r="P3793" t="s">
        <v>2322</v>
      </c>
      <c r="R3793" t="s">
        <v>156</v>
      </c>
      <c r="S3793" t="s">
        <v>164</v>
      </c>
      <c r="U3793" t="s">
        <v>581</v>
      </c>
      <c r="V3793" t="s">
        <v>582</v>
      </c>
      <c r="W3793" t="s">
        <v>778</v>
      </c>
      <c r="X3793" s="663"/>
      <c r="Z3793" t="s">
        <v>225</v>
      </c>
      <c r="AA3793" t="s">
        <v>729</v>
      </c>
      <c r="AC3793" t="s">
        <v>598</v>
      </c>
      <c r="AD3793" t="s">
        <v>135</v>
      </c>
      <c r="AF3793" s="663">
        <v>705800</v>
      </c>
      <c r="AG3793" s="1018">
        <v>705800</v>
      </c>
    </row>
    <row r="3794" spans="1:33">
      <c r="A3794" t="s">
        <v>206</v>
      </c>
      <c r="B3794" t="s">
        <v>483</v>
      </c>
      <c r="C3794" t="s">
        <v>306</v>
      </c>
      <c r="D3794" t="s">
        <v>149</v>
      </c>
      <c r="E3794" t="s">
        <v>246</v>
      </c>
      <c r="F3794" t="s">
        <v>560</v>
      </c>
      <c r="G3794" t="s">
        <v>62</v>
      </c>
      <c r="H3794" t="s">
        <v>62</v>
      </c>
      <c r="I3794" t="s">
        <v>1554</v>
      </c>
      <c r="J3794" t="s">
        <v>204</v>
      </c>
      <c r="K3794" t="s">
        <v>774</v>
      </c>
      <c r="L3794" s="663">
        <v>6750000</v>
      </c>
      <c r="M3794" t="s">
        <v>1555</v>
      </c>
      <c r="P3794" t="s">
        <v>2322</v>
      </c>
      <c r="R3794" t="s">
        <v>157</v>
      </c>
      <c r="S3794" t="s">
        <v>164</v>
      </c>
      <c r="U3794" t="s">
        <v>582</v>
      </c>
      <c r="V3794" t="s">
        <v>582</v>
      </c>
      <c r="W3794" t="s">
        <v>772</v>
      </c>
      <c r="X3794" s="663"/>
      <c r="Z3794" t="s">
        <v>225</v>
      </c>
      <c r="AC3794" t="s">
        <v>598</v>
      </c>
      <c r="AD3794" t="s">
        <v>135</v>
      </c>
      <c r="AF3794" s="663">
        <v>6750000</v>
      </c>
      <c r="AG3794" s="1018">
        <v>6750000</v>
      </c>
    </row>
    <row r="3795" spans="1:33">
      <c r="A3795" t="s">
        <v>206</v>
      </c>
      <c r="B3795" t="s">
        <v>484</v>
      </c>
      <c r="C3795" t="s">
        <v>307</v>
      </c>
      <c r="D3795" t="s">
        <v>149</v>
      </c>
      <c r="E3795" t="s">
        <v>246</v>
      </c>
      <c r="F3795" t="s">
        <v>560</v>
      </c>
      <c r="G3795" t="s">
        <v>62</v>
      </c>
      <c r="H3795" t="s">
        <v>62</v>
      </c>
      <c r="I3795" t="s">
        <v>1554</v>
      </c>
      <c r="J3795" t="s">
        <v>204</v>
      </c>
      <c r="K3795" t="s">
        <v>774</v>
      </c>
      <c r="L3795" s="663">
        <v>5152400</v>
      </c>
      <c r="M3795" t="s">
        <v>1555</v>
      </c>
      <c r="N3795" t="s">
        <v>729</v>
      </c>
      <c r="P3795" t="s">
        <v>2322</v>
      </c>
      <c r="R3795" t="s">
        <v>157</v>
      </c>
      <c r="S3795" t="s">
        <v>164</v>
      </c>
      <c r="U3795" t="s">
        <v>581</v>
      </c>
      <c r="V3795" t="s">
        <v>581</v>
      </c>
      <c r="W3795" t="s">
        <v>776</v>
      </c>
      <c r="X3795" s="663"/>
      <c r="Z3795" t="s">
        <v>225</v>
      </c>
      <c r="AA3795" t="s">
        <v>729</v>
      </c>
      <c r="AC3795" t="s">
        <v>598</v>
      </c>
      <c r="AD3795" t="s">
        <v>135</v>
      </c>
      <c r="AF3795" s="663">
        <v>5152400</v>
      </c>
      <c r="AG3795" s="1018">
        <v>5152400</v>
      </c>
    </row>
    <row r="3796" spans="1:33">
      <c r="A3796" t="s">
        <v>206</v>
      </c>
      <c r="B3796" t="s">
        <v>512</v>
      </c>
      <c r="C3796" t="s">
        <v>308</v>
      </c>
      <c r="D3796" t="s">
        <v>151</v>
      </c>
      <c r="E3796" t="s">
        <v>246</v>
      </c>
      <c r="F3796" t="s">
        <v>560</v>
      </c>
      <c r="G3796" t="s">
        <v>62</v>
      </c>
      <c r="H3796" t="s">
        <v>62</v>
      </c>
      <c r="I3796" t="s">
        <v>1554</v>
      </c>
      <c r="J3796" t="s">
        <v>204</v>
      </c>
      <c r="K3796" t="s">
        <v>774</v>
      </c>
      <c r="L3796" s="663">
        <v>36840139</v>
      </c>
      <c r="M3796" t="s">
        <v>1555</v>
      </c>
      <c r="N3796" t="s">
        <v>729</v>
      </c>
      <c r="P3796" t="s">
        <v>2322</v>
      </c>
      <c r="R3796" t="s">
        <v>157</v>
      </c>
      <c r="S3796" t="s">
        <v>164</v>
      </c>
      <c r="U3796" t="s">
        <v>581</v>
      </c>
      <c r="V3796" t="s">
        <v>581</v>
      </c>
      <c r="W3796" t="s">
        <v>774</v>
      </c>
      <c r="X3796" s="663"/>
      <c r="Z3796" t="s">
        <v>225</v>
      </c>
      <c r="AA3796" t="s">
        <v>729</v>
      </c>
      <c r="AC3796" t="s">
        <v>600</v>
      </c>
      <c r="AD3796" t="s">
        <v>135</v>
      </c>
      <c r="AF3796" s="663">
        <v>36840139</v>
      </c>
      <c r="AG3796" s="1018">
        <v>36840139</v>
      </c>
    </row>
    <row r="3797" spans="1:33">
      <c r="A3797" t="s">
        <v>206</v>
      </c>
      <c r="B3797" t="s">
        <v>407</v>
      </c>
      <c r="C3797" t="s">
        <v>309</v>
      </c>
      <c r="D3797" t="s">
        <v>146</v>
      </c>
      <c r="E3797" t="s">
        <v>246</v>
      </c>
      <c r="F3797" t="s">
        <v>560</v>
      </c>
      <c r="G3797" t="s">
        <v>62</v>
      </c>
      <c r="H3797" t="s">
        <v>62</v>
      </c>
      <c r="I3797" t="s">
        <v>1554</v>
      </c>
      <c r="J3797" t="s">
        <v>204</v>
      </c>
      <c r="K3797" t="s">
        <v>774</v>
      </c>
      <c r="L3797" s="663">
        <v>13950000</v>
      </c>
      <c r="M3797" t="s">
        <v>1555</v>
      </c>
      <c r="N3797" t="s">
        <v>729</v>
      </c>
      <c r="P3797" t="s">
        <v>2322</v>
      </c>
      <c r="R3797" t="s">
        <v>157</v>
      </c>
      <c r="S3797" t="s">
        <v>164</v>
      </c>
      <c r="U3797" t="s">
        <v>581</v>
      </c>
      <c r="V3797" t="s">
        <v>581</v>
      </c>
      <c r="W3797" t="s">
        <v>774</v>
      </c>
      <c r="X3797" s="663"/>
      <c r="Z3797" t="s">
        <v>225</v>
      </c>
      <c r="AA3797" t="s">
        <v>729</v>
      </c>
      <c r="AC3797" t="s">
        <v>600</v>
      </c>
      <c r="AD3797" t="s">
        <v>135</v>
      </c>
      <c r="AF3797" s="663">
        <v>13950000</v>
      </c>
      <c r="AG3797" s="1018">
        <v>13950000</v>
      </c>
    </row>
    <row r="3798" spans="1:33">
      <c r="A3798" t="s">
        <v>206</v>
      </c>
      <c r="B3798" t="s">
        <v>498</v>
      </c>
      <c r="C3798" t="s">
        <v>310</v>
      </c>
      <c r="D3798" t="s">
        <v>150</v>
      </c>
      <c r="E3798" t="s">
        <v>246</v>
      </c>
      <c r="F3798" t="s">
        <v>560</v>
      </c>
      <c r="G3798" t="s">
        <v>62</v>
      </c>
      <c r="H3798" t="s">
        <v>62</v>
      </c>
      <c r="I3798" t="s">
        <v>1554</v>
      </c>
      <c r="J3798" t="s">
        <v>204</v>
      </c>
      <c r="K3798" t="s">
        <v>774</v>
      </c>
      <c r="L3798" s="663">
        <v>0</v>
      </c>
      <c r="M3798" t="s">
        <v>1555</v>
      </c>
      <c r="N3798" t="s">
        <v>729</v>
      </c>
      <c r="P3798" t="s">
        <v>2322</v>
      </c>
      <c r="R3798" t="s">
        <v>157</v>
      </c>
      <c r="S3798" t="s">
        <v>165</v>
      </c>
      <c r="U3798" t="s">
        <v>581</v>
      </c>
      <c r="V3798" t="s">
        <v>581</v>
      </c>
      <c r="W3798" t="s">
        <v>774</v>
      </c>
      <c r="X3798" s="663"/>
      <c r="Z3798" t="s">
        <v>225</v>
      </c>
      <c r="AA3798" t="s">
        <v>729</v>
      </c>
      <c r="AC3798" t="s">
        <v>593</v>
      </c>
      <c r="AD3798" t="s">
        <v>135</v>
      </c>
      <c r="AF3798" s="663">
        <v>0</v>
      </c>
      <c r="AG3798" s="1018">
        <v>0</v>
      </c>
    </row>
    <row r="3799" spans="1:33">
      <c r="A3799" t="s">
        <v>206</v>
      </c>
      <c r="B3799" t="s">
        <v>499</v>
      </c>
      <c r="C3799" t="s">
        <v>311</v>
      </c>
      <c r="D3799" t="s">
        <v>150</v>
      </c>
      <c r="E3799" t="s">
        <v>246</v>
      </c>
      <c r="F3799" t="s">
        <v>560</v>
      </c>
      <c r="G3799" t="s">
        <v>62</v>
      </c>
      <c r="H3799" t="s">
        <v>62</v>
      </c>
      <c r="I3799" t="s">
        <v>1554</v>
      </c>
      <c r="J3799" t="s">
        <v>204</v>
      </c>
      <c r="K3799" t="s">
        <v>774</v>
      </c>
      <c r="L3799" s="663">
        <v>1534768</v>
      </c>
      <c r="M3799" t="s">
        <v>1555</v>
      </c>
      <c r="N3799" t="s">
        <v>729</v>
      </c>
      <c r="P3799" t="s">
        <v>2322</v>
      </c>
      <c r="R3799" t="s">
        <v>156</v>
      </c>
      <c r="S3799" t="s">
        <v>165</v>
      </c>
      <c r="U3799" t="s">
        <v>581</v>
      </c>
      <c r="V3799" t="s">
        <v>581</v>
      </c>
      <c r="W3799" t="s">
        <v>774</v>
      </c>
      <c r="X3799" s="663"/>
      <c r="Z3799" t="s">
        <v>225</v>
      </c>
      <c r="AA3799" t="s">
        <v>729</v>
      </c>
      <c r="AC3799" t="s">
        <v>593</v>
      </c>
      <c r="AD3799" t="s">
        <v>135</v>
      </c>
      <c r="AF3799" s="663">
        <v>1534768</v>
      </c>
      <c r="AG3799" s="1018">
        <v>1534768</v>
      </c>
    </row>
    <row r="3800" spans="1:33">
      <c r="A3800" t="s">
        <v>206</v>
      </c>
      <c r="B3800" t="s">
        <v>485</v>
      </c>
      <c r="C3800" t="s">
        <v>312</v>
      </c>
      <c r="D3800" t="s">
        <v>149</v>
      </c>
      <c r="E3800" t="s">
        <v>246</v>
      </c>
      <c r="F3800" t="s">
        <v>560</v>
      </c>
      <c r="G3800" t="s">
        <v>62</v>
      </c>
      <c r="H3800" t="s">
        <v>62</v>
      </c>
      <c r="I3800" t="s">
        <v>1554</v>
      </c>
      <c r="J3800" t="s">
        <v>204</v>
      </c>
      <c r="K3800" t="s">
        <v>774</v>
      </c>
      <c r="L3800" s="663">
        <v>3450000</v>
      </c>
      <c r="M3800" t="s">
        <v>1555</v>
      </c>
      <c r="N3800" t="s">
        <v>729</v>
      </c>
      <c r="P3800" t="s">
        <v>2322</v>
      </c>
      <c r="R3800" t="s">
        <v>156</v>
      </c>
      <c r="S3800" t="s">
        <v>165</v>
      </c>
      <c r="U3800" t="s">
        <v>581</v>
      </c>
      <c r="V3800" t="s">
        <v>582</v>
      </c>
      <c r="W3800" t="s">
        <v>729</v>
      </c>
      <c r="X3800" s="663"/>
      <c r="Z3800" t="s">
        <v>225</v>
      </c>
      <c r="AA3800" t="s">
        <v>729</v>
      </c>
      <c r="AC3800" t="s">
        <v>598</v>
      </c>
      <c r="AD3800" t="s">
        <v>135</v>
      </c>
      <c r="AF3800" s="663">
        <v>3450000</v>
      </c>
      <c r="AG3800" s="1018">
        <v>3450000</v>
      </c>
    </row>
    <row r="3801" spans="1:33">
      <c r="A3801" t="s">
        <v>206</v>
      </c>
      <c r="B3801" t="s">
        <v>500</v>
      </c>
      <c r="C3801" t="s">
        <v>313</v>
      </c>
      <c r="D3801" t="s">
        <v>150</v>
      </c>
      <c r="E3801" t="s">
        <v>246</v>
      </c>
      <c r="F3801" t="s">
        <v>560</v>
      </c>
      <c r="G3801" t="s">
        <v>62</v>
      </c>
      <c r="H3801" t="s">
        <v>62</v>
      </c>
      <c r="I3801" t="s">
        <v>1554</v>
      </c>
      <c r="J3801" t="s">
        <v>204</v>
      </c>
      <c r="K3801" t="s">
        <v>774</v>
      </c>
      <c r="L3801" s="663">
        <v>2979126</v>
      </c>
      <c r="M3801" t="s">
        <v>1555</v>
      </c>
      <c r="N3801" t="s">
        <v>729</v>
      </c>
      <c r="P3801" t="s">
        <v>2322</v>
      </c>
      <c r="R3801" t="s">
        <v>156</v>
      </c>
      <c r="S3801" t="s">
        <v>165</v>
      </c>
      <c r="U3801" t="s">
        <v>581</v>
      </c>
      <c r="V3801" t="s">
        <v>581</v>
      </c>
      <c r="W3801" t="s">
        <v>774</v>
      </c>
      <c r="X3801" s="663"/>
      <c r="Z3801" t="s">
        <v>225</v>
      </c>
      <c r="AA3801" t="s">
        <v>729</v>
      </c>
      <c r="AC3801" t="s">
        <v>593</v>
      </c>
      <c r="AD3801" t="s">
        <v>135</v>
      </c>
      <c r="AF3801" s="663">
        <v>2979126</v>
      </c>
      <c r="AG3801" s="1018">
        <v>2979126</v>
      </c>
    </row>
    <row r="3802" spans="1:33">
      <c r="A3802" t="s">
        <v>206</v>
      </c>
      <c r="B3802" t="s">
        <v>433</v>
      </c>
      <c r="C3802" t="s">
        <v>314</v>
      </c>
      <c r="D3802" t="s">
        <v>147</v>
      </c>
      <c r="E3802" t="s">
        <v>246</v>
      </c>
      <c r="F3802" t="s">
        <v>560</v>
      </c>
      <c r="G3802" t="s">
        <v>62</v>
      </c>
      <c r="H3802" t="s">
        <v>62</v>
      </c>
      <c r="I3802" t="s">
        <v>1554</v>
      </c>
      <c r="J3802" t="s">
        <v>204</v>
      </c>
      <c r="K3802" t="s">
        <v>774</v>
      </c>
      <c r="L3802" s="663">
        <v>2450000</v>
      </c>
      <c r="M3802" t="s">
        <v>1555</v>
      </c>
      <c r="N3802" t="s">
        <v>729</v>
      </c>
      <c r="P3802" t="s">
        <v>2322</v>
      </c>
      <c r="R3802" t="s">
        <v>156</v>
      </c>
      <c r="S3802" t="s">
        <v>165</v>
      </c>
      <c r="U3802" t="s">
        <v>581</v>
      </c>
      <c r="V3802" t="s">
        <v>581</v>
      </c>
      <c r="W3802" t="s">
        <v>729</v>
      </c>
      <c r="X3802" s="663"/>
      <c r="Z3802" t="s">
        <v>225</v>
      </c>
      <c r="AA3802" t="s">
        <v>729</v>
      </c>
      <c r="AC3802" t="s">
        <v>594</v>
      </c>
      <c r="AD3802" t="s">
        <v>135</v>
      </c>
      <c r="AF3802" s="663">
        <v>2450000</v>
      </c>
      <c r="AG3802" s="1018">
        <v>2450000</v>
      </c>
    </row>
    <row r="3803" spans="1:33">
      <c r="A3803" t="s">
        <v>206</v>
      </c>
      <c r="B3803" t="s">
        <v>454</v>
      </c>
      <c r="C3803" t="s">
        <v>315</v>
      </c>
      <c r="D3803" t="s">
        <v>148</v>
      </c>
      <c r="E3803" t="s">
        <v>246</v>
      </c>
      <c r="F3803" t="s">
        <v>560</v>
      </c>
      <c r="G3803" t="s">
        <v>62</v>
      </c>
      <c r="H3803" t="s">
        <v>62</v>
      </c>
      <c r="I3803" t="s">
        <v>1554</v>
      </c>
      <c r="J3803" t="s">
        <v>204</v>
      </c>
      <c r="K3803" t="s">
        <v>774</v>
      </c>
      <c r="L3803" s="663">
        <v>8850000</v>
      </c>
      <c r="M3803" t="s">
        <v>1555</v>
      </c>
      <c r="N3803" t="s">
        <v>729</v>
      </c>
      <c r="P3803" t="s">
        <v>2322</v>
      </c>
      <c r="R3803" t="s">
        <v>157</v>
      </c>
      <c r="S3803" t="s">
        <v>164</v>
      </c>
      <c r="U3803" t="s">
        <v>582</v>
      </c>
      <c r="V3803" t="s">
        <v>581</v>
      </c>
      <c r="W3803" t="s">
        <v>772</v>
      </c>
      <c r="X3803" s="663"/>
      <c r="Z3803" t="s">
        <v>225</v>
      </c>
      <c r="AA3803" t="s">
        <v>729</v>
      </c>
      <c r="AC3803" t="s">
        <v>595</v>
      </c>
      <c r="AD3803" t="s">
        <v>135</v>
      </c>
      <c r="AF3803" s="663">
        <v>8850000</v>
      </c>
      <c r="AG3803" s="1018">
        <v>8850000</v>
      </c>
    </row>
    <row r="3804" spans="1:33">
      <c r="A3804" t="s">
        <v>206</v>
      </c>
      <c r="B3804" t="s">
        <v>408</v>
      </c>
      <c r="C3804" t="s">
        <v>316</v>
      </c>
      <c r="D3804" t="s">
        <v>146</v>
      </c>
      <c r="E3804" t="s">
        <v>246</v>
      </c>
      <c r="F3804" t="s">
        <v>560</v>
      </c>
      <c r="G3804" t="s">
        <v>62</v>
      </c>
      <c r="H3804" t="s">
        <v>62</v>
      </c>
      <c r="I3804" t="s">
        <v>1554</v>
      </c>
      <c r="J3804" t="s">
        <v>204</v>
      </c>
      <c r="K3804" t="s">
        <v>774</v>
      </c>
      <c r="L3804" s="663">
        <v>0</v>
      </c>
      <c r="M3804" t="s">
        <v>1555</v>
      </c>
      <c r="N3804" t="s">
        <v>729</v>
      </c>
      <c r="P3804" t="s">
        <v>2322</v>
      </c>
      <c r="R3804" t="s">
        <v>157</v>
      </c>
      <c r="S3804" t="s">
        <v>164</v>
      </c>
      <c r="U3804" t="s">
        <v>581</v>
      </c>
      <c r="V3804" t="s">
        <v>582</v>
      </c>
      <c r="W3804" t="s">
        <v>772</v>
      </c>
      <c r="X3804" s="663"/>
      <c r="Z3804" t="s">
        <v>225</v>
      </c>
      <c r="AA3804" t="s">
        <v>729</v>
      </c>
      <c r="AC3804" t="s">
        <v>603</v>
      </c>
      <c r="AD3804" t="s">
        <v>135</v>
      </c>
      <c r="AF3804" s="663">
        <v>0</v>
      </c>
      <c r="AG3804" s="1018">
        <v>0</v>
      </c>
    </row>
    <row r="3805" spans="1:33">
      <c r="A3805" t="s">
        <v>206</v>
      </c>
      <c r="B3805" t="s">
        <v>409</v>
      </c>
      <c r="C3805" t="s">
        <v>317</v>
      </c>
      <c r="D3805" t="s">
        <v>146</v>
      </c>
      <c r="E3805" t="s">
        <v>246</v>
      </c>
      <c r="F3805" t="s">
        <v>560</v>
      </c>
      <c r="G3805" t="s">
        <v>62</v>
      </c>
      <c r="H3805" t="s">
        <v>62</v>
      </c>
      <c r="I3805" t="s">
        <v>1554</v>
      </c>
      <c r="J3805" t="s">
        <v>204</v>
      </c>
      <c r="K3805" t="s">
        <v>774</v>
      </c>
      <c r="L3805" s="663">
        <v>0</v>
      </c>
      <c r="M3805" t="s">
        <v>1555</v>
      </c>
      <c r="N3805" t="s">
        <v>729</v>
      </c>
      <c r="P3805" t="s">
        <v>2322</v>
      </c>
      <c r="R3805" t="s">
        <v>158</v>
      </c>
      <c r="S3805" t="s">
        <v>164</v>
      </c>
      <c r="U3805" t="s">
        <v>581</v>
      </c>
      <c r="V3805" t="s">
        <v>581</v>
      </c>
      <c r="W3805" t="s">
        <v>774</v>
      </c>
      <c r="X3805" s="663"/>
      <c r="Z3805" t="s">
        <v>225</v>
      </c>
      <c r="AA3805" t="s">
        <v>729</v>
      </c>
      <c r="AC3805" t="s">
        <v>600</v>
      </c>
      <c r="AD3805" t="s">
        <v>135</v>
      </c>
      <c r="AF3805" s="663">
        <v>0</v>
      </c>
      <c r="AG3805" s="1018">
        <v>0</v>
      </c>
    </row>
    <row r="3806" spans="1:33">
      <c r="A3806" t="s">
        <v>206</v>
      </c>
      <c r="B3806" t="s">
        <v>434</v>
      </c>
      <c r="C3806" t="s">
        <v>318</v>
      </c>
      <c r="D3806" t="s">
        <v>147</v>
      </c>
      <c r="E3806" t="s">
        <v>246</v>
      </c>
      <c r="F3806" t="s">
        <v>560</v>
      </c>
      <c r="G3806" t="s">
        <v>62</v>
      </c>
      <c r="H3806" t="s">
        <v>62</v>
      </c>
      <c r="I3806" t="s">
        <v>1554</v>
      </c>
      <c r="J3806" t="s">
        <v>204</v>
      </c>
      <c r="K3806" t="s">
        <v>774</v>
      </c>
      <c r="L3806" s="663">
        <v>2500000</v>
      </c>
      <c r="M3806" t="s">
        <v>1555</v>
      </c>
      <c r="N3806" t="s">
        <v>729</v>
      </c>
      <c r="P3806" t="s">
        <v>2322</v>
      </c>
      <c r="R3806" t="s">
        <v>156</v>
      </c>
      <c r="S3806" t="s">
        <v>164</v>
      </c>
      <c r="U3806" t="s">
        <v>581</v>
      </c>
      <c r="V3806" t="s">
        <v>581</v>
      </c>
      <c r="X3806" s="663"/>
      <c r="Z3806" t="s">
        <v>225</v>
      </c>
      <c r="AA3806" t="s">
        <v>729</v>
      </c>
      <c r="AC3806" t="s">
        <v>594</v>
      </c>
      <c r="AD3806" t="s">
        <v>135</v>
      </c>
      <c r="AF3806" s="663">
        <v>2500000</v>
      </c>
      <c r="AG3806" s="1018">
        <v>2500000</v>
      </c>
    </row>
    <row r="3807" spans="1:33">
      <c r="A3807" t="s">
        <v>206</v>
      </c>
      <c r="B3807" t="s">
        <v>435</v>
      </c>
      <c r="C3807" t="s">
        <v>319</v>
      </c>
      <c r="D3807" t="s">
        <v>147</v>
      </c>
      <c r="E3807" t="s">
        <v>246</v>
      </c>
      <c r="F3807" t="s">
        <v>560</v>
      </c>
      <c r="G3807" t="s">
        <v>62</v>
      </c>
      <c r="H3807" t="s">
        <v>62</v>
      </c>
      <c r="I3807" t="s">
        <v>1554</v>
      </c>
      <c r="J3807" t="s">
        <v>204</v>
      </c>
      <c r="K3807" t="s">
        <v>774</v>
      </c>
      <c r="L3807" s="663">
        <v>4000000</v>
      </c>
      <c r="M3807" t="s">
        <v>1555</v>
      </c>
      <c r="N3807" t="s">
        <v>729</v>
      </c>
      <c r="P3807" t="s">
        <v>2322</v>
      </c>
      <c r="R3807" t="s">
        <v>157</v>
      </c>
      <c r="S3807" t="s">
        <v>164</v>
      </c>
      <c r="U3807" t="s">
        <v>581</v>
      </c>
      <c r="V3807" t="s">
        <v>581</v>
      </c>
      <c r="W3807" t="s">
        <v>778</v>
      </c>
      <c r="X3807" s="663"/>
      <c r="Z3807" t="s">
        <v>225</v>
      </c>
      <c r="AA3807" t="s">
        <v>729</v>
      </c>
      <c r="AC3807" t="s">
        <v>594</v>
      </c>
      <c r="AD3807" t="s">
        <v>135</v>
      </c>
      <c r="AF3807" s="663">
        <v>4000000</v>
      </c>
      <c r="AG3807" s="1018">
        <v>4000000</v>
      </c>
    </row>
    <row r="3808" spans="1:33">
      <c r="A3808" t="s">
        <v>206</v>
      </c>
      <c r="B3808" t="s">
        <v>410</v>
      </c>
      <c r="C3808" t="s">
        <v>320</v>
      </c>
      <c r="D3808" t="s">
        <v>146</v>
      </c>
      <c r="E3808" t="s">
        <v>246</v>
      </c>
      <c r="F3808" t="s">
        <v>560</v>
      </c>
      <c r="G3808" t="s">
        <v>62</v>
      </c>
      <c r="H3808" t="s">
        <v>62</v>
      </c>
      <c r="I3808" t="s">
        <v>1554</v>
      </c>
      <c r="J3808" t="s">
        <v>204</v>
      </c>
      <c r="K3808" t="s">
        <v>774</v>
      </c>
      <c r="L3808" s="663">
        <v>2900000</v>
      </c>
      <c r="M3808" t="s">
        <v>1555</v>
      </c>
      <c r="N3808" t="s">
        <v>729</v>
      </c>
      <c r="P3808" t="s">
        <v>2322</v>
      </c>
      <c r="R3808" t="s">
        <v>157</v>
      </c>
      <c r="S3808" t="s">
        <v>164</v>
      </c>
      <c r="U3808" t="s">
        <v>581</v>
      </c>
      <c r="V3808" t="s">
        <v>581</v>
      </c>
      <c r="W3808" t="s">
        <v>772</v>
      </c>
      <c r="X3808" s="663"/>
      <c r="Z3808" t="s">
        <v>225</v>
      </c>
      <c r="AA3808" t="s">
        <v>729</v>
      </c>
      <c r="AC3808" t="s">
        <v>603</v>
      </c>
      <c r="AD3808" t="s">
        <v>135</v>
      </c>
      <c r="AF3808" s="663">
        <v>2900000</v>
      </c>
      <c r="AG3808" s="1018">
        <v>2900000</v>
      </c>
    </row>
    <row r="3809" spans="1:33">
      <c r="A3809" t="s">
        <v>206</v>
      </c>
      <c r="B3809" t="s">
        <v>501</v>
      </c>
      <c r="C3809" t="s">
        <v>321</v>
      </c>
      <c r="D3809" t="s">
        <v>150</v>
      </c>
      <c r="E3809" t="s">
        <v>246</v>
      </c>
      <c r="F3809" t="s">
        <v>560</v>
      </c>
      <c r="G3809" t="s">
        <v>62</v>
      </c>
      <c r="H3809" t="s">
        <v>62</v>
      </c>
      <c r="I3809" t="s">
        <v>1554</v>
      </c>
      <c r="J3809" t="s">
        <v>204</v>
      </c>
      <c r="K3809" t="s">
        <v>774</v>
      </c>
      <c r="L3809" s="663">
        <v>3150000</v>
      </c>
      <c r="M3809" t="s">
        <v>1555</v>
      </c>
      <c r="P3809" t="s">
        <v>2322</v>
      </c>
      <c r="R3809" t="s">
        <v>156</v>
      </c>
      <c r="S3809" t="s">
        <v>165</v>
      </c>
      <c r="U3809" t="s">
        <v>581</v>
      </c>
      <c r="V3809" t="s">
        <v>581</v>
      </c>
      <c r="W3809" t="s">
        <v>774</v>
      </c>
      <c r="X3809" s="663"/>
      <c r="Z3809" t="s">
        <v>225</v>
      </c>
      <c r="AC3809" t="s">
        <v>593</v>
      </c>
      <c r="AD3809" t="s">
        <v>135</v>
      </c>
      <c r="AF3809" s="663">
        <v>3150000</v>
      </c>
      <c r="AG3809" s="1018">
        <v>3150000</v>
      </c>
    </row>
    <row r="3810" spans="1:33">
      <c r="A3810" t="s">
        <v>206</v>
      </c>
      <c r="B3810" t="s">
        <v>455</v>
      </c>
      <c r="C3810" t="s">
        <v>322</v>
      </c>
      <c r="D3810" t="s">
        <v>148</v>
      </c>
      <c r="E3810" t="s">
        <v>246</v>
      </c>
      <c r="F3810" t="s">
        <v>560</v>
      </c>
      <c r="G3810" t="s">
        <v>62</v>
      </c>
      <c r="H3810" t="s">
        <v>62</v>
      </c>
      <c r="I3810" t="s">
        <v>1554</v>
      </c>
      <c r="J3810" t="s">
        <v>204</v>
      </c>
      <c r="K3810" t="s">
        <v>774</v>
      </c>
      <c r="L3810" s="663">
        <v>4785000</v>
      </c>
      <c r="M3810" t="s">
        <v>1555</v>
      </c>
      <c r="N3810" t="s">
        <v>729</v>
      </c>
      <c r="P3810" t="s">
        <v>2322</v>
      </c>
      <c r="R3810" t="s">
        <v>157</v>
      </c>
      <c r="S3810" t="s">
        <v>164</v>
      </c>
      <c r="U3810" t="s">
        <v>581</v>
      </c>
      <c r="V3810" t="s">
        <v>581</v>
      </c>
      <c r="W3810" t="s">
        <v>778</v>
      </c>
      <c r="X3810" s="663"/>
      <c r="Z3810" t="s">
        <v>225</v>
      </c>
      <c r="AA3810" t="s">
        <v>729</v>
      </c>
      <c r="AC3810" t="s">
        <v>595</v>
      </c>
      <c r="AD3810" t="s">
        <v>135</v>
      </c>
      <c r="AF3810" s="663">
        <v>4785000</v>
      </c>
      <c r="AG3810" s="1018">
        <v>4785000</v>
      </c>
    </row>
    <row r="3811" spans="1:33">
      <c r="A3811" t="s">
        <v>206</v>
      </c>
      <c r="B3811" t="s">
        <v>532</v>
      </c>
      <c r="C3811" t="s">
        <v>323</v>
      </c>
      <c r="D3811" t="s">
        <v>152</v>
      </c>
      <c r="E3811" t="s">
        <v>246</v>
      </c>
      <c r="F3811" t="s">
        <v>560</v>
      </c>
      <c r="G3811" t="s">
        <v>62</v>
      </c>
      <c r="H3811" t="s">
        <v>62</v>
      </c>
      <c r="I3811" t="s">
        <v>1554</v>
      </c>
      <c r="J3811" t="s">
        <v>204</v>
      </c>
      <c r="K3811" t="s">
        <v>774</v>
      </c>
      <c r="L3811" s="663">
        <v>4400000</v>
      </c>
      <c r="M3811" t="s">
        <v>1555</v>
      </c>
      <c r="N3811" t="s">
        <v>729</v>
      </c>
      <c r="P3811" t="s">
        <v>2322</v>
      </c>
      <c r="R3811" t="s">
        <v>158</v>
      </c>
      <c r="S3811" t="s">
        <v>164</v>
      </c>
      <c r="U3811" t="s">
        <v>581</v>
      </c>
      <c r="V3811" t="s">
        <v>581</v>
      </c>
      <c r="W3811" t="s">
        <v>772</v>
      </c>
      <c r="X3811" s="663"/>
      <c r="Z3811" t="s">
        <v>225</v>
      </c>
      <c r="AA3811" t="s">
        <v>729</v>
      </c>
      <c r="AC3811" t="s">
        <v>595</v>
      </c>
      <c r="AD3811" t="s">
        <v>135</v>
      </c>
      <c r="AF3811" s="663">
        <v>4400000</v>
      </c>
      <c r="AG3811" s="1018">
        <v>4400000</v>
      </c>
    </row>
    <row r="3812" spans="1:33">
      <c r="A3812" t="s">
        <v>206</v>
      </c>
      <c r="B3812" t="s">
        <v>502</v>
      </c>
      <c r="C3812" t="s">
        <v>324</v>
      </c>
      <c r="D3812" t="s">
        <v>150</v>
      </c>
      <c r="E3812" t="s">
        <v>246</v>
      </c>
      <c r="F3812" t="s">
        <v>560</v>
      </c>
      <c r="G3812" t="s">
        <v>62</v>
      </c>
      <c r="H3812" t="s">
        <v>62</v>
      </c>
      <c r="I3812" t="s">
        <v>1554</v>
      </c>
      <c r="J3812" t="s">
        <v>204</v>
      </c>
      <c r="K3812" t="s">
        <v>774</v>
      </c>
      <c r="L3812" s="663">
        <v>3716264</v>
      </c>
      <c r="M3812" t="s">
        <v>1555</v>
      </c>
      <c r="N3812" t="s">
        <v>729</v>
      </c>
      <c r="P3812" t="s">
        <v>2322</v>
      </c>
      <c r="R3812" t="s">
        <v>156</v>
      </c>
      <c r="S3812" t="s">
        <v>165</v>
      </c>
      <c r="U3812" t="s">
        <v>581</v>
      </c>
      <c r="V3812" t="s">
        <v>581</v>
      </c>
      <c r="W3812" t="s">
        <v>774</v>
      </c>
      <c r="X3812" s="663"/>
      <c r="Z3812" t="s">
        <v>225</v>
      </c>
      <c r="AA3812" t="s">
        <v>729</v>
      </c>
      <c r="AC3812" t="s">
        <v>593</v>
      </c>
      <c r="AD3812" t="s">
        <v>135</v>
      </c>
      <c r="AF3812" s="663">
        <v>3716264</v>
      </c>
      <c r="AG3812" s="1018">
        <v>3716264</v>
      </c>
    </row>
    <row r="3813" spans="1:33">
      <c r="A3813" t="s">
        <v>206</v>
      </c>
      <c r="B3813" t="s">
        <v>456</v>
      </c>
      <c r="C3813" t="s">
        <v>325</v>
      </c>
      <c r="D3813" t="s">
        <v>148</v>
      </c>
      <c r="E3813" t="s">
        <v>246</v>
      </c>
      <c r="F3813" t="s">
        <v>560</v>
      </c>
      <c r="G3813" t="s">
        <v>62</v>
      </c>
      <c r="H3813" t="s">
        <v>62</v>
      </c>
      <c r="I3813" t="s">
        <v>1554</v>
      </c>
      <c r="J3813" t="s">
        <v>204</v>
      </c>
      <c r="K3813" t="s">
        <v>774</v>
      </c>
      <c r="L3813" s="663">
        <v>6650000</v>
      </c>
      <c r="M3813" t="s">
        <v>1555</v>
      </c>
      <c r="N3813" t="s">
        <v>729</v>
      </c>
      <c r="P3813" t="s">
        <v>2322</v>
      </c>
      <c r="R3813" t="s">
        <v>158</v>
      </c>
      <c r="S3813" t="s">
        <v>164</v>
      </c>
      <c r="U3813" t="s">
        <v>582</v>
      </c>
      <c r="V3813" t="s">
        <v>581</v>
      </c>
      <c r="W3813" t="s">
        <v>778</v>
      </c>
      <c r="X3813" s="663"/>
      <c r="Z3813" t="s">
        <v>225</v>
      </c>
      <c r="AA3813" t="s">
        <v>729</v>
      </c>
      <c r="AC3813" t="s">
        <v>595</v>
      </c>
      <c r="AD3813" t="s">
        <v>135</v>
      </c>
      <c r="AF3813" s="663">
        <v>6650000</v>
      </c>
      <c r="AG3813" s="1018">
        <v>6650000</v>
      </c>
    </row>
    <row r="3814" spans="1:33">
      <c r="A3814" t="s">
        <v>206</v>
      </c>
      <c r="B3814" t="s">
        <v>457</v>
      </c>
      <c r="C3814" t="s">
        <v>326</v>
      </c>
      <c r="D3814" t="s">
        <v>148</v>
      </c>
      <c r="E3814" t="s">
        <v>246</v>
      </c>
      <c r="F3814" t="s">
        <v>560</v>
      </c>
      <c r="G3814" t="s">
        <v>62</v>
      </c>
      <c r="H3814" t="s">
        <v>62</v>
      </c>
      <c r="I3814" t="s">
        <v>1554</v>
      </c>
      <c r="J3814" t="s">
        <v>204</v>
      </c>
      <c r="K3814" t="s">
        <v>774</v>
      </c>
      <c r="L3814" s="663">
        <v>2500000</v>
      </c>
      <c r="M3814" t="s">
        <v>1555</v>
      </c>
      <c r="N3814" t="s">
        <v>729</v>
      </c>
      <c r="P3814" t="s">
        <v>2322</v>
      </c>
      <c r="R3814" t="s">
        <v>158</v>
      </c>
      <c r="S3814" t="s">
        <v>164</v>
      </c>
      <c r="U3814" t="s">
        <v>582</v>
      </c>
      <c r="V3814" t="s">
        <v>581</v>
      </c>
      <c r="W3814" t="s">
        <v>772</v>
      </c>
      <c r="X3814" s="663"/>
      <c r="Z3814" t="s">
        <v>225</v>
      </c>
      <c r="AA3814" t="s">
        <v>729</v>
      </c>
      <c r="AC3814" t="s">
        <v>595</v>
      </c>
      <c r="AD3814" t="s">
        <v>135</v>
      </c>
      <c r="AF3814" s="663">
        <v>2500000</v>
      </c>
      <c r="AG3814" s="1018">
        <v>2500000</v>
      </c>
    </row>
    <row r="3815" spans="1:33">
      <c r="A3815" t="s">
        <v>206</v>
      </c>
      <c r="B3815" t="s">
        <v>411</v>
      </c>
      <c r="C3815" t="s">
        <v>327</v>
      </c>
      <c r="D3815" t="s">
        <v>146</v>
      </c>
      <c r="E3815" t="s">
        <v>246</v>
      </c>
      <c r="F3815" t="s">
        <v>560</v>
      </c>
      <c r="G3815" t="s">
        <v>62</v>
      </c>
      <c r="H3815" t="s">
        <v>62</v>
      </c>
      <c r="I3815" t="s">
        <v>1554</v>
      </c>
      <c r="J3815" t="s">
        <v>204</v>
      </c>
      <c r="K3815" t="s">
        <v>774</v>
      </c>
      <c r="L3815" s="663">
        <v>218600</v>
      </c>
      <c r="M3815" t="s">
        <v>1555</v>
      </c>
      <c r="N3815" t="s">
        <v>729</v>
      </c>
      <c r="P3815" t="s">
        <v>2322</v>
      </c>
      <c r="R3815" t="s">
        <v>156</v>
      </c>
      <c r="S3815" t="s">
        <v>165</v>
      </c>
      <c r="U3815" t="s">
        <v>581</v>
      </c>
      <c r="V3815" t="s">
        <v>581</v>
      </c>
      <c r="W3815" t="s">
        <v>729</v>
      </c>
      <c r="X3815" s="663"/>
      <c r="Z3815" t="s">
        <v>225</v>
      </c>
      <c r="AA3815" t="s">
        <v>729</v>
      </c>
      <c r="AC3815" t="s">
        <v>603</v>
      </c>
      <c r="AD3815" t="s">
        <v>135</v>
      </c>
      <c r="AF3815" s="663">
        <v>218600</v>
      </c>
      <c r="AG3815" s="1018">
        <v>218600</v>
      </c>
    </row>
    <row r="3816" spans="1:33">
      <c r="A3816" t="s">
        <v>206</v>
      </c>
      <c r="B3816" t="s">
        <v>513</v>
      </c>
      <c r="C3816" t="s">
        <v>328</v>
      </c>
      <c r="D3816" t="s">
        <v>151</v>
      </c>
      <c r="E3816" t="s">
        <v>246</v>
      </c>
      <c r="F3816" t="s">
        <v>560</v>
      </c>
      <c r="G3816" t="s">
        <v>62</v>
      </c>
      <c r="H3816" t="s">
        <v>62</v>
      </c>
      <c r="I3816" t="s">
        <v>1554</v>
      </c>
      <c r="J3816" t="s">
        <v>204</v>
      </c>
      <c r="K3816" t="s">
        <v>774</v>
      </c>
      <c r="L3816" s="663">
        <v>1000000</v>
      </c>
      <c r="M3816" t="s">
        <v>1555</v>
      </c>
      <c r="N3816" t="s">
        <v>729</v>
      </c>
      <c r="P3816" t="s">
        <v>2322</v>
      </c>
      <c r="R3816" t="s">
        <v>156</v>
      </c>
      <c r="S3816" t="s">
        <v>164</v>
      </c>
      <c r="U3816" t="s">
        <v>581</v>
      </c>
      <c r="V3816" t="s">
        <v>582</v>
      </c>
      <c r="W3816" t="s">
        <v>772</v>
      </c>
      <c r="X3816" s="663"/>
      <c r="Z3816" t="s">
        <v>225</v>
      </c>
      <c r="AA3816" t="s">
        <v>729</v>
      </c>
      <c r="AC3816" t="s">
        <v>600</v>
      </c>
      <c r="AD3816" t="s">
        <v>135</v>
      </c>
      <c r="AF3816" s="663">
        <v>1000000</v>
      </c>
      <c r="AG3816" s="1018">
        <v>1000000</v>
      </c>
    </row>
    <row r="3817" spans="1:33">
      <c r="A3817" t="s">
        <v>206</v>
      </c>
      <c r="B3817" t="s">
        <v>533</v>
      </c>
      <c r="C3817" t="s">
        <v>329</v>
      </c>
      <c r="D3817" t="s">
        <v>152</v>
      </c>
      <c r="E3817" t="s">
        <v>246</v>
      </c>
      <c r="F3817" t="s">
        <v>560</v>
      </c>
      <c r="G3817" t="s">
        <v>62</v>
      </c>
      <c r="H3817" t="s">
        <v>62</v>
      </c>
      <c r="I3817" t="s">
        <v>1554</v>
      </c>
      <c r="J3817" t="s">
        <v>204</v>
      </c>
      <c r="K3817" t="s">
        <v>774</v>
      </c>
      <c r="L3817" s="663">
        <v>4600000</v>
      </c>
      <c r="M3817" t="s">
        <v>1555</v>
      </c>
      <c r="N3817" t="s">
        <v>729</v>
      </c>
      <c r="P3817" t="s">
        <v>2322</v>
      </c>
      <c r="R3817" t="s">
        <v>158</v>
      </c>
      <c r="S3817" t="s">
        <v>164</v>
      </c>
      <c r="U3817" t="s">
        <v>582</v>
      </c>
      <c r="V3817" t="s">
        <v>581</v>
      </c>
      <c r="W3817" t="s">
        <v>778</v>
      </c>
      <c r="X3817" s="663"/>
      <c r="Z3817" t="s">
        <v>225</v>
      </c>
      <c r="AA3817" t="s">
        <v>729</v>
      </c>
      <c r="AC3817" t="s">
        <v>595</v>
      </c>
      <c r="AD3817" t="s">
        <v>135</v>
      </c>
      <c r="AF3817" s="663">
        <v>4600000</v>
      </c>
      <c r="AG3817" s="1018">
        <v>4600000</v>
      </c>
    </row>
    <row r="3818" spans="1:33">
      <c r="A3818" t="s">
        <v>206</v>
      </c>
      <c r="B3818" t="s">
        <v>412</v>
      </c>
      <c r="C3818" t="s">
        <v>330</v>
      </c>
      <c r="D3818" t="s">
        <v>146</v>
      </c>
      <c r="E3818" t="s">
        <v>246</v>
      </c>
      <c r="F3818" t="s">
        <v>560</v>
      </c>
      <c r="G3818" t="s">
        <v>62</v>
      </c>
      <c r="H3818" t="s">
        <v>62</v>
      </c>
      <c r="I3818" t="s">
        <v>1554</v>
      </c>
      <c r="J3818" t="s">
        <v>204</v>
      </c>
      <c r="K3818" t="s">
        <v>774</v>
      </c>
      <c r="L3818" s="663">
        <v>0</v>
      </c>
      <c r="M3818" t="s">
        <v>1555</v>
      </c>
      <c r="N3818" t="s">
        <v>729</v>
      </c>
      <c r="P3818" t="s">
        <v>2322</v>
      </c>
      <c r="R3818" t="s">
        <v>156</v>
      </c>
      <c r="S3818" t="s">
        <v>164</v>
      </c>
      <c r="U3818" t="s">
        <v>581</v>
      </c>
      <c r="V3818" t="s">
        <v>582</v>
      </c>
      <c r="W3818" t="s">
        <v>729</v>
      </c>
      <c r="X3818" s="663"/>
      <c r="Z3818" t="s">
        <v>225</v>
      </c>
      <c r="AA3818" t="s">
        <v>729</v>
      </c>
      <c r="AC3818" t="s">
        <v>603</v>
      </c>
      <c r="AD3818" t="s">
        <v>135</v>
      </c>
      <c r="AF3818" s="663">
        <v>0</v>
      </c>
      <c r="AG3818" s="1018">
        <v>0</v>
      </c>
    </row>
    <row r="3819" spans="1:33">
      <c r="A3819" t="s">
        <v>206</v>
      </c>
      <c r="B3819" t="s">
        <v>534</v>
      </c>
      <c r="C3819" t="s">
        <v>331</v>
      </c>
      <c r="D3819" t="s">
        <v>152</v>
      </c>
      <c r="E3819" t="s">
        <v>246</v>
      </c>
      <c r="F3819" t="s">
        <v>560</v>
      </c>
      <c r="G3819" t="s">
        <v>62</v>
      </c>
      <c r="H3819" t="s">
        <v>62</v>
      </c>
      <c r="I3819" t="s">
        <v>1554</v>
      </c>
      <c r="J3819" t="s">
        <v>204</v>
      </c>
      <c r="K3819" t="s">
        <v>774</v>
      </c>
      <c r="L3819" s="663">
        <v>862839</v>
      </c>
      <c r="M3819" t="s">
        <v>1555</v>
      </c>
      <c r="N3819" t="s">
        <v>729</v>
      </c>
      <c r="P3819" t="s">
        <v>2322</v>
      </c>
      <c r="R3819" t="s">
        <v>157</v>
      </c>
      <c r="S3819" t="s">
        <v>164</v>
      </c>
      <c r="U3819" t="s">
        <v>581</v>
      </c>
      <c r="V3819" t="s">
        <v>581</v>
      </c>
      <c r="W3819" t="s">
        <v>772</v>
      </c>
      <c r="X3819" s="663"/>
      <c r="Z3819" t="s">
        <v>225</v>
      </c>
      <c r="AA3819" t="s">
        <v>729</v>
      </c>
      <c r="AC3819" t="s">
        <v>595</v>
      </c>
      <c r="AD3819" t="s">
        <v>135</v>
      </c>
      <c r="AF3819" s="663">
        <v>862839</v>
      </c>
      <c r="AG3819" s="1018">
        <v>862839</v>
      </c>
    </row>
    <row r="3820" spans="1:33">
      <c r="A3820" t="s">
        <v>206</v>
      </c>
      <c r="B3820" t="s">
        <v>458</v>
      </c>
      <c r="C3820" t="s">
        <v>332</v>
      </c>
      <c r="D3820" t="s">
        <v>148</v>
      </c>
      <c r="E3820" t="s">
        <v>246</v>
      </c>
      <c r="F3820" t="s">
        <v>560</v>
      </c>
      <c r="G3820" t="s">
        <v>62</v>
      </c>
      <c r="H3820" t="s">
        <v>62</v>
      </c>
      <c r="I3820" t="s">
        <v>1554</v>
      </c>
      <c r="J3820" t="s">
        <v>204</v>
      </c>
      <c r="K3820" t="s">
        <v>774</v>
      </c>
      <c r="L3820" s="663">
        <v>250000</v>
      </c>
      <c r="M3820" t="s">
        <v>1555</v>
      </c>
      <c r="N3820" t="s">
        <v>729</v>
      </c>
      <c r="P3820" t="s">
        <v>2322</v>
      </c>
      <c r="R3820" t="s">
        <v>156</v>
      </c>
      <c r="S3820" t="s">
        <v>165</v>
      </c>
      <c r="U3820" t="s">
        <v>581</v>
      </c>
      <c r="V3820" t="s">
        <v>582</v>
      </c>
      <c r="W3820" t="s">
        <v>774</v>
      </c>
      <c r="X3820" s="663"/>
      <c r="Z3820" t="s">
        <v>225</v>
      </c>
      <c r="AA3820" t="s">
        <v>729</v>
      </c>
      <c r="AC3820" t="s">
        <v>595</v>
      </c>
      <c r="AD3820" t="s">
        <v>135</v>
      </c>
      <c r="AF3820" s="663">
        <v>250000</v>
      </c>
      <c r="AG3820" s="1018">
        <v>250000</v>
      </c>
    </row>
    <row r="3821" spans="1:33">
      <c r="A3821" t="s">
        <v>206</v>
      </c>
      <c r="B3821" t="s">
        <v>486</v>
      </c>
      <c r="C3821" t="s">
        <v>333</v>
      </c>
      <c r="D3821" t="s">
        <v>149</v>
      </c>
      <c r="E3821" t="s">
        <v>246</v>
      </c>
      <c r="F3821" t="s">
        <v>560</v>
      </c>
      <c r="G3821" t="s">
        <v>62</v>
      </c>
      <c r="H3821" t="s">
        <v>62</v>
      </c>
      <c r="I3821" t="s">
        <v>1554</v>
      </c>
      <c r="J3821" t="s">
        <v>204</v>
      </c>
      <c r="K3821" t="s">
        <v>774</v>
      </c>
      <c r="L3821" s="663">
        <v>0</v>
      </c>
      <c r="M3821" t="s">
        <v>1555</v>
      </c>
      <c r="N3821" t="s">
        <v>729</v>
      </c>
      <c r="P3821" t="s">
        <v>2322</v>
      </c>
      <c r="R3821" t="s">
        <v>156</v>
      </c>
      <c r="S3821" t="s">
        <v>165</v>
      </c>
      <c r="U3821" t="s">
        <v>581</v>
      </c>
      <c r="V3821" t="s">
        <v>581</v>
      </c>
      <c r="W3821" t="s">
        <v>729</v>
      </c>
      <c r="X3821" s="663"/>
      <c r="Z3821" t="s">
        <v>225</v>
      </c>
      <c r="AA3821" t="s">
        <v>729</v>
      </c>
      <c r="AC3821" t="s">
        <v>598</v>
      </c>
      <c r="AD3821" t="s">
        <v>135</v>
      </c>
      <c r="AF3821" s="663">
        <v>0</v>
      </c>
      <c r="AG3821" s="1018">
        <v>0</v>
      </c>
    </row>
    <row r="3822" spans="1:33">
      <c r="A3822" t="s">
        <v>206</v>
      </c>
      <c r="B3822" t="s">
        <v>413</v>
      </c>
      <c r="C3822" t="s">
        <v>334</v>
      </c>
      <c r="D3822" t="s">
        <v>146</v>
      </c>
      <c r="E3822" t="s">
        <v>246</v>
      </c>
      <c r="F3822" t="s">
        <v>560</v>
      </c>
      <c r="G3822" t="s">
        <v>62</v>
      </c>
      <c r="H3822" t="s">
        <v>62</v>
      </c>
      <c r="I3822" t="s">
        <v>1554</v>
      </c>
      <c r="J3822" t="s">
        <v>204</v>
      </c>
      <c r="K3822" t="s">
        <v>774</v>
      </c>
      <c r="L3822" s="663">
        <v>0</v>
      </c>
      <c r="M3822" t="s">
        <v>1555</v>
      </c>
      <c r="N3822" t="s">
        <v>729</v>
      </c>
      <c r="P3822" t="s">
        <v>2322</v>
      </c>
      <c r="R3822" t="s">
        <v>157</v>
      </c>
      <c r="S3822" t="s">
        <v>164</v>
      </c>
      <c r="U3822" t="s">
        <v>581</v>
      </c>
      <c r="V3822" t="s">
        <v>582</v>
      </c>
      <c r="W3822" t="s">
        <v>772</v>
      </c>
      <c r="X3822" s="663"/>
      <c r="Z3822" t="s">
        <v>225</v>
      </c>
      <c r="AA3822" t="s">
        <v>729</v>
      </c>
      <c r="AC3822" t="s">
        <v>603</v>
      </c>
      <c r="AD3822" t="s">
        <v>135</v>
      </c>
      <c r="AF3822" s="663">
        <v>0</v>
      </c>
      <c r="AG3822" s="1018">
        <v>0</v>
      </c>
    </row>
    <row r="3823" spans="1:33">
      <c r="A3823" t="s">
        <v>206</v>
      </c>
      <c r="B3823" t="s">
        <v>436</v>
      </c>
      <c r="C3823" t="s">
        <v>335</v>
      </c>
      <c r="D3823" t="s">
        <v>147</v>
      </c>
      <c r="E3823" t="s">
        <v>246</v>
      </c>
      <c r="F3823" t="s">
        <v>560</v>
      </c>
      <c r="G3823" t="s">
        <v>62</v>
      </c>
      <c r="H3823" t="s">
        <v>62</v>
      </c>
      <c r="I3823" t="s">
        <v>1554</v>
      </c>
      <c r="J3823" t="s">
        <v>204</v>
      </c>
      <c r="K3823" t="s">
        <v>774</v>
      </c>
      <c r="L3823" s="663">
        <v>1900000</v>
      </c>
      <c r="M3823" t="s">
        <v>1555</v>
      </c>
      <c r="N3823" t="s">
        <v>729</v>
      </c>
      <c r="P3823" t="s">
        <v>2322</v>
      </c>
      <c r="R3823" t="s">
        <v>156</v>
      </c>
      <c r="S3823" t="s">
        <v>164</v>
      </c>
      <c r="U3823" t="s">
        <v>581</v>
      </c>
      <c r="V3823" t="s">
        <v>581</v>
      </c>
      <c r="W3823" t="s">
        <v>776</v>
      </c>
      <c r="X3823" s="663"/>
      <c r="Z3823" t="s">
        <v>225</v>
      </c>
      <c r="AA3823" t="s">
        <v>729</v>
      </c>
      <c r="AC3823" t="s">
        <v>594</v>
      </c>
      <c r="AD3823" t="s">
        <v>135</v>
      </c>
      <c r="AF3823" s="663">
        <v>1900000</v>
      </c>
      <c r="AG3823" s="1018">
        <v>1900000</v>
      </c>
    </row>
    <row r="3824" spans="1:33">
      <c r="A3824" t="s">
        <v>206</v>
      </c>
      <c r="B3824" t="s">
        <v>414</v>
      </c>
      <c r="C3824" t="s">
        <v>336</v>
      </c>
      <c r="D3824" t="s">
        <v>146</v>
      </c>
      <c r="E3824" t="s">
        <v>246</v>
      </c>
      <c r="F3824" t="s">
        <v>560</v>
      </c>
      <c r="G3824" t="s">
        <v>62</v>
      </c>
      <c r="H3824" t="s">
        <v>62</v>
      </c>
      <c r="I3824" t="s">
        <v>1554</v>
      </c>
      <c r="J3824" t="s">
        <v>204</v>
      </c>
      <c r="K3824" t="s">
        <v>774</v>
      </c>
      <c r="L3824" s="663">
        <v>500000</v>
      </c>
      <c r="M3824" t="s">
        <v>1555</v>
      </c>
      <c r="N3824" t="s">
        <v>729</v>
      </c>
      <c r="P3824" t="s">
        <v>2322</v>
      </c>
      <c r="R3824" t="s">
        <v>157</v>
      </c>
      <c r="S3824" t="s">
        <v>164</v>
      </c>
      <c r="U3824" t="s">
        <v>581</v>
      </c>
      <c r="V3824" t="s">
        <v>581</v>
      </c>
      <c r="X3824" s="663"/>
      <c r="Z3824" t="s">
        <v>225</v>
      </c>
      <c r="AA3824" t="s">
        <v>729</v>
      </c>
      <c r="AC3824" t="s">
        <v>603</v>
      </c>
      <c r="AD3824" t="s">
        <v>135</v>
      </c>
      <c r="AF3824" s="663">
        <v>500000</v>
      </c>
      <c r="AG3824" s="1018">
        <v>500000</v>
      </c>
    </row>
    <row r="3825" spans="1:33">
      <c r="A3825" t="s">
        <v>206</v>
      </c>
      <c r="B3825" t="s">
        <v>437</v>
      </c>
      <c r="C3825" t="s">
        <v>337</v>
      </c>
      <c r="D3825" t="s">
        <v>147</v>
      </c>
      <c r="E3825" t="s">
        <v>246</v>
      </c>
      <c r="F3825" t="s">
        <v>560</v>
      </c>
      <c r="G3825" t="s">
        <v>62</v>
      </c>
      <c r="H3825" t="s">
        <v>62</v>
      </c>
      <c r="I3825" t="s">
        <v>1554</v>
      </c>
      <c r="J3825" t="s">
        <v>204</v>
      </c>
      <c r="K3825" t="s">
        <v>774</v>
      </c>
      <c r="L3825" s="663">
        <v>800000</v>
      </c>
      <c r="M3825" t="s">
        <v>1555</v>
      </c>
      <c r="N3825" t="s">
        <v>729</v>
      </c>
      <c r="P3825" t="s">
        <v>2322</v>
      </c>
      <c r="R3825" t="s">
        <v>156</v>
      </c>
      <c r="S3825" t="s">
        <v>165</v>
      </c>
      <c r="U3825" t="s">
        <v>581</v>
      </c>
      <c r="V3825" t="s">
        <v>581</v>
      </c>
      <c r="W3825" t="s">
        <v>774</v>
      </c>
      <c r="X3825" s="663"/>
      <c r="Z3825" t="s">
        <v>225</v>
      </c>
      <c r="AA3825" t="s">
        <v>729</v>
      </c>
      <c r="AC3825" t="s">
        <v>594</v>
      </c>
      <c r="AD3825" t="s">
        <v>135</v>
      </c>
      <c r="AF3825" s="663">
        <v>800000</v>
      </c>
      <c r="AG3825" s="1018">
        <v>800000</v>
      </c>
    </row>
    <row r="3826" spans="1:33">
      <c r="A3826" t="s">
        <v>206</v>
      </c>
      <c r="B3826" t="s">
        <v>503</v>
      </c>
      <c r="C3826" t="s">
        <v>338</v>
      </c>
      <c r="D3826" t="s">
        <v>150</v>
      </c>
      <c r="E3826" t="s">
        <v>246</v>
      </c>
      <c r="F3826" t="s">
        <v>560</v>
      </c>
      <c r="G3826" t="s">
        <v>62</v>
      </c>
      <c r="H3826" t="s">
        <v>62</v>
      </c>
      <c r="I3826" t="s">
        <v>1554</v>
      </c>
      <c r="J3826" t="s">
        <v>204</v>
      </c>
      <c r="K3826" t="s">
        <v>774</v>
      </c>
      <c r="L3826" s="663">
        <v>3750000</v>
      </c>
      <c r="M3826" t="s">
        <v>1555</v>
      </c>
      <c r="N3826" t="s">
        <v>729</v>
      </c>
      <c r="P3826" t="s">
        <v>2322</v>
      </c>
      <c r="R3826" t="s">
        <v>157</v>
      </c>
      <c r="S3826" t="s">
        <v>164</v>
      </c>
      <c r="U3826" t="s">
        <v>581</v>
      </c>
      <c r="V3826" t="s">
        <v>581</v>
      </c>
      <c r="W3826" t="s">
        <v>774</v>
      </c>
      <c r="X3826" s="663"/>
      <c r="Z3826" t="s">
        <v>225</v>
      </c>
      <c r="AA3826" t="s">
        <v>729</v>
      </c>
      <c r="AC3826" t="s">
        <v>593</v>
      </c>
      <c r="AD3826" t="s">
        <v>135</v>
      </c>
      <c r="AF3826" s="663">
        <v>3750000</v>
      </c>
      <c r="AG3826" s="1018">
        <v>3750000</v>
      </c>
    </row>
    <row r="3827" spans="1:33">
      <c r="A3827" t="s">
        <v>206</v>
      </c>
      <c r="B3827" t="s">
        <v>459</v>
      </c>
      <c r="C3827" t="s">
        <v>339</v>
      </c>
      <c r="D3827" t="s">
        <v>148</v>
      </c>
      <c r="E3827" t="s">
        <v>246</v>
      </c>
      <c r="F3827" t="s">
        <v>560</v>
      </c>
      <c r="G3827" t="s">
        <v>62</v>
      </c>
      <c r="H3827" t="s">
        <v>62</v>
      </c>
      <c r="I3827" t="s">
        <v>1554</v>
      </c>
      <c r="J3827" t="s">
        <v>204</v>
      </c>
      <c r="K3827" t="s">
        <v>774</v>
      </c>
      <c r="L3827" s="663">
        <v>7450000</v>
      </c>
      <c r="M3827" t="s">
        <v>1555</v>
      </c>
      <c r="N3827" t="s">
        <v>729</v>
      </c>
      <c r="P3827" t="s">
        <v>2322</v>
      </c>
      <c r="R3827" t="s">
        <v>158</v>
      </c>
      <c r="S3827" t="s">
        <v>164</v>
      </c>
      <c r="U3827" t="s">
        <v>581</v>
      </c>
      <c r="V3827" t="s">
        <v>581</v>
      </c>
      <c r="W3827" t="s">
        <v>783</v>
      </c>
      <c r="X3827" s="663"/>
      <c r="Z3827" t="s">
        <v>225</v>
      </c>
      <c r="AA3827" t="s">
        <v>729</v>
      </c>
      <c r="AC3827" t="s">
        <v>595</v>
      </c>
      <c r="AD3827" t="s">
        <v>135</v>
      </c>
      <c r="AF3827" s="663">
        <v>7450000</v>
      </c>
      <c r="AG3827" s="1018">
        <v>7450000</v>
      </c>
    </row>
    <row r="3828" spans="1:33">
      <c r="A3828" t="s">
        <v>206</v>
      </c>
      <c r="B3828" t="s">
        <v>415</v>
      </c>
      <c r="C3828" t="s">
        <v>340</v>
      </c>
      <c r="D3828" t="s">
        <v>146</v>
      </c>
      <c r="E3828" t="s">
        <v>246</v>
      </c>
      <c r="F3828" t="s">
        <v>560</v>
      </c>
      <c r="G3828" t="s">
        <v>62</v>
      </c>
      <c r="H3828" t="s">
        <v>62</v>
      </c>
      <c r="I3828" t="s">
        <v>1554</v>
      </c>
      <c r="J3828" t="s">
        <v>204</v>
      </c>
      <c r="K3828" t="s">
        <v>774</v>
      </c>
      <c r="L3828" s="663">
        <v>3050000</v>
      </c>
      <c r="M3828" t="s">
        <v>1555</v>
      </c>
      <c r="N3828" t="s">
        <v>729</v>
      </c>
      <c r="P3828" t="s">
        <v>2322</v>
      </c>
      <c r="R3828" t="s">
        <v>157</v>
      </c>
      <c r="S3828" t="s">
        <v>164</v>
      </c>
      <c r="U3828" t="s">
        <v>581</v>
      </c>
      <c r="V3828" t="s">
        <v>581</v>
      </c>
      <c r="W3828" t="s">
        <v>776</v>
      </c>
      <c r="X3828" s="663"/>
      <c r="Z3828" t="s">
        <v>225</v>
      </c>
      <c r="AA3828" t="s">
        <v>729</v>
      </c>
      <c r="AC3828" t="s">
        <v>600</v>
      </c>
      <c r="AD3828" t="s">
        <v>135</v>
      </c>
      <c r="AF3828" s="663">
        <v>3050000</v>
      </c>
      <c r="AG3828" s="1018">
        <v>3050000</v>
      </c>
    </row>
    <row r="3829" spans="1:33">
      <c r="A3829" t="s">
        <v>206</v>
      </c>
      <c r="B3829" t="s">
        <v>460</v>
      </c>
      <c r="C3829" t="s">
        <v>341</v>
      </c>
      <c r="D3829" t="s">
        <v>148</v>
      </c>
      <c r="E3829" t="s">
        <v>246</v>
      </c>
      <c r="F3829" t="s">
        <v>560</v>
      </c>
      <c r="G3829" t="s">
        <v>62</v>
      </c>
      <c r="H3829" t="s">
        <v>62</v>
      </c>
      <c r="I3829" t="s">
        <v>1554</v>
      </c>
      <c r="J3829" t="s">
        <v>204</v>
      </c>
      <c r="K3829" t="s">
        <v>774</v>
      </c>
      <c r="L3829" s="663">
        <v>5000000</v>
      </c>
      <c r="M3829" t="s">
        <v>1555</v>
      </c>
      <c r="N3829" t="s">
        <v>729</v>
      </c>
      <c r="P3829" t="s">
        <v>2322</v>
      </c>
      <c r="R3829" t="s">
        <v>156</v>
      </c>
      <c r="S3829" t="s">
        <v>165</v>
      </c>
      <c r="U3829" t="s">
        <v>581</v>
      </c>
      <c r="V3829" t="s">
        <v>581</v>
      </c>
      <c r="W3829" t="s">
        <v>729</v>
      </c>
      <c r="X3829" s="663"/>
      <c r="Z3829" t="s">
        <v>225</v>
      </c>
      <c r="AA3829" t="s">
        <v>729</v>
      </c>
      <c r="AC3829" t="s">
        <v>595</v>
      </c>
      <c r="AD3829" t="s">
        <v>135</v>
      </c>
      <c r="AF3829" s="663">
        <v>5000000</v>
      </c>
      <c r="AG3829" s="1018">
        <v>5000000</v>
      </c>
    </row>
    <row r="3830" spans="1:33">
      <c r="A3830" t="s">
        <v>206</v>
      </c>
      <c r="B3830" t="s">
        <v>609</v>
      </c>
      <c r="C3830" t="s">
        <v>608</v>
      </c>
      <c r="D3830" t="s">
        <v>146</v>
      </c>
      <c r="E3830" t="s">
        <v>246</v>
      </c>
      <c r="F3830" t="s">
        <v>560</v>
      </c>
      <c r="G3830" t="s">
        <v>62</v>
      </c>
      <c r="H3830" t="s">
        <v>62</v>
      </c>
      <c r="I3830" t="s">
        <v>1554</v>
      </c>
      <c r="J3830" t="s">
        <v>204</v>
      </c>
      <c r="K3830" t="s">
        <v>774</v>
      </c>
      <c r="L3830" s="663">
        <v>0</v>
      </c>
      <c r="M3830" t="s">
        <v>1555</v>
      </c>
      <c r="N3830" t="s">
        <v>729</v>
      </c>
      <c r="P3830" t="s">
        <v>2322</v>
      </c>
      <c r="R3830" t="s">
        <v>599</v>
      </c>
      <c r="S3830" t="s">
        <v>165</v>
      </c>
      <c r="U3830" t="s">
        <v>581</v>
      </c>
      <c r="V3830" t="s">
        <v>582</v>
      </c>
      <c r="W3830" t="s">
        <v>729</v>
      </c>
      <c r="X3830" s="663"/>
      <c r="Z3830" t="s">
        <v>225</v>
      </c>
      <c r="AA3830" t="s">
        <v>729</v>
      </c>
      <c r="AC3830" t="s">
        <v>603</v>
      </c>
      <c r="AD3830" t="s">
        <v>135</v>
      </c>
      <c r="AF3830" s="663">
        <v>0</v>
      </c>
      <c r="AG3830" s="1018">
        <v>0</v>
      </c>
    </row>
    <row r="3831" spans="1:33">
      <c r="A3831" t="s">
        <v>206</v>
      </c>
      <c r="B3831" t="s">
        <v>514</v>
      </c>
      <c r="C3831" t="s">
        <v>342</v>
      </c>
      <c r="D3831" t="s">
        <v>151</v>
      </c>
      <c r="E3831" t="s">
        <v>246</v>
      </c>
      <c r="F3831" t="s">
        <v>560</v>
      </c>
      <c r="G3831" t="s">
        <v>62</v>
      </c>
      <c r="H3831" t="s">
        <v>62</v>
      </c>
      <c r="I3831" t="s">
        <v>1554</v>
      </c>
      <c r="J3831" t="s">
        <v>204</v>
      </c>
      <c r="K3831" t="s">
        <v>774</v>
      </c>
      <c r="L3831" s="663">
        <v>5100000</v>
      </c>
      <c r="M3831" t="s">
        <v>1555</v>
      </c>
      <c r="N3831" t="s">
        <v>729</v>
      </c>
      <c r="P3831" t="s">
        <v>2322</v>
      </c>
      <c r="R3831" t="s">
        <v>157</v>
      </c>
      <c r="S3831" t="s">
        <v>164</v>
      </c>
      <c r="U3831" t="s">
        <v>581</v>
      </c>
      <c r="V3831" t="s">
        <v>581</v>
      </c>
      <c r="W3831" t="s">
        <v>776</v>
      </c>
      <c r="X3831" s="663"/>
      <c r="Z3831" t="s">
        <v>225</v>
      </c>
      <c r="AA3831" t="s">
        <v>729</v>
      </c>
      <c r="AC3831" t="s">
        <v>600</v>
      </c>
      <c r="AD3831" t="s">
        <v>135</v>
      </c>
      <c r="AF3831" s="663">
        <v>5100000</v>
      </c>
      <c r="AG3831" s="1018">
        <v>5100000</v>
      </c>
    </row>
    <row r="3832" spans="1:33">
      <c r="A3832" t="s">
        <v>206</v>
      </c>
      <c r="B3832" t="s">
        <v>487</v>
      </c>
      <c r="C3832" t="s">
        <v>343</v>
      </c>
      <c r="D3832" t="s">
        <v>149</v>
      </c>
      <c r="E3832" t="s">
        <v>246</v>
      </c>
      <c r="F3832" t="s">
        <v>560</v>
      </c>
      <c r="G3832" t="s">
        <v>62</v>
      </c>
      <c r="H3832" t="s">
        <v>62</v>
      </c>
      <c r="I3832" t="s">
        <v>1554</v>
      </c>
      <c r="J3832" t="s">
        <v>204</v>
      </c>
      <c r="K3832" t="s">
        <v>774</v>
      </c>
      <c r="L3832" s="663">
        <v>150000</v>
      </c>
      <c r="M3832" t="s">
        <v>1555</v>
      </c>
      <c r="N3832" t="s">
        <v>729</v>
      </c>
      <c r="P3832" t="s">
        <v>2322</v>
      </c>
      <c r="R3832" t="s">
        <v>157</v>
      </c>
      <c r="S3832" t="s">
        <v>164</v>
      </c>
      <c r="U3832" t="s">
        <v>581</v>
      </c>
      <c r="V3832" t="s">
        <v>581</v>
      </c>
      <c r="W3832" t="s">
        <v>778</v>
      </c>
      <c r="X3832" s="663"/>
      <c r="Z3832" t="s">
        <v>225</v>
      </c>
      <c r="AA3832" t="s">
        <v>729</v>
      </c>
      <c r="AC3832" t="s">
        <v>598</v>
      </c>
      <c r="AD3832" t="s">
        <v>135</v>
      </c>
      <c r="AF3832" s="663">
        <v>150000</v>
      </c>
      <c r="AG3832" s="1018">
        <v>150000</v>
      </c>
    </row>
    <row r="3833" spans="1:33">
      <c r="A3833" t="s">
        <v>206</v>
      </c>
      <c r="B3833" t="s">
        <v>535</v>
      </c>
      <c r="C3833" t="s">
        <v>344</v>
      </c>
      <c r="D3833" t="s">
        <v>152</v>
      </c>
      <c r="E3833" t="s">
        <v>246</v>
      </c>
      <c r="F3833" t="s">
        <v>560</v>
      </c>
      <c r="G3833" t="s">
        <v>62</v>
      </c>
      <c r="H3833" t="s">
        <v>62</v>
      </c>
      <c r="I3833" t="s">
        <v>1554</v>
      </c>
      <c r="J3833" t="s">
        <v>204</v>
      </c>
      <c r="K3833" t="s">
        <v>774</v>
      </c>
      <c r="L3833" s="663">
        <v>5050000</v>
      </c>
      <c r="M3833" t="s">
        <v>1555</v>
      </c>
      <c r="N3833" t="s">
        <v>729</v>
      </c>
      <c r="P3833" t="s">
        <v>2322</v>
      </c>
      <c r="R3833" t="s">
        <v>158</v>
      </c>
      <c r="S3833" t="s">
        <v>164</v>
      </c>
      <c r="U3833" t="s">
        <v>582</v>
      </c>
      <c r="V3833" t="s">
        <v>581</v>
      </c>
      <c r="W3833" t="s">
        <v>778</v>
      </c>
      <c r="X3833" s="663"/>
      <c r="Z3833" t="s">
        <v>225</v>
      </c>
      <c r="AA3833" t="s">
        <v>729</v>
      </c>
      <c r="AC3833" t="s">
        <v>595</v>
      </c>
      <c r="AD3833" t="s">
        <v>135</v>
      </c>
      <c r="AF3833" s="663">
        <v>5050000</v>
      </c>
      <c r="AG3833" s="1018">
        <v>5050000</v>
      </c>
    </row>
    <row r="3834" spans="1:33">
      <c r="A3834" t="s">
        <v>206</v>
      </c>
      <c r="B3834" t="s">
        <v>536</v>
      </c>
      <c r="C3834" t="s">
        <v>345</v>
      </c>
      <c r="D3834" t="s">
        <v>152</v>
      </c>
      <c r="E3834" t="s">
        <v>246</v>
      </c>
      <c r="F3834" t="s">
        <v>560</v>
      </c>
      <c r="G3834" t="s">
        <v>62</v>
      </c>
      <c r="H3834" t="s">
        <v>62</v>
      </c>
      <c r="I3834" t="s">
        <v>1554</v>
      </c>
      <c r="J3834" t="s">
        <v>204</v>
      </c>
      <c r="K3834" t="s">
        <v>774</v>
      </c>
      <c r="L3834" s="663">
        <v>12200863.300000001</v>
      </c>
      <c r="M3834" t="s">
        <v>1555</v>
      </c>
      <c r="N3834" t="s">
        <v>729</v>
      </c>
      <c r="P3834" t="s">
        <v>2322</v>
      </c>
      <c r="R3834" t="s">
        <v>157</v>
      </c>
      <c r="S3834" t="s">
        <v>164</v>
      </c>
      <c r="U3834" t="s">
        <v>582</v>
      </c>
      <c r="V3834" t="s">
        <v>581</v>
      </c>
      <c r="X3834" s="663"/>
      <c r="Z3834" t="s">
        <v>225</v>
      </c>
      <c r="AA3834" t="s">
        <v>729</v>
      </c>
      <c r="AC3834" t="s">
        <v>595</v>
      </c>
      <c r="AD3834" t="s">
        <v>135</v>
      </c>
      <c r="AF3834" s="663">
        <v>12200863.300000001</v>
      </c>
      <c r="AG3834" s="1018">
        <v>12200863.300000001</v>
      </c>
    </row>
    <row r="3835" spans="1:33">
      <c r="A3835" t="s">
        <v>206</v>
      </c>
      <c r="B3835" t="s">
        <v>438</v>
      </c>
      <c r="C3835" t="s">
        <v>346</v>
      </c>
      <c r="D3835" t="s">
        <v>147</v>
      </c>
      <c r="E3835" t="s">
        <v>246</v>
      </c>
      <c r="F3835" t="s">
        <v>560</v>
      </c>
      <c r="G3835" t="s">
        <v>62</v>
      </c>
      <c r="H3835" t="s">
        <v>62</v>
      </c>
      <c r="I3835" t="s">
        <v>1554</v>
      </c>
      <c r="J3835" t="s">
        <v>204</v>
      </c>
      <c r="K3835" t="s">
        <v>774</v>
      </c>
      <c r="L3835" s="663">
        <v>1000000</v>
      </c>
      <c r="M3835" t="s">
        <v>1555</v>
      </c>
      <c r="N3835" t="s">
        <v>729</v>
      </c>
      <c r="P3835" t="s">
        <v>2322</v>
      </c>
      <c r="R3835" t="s">
        <v>156</v>
      </c>
      <c r="S3835" t="s">
        <v>165</v>
      </c>
      <c r="U3835" t="s">
        <v>581</v>
      </c>
      <c r="V3835" t="s">
        <v>581</v>
      </c>
      <c r="W3835" t="s">
        <v>729</v>
      </c>
      <c r="X3835" s="663"/>
      <c r="Z3835" t="s">
        <v>225</v>
      </c>
      <c r="AA3835" t="s">
        <v>729</v>
      </c>
      <c r="AC3835" t="s">
        <v>594</v>
      </c>
      <c r="AD3835" t="s">
        <v>135</v>
      </c>
      <c r="AF3835" s="663">
        <v>1000000</v>
      </c>
      <c r="AG3835" s="1018">
        <v>1000000</v>
      </c>
    </row>
    <row r="3836" spans="1:33">
      <c r="A3836" t="s">
        <v>206</v>
      </c>
      <c r="B3836" t="s">
        <v>515</v>
      </c>
      <c r="C3836" t="s">
        <v>347</v>
      </c>
      <c r="D3836" t="s">
        <v>151</v>
      </c>
      <c r="E3836" t="s">
        <v>246</v>
      </c>
      <c r="F3836" t="s">
        <v>560</v>
      </c>
      <c r="G3836" t="s">
        <v>62</v>
      </c>
      <c r="H3836" t="s">
        <v>62</v>
      </c>
      <c r="I3836" t="s">
        <v>1554</v>
      </c>
      <c r="J3836" t="s">
        <v>204</v>
      </c>
      <c r="K3836" t="s">
        <v>774</v>
      </c>
      <c r="L3836" s="663">
        <v>2500000</v>
      </c>
      <c r="M3836" t="s">
        <v>1555</v>
      </c>
      <c r="N3836" t="s">
        <v>729</v>
      </c>
      <c r="P3836" t="s">
        <v>2322</v>
      </c>
      <c r="R3836" t="s">
        <v>157</v>
      </c>
      <c r="S3836" t="s">
        <v>164</v>
      </c>
      <c r="U3836" t="s">
        <v>581</v>
      </c>
      <c r="V3836" t="s">
        <v>581</v>
      </c>
      <c r="X3836" s="663"/>
      <c r="Z3836" t="s">
        <v>225</v>
      </c>
      <c r="AA3836" t="s">
        <v>729</v>
      </c>
      <c r="AC3836" t="s">
        <v>593</v>
      </c>
      <c r="AD3836" t="s">
        <v>135</v>
      </c>
      <c r="AF3836" s="663">
        <v>2500000</v>
      </c>
      <c r="AG3836" s="1018">
        <v>2500000</v>
      </c>
    </row>
    <row r="3837" spans="1:33">
      <c r="A3837" t="s">
        <v>206</v>
      </c>
      <c r="B3837" t="s">
        <v>611</v>
      </c>
      <c r="C3837" t="s">
        <v>610</v>
      </c>
      <c r="D3837" t="s">
        <v>149</v>
      </c>
      <c r="E3837" t="s">
        <v>246</v>
      </c>
      <c r="F3837" t="s">
        <v>560</v>
      </c>
      <c r="G3837" t="s">
        <v>62</v>
      </c>
      <c r="H3837" t="s">
        <v>62</v>
      </c>
      <c r="I3837" t="s">
        <v>1554</v>
      </c>
      <c r="J3837" t="s">
        <v>204</v>
      </c>
      <c r="K3837" t="s">
        <v>774</v>
      </c>
      <c r="L3837" s="663">
        <v>0</v>
      </c>
      <c r="M3837" t="s">
        <v>1555</v>
      </c>
      <c r="N3837" t="s">
        <v>729</v>
      </c>
      <c r="P3837" t="s">
        <v>2322</v>
      </c>
      <c r="R3837" t="s">
        <v>599</v>
      </c>
      <c r="S3837" t="s">
        <v>165</v>
      </c>
      <c r="U3837" t="s">
        <v>581</v>
      </c>
      <c r="V3837" t="s">
        <v>582</v>
      </c>
      <c r="W3837" t="s">
        <v>729</v>
      </c>
      <c r="X3837" s="663"/>
      <c r="Z3837" t="s">
        <v>225</v>
      </c>
      <c r="AA3837" t="s">
        <v>729</v>
      </c>
      <c r="AC3837" t="s">
        <v>603</v>
      </c>
      <c r="AD3837" t="s">
        <v>135</v>
      </c>
      <c r="AF3837" s="663">
        <v>0</v>
      </c>
      <c r="AG3837" s="1018">
        <v>0</v>
      </c>
    </row>
    <row r="3838" spans="1:33">
      <c r="A3838" t="s">
        <v>206</v>
      </c>
      <c r="B3838" t="s">
        <v>488</v>
      </c>
      <c r="C3838" t="s">
        <v>348</v>
      </c>
      <c r="D3838" t="s">
        <v>149</v>
      </c>
      <c r="E3838" t="s">
        <v>246</v>
      </c>
      <c r="F3838" t="s">
        <v>560</v>
      </c>
      <c r="G3838" t="s">
        <v>62</v>
      </c>
      <c r="H3838" t="s">
        <v>62</v>
      </c>
      <c r="I3838" t="s">
        <v>1554</v>
      </c>
      <c r="J3838" t="s">
        <v>204</v>
      </c>
      <c r="K3838" t="s">
        <v>774</v>
      </c>
      <c r="L3838" s="663">
        <v>200000</v>
      </c>
      <c r="M3838" t="s">
        <v>1555</v>
      </c>
      <c r="N3838" t="s">
        <v>729</v>
      </c>
      <c r="P3838" t="s">
        <v>2322</v>
      </c>
      <c r="R3838" t="s">
        <v>156</v>
      </c>
      <c r="S3838" t="s">
        <v>165</v>
      </c>
      <c r="U3838" t="s">
        <v>581</v>
      </c>
      <c r="V3838" t="s">
        <v>581</v>
      </c>
      <c r="W3838" t="s">
        <v>774</v>
      </c>
      <c r="X3838" s="663"/>
      <c r="Z3838" t="s">
        <v>225</v>
      </c>
      <c r="AA3838" t="s">
        <v>729</v>
      </c>
      <c r="AC3838" t="s">
        <v>598</v>
      </c>
      <c r="AD3838" t="s">
        <v>135</v>
      </c>
      <c r="AF3838" s="663">
        <v>200000</v>
      </c>
      <c r="AG3838" s="1018">
        <v>200000</v>
      </c>
    </row>
    <row r="3839" spans="1:33">
      <c r="A3839" t="s">
        <v>206</v>
      </c>
      <c r="B3839" t="s">
        <v>416</v>
      </c>
      <c r="C3839" t="s">
        <v>349</v>
      </c>
      <c r="D3839" t="s">
        <v>146</v>
      </c>
      <c r="E3839" t="s">
        <v>246</v>
      </c>
      <c r="F3839" t="s">
        <v>560</v>
      </c>
      <c r="G3839" t="s">
        <v>62</v>
      </c>
      <c r="H3839" t="s">
        <v>62</v>
      </c>
      <c r="I3839" t="s">
        <v>1554</v>
      </c>
      <c r="J3839" t="s">
        <v>204</v>
      </c>
      <c r="K3839" t="s">
        <v>774</v>
      </c>
      <c r="L3839" s="663">
        <v>5400000</v>
      </c>
      <c r="M3839" t="s">
        <v>1555</v>
      </c>
      <c r="N3839" t="s">
        <v>729</v>
      </c>
      <c r="P3839" t="s">
        <v>2322</v>
      </c>
      <c r="R3839" t="s">
        <v>157</v>
      </c>
      <c r="S3839" t="s">
        <v>164</v>
      </c>
      <c r="U3839" t="s">
        <v>582</v>
      </c>
      <c r="V3839" t="s">
        <v>582</v>
      </c>
      <c r="W3839" t="s">
        <v>772</v>
      </c>
      <c r="X3839" s="663"/>
      <c r="Z3839" t="s">
        <v>225</v>
      </c>
      <c r="AA3839" t="s">
        <v>729</v>
      </c>
      <c r="AC3839" t="s">
        <v>603</v>
      </c>
      <c r="AD3839" t="s">
        <v>135</v>
      </c>
      <c r="AF3839" s="663">
        <v>5400000</v>
      </c>
      <c r="AG3839" s="1018">
        <v>5400000</v>
      </c>
    </row>
    <row r="3840" spans="1:33">
      <c r="A3840" t="s">
        <v>206</v>
      </c>
      <c r="B3840" t="s">
        <v>489</v>
      </c>
      <c r="C3840" t="s">
        <v>350</v>
      </c>
      <c r="D3840" t="s">
        <v>149</v>
      </c>
      <c r="E3840" t="s">
        <v>246</v>
      </c>
      <c r="F3840" t="s">
        <v>560</v>
      </c>
      <c r="G3840" t="s">
        <v>62</v>
      </c>
      <c r="H3840" t="s">
        <v>62</v>
      </c>
      <c r="I3840" t="s">
        <v>1554</v>
      </c>
      <c r="J3840" t="s">
        <v>204</v>
      </c>
      <c r="K3840" t="s">
        <v>774</v>
      </c>
      <c r="L3840" s="663">
        <v>2500000</v>
      </c>
      <c r="M3840" t="s">
        <v>1555</v>
      </c>
      <c r="N3840" t="s">
        <v>729</v>
      </c>
      <c r="P3840" t="s">
        <v>2322</v>
      </c>
      <c r="R3840" t="s">
        <v>156</v>
      </c>
      <c r="S3840" t="s">
        <v>165</v>
      </c>
      <c r="U3840" t="s">
        <v>581</v>
      </c>
      <c r="V3840" t="s">
        <v>581</v>
      </c>
      <c r="W3840" t="s">
        <v>729</v>
      </c>
      <c r="X3840" s="663"/>
      <c r="Z3840" t="s">
        <v>225</v>
      </c>
      <c r="AA3840" t="s">
        <v>729</v>
      </c>
      <c r="AC3840" t="s">
        <v>598</v>
      </c>
      <c r="AD3840" t="s">
        <v>135</v>
      </c>
      <c r="AF3840" s="663">
        <v>2500000</v>
      </c>
      <c r="AG3840" s="1018">
        <v>2500000</v>
      </c>
    </row>
    <row r="3841" spans="1:33">
      <c r="A3841" t="s">
        <v>206</v>
      </c>
      <c r="B3841" t="s">
        <v>490</v>
      </c>
      <c r="C3841" t="s">
        <v>351</v>
      </c>
      <c r="D3841" t="s">
        <v>149</v>
      </c>
      <c r="E3841" t="s">
        <v>246</v>
      </c>
      <c r="F3841" t="s">
        <v>560</v>
      </c>
      <c r="G3841" t="s">
        <v>62</v>
      </c>
      <c r="H3841" t="s">
        <v>62</v>
      </c>
      <c r="I3841" t="s">
        <v>1554</v>
      </c>
      <c r="J3841" t="s">
        <v>204</v>
      </c>
      <c r="K3841" t="s">
        <v>774</v>
      </c>
      <c r="L3841" s="663">
        <v>6713840</v>
      </c>
      <c r="M3841" t="s">
        <v>1555</v>
      </c>
      <c r="N3841" t="s">
        <v>729</v>
      </c>
      <c r="P3841" t="s">
        <v>2322</v>
      </c>
      <c r="R3841" t="s">
        <v>156</v>
      </c>
      <c r="S3841" t="s">
        <v>165</v>
      </c>
      <c r="U3841" t="s">
        <v>581</v>
      </c>
      <c r="V3841" t="s">
        <v>581</v>
      </c>
      <c r="W3841" t="s">
        <v>729</v>
      </c>
      <c r="X3841" s="663"/>
      <c r="Z3841" t="s">
        <v>225</v>
      </c>
      <c r="AA3841" t="s">
        <v>729</v>
      </c>
      <c r="AC3841" t="s">
        <v>598</v>
      </c>
      <c r="AD3841" t="s">
        <v>135</v>
      </c>
      <c r="AF3841" s="663">
        <v>6713840</v>
      </c>
      <c r="AG3841" s="1018">
        <v>6713840</v>
      </c>
    </row>
    <row r="3842" spans="1:33">
      <c r="A3842" t="s">
        <v>206</v>
      </c>
      <c r="B3842" t="s">
        <v>417</v>
      </c>
      <c r="C3842" t="s">
        <v>352</v>
      </c>
      <c r="D3842" t="s">
        <v>146</v>
      </c>
      <c r="E3842" t="s">
        <v>246</v>
      </c>
      <c r="F3842" t="s">
        <v>560</v>
      </c>
      <c r="G3842" t="s">
        <v>62</v>
      </c>
      <c r="H3842" t="s">
        <v>62</v>
      </c>
      <c r="I3842" t="s">
        <v>1554</v>
      </c>
      <c r="J3842" t="s">
        <v>204</v>
      </c>
      <c r="K3842" t="s">
        <v>774</v>
      </c>
      <c r="L3842" s="663">
        <v>6300000</v>
      </c>
      <c r="M3842" t="s">
        <v>1555</v>
      </c>
      <c r="N3842" t="s">
        <v>729</v>
      </c>
      <c r="P3842" t="s">
        <v>2322</v>
      </c>
      <c r="R3842" t="s">
        <v>157</v>
      </c>
      <c r="S3842" t="s">
        <v>164</v>
      </c>
      <c r="U3842" t="s">
        <v>581</v>
      </c>
      <c r="V3842" t="s">
        <v>581</v>
      </c>
      <c r="W3842" t="s">
        <v>774</v>
      </c>
      <c r="X3842" s="663"/>
      <c r="Z3842" t="s">
        <v>225</v>
      </c>
      <c r="AA3842" t="s">
        <v>729</v>
      </c>
      <c r="AC3842" t="s">
        <v>603</v>
      </c>
      <c r="AD3842" t="s">
        <v>135</v>
      </c>
      <c r="AF3842" s="663">
        <v>6300000</v>
      </c>
      <c r="AG3842" s="1018">
        <v>6300000</v>
      </c>
    </row>
    <row r="3843" spans="1:33">
      <c r="A3843" t="s">
        <v>206</v>
      </c>
      <c r="B3843" t="s">
        <v>613</v>
      </c>
      <c r="C3843" t="s">
        <v>612</v>
      </c>
      <c r="D3843" t="s">
        <v>147</v>
      </c>
      <c r="E3843" t="s">
        <v>246</v>
      </c>
      <c r="F3843" t="s">
        <v>560</v>
      </c>
      <c r="G3843" t="s">
        <v>62</v>
      </c>
      <c r="H3843" t="s">
        <v>62</v>
      </c>
      <c r="I3843" t="s">
        <v>1554</v>
      </c>
      <c r="J3843" t="s">
        <v>204</v>
      </c>
      <c r="K3843" t="s">
        <v>774</v>
      </c>
      <c r="L3843" s="663">
        <v>0</v>
      </c>
      <c r="M3843" t="s">
        <v>1555</v>
      </c>
      <c r="N3843" t="s">
        <v>729</v>
      </c>
      <c r="P3843" t="s">
        <v>2322</v>
      </c>
      <c r="R3843" t="s">
        <v>599</v>
      </c>
      <c r="S3843" t="s">
        <v>165</v>
      </c>
      <c r="U3843" t="s">
        <v>581</v>
      </c>
      <c r="V3843" t="s">
        <v>581</v>
      </c>
      <c r="W3843" t="s">
        <v>729</v>
      </c>
      <c r="X3843" s="663"/>
      <c r="Z3843" t="s">
        <v>225</v>
      </c>
      <c r="AA3843" t="s">
        <v>729</v>
      </c>
      <c r="AC3843" t="s">
        <v>594</v>
      </c>
      <c r="AD3843" t="s">
        <v>135</v>
      </c>
      <c r="AF3843" s="663">
        <v>0</v>
      </c>
      <c r="AG3843" s="1018">
        <v>0</v>
      </c>
    </row>
    <row r="3844" spans="1:33">
      <c r="A3844" t="s">
        <v>206</v>
      </c>
      <c r="B3844" t="s">
        <v>439</v>
      </c>
      <c r="C3844" t="s">
        <v>353</v>
      </c>
      <c r="D3844" t="s">
        <v>147</v>
      </c>
      <c r="E3844" t="s">
        <v>246</v>
      </c>
      <c r="F3844" t="s">
        <v>560</v>
      </c>
      <c r="G3844" t="s">
        <v>62</v>
      </c>
      <c r="H3844" t="s">
        <v>62</v>
      </c>
      <c r="I3844" t="s">
        <v>1554</v>
      </c>
      <c r="J3844" t="s">
        <v>204</v>
      </c>
      <c r="K3844" t="s">
        <v>774</v>
      </c>
      <c r="L3844" s="663">
        <v>2400000</v>
      </c>
      <c r="M3844" t="s">
        <v>1555</v>
      </c>
      <c r="N3844" t="s">
        <v>729</v>
      </c>
      <c r="P3844" t="s">
        <v>2322</v>
      </c>
      <c r="R3844" t="s">
        <v>156</v>
      </c>
      <c r="S3844" t="s">
        <v>165</v>
      </c>
      <c r="U3844" t="s">
        <v>581</v>
      </c>
      <c r="V3844" t="s">
        <v>581</v>
      </c>
      <c r="W3844" t="s">
        <v>729</v>
      </c>
      <c r="X3844" s="663"/>
      <c r="Z3844" t="s">
        <v>225</v>
      </c>
      <c r="AA3844" t="s">
        <v>729</v>
      </c>
      <c r="AC3844" t="s">
        <v>594</v>
      </c>
      <c r="AD3844" t="s">
        <v>135</v>
      </c>
      <c r="AF3844" s="663">
        <v>2400000</v>
      </c>
      <c r="AG3844" s="1018">
        <v>2400000</v>
      </c>
    </row>
    <row r="3845" spans="1:33">
      <c r="A3845" t="s">
        <v>206</v>
      </c>
      <c r="B3845" t="s">
        <v>440</v>
      </c>
      <c r="C3845" t="s">
        <v>354</v>
      </c>
      <c r="D3845" t="s">
        <v>147</v>
      </c>
      <c r="E3845" t="s">
        <v>246</v>
      </c>
      <c r="F3845" t="s">
        <v>560</v>
      </c>
      <c r="G3845" t="s">
        <v>62</v>
      </c>
      <c r="H3845" t="s">
        <v>62</v>
      </c>
      <c r="I3845" t="s">
        <v>1554</v>
      </c>
      <c r="J3845" t="s">
        <v>204</v>
      </c>
      <c r="K3845" t="s">
        <v>774</v>
      </c>
      <c r="L3845" s="663">
        <v>0</v>
      </c>
      <c r="M3845" t="s">
        <v>1555</v>
      </c>
      <c r="N3845" t="s">
        <v>729</v>
      </c>
      <c r="P3845" t="s">
        <v>2322</v>
      </c>
      <c r="R3845" t="s">
        <v>156</v>
      </c>
      <c r="S3845" t="s">
        <v>165</v>
      </c>
      <c r="U3845" t="s">
        <v>581</v>
      </c>
      <c r="V3845" t="s">
        <v>581</v>
      </c>
      <c r="W3845" t="s">
        <v>729</v>
      </c>
      <c r="X3845" s="663"/>
      <c r="Z3845" t="s">
        <v>225</v>
      </c>
      <c r="AA3845" t="s">
        <v>729</v>
      </c>
      <c r="AC3845" t="s">
        <v>594</v>
      </c>
      <c r="AD3845" t="s">
        <v>135</v>
      </c>
      <c r="AF3845" s="663">
        <v>0</v>
      </c>
      <c r="AG3845" s="1018">
        <v>0</v>
      </c>
    </row>
    <row r="3846" spans="1:33">
      <c r="A3846" t="s">
        <v>206</v>
      </c>
      <c r="B3846" t="s">
        <v>461</v>
      </c>
      <c r="C3846" t="s">
        <v>355</v>
      </c>
      <c r="D3846" t="s">
        <v>148</v>
      </c>
      <c r="E3846" t="s">
        <v>246</v>
      </c>
      <c r="F3846" t="s">
        <v>560</v>
      </c>
      <c r="G3846" t="s">
        <v>62</v>
      </c>
      <c r="H3846" t="s">
        <v>62</v>
      </c>
      <c r="I3846" t="s">
        <v>1554</v>
      </c>
      <c r="J3846" t="s">
        <v>204</v>
      </c>
      <c r="K3846" t="s">
        <v>774</v>
      </c>
      <c r="L3846" s="663">
        <v>1830000</v>
      </c>
      <c r="M3846" t="s">
        <v>1555</v>
      </c>
      <c r="N3846" t="s">
        <v>729</v>
      </c>
      <c r="P3846" t="s">
        <v>2322</v>
      </c>
      <c r="R3846" t="s">
        <v>158</v>
      </c>
      <c r="S3846" t="s">
        <v>164</v>
      </c>
      <c r="U3846" t="s">
        <v>581</v>
      </c>
      <c r="V3846" t="s">
        <v>581</v>
      </c>
      <c r="W3846" t="s">
        <v>778</v>
      </c>
      <c r="X3846" s="663"/>
      <c r="Z3846" t="s">
        <v>225</v>
      </c>
      <c r="AA3846" t="s">
        <v>729</v>
      </c>
      <c r="AC3846" t="s">
        <v>595</v>
      </c>
      <c r="AD3846" t="s">
        <v>135</v>
      </c>
      <c r="AF3846" s="663">
        <v>1830000</v>
      </c>
      <c r="AG3846" s="1018">
        <v>1830000</v>
      </c>
    </row>
    <row r="3847" spans="1:33">
      <c r="A3847" t="s">
        <v>206</v>
      </c>
      <c r="B3847" t="s">
        <v>418</v>
      </c>
      <c r="C3847" t="s">
        <v>356</v>
      </c>
      <c r="D3847" t="s">
        <v>146</v>
      </c>
      <c r="E3847" t="s">
        <v>246</v>
      </c>
      <c r="F3847" t="s">
        <v>560</v>
      </c>
      <c r="G3847" t="s">
        <v>62</v>
      </c>
      <c r="H3847" t="s">
        <v>62</v>
      </c>
      <c r="I3847" t="s">
        <v>1554</v>
      </c>
      <c r="J3847" t="s">
        <v>204</v>
      </c>
      <c r="K3847" t="s">
        <v>774</v>
      </c>
      <c r="L3847" s="663">
        <v>0</v>
      </c>
      <c r="M3847" t="s">
        <v>1555</v>
      </c>
      <c r="N3847" t="s">
        <v>729</v>
      </c>
      <c r="P3847" t="s">
        <v>2322</v>
      </c>
      <c r="R3847" t="s">
        <v>157</v>
      </c>
      <c r="S3847" t="s">
        <v>164</v>
      </c>
      <c r="U3847" t="s">
        <v>581</v>
      </c>
      <c r="V3847" t="s">
        <v>582</v>
      </c>
      <c r="W3847" t="s">
        <v>772</v>
      </c>
      <c r="X3847" s="663"/>
      <c r="Z3847" t="s">
        <v>225</v>
      </c>
      <c r="AA3847" t="s">
        <v>729</v>
      </c>
      <c r="AC3847" t="s">
        <v>603</v>
      </c>
      <c r="AD3847" t="s">
        <v>135</v>
      </c>
      <c r="AF3847" s="663">
        <v>0</v>
      </c>
      <c r="AG3847" s="1018">
        <v>0</v>
      </c>
    </row>
    <row r="3848" spans="1:33">
      <c r="A3848" t="s">
        <v>206</v>
      </c>
      <c r="B3848" t="s">
        <v>537</v>
      </c>
      <c r="C3848" t="s">
        <v>357</v>
      </c>
      <c r="D3848" t="s">
        <v>152</v>
      </c>
      <c r="E3848" t="s">
        <v>246</v>
      </c>
      <c r="F3848" t="s">
        <v>560</v>
      </c>
      <c r="G3848" t="s">
        <v>62</v>
      </c>
      <c r="H3848" t="s">
        <v>62</v>
      </c>
      <c r="I3848" t="s">
        <v>1554</v>
      </c>
      <c r="J3848" t="s">
        <v>204</v>
      </c>
      <c r="K3848" t="s">
        <v>774</v>
      </c>
      <c r="L3848" s="663">
        <v>200000</v>
      </c>
      <c r="M3848" t="s">
        <v>1555</v>
      </c>
      <c r="N3848" t="s">
        <v>729</v>
      </c>
      <c r="P3848" t="s">
        <v>2322</v>
      </c>
      <c r="R3848" t="s">
        <v>157</v>
      </c>
      <c r="S3848" t="s">
        <v>164</v>
      </c>
      <c r="U3848" t="s">
        <v>581</v>
      </c>
      <c r="V3848" t="s">
        <v>582</v>
      </c>
      <c r="W3848" t="s">
        <v>783</v>
      </c>
      <c r="X3848" s="663"/>
      <c r="Z3848" t="s">
        <v>225</v>
      </c>
      <c r="AA3848" t="s">
        <v>729</v>
      </c>
      <c r="AC3848" t="s">
        <v>595</v>
      </c>
      <c r="AD3848" t="s">
        <v>135</v>
      </c>
      <c r="AF3848" s="663">
        <v>200000</v>
      </c>
      <c r="AG3848" s="1018">
        <v>200000</v>
      </c>
    </row>
    <row r="3849" spans="1:33">
      <c r="A3849" t="s">
        <v>206</v>
      </c>
      <c r="B3849" t="s">
        <v>538</v>
      </c>
      <c r="C3849" t="s">
        <v>358</v>
      </c>
      <c r="D3849" t="s">
        <v>152</v>
      </c>
      <c r="E3849" t="s">
        <v>246</v>
      </c>
      <c r="F3849" t="s">
        <v>560</v>
      </c>
      <c r="G3849" t="s">
        <v>62</v>
      </c>
      <c r="H3849" t="s">
        <v>62</v>
      </c>
      <c r="I3849" t="s">
        <v>1554</v>
      </c>
      <c r="J3849" t="s">
        <v>204</v>
      </c>
      <c r="K3849" t="s">
        <v>774</v>
      </c>
      <c r="L3849" s="663">
        <v>7200000</v>
      </c>
      <c r="M3849" t="s">
        <v>1555</v>
      </c>
      <c r="N3849" t="s">
        <v>729</v>
      </c>
      <c r="P3849" t="s">
        <v>2322</v>
      </c>
      <c r="R3849" t="s">
        <v>157</v>
      </c>
      <c r="S3849" t="s">
        <v>164</v>
      </c>
      <c r="U3849" t="s">
        <v>582</v>
      </c>
      <c r="V3849" t="s">
        <v>581</v>
      </c>
      <c r="W3849" t="s">
        <v>778</v>
      </c>
      <c r="X3849" s="663"/>
      <c r="Z3849" t="s">
        <v>225</v>
      </c>
      <c r="AA3849" t="s">
        <v>729</v>
      </c>
      <c r="AC3849" t="s">
        <v>595</v>
      </c>
      <c r="AD3849" t="s">
        <v>135</v>
      </c>
      <c r="AF3849" s="663">
        <v>7200000</v>
      </c>
      <c r="AG3849" s="1018">
        <v>7200000</v>
      </c>
    </row>
    <row r="3850" spans="1:33">
      <c r="A3850" t="s">
        <v>206</v>
      </c>
      <c r="B3850" t="s">
        <v>441</v>
      </c>
      <c r="C3850" t="s">
        <v>359</v>
      </c>
      <c r="D3850" t="s">
        <v>147</v>
      </c>
      <c r="E3850" t="s">
        <v>246</v>
      </c>
      <c r="F3850" t="s">
        <v>560</v>
      </c>
      <c r="G3850" t="s">
        <v>62</v>
      </c>
      <c r="H3850" t="s">
        <v>62</v>
      </c>
      <c r="I3850" t="s">
        <v>1554</v>
      </c>
      <c r="J3850" t="s">
        <v>204</v>
      </c>
      <c r="K3850" t="s">
        <v>774</v>
      </c>
      <c r="L3850" s="663">
        <v>2500000</v>
      </c>
      <c r="M3850" t="s">
        <v>1555</v>
      </c>
      <c r="N3850" t="s">
        <v>729</v>
      </c>
      <c r="P3850" t="s">
        <v>2322</v>
      </c>
      <c r="R3850" t="s">
        <v>156</v>
      </c>
      <c r="S3850" t="s">
        <v>165</v>
      </c>
      <c r="U3850" t="s">
        <v>581</v>
      </c>
      <c r="V3850" t="s">
        <v>581</v>
      </c>
      <c r="W3850" t="s">
        <v>729</v>
      </c>
      <c r="X3850" s="663"/>
      <c r="Z3850" t="s">
        <v>225</v>
      </c>
      <c r="AA3850" t="s">
        <v>729</v>
      </c>
      <c r="AC3850" t="s">
        <v>594</v>
      </c>
      <c r="AD3850" t="s">
        <v>135</v>
      </c>
      <c r="AF3850" s="663">
        <v>2500000</v>
      </c>
      <c r="AG3850" s="1018">
        <v>2500000</v>
      </c>
    </row>
    <row r="3851" spans="1:33">
      <c r="A3851" t="s">
        <v>206</v>
      </c>
      <c r="B3851" t="s">
        <v>615</v>
      </c>
      <c r="C3851" t="s">
        <v>614</v>
      </c>
      <c r="D3851" t="s">
        <v>148</v>
      </c>
      <c r="E3851" t="s">
        <v>246</v>
      </c>
      <c r="F3851" t="s">
        <v>560</v>
      </c>
      <c r="G3851" t="s">
        <v>62</v>
      </c>
      <c r="H3851" t="s">
        <v>62</v>
      </c>
      <c r="I3851" t="s">
        <v>1554</v>
      </c>
      <c r="J3851" t="s">
        <v>204</v>
      </c>
      <c r="K3851" t="s">
        <v>774</v>
      </c>
      <c r="L3851" s="663">
        <v>330000</v>
      </c>
      <c r="M3851" t="s">
        <v>1555</v>
      </c>
      <c r="N3851" t="s">
        <v>729</v>
      </c>
      <c r="P3851" t="s">
        <v>2322</v>
      </c>
      <c r="R3851" t="s">
        <v>599</v>
      </c>
      <c r="S3851" t="s">
        <v>165</v>
      </c>
      <c r="U3851" t="s">
        <v>581</v>
      </c>
      <c r="V3851" t="s">
        <v>582</v>
      </c>
      <c r="W3851" t="s">
        <v>774</v>
      </c>
      <c r="X3851" s="663"/>
      <c r="Z3851" t="s">
        <v>225</v>
      </c>
      <c r="AA3851" t="s">
        <v>729</v>
      </c>
      <c r="AC3851" t="s">
        <v>595</v>
      </c>
      <c r="AD3851" t="s">
        <v>135</v>
      </c>
      <c r="AF3851" s="663">
        <v>330000</v>
      </c>
      <c r="AG3851" s="1018">
        <v>330000</v>
      </c>
    </row>
    <row r="3852" spans="1:33">
      <c r="A3852" t="s">
        <v>206</v>
      </c>
      <c r="B3852" t="s">
        <v>539</v>
      </c>
      <c r="C3852" t="s">
        <v>360</v>
      </c>
      <c r="D3852" t="s">
        <v>152</v>
      </c>
      <c r="E3852" t="s">
        <v>246</v>
      </c>
      <c r="F3852" t="s">
        <v>560</v>
      </c>
      <c r="G3852" t="s">
        <v>62</v>
      </c>
      <c r="H3852" t="s">
        <v>62</v>
      </c>
      <c r="I3852" t="s">
        <v>1554</v>
      </c>
      <c r="J3852" t="s">
        <v>204</v>
      </c>
      <c r="K3852" t="s">
        <v>774</v>
      </c>
      <c r="L3852" s="663">
        <v>4000000</v>
      </c>
      <c r="M3852" t="s">
        <v>1555</v>
      </c>
      <c r="N3852" t="s">
        <v>729</v>
      </c>
      <c r="P3852" t="s">
        <v>2322</v>
      </c>
      <c r="R3852" t="s">
        <v>158</v>
      </c>
      <c r="S3852" t="s">
        <v>164</v>
      </c>
      <c r="U3852" t="s">
        <v>582</v>
      </c>
      <c r="V3852" t="s">
        <v>581</v>
      </c>
      <c r="W3852" t="s">
        <v>772</v>
      </c>
      <c r="X3852" s="663"/>
      <c r="Z3852" t="s">
        <v>225</v>
      </c>
      <c r="AA3852" t="s">
        <v>729</v>
      </c>
      <c r="AC3852" t="s">
        <v>595</v>
      </c>
      <c r="AD3852" t="s">
        <v>135</v>
      </c>
      <c r="AF3852" s="663">
        <v>4000000</v>
      </c>
      <c r="AG3852" s="1018">
        <v>4000000</v>
      </c>
    </row>
    <row r="3853" spans="1:33">
      <c r="A3853" t="s">
        <v>206</v>
      </c>
      <c r="B3853" t="s">
        <v>419</v>
      </c>
      <c r="C3853" t="s">
        <v>361</v>
      </c>
      <c r="D3853" t="s">
        <v>146</v>
      </c>
      <c r="E3853" t="s">
        <v>246</v>
      </c>
      <c r="F3853" t="s">
        <v>560</v>
      </c>
      <c r="G3853" t="s">
        <v>62</v>
      </c>
      <c r="H3853" t="s">
        <v>62</v>
      </c>
      <c r="I3853" t="s">
        <v>1554</v>
      </c>
      <c r="J3853" t="s">
        <v>204</v>
      </c>
      <c r="K3853" t="s">
        <v>774</v>
      </c>
      <c r="L3853" s="663">
        <v>0</v>
      </c>
      <c r="M3853" t="s">
        <v>1555</v>
      </c>
      <c r="N3853" t="s">
        <v>729</v>
      </c>
      <c r="P3853" t="s">
        <v>2322</v>
      </c>
      <c r="R3853" t="s">
        <v>157</v>
      </c>
      <c r="S3853" t="s">
        <v>164</v>
      </c>
      <c r="U3853" t="s">
        <v>582</v>
      </c>
      <c r="V3853" t="s">
        <v>582</v>
      </c>
      <c r="W3853" t="s">
        <v>778</v>
      </c>
      <c r="X3853" s="663"/>
      <c r="Z3853" t="s">
        <v>225</v>
      </c>
      <c r="AA3853" t="s">
        <v>729</v>
      </c>
      <c r="AC3853" t="s">
        <v>603</v>
      </c>
      <c r="AD3853" t="s">
        <v>135</v>
      </c>
      <c r="AF3853" s="663">
        <v>0</v>
      </c>
      <c r="AG3853" s="1018">
        <v>0</v>
      </c>
    </row>
    <row r="3854" spans="1:33">
      <c r="A3854" t="s">
        <v>206</v>
      </c>
      <c r="B3854" t="s">
        <v>462</v>
      </c>
      <c r="C3854" t="s">
        <v>362</v>
      </c>
      <c r="D3854" t="s">
        <v>148</v>
      </c>
      <c r="E3854" t="s">
        <v>246</v>
      </c>
      <c r="F3854" t="s">
        <v>560</v>
      </c>
      <c r="G3854" t="s">
        <v>62</v>
      </c>
      <c r="H3854" t="s">
        <v>62</v>
      </c>
      <c r="I3854" t="s">
        <v>1554</v>
      </c>
      <c r="J3854" t="s">
        <v>204</v>
      </c>
      <c r="K3854" t="s">
        <v>774</v>
      </c>
      <c r="L3854" s="663">
        <v>2000000</v>
      </c>
      <c r="M3854" t="s">
        <v>1555</v>
      </c>
      <c r="N3854" t="s">
        <v>729</v>
      </c>
      <c r="P3854" t="s">
        <v>2322</v>
      </c>
      <c r="R3854" t="s">
        <v>158</v>
      </c>
      <c r="S3854" t="s">
        <v>164</v>
      </c>
      <c r="U3854" t="s">
        <v>582</v>
      </c>
      <c r="V3854" t="s">
        <v>581</v>
      </c>
      <c r="W3854" t="s">
        <v>783</v>
      </c>
      <c r="X3854" s="663"/>
      <c r="Z3854" t="s">
        <v>225</v>
      </c>
      <c r="AA3854" t="s">
        <v>729</v>
      </c>
      <c r="AC3854" t="s">
        <v>593</v>
      </c>
      <c r="AD3854" t="s">
        <v>135</v>
      </c>
      <c r="AF3854" s="663">
        <v>2000000</v>
      </c>
      <c r="AG3854" s="1018">
        <v>2000000</v>
      </c>
    </row>
    <row r="3855" spans="1:33">
      <c r="A3855" t="s">
        <v>206</v>
      </c>
      <c r="B3855" t="s">
        <v>463</v>
      </c>
      <c r="C3855" t="s">
        <v>363</v>
      </c>
      <c r="D3855" t="s">
        <v>148</v>
      </c>
      <c r="E3855" t="s">
        <v>246</v>
      </c>
      <c r="F3855" t="s">
        <v>560</v>
      </c>
      <c r="G3855" t="s">
        <v>62</v>
      </c>
      <c r="H3855" t="s">
        <v>62</v>
      </c>
      <c r="I3855" t="s">
        <v>1554</v>
      </c>
      <c r="J3855" t="s">
        <v>204</v>
      </c>
      <c r="K3855" t="s">
        <v>774</v>
      </c>
      <c r="L3855" s="663">
        <v>25000000</v>
      </c>
      <c r="M3855" t="s">
        <v>1555</v>
      </c>
      <c r="N3855" t="s">
        <v>729</v>
      </c>
      <c r="P3855" t="s">
        <v>2322</v>
      </c>
      <c r="R3855" t="s">
        <v>156</v>
      </c>
      <c r="S3855" t="s">
        <v>165</v>
      </c>
      <c r="U3855" t="s">
        <v>581</v>
      </c>
      <c r="V3855" t="s">
        <v>581</v>
      </c>
      <c r="W3855" t="s">
        <v>774</v>
      </c>
      <c r="X3855" s="663"/>
      <c r="Z3855" t="s">
        <v>225</v>
      </c>
      <c r="AA3855" t="s">
        <v>729</v>
      </c>
      <c r="AC3855" t="s">
        <v>595</v>
      </c>
      <c r="AD3855" t="s">
        <v>135</v>
      </c>
      <c r="AF3855" s="663">
        <v>25000000</v>
      </c>
      <c r="AG3855" s="1018">
        <v>25000000</v>
      </c>
    </row>
    <row r="3856" spans="1:33">
      <c r="A3856" t="s">
        <v>206</v>
      </c>
      <c r="B3856" t="s">
        <v>464</v>
      </c>
      <c r="C3856" t="s">
        <v>364</v>
      </c>
      <c r="D3856" t="s">
        <v>148</v>
      </c>
      <c r="E3856" t="s">
        <v>246</v>
      </c>
      <c r="F3856" t="s">
        <v>560</v>
      </c>
      <c r="G3856" t="s">
        <v>62</v>
      </c>
      <c r="H3856" t="s">
        <v>62</v>
      </c>
      <c r="I3856" t="s">
        <v>1554</v>
      </c>
      <c r="J3856" t="s">
        <v>204</v>
      </c>
      <c r="K3856" t="s">
        <v>774</v>
      </c>
      <c r="L3856" s="663">
        <v>3934755</v>
      </c>
      <c r="M3856" t="s">
        <v>1555</v>
      </c>
      <c r="N3856" t="s">
        <v>729</v>
      </c>
      <c r="P3856" t="s">
        <v>2322</v>
      </c>
      <c r="R3856" t="s">
        <v>158</v>
      </c>
      <c r="S3856" t="s">
        <v>164</v>
      </c>
      <c r="U3856" t="s">
        <v>582</v>
      </c>
      <c r="V3856" t="s">
        <v>581</v>
      </c>
      <c r="W3856" t="s">
        <v>772</v>
      </c>
      <c r="X3856" s="663"/>
      <c r="Z3856" t="s">
        <v>225</v>
      </c>
      <c r="AA3856" t="s">
        <v>729</v>
      </c>
      <c r="AC3856" t="s">
        <v>595</v>
      </c>
      <c r="AD3856" t="s">
        <v>135</v>
      </c>
      <c r="AF3856" s="663">
        <v>3934755</v>
      </c>
      <c r="AG3856" s="1018">
        <v>3934755</v>
      </c>
    </row>
    <row r="3857" spans="1:33">
      <c r="A3857" t="s">
        <v>206</v>
      </c>
      <c r="B3857" t="s">
        <v>516</v>
      </c>
      <c r="C3857" t="s">
        <v>365</v>
      </c>
      <c r="D3857" t="s">
        <v>151</v>
      </c>
      <c r="E3857" t="s">
        <v>246</v>
      </c>
      <c r="F3857" t="s">
        <v>560</v>
      </c>
      <c r="G3857" t="s">
        <v>62</v>
      </c>
      <c r="H3857" t="s">
        <v>62</v>
      </c>
      <c r="I3857" t="s">
        <v>1554</v>
      </c>
      <c r="J3857" t="s">
        <v>204</v>
      </c>
      <c r="K3857" t="s">
        <v>774</v>
      </c>
      <c r="L3857" s="663">
        <v>1000000</v>
      </c>
      <c r="M3857" t="s">
        <v>1555</v>
      </c>
      <c r="N3857" t="s">
        <v>729</v>
      </c>
      <c r="P3857" t="s">
        <v>2322</v>
      </c>
      <c r="R3857" t="s">
        <v>157</v>
      </c>
      <c r="S3857" t="s">
        <v>164</v>
      </c>
      <c r="U3857" t="s">
        <v>581</v>
      </c>
      <c r="V3857" t="s">
        <v>581</v>
      </c>
      <c r="W3857" t="s">
        <v>774</v>
      </c>
      <c r="X3857" s="663"/>
      <c r="Z3857" t="s">
        <v>225</v>
      </c>
      <c r="AA3857" t="s">
        <v>729</v>
      </c>
      <c r="AC3857" t="s">
        <v>600</v>
      </c>
      <c r="AD3857" t="s">
        <v>135</v>
      </c>
      <c r="AF3857" s="663">
        <v>1000000</v>
      </c>
      <c r="AG3857" s="1018">
        <v>1000000</v>
      </c>
    </row>
    <row r="3858" spans="1:33">
      <c r="A3858" t="s">
        <v>206</v>
      </c>
      <c r="B3858" t="s">
        <v>617</v>
      </c>
      <c r="C3858" t="s">
        <v>616</v>
      </c>
      <c r="D3858" t="s">
        <v>149</v>
      </c>
      <c r="E3858" t="s">
        <v>246</v>
      </c>
      <c r="F3858" t="s">
        <v>560</v>
      </c>
      <c r="G3858" t="s">
        <v>62</v>
      </c>
      <c r="H3858" t="s">
        <v>62</v>
      </c>
      <c r="I3858" t="s">
        <v>1554</v>
      </c>
      <c r="J3858" t="s">
        <v>204</v>
      </c>
      <c r="K3858" t="s">
        <v>774</v>
      </c>
      <c r="L3858" s="663">
        <v>606428.57142857148</v>
      </c>
      <c r="M3858" t="s">
        <v>1555</v>
      </c>
      <c r="N3858" t="s">
        <v>729</v>
      </c>
      <c r="P3858" t="s">
        <v>2322</v>
      </c>
      <c r="R3858" t="s">
        <v>599</v>
      </c>
      <c r="S3858" t="s">
        <v>165</v>
      </c>
      <c r="U3858" t="s">
        <v>581</v>
      </c>
      <c r="V3858" t="s">
        <v>582</v>
      </c>
      <c r="W3858" t="s">
        <v>729</v>
      </c>
      <c r="X3858" s="663"/>
      <c r="Z3858" t="s">
        <v>225</v>
      </c>
      <c r="AA3858" t="s">
        <v>729</v>
      </c>
      <c r="AC3858" t="s">
        <v>598</v>
      </c>
      <c r="AD3858" t="s">
        <v>135</v>
      </c>
      <c r="AF3858" s="663">
        <v>606428.57142857148</v>
      </c>
      <c r="AG3858" s="1018">
        <v>606428.57142857148</v>
      </c>
    </row>
    <row r="3859" spans="1:33">
      <c r="A3859" t="s">
        <v>206</v>
      </c>
      <c r="B3859" t="s">
        <v>491</v>
      </c>
      <c r="C3859" t="s">
        <v>366</v>
      </c>
      <c r="D3859" t="s">
        <v>149</v>
      </c>
      <c r="E3859" t="s">
        <v>246</v>
      </c>
      <c r="F3859" t="s">
        <v>560</v>
      </c>
      <c r="G3859" t="s">
        <v>62</v>
      </c>
      <c r="H3859" t="s">
        <v>62</v>
      </c>
      <c r="I3859" t="s">
        <v>1554</v>
      </c>
      <c r="J3859" t="s">
        <v>204</v>
      </c>
      <c r="K3859" t="s">
        <v>774</v>
      </c>
      <c r="L3859" s="663">
        <v>606428.57142857148</v>
      </c>
      <c r="M3859" t="s">
        <v>1555</v>
      </c>
      <c r="N3859" t="s">
        <v>729</v>
      </c>
      <c r="P3859" t="s">
        <v>2322</v>
      </c>
      <c r="R3859" t="s">
        <v>156</v>
      </c>
      <c r="S3859" t="s">
        <v>164</v>
      </c>
      <c r="U3859" t="s">
        <v>581</v>
      </c>
      <c r="V3859" t="s">
        <v>582</v>
      </c>
      <c r="X3859" s="663"/>
      <c r="Z3859" t="s">
        <v>225</v>
      </c>
      <c r="AA3859" t="s">
        <v>729</v>
      </c>
      <c r="AC3859" t="s">
        <v>598</v>
      </c>
      <c r="AD3859" t="s">
        <v>135</v>
      </c>
      <c r="AF3859" s="663">
        <v>606428.57142857148</v>
      </c>
      <c r="AG3859" s="1018">
        <v>606428.57142857148</v>
      </c>
    </row>
    <row r="3860" spans="1:33">
      <c r="A3860" t="s">
        <v>206</v>
      </c>
      <c r="B3860" t="s">
        <v>492</v>
      </c>
      <c r="C3860" t="s">
        <v>367</v>
      </c>
      <c r="D3860" t="s">
        <v>149</v>
      </c>
      <c r="E3860" t="s">
        <v>246</v>
      </c>
      <c r="F3860" t="s">
        <v>560</v>
      </c>
      <c r="G3860" t="s">
        <v>62</v>
      </c>
      <c r="H3860" t="s">
        <v>62</v>
      </c>
      <c r="I3860" t="s">
        <v>1554</v>
      </c>
      <c r="J3860" t="s">
        <v>204</v>
      </c>
      <c r="K3860" t="s">
        <v>774</v>
      </c>
      <c r="L3860" s="663">
        <v>606428.57142857148</v>
      </c>
      <c r="M3860" t="s">
        <v>1555</v>
      </c>
      <c r="N3860" t="s">
        <v>729</v>
      </c>
      <c r="P3860" t="s">
        <v>2322</v>
      </c>
      <c r="R3860" t="s">
        <v>156</v>
      </c>
      <c r="S3860" t="s">
        <v>164</v>
      </c>
      <c r="U3860" t="s">
        <v>581</v>
      </c>
      <c r="V3860" t="s">
        <v>582</v>
      </c>
      <c r="W3860" t="s">
        <v>772</v>
      </c>
      <c r="X3860" s="663"/>
      <c r="Z3860" t="s">
        <v>225</v>
      </c>
      <c r="AA3860" t="s">
        <v>729</v>
      </c>
      <c r="AC3860" t="s">
        <v>598</v>
      </c>
      <c r="AD3860" t="s">
        <v>135</v>
      </c>
      <c r="AF3860" s="663">
        <v>606428.57142857148</v>
      </c>
      <c r="AG3860" s="1018">
        <v>606428.57142857148</v>
      </c>
    </row>
    <row r="3861" spans="1:33">
      <c r="A3861" t="s">
        <v>206</v>
      </c>
      <c r="B3861" t="s">
        <v>504</v>
      </c>
      <c r="C3861" t="s">
        <v>368</v>
      </c>
      <c r="D3861" t="s">
        <v>150</v>
      </c>
      <c r="E3861" t="s">
        <v>246</v>
      </c>
      <c r="F3861" t="s">
        <v>560</v>
      </c>
      <c r="G3861" t="s">
        <v>62</v>
      </c>
      <c r="H3861" t="s">
        <v>62</v>
      </c>
      <c r="I3861" t="s">
        <v>1554</v>
      </c>
      <c r="J3861" t="s">
        <v>204</v>
      </c>
      <c r="K3861" t="s">
        <v>774</v>
      </c>
      <c r="L3861" s="663">
        <v>900000</v>
      </c>
      <c r="M3861" t="s">
        <v>1555</v>
      </c>
      <c r="N3861" t="s">
        <v>729</v>
      </c>
      <c r="P3861" t="s">
        <v>2322</v>
      </c>
      <c r="R3861" t="s">
        <v>157</v>
      </c>
      <c r="S3861" t="s">
        <v>164</v>
      </c>
      <c r="U3861" t="s">
        <v>581</v>
      </c>
      <c r="V3861" t="s">
        <v>581</v>
      </c>
      <c r="W3861" t="s">
        <v>774</v>
      </c>
      <c r="X3861" s="663"/>
      <c r="Z3861" t="s">
        <v>225</v>
      </c>
      <c r="AA3861" t="s">
        <v>729</v>
      </c>
      <c r="AC3861" t="s">
        <v>593</v>
      </c>
      <c r="AD3861" t="s">
        <v>135</v>
      </c>
      <c r="AF3861" s="663">
        <v>900000</v>
      </c>
      <c r="AG3861" s="1018">
        <v>900000</v>
      </c>
    </row>
    <row r="3862" spans="1:33">
      <c r="A3862" t="s">
        <v>206</v>
      </c>
      <c r="B3862" t="s">
        <v>505</v>
      </c>
      <c r="C3862" t="s">
        <v>369</v>
      </c>
      <c r="D3862" t="s">
        <v>150</v>
      </c>
      <c r="E3862" t="s">
        <v>246</v>
      </c>
      <c r="F3862" t="s">
        <v>560</v>
      </c>
      <c r="G3862" t="s">
        <v>62</v>
      </c>
      <c r="H3862" t="s">
        <v>62</v>
      </c>
      <c r="I3862" t="s">
        <v>1554</v>
      </c>
      <c r="J3862" t="s">
        <v>204</v>
      </c>
      <c r="K3862" t="s">
        <v>774</v>
      </c>
      <c r="L3862" s="663">
        <v>1210000</v>
      </c>
      <c r="M3862" t="s">
        <v>1555</v>
      </c>
      <c r="N3862" t="s">
        <v>729</v>
      </c>
      <c r="P3862" t="s">
        <v>2322</v>
      </c>
      <c r="R3862" t="s">
        <v>158</v>
      </c>
      <c r="S3862" t="s">
        <v>164</v>
      </c>
      <c r="U3862" t="s">
        <v>582</v>
      </c>
      <c r="V3862" t="s">
        <v>581</v>
      </c>
      <c r="W3862" t="s">
        <v>774</v>
      </c>
      <c r="X3862" s="663"/>
      <c r="Z3862" t="s">
        <v>225</v>
      </c>
      <c r="AA3862" t="s">
        <v>729</v>
      </c>
      <c r="AC3862" t="s">
        <v>593</v>
      </c>
      <c r="AD3862" t="s">
        <v>135</v>
      </c>
      <c r="AF3862" s="663">
        <v>1210000</v>
      </c>
      <c r="AG3862" s="1018">
        <v>1210000</v>
      </c>
    </row>
    <row r="3863" spans="1:33">
      <c r="A3863" t="s">
        <v>206</v>
      </c>
      <c r="B3863" t="s">
        <v>493</v>
      </c>
      <c r="C3863" t="s">
        <v>370</v>
      </c>
      <c r="D3863" t="s">
        <v>149</v>
      </c>
      <c r="E3863" t="s">
        <v>246</v>
      </c>
      <c r="F3863" t="s">
        <v>560</v>
      </c>
      <c r="G3863" t="s">
        <v>62</v>
      </c>
      <c r="H3863" t="s">
        <v>62</v>
      </c>
      <c r="I3863" t="s">
        <v>1554</v>
      </c>
      <c r="J3863" t="s">
        <v>204</v>
      </c>
      <c r="K3863" t="s">
        <v>774</v>
      </c>
      <c r="L3863" s="663">
        <v>0</v>
      </c>
      <c r="M3863" t="s">
        <v>1555</v>
      </c>
      <c r="N3863" t="s">
        <v>729</v>
      </c>
      <c r="P3863" t="s">
        <v>2322</v>
      </c>
      <c r="R3863" t="s">
        <v>156</v>
      </c>
      <c r="S3863" t="s">
        <v>165</v>
      </c>
      <c r="U3863" t="s">
        <v>581</v>
      </c>
      <c r="V3863" t="s">
        <v>582</v>
      </c>
      <c r="W3863" t="s">
        <v>729</v>
      </c>
      <c r="X3863" s="663"/>
      <c r="Z3863" t="s">
        <v>225</v>
      </c>
      <c r="AA3863" t="s">
        <v>729</v>
      </c>
      <c r="AC3863" t="s">
        <v>598</v>
      </c>
      <c r="AD3863" t="s">
        <v>135</v>
      </c>
      <c r="AF3863" s="663">
        <v>0</v>
      </c>
      <c r="AG3863" s="1018">
        <v>0</v>
      </c>
    </row>
    <row r="3864" spans="1:33">
      <c r="A3864" t="s">
        <v>206</v>
      </c>
      <c r="B3864" t="s">
        <v>506</v>
      </c>
      <c r="C3864" t="s">
        <v>371</v>
      </c>
      <c r="D3864" t="s">
        <v>150</v>
      </c>
      <c r="E3864" t="s">
        <v>246</v>
      </c>
      <c r="F3864" t="s">
        <v>560</v>
      </c>
      <c r="G3864" t="s">
        <v>62</v>
      </c>
      <c r="H3864" t="s">
        <v>62</v>
      </c>
      <c r="I3864" t="s">
        <v>1554</v>
      </c>
      <c r="J3864" t="s">
        <v>204</v>
      </c>
      <c r="K3864" t="s">
        <v>774</v>
      </c>
      <c r="L3864" s="663">
        <v>800000</v>
      </c>
      <c r="M3864" t="s">
        <v>1555</v>
      </c>
      <c r="N3864" t="s">
        <v>729</v>
      </c>
      <c r="P3864" t="s">
        <v>2322</v>
      </c>
      <c r="R3864" t="s">
        <v>158</v>
      </c>
      <c r="S3864" t="s">
        <v>164</v>
      </c>
      <c r="U3864" t="s">
        <v>582</v>
      </c>
      <c r="V3864" t="s">
        <v>581</v>
      </c>
      <c r="W3864" t="s">
        <v>774</v>
      </c>
      <c r="X3864" s="663"/>
      <c r="Z3864" t="s">
        <v>225</v>
      </c>
      <c r="AA3864" t="s">
        <v>729</v>
      </c>
      <c r="AC3864" t="s">
        <v>593</v>
      </c>
      <c r="AD3864" t="s">
        <v>135</v>
      </c>
      <c r="AF3864" s="663">
        <v>800000</v>
      </c>
      <c r="AG3864" s="1018">
        <v>800000</v>
      </c>
    </row>
    <row r="3865" spans="1:33">
      <c r="A3865" t="s">
        <v>206</v>
      </c>
      <c r="B3865" t="s">
        <v>442</v>
      </c>
      <c r="C3865" t="s">
        <v>372</v>
      </c>
      <c r="D3865" t="s">
        <v>147</v>
      </c>
      <c r="E3865" t="s">
        <v>246</v>
      </c>
      <c r="F3865" t="s">
        <v>560</v>
      </c>
      <c r="G3865" t="s">
        <v>62</v>
      </c>
      <c r="H3865" t="s">
        <v>62</v>
      </c>
      <c r="I3865" t="s">
        <v>1554</v>
      </c>
      <c r="J3865" t="s">
        <v>204</v>
      </c>
      <c r="K3865" t="s">
        <v>774</v>
      </c>
      <c r="L3865" s="663">
        <v>2352000</v>
      </c>
      <c r="M3865" t="s">
        <v>1555</v>
      </c>
      <c r="N3865" t="s">
        <v>729</v>
      </c>
      <c r="P3865" t="s">
        <v>2322</v>
      </c>
      <c r="R3865" t="s">
        <v>157</v>
      </c>
      <c r="S3865" t="s">
        <v>164</v>
      </c>
      <c r="U3865" t="s">
        <v>581</v>
      </c>
      <c r="V3865" t="s">
        <v>581</v>
      </c>
      <c r="W3865" t="s">
        <v>772</v>
      </c>
      <c r="X3865" s="663"/>
      <c r="Z3865" t="s">
        <v>225</v>
      </c>
      <c r="AA3865" t="s">
        <v>729</v>
      </c>
      <c r="AC3865" t="s">
        <v>594</v>
      </c>
      <c r="AD3865" t="s">
        <v>135</v>
      </c>
      <c r="AF3865" s="663">
        <v>2352000</v>
      </c>
      <c r="AG3865" s="1018">
        <v>2352000</v>
      </c>
    </row>
    <row r="3866" spans="1:33">
      <c r="A3866" t="s">
        <v>206</v>
      </c>
      <c r="B3866" t="s">
        <v>465</v>
      </c>
      <c r="C3866" t="s">
        <v>373</v>
      </c>
      <c r="D3866" t="s">
        <v>148</v>
      </c>
      <c r="E3866" t="s">
        <v>246</v>
      </c>
      <c r="F3866" t="s">
        <v>560</v>
      </c>
      <c r="G3866" t="s">
        <v>62</v>
      </c>
      <c r="H3866" t="s">
        <v>62</v>
      </c>
      <c r="I3866" t="s">
        <v>1554</v>
      </c>
      <c r="J3866" t="s">
        <v>204</v>
      </c>
      <c r="K3866" t="s">
        <v>774</v>
      </c>
      <c r="L3866" s="663">
        <v>7500000</v>
      </c>
      <c r="M3866" t="s">
        <v>1555</v>
      </c>
      <c r="N3866" t="s">
        <v>729</v>
      </c>
      <c r="P3866" t="s">
        <v>2322</v>
      </c>
      <c r="R3866" t="s">
        <v>157</v>
      </c>
      <c r="S3866" t="s">
        <v>164</v>
      </c>
      <c r="U3866" t="s">
        <v>582</v>
      </c>
      <c r="V3866" t="s">
        <v>581</v>
      </c>
      <c r="X3866" s="663"/>
      <c r="Z3866" t="s">
        <v>225</v>
      </c>
      <c r="AA3866" t="s">
        <v>729</v>
      </c>
      <c r="AC3866" t="s">
        <v>595</v>
      </c>
      <c r="AD3866" t="s">
        <v>135</v>
      </c>
      <c r="AF3866" s="663">
        <v>7500000</v>
      </c>
      <c r="AG3866" s="1018">
        <v>7500000</v>
      </c>
    </row>
    <row r="3867" spans="1:33">
      <c r="A3867" t="s">
        <v>206</v>
      </c>
      <c r="B3867" t="s">
        <v>420</v>
      </c>
      <c r="C3867" t="s">
        <v>374</v>
      </c>
      <c r="D3867" t="s">
        <v>146</v>
      </c>
      <c r="E3867" t="s">
        <v>246</v>
      </c>
      <c r="F3867" t="s">
        <v>560</v>
      </c>
      <c r="G3867" t="s">
        <v>62</v>
      </c>
      <c r="H3867" t="s">
        <v>62</v>
      </c>
      <c r="I3867" t="s">
        <v>1554</v>
      </c>
      <c r="J3867" t="s">
        <v>204</v>
      </c>
      <c r="K3867" t="s">
        <v>774</v>
      </c>
      <c r="L3867" s="663">
        <v>1200000</v>
      </c>
      <c r="M3867" t="s">
        <v>1555</v>
      </c>
      <c r="N3867" t="s">
        <v>729</v>
      </c>
      <c r="P3867" t="s">
        <v>2322</v>
      </c>
      <c r="R3867" t="s">
        <v>156</v>
      </c>
      <c r="S3867" t="s">
        <v>165</v>
      </c>
      <c r="U3867" t="s">
        <v>581</v>
      </c>
      <c r="V3867" t="s">
        <v>581</v>
      </c>
      <c r="W3867" t="s">
        <v>729</v>
      </c>
      <c r="X3867" s="663"/>
      <c r="Z3867" t="s">
        <v>225</v>
      </c>
      <c r="AA3867" t="s">
        <v>729</v>
      </c>
      <c r="AC3867" t="s">
        <v>600</v>
      </c>
      <c r="AD3867" t="s">
        <v>135</v>
      </c>
      <c r="AF3867" s="663">
        <v>1200000</v>
      </c>
      <c r="AG3867" s="1018">
        <v>1200000</v>
      </c>
    </row>
    <row r="3868" spans="1:33">
      <c r="A3868" t="s">
        <v>206</v>
      </c>
      <c r="B3868" t="s">
        <v>421</v>
      </c>
      <c r="C3868" t="s">
        <v>375</v>
      </c>
      <c r="D3868" t="s">
        <v>146</v>
      </c>
      <c r="E3868" t="s">
        <v>246</v>
      </c>
      <c r="F3868" t="s">
        <v>560</v>
      </c>
      <c r="G3868" t="s">
        <v>62</v>
      </c>
      <c r="H3868" t="s">
        <v>62</v>
      </c>
      <c r="I3868" t="s">
        <v>1554</v>
      </c>
      <c r="J3868" t="s">
        <v>204</v>
      </c>
      <c r="K3868" t="s">
        <v>774</v>
      </c>
      <c r="L3868" s="663">
        <v>1225723</v>
      </c>
      <c r="M3868" t="s">
        <v>1555</v>
      </c>
      <c r="N3868" t="s">
        <v>729</v>
      </c>
      <c r="P3868" t="s">
        <v>2322</v>
      </c>
      <c r="R3868" t="s">
        <v>157</v>
      </c>
      <c r="S3868" t="s">
        <v>164</v>
      </c>
      <c r="U3868" t="s">
        <v>581</v>
      </c>
      <c r="V3868" t="s">
        <v>582</v>
      </c>
      <c r="W3868" t="s">
        <v>776</v>
      </c>
      <c r="X3868" s="663"/>
      <c r="Z3868" t="s">
        <v>225</v>
      </c>
      <c r="AA3868" t="s">
        <v>729</v>
      </c>
      <c r="AC3868" t="s">
        <v>600</v>
      </c>
      <c r="AD3868" t="s">
        <v>135</v>
      </c>
      <c r="AF3868" s="663">
        <v>1225723</v>
      </c>
      <c r="AG3868" s="1018">
        <v>1225723</v>
      </c>
    </row>
    <row r="3869" spans="1:33">
      <c r="A3869" t="s">
        <v>206</v>
      </c>
      <c r="B3869" t="s">
        <v>540</v>
      </c>
      <c r="C3869" t="s">
        <v>376</v>
      </c>
      <c r="D3869" t="s">
        <v>152</v>
      </c>
      <c r="E3869" t="s">
        <v>246</v>
      </c>
      <c r="F3869" t="s">
        <v>560</v>
      </c>
      <c r="G3869" t="s">
        <v>62</v>
      </c>
      <c r="H3869" t="s">
        <v>62</v>
      </c>
      <c r="I3869" t="s">
        <v>1554</v>
      </c>
      <c r="J3869" t="s">
        <v>204</v>
      </c>
      <c r="K3869" t="s">
        <v>774</v>
      </c>
      <c r="L3869" s="663">
        <v>500000</v>
      </c>
      <c r="M3869" t="s">
        <v>1555</v>
      </c>
      <c r="N3869" t="s">
        <v>729</v>
      </c>
      <c r="P3869" t="s">
        <v>2322</v>
      </c>
      <c r="R3869" t="s">
        <v>158</v>
      </c>
      <c r="S3869" t="s">
        <v>164</v>
      </c>
      <c r="U3869" t="s">
        <v>581</v>
      </c>
      <c r="V3869" t="s">
        <v>581</v>
      </c>
      <c r="W3869" t="s">
        <v>772</v>
      </c>
      <c r="X3869" s="663"/>
      <c r="Z3869" t="s">
        <v>225</v>
      </c>
      <c r="AA3869" t="s">
        <v>729</v>
      </c>
      <c r="AC3869" t="s">
        <v>595</v>
      </c>
      <c r="AD3869" t="s">
        <v>135</v>
      </c>
      <c r="AF3869" s="663">
        <v>500000</v>
      </c>
      <c r="AG3869" s="1018">
        <v>500000</v>
      </c>
    </row>
    <row r="3870" spans="1:33">
      <c r="A3870" t="s">
        <v>206</v>
      </c>
      <c r="B3870" t="s">
        <v>422</v>
      </c>
      <c r="C3870" t="s">
        <v>377</v>
      </c>
      <c r="D3870" t="s">
        <v>146</v>
      </c>
      <c r="E3870" t="s">
        <v>246</v>
      </c>
      <c r="F3870" t="s">
        <v>560</v>
      </c>
      <c r="G3870" t="s">
        <v>62</v>
      </c>
      <c r="H3870" t="s">
        <v>62</v>
      </c>
      <c r="I3870" t="s">
        <v>1554</v>
      </c>
      <c r="J3870" t="s">
        <v>204</v>
      </c>
      <c r="K3870" t="s">
        <v>774</v>
      </c>
      <c r="L3870" s="663">
        <v>0</v>
      </c>
      <c r="M3870" t="s">
        <v>1555</v>
      </c>
      <c r="N3870" t="s">
        <v>729</v>
      </c>
      <c r="P3870" t="s">
        <v>2322</v>
      </c>
      <c r="R3870" t="s">
        <v>156</v>
      </c>
      <c r="S3870" t="s">
        <v>164</v>
      </c>
      <c r="U3870" t="s">
        <v>581</v>
      </c>
      <c r="V3870" t="s">
        <v>582</v>
      </c>
      <c r="W3870" t="s">
        <v>772</v>
      </c>
      <c r="X3870" s="663"/>
      <c r="Z3870" t="s">
        <v>225</v>
      </c>
      <c r="AA3870" t="s">
        <v>729</v>
      </c>
      <c r="AC3870" t="s">
        <v>603</v>
      </c>
      <c r="AD3870" t="s">
        <v>135</v>
      </c>
      <c r="AF3870" s="663">
        <v>0</v>
      </c>
      <c r="AG3870" s="1018">
        <v>0</v>
      </c>
    </row>
    <row r="3871" spans="1:33">
      <c r="A3871" t="s">
        <v>206</v>
      </c>
      <c r="B3871" t="s">
        <v>619</v>
      </c>
      <c r="C3871" t="s">
        <v>618</v>
      </c>
      <c r="D3871" t="s">
        <v>149</v>
      </c>
      <c r="E3871" t="s">
        <v>246</v>
      </c>
      <c r="F3871" t="s">
        <v>560</v>
      </c>
      <c r="G3871" t="s">
        <v>62</v>
      </c>
      <c r="H3871" t="s">
        <v>62</v>
      </c>
      <c r="I3871" t="s">
        <v>1554</v>
      </c>
      <c r="J3871" t="s">
        <v>204</v>
      </c>
      <c r="K3871" t="s">
        <v>774</v>
      </c>
      <c r="L3871" s="663">
        <v>606428.57142857148</v>
      </c>
      <c r="M3871" t="s">
        <v>1555</v>
      </c>
      <c r="N3871" t="s">
        <v>729</v>
      </c>
      <c r="P3871" t="s">
        <v>2322</v>
      </c>
      <c r="R3871" t="s">
        <v>599</v>
      </c>
      <c r="S3871" t="s">
        <v>165</v>
      </c>
      <c r="U3871" t="s">
        <v>581</v>
      </c>
      <c r="V3871" t="s">
        <v>582</v>
      </c>
      <c r="W3871" t="s">
        <v>774</v>
      </c>
      <c r="X3871" s="663"/>
      <c r="Z3871" t="s">
        <v>225</v>
      </c>
      <c r="AA3871" t="s">
        <v>729</v>
      </c>
      <c r="AC3871" t="s">
        <v>598</v>
      </c>
      <c r="AD3871" t="s">
        <v>135</v>
      </c>
      <c r="AF3871" s="663">
        <v>606428.57142857148</v>
      </c>
      <c r="AG3871" s="1018">
        <v>606428.57142857148</v>
      </c>
    </row>
    <row r="3872" spans="1:33">
      <c r="A3872" t="s">
        <v>206</v>
      </c>
      <c r="B3872" t="s">
        <v>507</v>
      </c>
      <c r="C3872" t="s">
        <v>378</v>
      </c>
      <c r="D3872" t="s">
        <v>150</v>
      </c>
      <c r="E3872" t="s">
        <v>246</v>
      </c>
      <c r="F3872" t="s">
        <v>560</v>
      </c>
      <c r="G3872" t="s">
        <v>62</v>
      </c>
      <c r="H3872" t="s">
        <v>62</v>
      </c>
      <c r="I3872" t="s">
        <v>1554</v>
      </c>
      <c r="J3872" t="s">
        <v>204</v>
      </c>
      <c r="K3872" t="s">
        <v>774</v>
      </c>
      <c r="L3872" s="663">
        <v>3000000</v>
      </c>
      <c r="M3872" t="s">
        <v>1555</v>
      </c>
      <c r="N3872" t="s">
        <v>729</v>
      </c>
      <c r="P3872" t="s">
        <v>2322</v>
      </c>
      <c r="R3872" t="s">
        <v>157</v>
      </c>
      <c r="S3872" t="s">
        <v>164</v>
      </c>
      <c r="U3872" t="s">
        <v>581</v>
      </c>
      <c r="V3872" t="s">
        <v>581</v>
      </c>
      <c r="W3872" t="s">
        <v>774</v>
      </c>
      <c r="X3872" s="663"/>
      <c r="Z3872" t="s">
        <v>225</v>
      </c>
      <c r="AA3872" t="s">
        <v>729</v>
      </c>
      <c r="AC3872" t="s">
        <v>593</v>
      </c>
      <c r="AD3872" t="s">
        <v>135</v>
      </c>
      <c r="AF3872" s="663">
        <v>3000000</v>
      </c>
      <c r="AG3872" s="1018">
        <v>3000000</v>
      </c>
    </row>
    <row r="3873" spans="1:33">
      <c r="A3873" t="s">
        <v>206</v>
      </c>
      <c r="B3873" t="s">
        <v>443</v>
      </c>
      <c r="C3873" t="s">
        <v>379</v>
      </c>
      <c r="D3873" t="s">
        <v>147</v>
      </c>
      <c r="E3873" t="s">
        <v>246</v>
      </c>
      <c r="F3873" t="s">
        <v>560</v>
      </c>
      <c r="G3873" t="s">
        <v>62</v>
      </c>
      <c r="H3873" t="s">
        <v>62</v>
      </c>
      <c r="I3873" t="s">
        <v>1554</v>
      </c>
      <c r="J3873" t="s">
        <v>204</v>
      </c>
      <c r="K3873" t="s">
        <v>774</v>
      </c>
      <c r="L3873" s="663">
        <v>0</v>
      </c>
      <c r="M3873" t="s">
        <v>1555</v>
      </c>
      <c r="N3873" t="s">
        <v>729</v>
      </c>
      <c r="P3873" t="s">
        <v>2322</v>
      </c>
      <c r="R3873" t="s">
        <v>156</v>
      </c>
      <c r="S3873" t="s">
        <v>165</v>
      </c>
      <c r="U3873" t="s">
        <v>581</v>
      </c>
      <c r="V3873" t="s">
        <v>581</v>
      </c>
      <c r="W3873" t="s">
        <v>729</v>
      </c>
      <c r="X3873" s="663"/>
      <c r="Z3873" t="s">
        <v>225</v>
      </c>
      <c r="AA3873" t="s">
        <v>729</v>
      </c>
      <c r="AC3873" t="s">
        <v>594</v>
      </c>
      <c r="AD3873" t="s">
        <v>135</v>
      </c>
      <c r="AF3873" s="663">
        <v>0</v>
      </c>
      <c r="AG3873" s="1018">
        <v>0</v>
      </c>
    </row>
    <row r="3874" spans="1:33">
      <c r="A3874" t="s">
        <v>206</v>
      </c>
      <c r="B3874" t="s">
        <v>444</v>
      </c>
      <c r="C3874" t="s">
        <v>380</v>
      </c>
      <c r="D3874" t="s">
        <v>147</v>
      </c>
      <c r="E3874" t="s">
        <v>246</v>
      </c>
      <c r="F3874" t="s">
        <v>560</v>
      </c>
      <c r="G3874" t="s">
        <v>62</v>
      </c>
      <c r="H3874" t="s">
        <v>62</v>
      </c>
      <c r="I3874" t="s">
        <v>1554</v>
      </c>
      <c r="J3874" t="s">
        <v>204</v>
      </c>
      <c r="K3874" t="s">
        <v>774</v>
      </c>
      <c r="L3874" s="663">
        <v>0</v>
      </c>
      <c r="M3874" t="s">
        <v>1555</v>
      </c>
      <c r="N3874" t="s">
        <v>729</v>
      </c>
      <c r="P3874" t="s">
        <v>2322</v>
      </c>
      <c r="R3874" t="s">
        <v>156</v>
      </c>
      <c r="S3874" t="s">
        <v>165</v>
      </c>
      <c r="U3874" t="s">
        <v>581</v>
      </c>
      <c r="V3874" t="s">
        <v>581</v>
      </c>
      <c r="W3874" t="s">
        <v>774</v>
      </c>
      <c r="X3874" s="663"/>
      <c r="Z3874" t="s">
        <v>225</v>
      </c>
      <c r="AA3874" t="s">
        <v>729</v>
      </c>
      <c r="AC3874" t="s">
        <v>594</v>
      </c>
      <c r="AD3874" t="s">
        <v>135</v>
      </c>
      <c r="AF3874" s="663">
        <v>0</v>
      </c>
      <c r="AG3874" s="1018">
        <v>0</v>
      </c>
    </row>
    <row r="3875" spans="1:33">
      <c r="A3875" t="s">
        <v>206</v>
      </c>
      <c r="B3875" t="s">
        <v>423</v>
      </c>
      <c r="C3875" t="s">
        <v>381</v>
      </c>
      <c r="D3875" t="s">
        <v>146</v>
      </c>
      <c r="E3875" t="s">
        <v>246</v>
      </c>
      <c r="F3875" t="s">
        <v>560</v>
      </c>
      <c r="G3875" t="s">
        <v>62</v>
      </c>
      <c r="H3875" t="s">
        <v>62</v>
      </c>
      <c r="I3875" t="s">
        <v>1554</v>
      </c>
      <c r="J3875" t="s">
        <v>204</v>
      </c>
      <c r="K3875" t="s">
        <v>774</v>
      </c>
      <c r="L3875" s="663">
        <v>0</v>
      </c>
      <c r="M3875" t="s">
        <v>1555</v>
      </c>
      <c r="N3875" t="s">
        <v>729</v>
      </c>
      <c r="P3875" t="s">
        <v>2322</v>
      </c>
      <c r="R3875" t="s">
        <v>156</v>
      </c>
      <c r="S3875" t="s">
        <v>164</v>
      </c>
      <c r="U3875" t="s">
        <v>581</v>
      </c>
      <c r="V3875" t="s">
        <v>582</v>
      </c>
      <c r="X3875" s="663"/>
      <c r="Z3875" t="s">
        <v>225</v>
      </c>
      <c r="AA3875" t="s">
        <v>729</v>
      </c>
      <c r="AC3875" t="s">
        <v>603</v>
      </c>
      <c r="AD3875" t="s">
        <v>135</v>
      </c>
      <c r="AF3875" s="663">
        <v>0</v>
      </c>
      <c r="AG3875" s="1018">
        <v>0</v>
      </c>
    </row>
    <row r="3876" spans="1:33">
      <c r="A3876" t="s">
        <v>206</v>
      </c>
      <c r="B3876" t="s">
        <v>466</v>
      </c>
      <c r="C3876" t="s">
        <v>382</v>
      </c>
      <c r="D3876" t="s">
        <v>148</v>
      </c>
      <c r="E3876" t="s">
        <v>246</v>
      </c>
      <c r="F3876" t="s">
        <v>560</v>
      </c>
      <c r="G3876" t="s">
        <v>62</v>
      </c>
      <c r="H3876" t="s">
        <v>62</v>
      </c>
      <c r="I3876" t="s">
        <v>1554</v>
      </c>
      <c r="J3876" t="s">
        <v>204</v>
      </c>
      <c r="K3876" t="s">
        <v>774</v>
      </c>
      <c r="L3876" s="663">
        <v>12863335</v>
      </c>
      <c r="M3876" t="s">
        <v>1555</v>
      </c>
      <c r="N3876" t="s">
        <v>729</v>
      </c>
      <c r="P3876" t="s">
        <v>2322</v>
      </c>
      <c r="R3876" t="s">
        <v>158</v>
      </c>
      <c r="S3876" t="s">
        <v>164</v>
      </c>
      <c r="U3876" t="s">
        <v>582</v>
      </c>
      <c r="V3876" t="s">
        <v>581</v>
      </c>
      <c r="W3876" t="s">
        <v>776</v>
      </c>
      <c r="X3876" s="663"/>
      <c r="Z3876" t="s">
        <v>225</v>
      </c>
      <c r="AA3876" t="s">
        <v>729</v>
      </c>
      <c r="AC3876" t="s">
        <v>595</v>
      </c>
      <c r="AD3876" t="s">
        <v>135</v>
      </c>
      <c r="AF3876" s="663">
        <v>12863335</v>
      </c>
      <c r="AG3876" s="1018">
        <v>12863335</v>
      </c>
    </row>
    <row r="3877" spans="1:33">
      <c r="A3877" t="s">
        <v>206</v>
      </c>
      <c r="B3877" t="s">
        <v>445</v>
      </c>
      <c r="C3877" t="s">
        <v>383</v>
      </c>
      <c r="D3877" t="s">
        <v>147</v>
      </c>
      <c r="E3877" t="s">
        <v>246</v>
      </c>
      <c r="F3877" t="s">
        <v>560</v>
      </c>
      <c r="G3877" t="s">
        <v>62</v>
      </c>
      <c r="H3877" t="s">
        <v>62</v>
      </c>
      <c r="I3877" t="s">
        <v>1554</v>
      </c>
      <c r="J3877" t="s">
        <v>204</v>
      </c>
      <c r="K3877" t="s">
        <v>774</v>
      </c>
      <c r="L3877" s="663">
        <v>6950000</v>
      </c>
      <c r="M3877" t="s">
        <v>1555</v>
      </c>
      <c r="N3877" t="s">
        <v>729</v>
      </c>
      <c r="P3877" t="s">
        <v>2322</v>
      </c>
      <c r="R3877" t="s">
        <v>157</v>
      </c>
      <c r="S3877" t="s">
        <v>164</v>
      </c>
      <c r="U3877" t="s">
        <v>581</v>
      </c>
      <c r="V3877" t="s">
        <v>581</v>
      </c>
      <c r="W3877" t="s">
        <v>774</v>
      </c>
      <c r="X3877" s="663"/>
      <c r="Z3877" t="s">
        <v>225</v>
      </c>
      <c r="AA3877" t="s">
        <v>729</v>
      </c>
      <c r="AC3877" t="s">
        <v>594</v>
      </c>
      <c r="AD3877" t="s">
        <v>135</v>
      </c>
      <c r="AF3877" s="663">
        <v>6950000</v>
      </c>
      <c r="AG3877" s="1018">
        <v>6950000</v>
      </c>
    </row>
    <row r="3878" spans="1:33">
      <c r="A3878" t="s">
        <v>206</v>
      </c>
      <c r="B3878" t="s">
        <v>621</v>
      </c>
      <c r="C3878" t="s">
        <v>620</v>
      </c>
      <c r="D3878" t="s">
        <v>149</v>
      </c>
      <c r="E3878" t="s">
        <v>246</v>
      </c>
      <c r="F3878" t="s">
        <v>560</v>
      </c>
      <c r="G3878" t="s">
        <v>62</v>
      </c>
      <c r="H3878" t="s">
        <v>62</v>
      </c>
      <c r="I3878" t="s">
        <v>1554</v>
      </c>
      <c r="J3878" t="s">
        <v>204</v>
      </c>
      <c r="K3878" t="s">
        <v>774</v>
      </c>
      <c r="L3878" s="663">
        <v>0</v>
      </c>
      <c r="M3878" t="s">
        <v>1555</v>
      </c>
      <c r="N3878" t="s">
        <v>729</v>
      </c>
      <c r="P3878" t="s">
        <v>2322</v>
      </c>
      <c r="R3878" t="s">
        <v>599</v>
      </c>
      <c r="S3878" t="s">
        <v>165</v>
      </c>
      <c r="U3878" t="s">
        <v>581</v>
      </c>
      <c r="V3878" t="s">
        <v>581</v>
      </c>
      <c r="W3878" t="s">
        <v>729</v>
      </c>
      <c r="X3878" s="663"/>
      <c r="Z3878" t="s">
        <v>225</v>
      </c>
      <c r="AA3878" t="s">
        <v>729</v>
      </c>
      <c r="AC3878" t="s">
        <v>598</v>
      </c>
      <c r="AD3878" t="s">
        <v>135</v>
      </c>
      <c r="AF3878" s="663">
        <v>0</v>
      </c>
      <c r="AG3878" s="1018">
        <v>0</v>
      </c>
    </row>
    <row r="3879" spans="1:33">
      <c r="A3879" t="s">
        <v>206</v>
      </c>
      <c r="B3879" t="s">
        <v>446</v>
      </c>
      <c r="C3879" t="s">
        <v>384</v>
      </c>
      <c r="D3879" t="s">
        <v>147</v>
      </c>
      <c r="E3879" t="s">
        <v>246</v>
      </c>
      <c r="F3879" t="s">
        <v>560</v>
      </c>
      <c r="G3879" t="s">
        <v>62</v>
      </c>
      <c r="H3879" t="s">
        <v>62</v>
      </c>
      <c r="I3879" t="s">
        <v>1554</v>
      </c>
      <c r="J3879" t="s">
        <v>204</v>
      </c>
      <c r="K3879" t="s">
        <v>774</v>
      </c>
      <c r="L3879" s="663">
        <v>3400000</v>
      </c>
      <c r="M3879" t="s">
        <v>1555</v>
      </c>
      <c r="N3879" t="s">
        <v>729</v>
      </c>
      <c r="P3879" t="s">
        <v>2322</v>
      </c>
      <c r="R3879" t="s">
        <v>157</v>
      </c>
      <c r="S3879" t="s">
        <v>164</v>
      </c>
      <c r="U3879" t="s">
        <v>581</v>
      </c>
      <c r="V3879" t="s">
        <v>581</v>
      </c>
      <c r="W3879" t="s">
        <v>776</v>
      </c>
      <c r="X3879" s="663"/>
      <c r="Z3879" t="s">
        <v>225</v>
      </c>
      <c r="AA3879" t="s">
        <v>729</v>
      </c>
      <c r="AC3879" t="s">
        <v>594</v>
      </c>
      <c r="AD3879" t="s">
        <v>135</v>
      </c>
      <c r="AF3879" s="663">
        <v>3400000</v>
      </c>
      <c r="AG3879" s="1018">
        <v>3400000</v>
      </c>
    </row>
    <row r="3880" spans="1:33">
      <c r="A3880" t="s">
        <v>206</v>
      </c>
      <c r="B3880" t="s">
        <v>424</v>
      </c>
      <c r="C3880" t="s">
        <v>385</v>
      </c>
      <c r="D3880" t="s">
        <v>146</v>
      </c>
      <c r="E3880" t="s">
        <v>246</v>
      </c>
      <c r="F3880" t="s">
        <v>560</v>
      </c>
      <c r="G3880" t="s">
        <v>62</v>
      </c>
      <c r="H3880" t="s">
        <v>62</v>
      </c>
      <c r="I3880" t="s">
        <v>1554</v>
      </c>
      <c r="J3880" t="s">
        <v>204</v>
      </c>
      <c r="K3880" t="s">
        <v>774</v>
      </c>
      <c r="L3880" s="663">
        <v>0</v>
      </c>
      <c r="M3880" t="s">
        <v>1555</v>
      </c>
      <c r="N3880" t="s">
        <v>729</v>
      </c>
      <c r="P3880" t="s">
        <v>2322</v>
      </c>
      <c r="R3880" t="s">
        <v>157</v>
      </c>
      <c r="S3880" t="s">
        <v>164</v>
      </c>
      <c r="U3880" t="s">
        <v>581</v>
      </c>
      <c r="V3880" t="s">
        <v>582</v>
      </c>
      <c r="W3880" t="s">
        <v>778</v>
      </c>
      <c r="X3880" s="663"/>
      <c r="Z3880" t="s">
        <v>225</v>
      </c>
      <c r="AA3880" t="s">
        <v>729</v>
      </c>
      <c r="AC3880" t="s">
        <v>603</v>
      </c>
      <c r="AD3880" t="s">
        <v>135</v>
      </c>
      <c r="AF3880" s="663">
        <v>0</v>
      </c>
      <c r="AG3880" s="1018">
        <v>0</v>
      </c>
    </row>
    <row r="3881" spans="1:33">
      <c r="A3881" t="s">
        <v>206</v>
      </c>
      <c r="B3881" t="s">
        <v>494</v>
      </c>
      <c r="C3881" t="s">
        <v>386</v>
      </c>
      <c r="D3881" t="s">
        <v>149</v>
      </c>
      <c r="E3881" t="s">
        <v>246</v>
      </c>
      <c r="F3881" t="s">
        <v>560</v>
      </c>
      <c r="G3881" t="s">
        <v>62</v>
      </c>
      <c r="H3881" t="s">
        <v>62</v>
      </c>
      <c r="I3881" t="s">
        <v>1554</v>
      </c>
      <c r="J3881" t="s">
        <v>204</v>
      </c>
      <c r="K3881" t="s">
        <v>774</v>
      </c>
      <c r="L3881" s="663">
        <v>0</v>
      </c>
      <c r="M3881" t="s">
        <v>1555</v>
      </c>
      <c r="N3881" t="s">
        <v>729</v>
      </c>
      <c r="P3881" t="s">
        <v>2322</v>
      </c>
      <c r="R3881" t="s">
        <v>159</v>
      </c>
      <c r="S3881" t="s">
        <v>165</v>
      </c>
      <c r="U3881" t="s">
        <v>581</v>
      </c>
      <c r="V3881" t="s">
        <v>581</v>
      </c>
      <c r="W3881" t="s">
        <v>774</v>
      </c>
      <c r="X3881" s="663"/>
      <c r="Z3881" t="s">
        <v>225</v>
      </c>
      <c r="AA3881" t="s">
        <v>729</v>
      </c>
      <c r="AC3881" t="s">
        <v>598</v>
      </c>
      <c r="AD3881" t="s">
        <v>135</v>
      </c>
      <c r="AF3881" s="663">
        <v>0</v>
      </c>
      <c r="AG3881" s="1018">
        <v>0</v>
      </c>
    </row>
    <row r="3882" spans="1:33">
      <c r="A3882" t="s">
        <v>206</v>
      </c>
      <c r="B3882" t="s">
        <v>425</v>
      </c>
      <c r="C3882" t="s">
        <v>387</v>
      </c>
      <c r="D3882" t="s">
        <v>146</v>
      </c>
      <c r="E3882" t="s">
        <v>246</v>
      </c>
      <c r="F3882" t="s">
        <v>560</v>
      </c>
      <c r="G3882" t="s">
        <v>62</v>
      </c>
      <c r="H3882" t="s">
        <v>62</v>
      </c>
      <c r="I3882" t="s">
        <v>1554</v>
      </c>
      <c r="J3882" t="s">
        <v>204</v>
      </c>
      <c r="K3882" t="s">
        <v>774</v>
      </c>
      <c r="L3882" s="663">
        <v>2637000</v>
      </c>
      <c r="M3882" t="s">
        <v>1555</v>
      </c>
      <c r="N3882" t="s">
        <v>729</v>
      </c>
      <c r="P3882" t="s">
        <v>2322</v>
      </c>
      <c r="R3882" t="s">
        <v>157</v>
      </c>
      <c r="S3882" t="s">
        <v>164</v>
      </c>
      <c r="U3882" t="s">
        <v>581</v>
      </c>
      <c r="V3882" t="s">
        <v>581</v>
      </c>
      <c r="W3882" t="s">
        <v>774</v>
      </c>
      <c r="X3882" s="663"/>
      <c r="Z3882" t="s">
        <v>225</v>
      </c>
      <c r="AA3882" t="s">
        <v>729</v>
      </c>
      <c r="AC3882" t="s">
        <v>603</v>
      </c>
      <c r="AD3882" t="s">
        <v>135</v>
      </c>
      <c r="AF3882" s="663">
        <v>2637000</v>
      </c>
      <c r="AG3882" s="1018">
        <v>2637000</v>
      </c>
    </row>
    <row r="3883" spans="1:33">
      <c r="A3883" t="s">
        <v>206</v>
      </c>
      <c r="B3883" t="s">
        <v>508</v>
      </c>
      <c r="C3883" t="s">
        <v>388</v>
      </c>
      <c r="D3883" t="s">
        <v>150</v>
      </c>
      <c r="E3883" t="s">
        <v>246</v>
      </c>
      <c r="F3883" t="s">
        <v>560</v>
      </c>
      <c r="G3883" t="s">
        <v>62</v>
      </c>
      <c r="H3883" t="s">
        <v>62</v>
      </c>
      <c r="I3883" t="s">
        <v>1554</v>
      </c>
      <c r="J3883" t="s">
        <v>204</v>
      </c>
      <c r="K3883" t="s">
        <v>774</v>
      </c>
      <c r="L3883" s="663">
        <v>3378000</v>
      </c>
      <c r="M3883" t="s">
        <v>1555</v>
      </c>
      <c r="N3883" t="s">
        <v>729</v>
      </c>
      <c r="P3883" t="s">
        <v>2322</v>
      </c>
      <c r="R3883" t="s">
        <v>158</v>
      </c>
      <c r="S3883" t="s">
        <v>164</v>
      </c>
      <c r="U3883" t="s">
        <v>582</v>
      </c>
      <c r="V3883" t="s">
        <v>581</v>
      </c>
      <c r="X3883" s="663"/>
      <c r="Z3883" t="s">
        <v>225</v>
      </c>
      <c r="AA3883" t="s">
        <v>729</v>
      </c>
      <c r="AC3883" t="s">
        <v>593</v>
      </c>
      <c r="AD3883" t="s">
        <v>135</v>
      </c>
      <c r="AF3883" s="663">
        <v>3378000</v>
      </c>
      <c r="AG3883" s="1018">
        <v>3378000</v>
      </c>
    </row>
    <row r="3884" spans="1:33">
      <c r="A3884" t="s">
        <v>206</v>
      </c>
      <c r="B3884" t="s">
        <v>467</v>
      </c>
      <c r="C3884" t="s">
        <v>389</v>
      </c>
      <c r="D3884" t="s">
        <v>148</v>
      </c>
      <c r="E3884" t="s">
        <v>246</v>
      </c>
      <c r="F3884" t="s">
        <v>560</v>
      </c>
      <c r="G3884" t="s">
        <v>62</v>
      </c>
      <c r="H3884" t="s">
        <v>62</v>
      </c>
      <c r="I3884" t="s">
        <v>1554</v>
      </c>
      <c r="J3884" t="s">
        <v>204</v>
      </c>
      <c r="K3884" t="s">
        <v>774</v>
      </c>
      <c r="L3884" s="663">
        <v>11200000</v>
      </c>
      <c r="M3884" t="s">
        <v>1555</v>
      </c>
      <c r="N3884" t="s">
        <v>729</v>
      </c>
      <c r="P3884" t="s">
        <v>2322</v>
      </c>
      <c r="R3884" t="s">
        <v>157</v>
      </c>
      <c r="S3884" t="s">
        <v>164</v>
      </c>
      <c r="U3884" t="s">
        <v>582</v>
      </c>
      <c r="V3884" t="s">
        <v>581</v>
      </c>
      <c r="W3884" t="s">
        <v>772</v>
      </c>
      <c r="X3884" s="663"/>
      <c r="Z3884" t="s">
        <v>225</v>
      </c>
      <c r="AA3884" t="s">
        <v>729</v>
      </c>
      <c r="AC3884" t="s">
        <v>595</v>
      </c>
      <c r="AD3884" t="s">
        <v>135</v>
      </c>
      <c r="AF3884" s="663">
        <v>11200000</v>
      </c>
      <c r="AG3884" s="1018">
        <v>11200000</v>
      </c>
    </row>
    <row r="3885" spans="1:33">
      <c r="A3885" t="s">
        <v>206</v>
      </c>
      <c r="B3885" t="s">
        <v>468</v>
      </c>
      <c r="C3885" t="s">
        <v>390</v>
      </c>
      <c r="D3885" t="s">
        <v>148</v>
      </c>
      <c r="E3885" t="s">
        <v>246</v>
      </c>
      <c r="F3885" t="s">
        <v>560</v>
      </c>
      <c r="G3885" t="s">
        <v>62</v>
      </c>
      <c r="H3885" t="s">
        <v>62</v>
      </c>
      <c r="I3885" t="s">
        <v>1554</v>
      </c>
      <c r="J3885" t="s">
        <v>204</v>
      </c>
      <c r="K3885" t="s">
        <v>774</v>
      </c>
      <c r="L3885" s="663">
        <v>4500000</v>
      </c>
      <c r="M3885" t="s">
        <v>1555</v>
      </c>
      <c r="N3885" t="s">
        <v>729</v>
      </c>
      <c r="P3885" t="s">
        <v>2322</v>
      </c>
      <c r="R3885" t="s">
        <v>157</v>
      </c>
      <c r="S3885" t="s">
        <v>164</v>
      </c>
      <c r="U3885" t="s">
        <v>581</v>
      </c>
      <c r="V3885" t="s">
        <v>581</v>
      </c>
      <c r="W3885" t="s">
        <v>774</v>
      </c>
      <c r="X3885" s="663"/>
      <c r="Z3885" t="s">
        <v>225</v>
      </c>
      <c r="AA3885" t="s">
        <v>729</v>
      </c>
      <c r="AC3885" t="s">
        <v>595</v>
      </c>
      <c r="AD3885" t="s">
        <v>135</v>
      </c>
      <c r="AF3885" s="663">
        <v>4500000</v>
      </c>
      <c r="AG3885" s="1018">
        <v>4500000</v>
      </c>
    </row>
    <row r="3886" spans="1:33">
      <c r="A3886" t="s">
        <v>206</v>
      </c>
      <c r="B3886" t="s">
        <v>509</v>
      </c>
      <c r="C3886" t="s">
        <v>253</v>
      </c>
      <c r="D3886" t="s">
        <v>151</v>
      </c>
      <c r="E3886" t="s">
        <v>246</v>
      </c>
      <c r="F3886" t="s">
        <v>560</v>
      </c>
      <c r="G3886" t="s">
        <v>62</v>
      </c>
      <c r="H3886" t="s">
        <v>627</v>
      </c>
      <c r="I3886" t="s">
        <v>1554</v>
      </c>
      <c r="J3886" t="s">
        <v>204</v>
      </c>
      <c r="K3886" t="s">
        <v>774</v>
      </c>
      <c r="L3886" s="663">
        <v>0</v>
      </c>
      <c r="M3886" t="s">
        <v>1555</v>
      </c>
      <c r="N3886" s="663">
        <v>0</v>
      </c>
      <c r="O3886" t="s">
        <v>549</v>
      </c>
      <c r="P3886" s="1012" t="s">
        <v>1560</v>
      </c>
      <c r="R3886" t="s">
        <v>158</v>
      </c>
      <c r="S3886" t="s">
        <v>164</v>
      </c>
      <c r="U3886" t="s">
        <v>582</v>
      </c>
      <c r="V3886" t="s">
        <v>581</v>
      </c>
      <c r="W3886" t="s">
        <v>772</v>
      </c>
      <c r="X3886" s="663"/>
      <c r="Z3886" t="s">
        <v>225</v>
      </c>
      <c r="AA3886" t="s">
        <v>729</v>
      </c>
      <c r="AB3886" t="s">
        <v>582</v>
      </c>
      <c r="AC3886" t="s">
        <v>593</v>
      </c>
      <c r="AD3886" t="s">
        <v>135</v>
      </c>
      <c r="AF3886" s="663">
        <v>0</v>
      </c>
      <c r="AG3886" s="1018">
        <v>0</v>
      </c>
    </row>
    <row r="3887" spans="1:33">
      <c r="A3887" t="s">
        <v>206</v>
      </c>
      <c r="B3887" t="s">
        <v>426</v>
      </c>
      <c r="C3887" t="s">
        <v>254</v>
      </c>
      <c r="D3887" t="s">
        <v>147</v>
      </c>
      <c r="E3887" t="s">
        <v>246</v>
      </c>
      <c r="F3887" t="s">
        <v>560</v>
      </c>
      <c r="G3887" t="s">
        <v>62</v>
      </c>
      <c r="H3887" t="s">
        <v>627</v>
      </c>
      <c r="I3887" t="s">
        <v>1554</v>
      </c>
      <c r="J3887" t="s">
        <v>204</v>
      </c>
      <c r="K3887" t="s">
        <v>774</v>
      </c>
      <c r="L3887" s="663">
        <v>0</v>
      </c>
      <c r="M3887" t="s">
        <v>1555</v>
      </c>
      <c r="N3887" s="663">
        <v>0</v>
      </c>
      <c r="O3887" t="s">
        <v>549</v>
      </c>
      <c r="P3887" s="1012" t="s">
        <v>1560</v>
      </c>
      <c r="R3887" t="s">
        <v>156</v>
      </c>
      <c r="S3887" t="s">
        <v>165</v>
      </c>
      <c r="U3887" t="s">
        <v>581</v>
      </c>
      <c r="V3887" t="s">
        <v>581</v>
      </c>
      <c r="W3887" t="s">
        <v>729</v>
      </c>
      <c r="X3887" s="663"/>
      <c r="Z3887" t="s">
        <v>225</v>
      </c>
      <c r="AA3887" t="s">
        <v>729</v>
      </c>
      <c r="AB3887" t="s">
        <v>582</v>
      </c>
      <c r="AC3887" t="s">
        <v>594</v>
      </c>
      <c r="AD3887" t="s">
        <v>135</v>
      </c>
      <c r="AF3887" s="663">
        <v>0</v>
      </c>
      <c r="AG3887" s="1018">
        <v>0</v>
      </c>
    </row>
    <row r="3888" spans="1:33">
      <c r="A3888" t="s">
        <v>206</v>
      </c>
      <c r="B3888" t="s">
        <v>495</v>
      </c>
      <c r="C3888" t="s">
        <v>255</v>
      </c>
      <c r="D3888" t="s">
        <v>150</v>
      </c>
      <c r="E3888" t="s">
        <v>246</v>
      </c>
      <c r="F3888" t="s">
        <v>560</v>
      </c>
      <c r="G3888" t="s">
        <v>62</v>
      </c>
      <c r="H3888" t="s">
        <v>627</v>
      </c>
      <c r="I3888" t="s">
        <v>1554</v>
      </c>
      <c r="J3888" t="s">
        <v>204</v>
      </c>
      <c r="K3888" t="s">
        <v>774</v>
      </c>
      <c r="L3888" s="663">
        <v>501801</v>
      </c>
      <c r="M3888" t="s">
        <v>1555</v>
      </c>
      <c r="N3888" s="663">
        <v>462232.97</v>
      </c>
      <c r="O3888" t="s">
        <v>549</v>
      </c>
      <c r="P3888" s="1012" t="s">
        <v>1560</v>
      </c>
      <c r="R3888" t="s">
        <v>157</v>
      </c>
      <c r="S3888" t="s">
        <v>164</v>
      </c>
      <c r="U3888" t="s">
        <v>581</v>
      </c>
      <c r="V3888" t="s">
        <v>581</v>
      </c>
      <c r="W3888" t="s">
        <v>774</v>
      </c>
      <c r="X3888" s="663"/>
      <c r="Z3888" t="s">
        <v>225</v>
      </c>
      <c r="AA3888" t="s">
        <v>729</v>
      </c>
      <c r="AB3888" t="s">
        <v>582</v>
      </c>
      <c r="AC3888" t="s">
        <v>595</v>
      </c>
      <c r="AD3888" t="s">
        <v>135</v>
      </c>
      <c r="AF3888" s="663">
        <v>501801</v>
      </c>
      <c r="AG3888" s="1018">
        <v>501801</v>
      </c>
    </row>
    <row r="3889" spans="1:33">
      <c r="A3889" t="s">
        <v>206</v>
      </c>
      <c r="B3889" t="s">
        <v>447</v>
      </c>
      <c r="C3889" t="s">
        <v>256</v>
      </c>
      <c r="D3889" t="s">
        <v>148</v>
      </c>
      <c r="E3889" t="s">
        <v>246</v>
      </c>
      <c r="F3889" t="s">
        <v>560</v>
      </c>
      <c r="G3889" t="s">
        <v>62</v>
      </c>
      <c r="H3889" t="s">
        <v>627</v>
      </c>
      <c r="I3889" t="s">
        <v>1554</v>
      </c>
      <c r="J3889" t="s">
        <v>204</v>
      </c>
      <c r="K3889" t="s">
        <v>774</v>
      </c>
      <c r="L3889" s="663">
        <v>0</v>
      </c>
      <c r="M3889" t="s">
        <v>1555</v>
      </c>
      <c r="N3889" s="663">
        <v>0</v>
      </c>
      <c r="O3889" t="s">
        <v>549</v>
      </c>
      <c r="P3889" s="1012" t="s">
        <v>1560</v>
      </c>
      <c r="R3889" t="s">
        <v>157</v>
      </c>
      <c r="S3889" t="s">
        <v>164</v>
      </c>
      <c r="U3889" t="s">
        <v>581</v>
      </c>
      <c r="V3889" t="s">
        <v>581</v>
      </c>
      <c r="W3889" t="s">
        <v>770</v>
      </c>
      <c r="X3889" s="663"/>
      <c r="Z3889" t="s">
        <v>225</v>
      </c>
      <c r="AA3889" t="s">
        <v>729</v>
      </c>
      <c r="AB3889" t="s">
        <v>582</v>
      </c>
      <c r="AC3889" t="s">
        <v>595</v>
      </c>
      <c r="AD3889" t="s">
        <v>135</v>
      </c>
      <c r="AF3889" s="663">
        <v>0</v>
      </c>
      <c r="AG3889" s="1018">
        <v>0</v>
      </c>
    </row>
    <row r="3890" spans="1:33">
      <c r="A3890" t="s">
        <v>206</v>
      </c>
      <c r="B3890" t="s">
        <v>597</v>
      </c>
      <c r="C3890" t="s">
        <v>596</v>
      </c>
      <c r="D3890" t="s">
        <v>149</v>
      </c>
      <c r="E3890" t="s">
        <v>246</v>
      </c>
      <c r="F3890" t="s">
        <v>560</v>
      </c>
      <c r="G3890" t="s">
        <v>62</v>
      </c>
      <c r="H3890" t="s">
        <v>627</v>
      </c>
      <c r="I3890" t="s">
        <v>1554</v>
      </c>
      <c r="J3890" t="s">
        <v>204</v>
      </c>
      <c r="K3890" t="s">
        <v>774</v>
      </c>
      <c r="L3890" s="663">
        <v>127742.85714285714</v>
      </c>
      <c r="M3890" t="s">
        <v>1555</v>
      </c>
      <c r="N3890" s="663">
        <v>91374.697142857156</v>
      </c>
      <c r="O3890" t="s">
        <v>549</v>
      </c>
      <c r="P3890" s="1012" t="s">
        <v>1560</v>
      </c>
      <c r="R3890" t="s">
        <v>599</v>
      </c>
      <c r="S3890" t="s">
        <v>165</v>
      </c>
      <c r="U3890" t="s">
        <v>581</v>
      </c>
      <c r="V3890" t="s">
        <v>582</v>
      </c>
      <c r="W3890" t="s">
        <v>729</v>
      </c>
      <c r="X3890" s="663"/>
      <c r="Z3890" t="s">
        <v>225</v>
      </c>
      <c r="AA3890" t="s">
        <v>729</v>
      </c>
      <c r="AB3890" t="s">
        <v>582</v>
      </c>
      <c r="AC3890" t="s">
        <v>598</v>
      </c>
      <c r="AD3890" t="s">
        <v>135</v>
      </c>
      <c r="AF3890" s="663">
        <v>127742.85714285714</v>
      </c>
      <c r="AG3890" s="1018">
        <v>127742.85714285714</v>
      </c>
    </row>
    <row r="3891" spans="1:33">
      <c r="A3891" t="s">
        <v>206</v>
      </c>
      <c r="B3891" t="s">
        <v>469</v>
      </c>
      <c r="C3891" t="s">
        <v>257</v>
      </c>
      <c r="D3891" t="s">
        <v>149</v>
      </c>
      <c r="E3891" t="s">
        <v>246</v>
      </c>
      <c r="F3891" t="s">
        <v>560</v>
      </c>
      <c r="G3891" t="s">
        <v>62</v>
      </c>
      <c r="H3891" t="s">
        <v>627</v>
      </c>
      <c r="I3891" t="s">
        <v>1554</v>
      </c>
      <c r="J3891" t="s">
        <v>204</v>
      </c>
      <c r="K3891" t="s">
        <v>774</v>
      </c>
      <c r="L3891" s="663">
        <v>0</v>
      </c>
      <c r="M3891" t="s">
        <v>1555</v>
      </c>
      <c r="N3891" s="663">
        <v>0</v>
      </c>
      <c r="O3891" t="s">
        <v>549</v>
      </c>
      <c r="P3891" s="1012" t="s">
        <v>1560</v>
      </c>
      <c r="R3891" t="s">
        <v>156</v>
      </c>
      <c r="S3891" t="s">
        <v>165</v>
      </c>
      <c r="U3891" t="s">
        <v>581</v>
      </c>
      <c r="V3891" t="s">
        <v>581</v>
      </c>
      <c r="W3891" t="s">
        <v>729</v>
      </c>
      <c r="X3891" s="663"/>
      <c r="Z3891" t="s">
        <v>225</v>
      </c>
      <c r="AA3891" t="s">
        <v>729</v>
      </c>
      <c r="AB3891" t="s">
        <v>582</v>
      </c>
      <c r="AC3891" t="s">
        <v>598</v>
      </c>
      <c r="AD3891" t="s">
        <v>135</v>
      </c>
      <c r="AF3891" s="663">
        <v>0</v>
      </c>
      <c r="AG3891" s="1018">
        <v>0</v>
      </c>
    </row>
    <row r="3892" spans="1:33">
      <c r="A3892" t="s">
        <v>206</v>
      </c>
      <c r="B3892" t="s">
        <v>427</v>
      </c>
      <c r="C3892" t="s">
        <v>258</v>
      </c>
      <c r="D3892" t="s">
        <v>147</v>
      </c>
      <c r="E3892" t="s">
        <v>246</v>
      </c>
      <c r="F3892" t="s">
        <v>560</v>
      </c>
      <c r="G3892" t="s">
        <v>62</v>
      </c>
      <c r="H3892" t="s">
        <v>627</v>
      </c>
      <c r="I3892" t="s">
        <v>1554</v>
      </c>
      <c r="J3892" t="s">
        <v>204</v>
      </c>
      <c r="K3892" t="s">
        <v>774</v>
      </c>
      <c r="L3892" s="663">
        <v>1574074</v>
      </c>
      <c r="M3892" t="s">
        <v>1555</v>
      </c>
      <c r="N3892" s="663">
        <v>1520261.08</v>
      </c>
      <c r="O3892" t="s">
        <v>549</v>
      </c>
      <c r="P3892" s="1012" t="s">
        <v>1560</v>
      </c>
      <c r="R3892" t="s">
        <v>156</v>
      </c>
      <c r="S3892" t="s">
        <v>165</v>
      </c>
      <c r="U3892" t="s">
        <v>581</v>
      </c>
      <c r="V3892" t="s">
        <v>581</v>
      </c>
      <c r="W3892" t="s">
        <v>729</v>
      </c>
      <c r="X3892" s="663"/>
      <c r="Z3892" t="s">
        <v>225</v>
      </c>
      <c r="AA3892" t="s">
        <v>729</v>
      </c>
      <c r="AB3892" t="s">
        <v>582</v>
      </c>
      <c r="AC3892" t="s">
        <v>594</v>
      </c>
      <c r="AD3892" t="s">
        <v>135</v>
      </c>
      <c r="AF3892" s="663">
        <v>1574074</v>
      </c>
      <c r="AG3892" s="1018">
        <v>1574074</v>
      </c>
    </row>
    <row r="3893" spans="1:33">
      <c r="A3893" t="s">
        <v>206</v>
      </c>
      <c r="B3893" t="s">
        <v>428</v>
      </c>
      <c r="C3893" t="s">
        <v>259</v>
      </c>
      <c r="D3893" t="s">
        <v>147</v>
      </c>
      <c r="E3893" t="s">
        <v>246</v>
      </c>
      <c r="F3893" t="s">
        <v>560</v>
      </c>
      <c r="G3893" t="s">
        <v>62</v>
      </c>
      <c r="H3893" t="s">
        <v>627</v>
      </c>
      <c r="I3893" t="s">
        <v>1554</v>
      </c>
      <c r="J3893" t="s">
        <v>204</v>
      </c>
      <c r="K3893" t="s">
        <v>774</v>
      </c>
      <c r="L3893" s="663">
        <v>0</v>
      </c>
      <c r="M3893" t="s">
        <v>1555</v>
      </c>
      <c r="N3893" s="663">
        <v>0</v>
      </c>
      <c r="O3893" t="s">
        <v>549</v>
      </c>
      <c r="P3893" s="1012" t="s">
        <v>1560</v>
      </c>
      <c r="R3893" t="s">
        <v>156</v>
      </c>
      <c r="S3893" t="s">
        <v>165</v>
      </c>
      <c r="U3893" t="s">
        <v>581</v>
      </c>
      <c r="V3893" t="s">
        <v>581</v>
      </c>
      <c r="W3893" t="s">
        <v>774</v>
      </c>
      <c r="X3893" s="663"/>
      <c r="Z3893" t="s">
        <v>225</v>
      </c>
      <c r="AA3893" t="s">
        <v>729</v>
      </c>
      <c r="AB3893" t="s">
        <v>582</v>
      </c>
      <c r="AC3893" t="s">
        <v>594</v>
      </c>
      <c r="AD3893" t="s">
        <v>135</v>
      </c>
      <c r="AF3893" s="663">
        <v>0</v>
      </c>
      <c r="AG3893" s="1018">
        <v>0</v>
      </c>
    </row>
    <row r="3894" spans="1:33">
      <c r="A3894" t="s">
        <v>206</v>
      </c>
      <c r="B3894" t="s">
        <v>602</v>
      </c>
      <c r="C3894" t="s">
        <v>601</v>
      </c>
      <c r="D3894" t="s">
        <v>149</v>
      </c>
      <c r="E3894" t="s">
        <v>246</v>
      </c>
      <c r="F3894" t="s">
        <v>560</v>
      </c>
      <c r="G3894" t="s">
        <v>62</v>
      </c>
      <c r="H3894" t="s">
        <v>627</v>
      </c>
      <c r="I3894" t="s">
        <v>1554</v>
      </c>
      <c r="J3894" t="s">
        <v>204</v>
      </c>
      <c r="K3894" t="s">
        <v>774</v>
      </c>
      <c r="L3894" s="663">
        <v>0</v>
      </c>
      <c r="M3894" t="s">
        <v>1555</v>
      </c>
      <c r="N3894" s="663">
        <v>0</v>
      </c>
      <c r="O3894" t="s">
        <v>549</v>
      </c>
      <c r="P3894" s="1012" t="s">
        <v>1560</v>
      </c>
      <c r="R3894" t="s">
        <v>599</v>
      </c>
      <c r="S3894" t="s">
        <v>165</v>
      </c>
      <c r="U3894" t="s">
        <v>581</v>
      </c>
      <c r="V3894" t="s">
        <v>582</v>
      </c>
      <c r="W3894" t="s">
        <v>729</v>
      </c>
      <c r="X3894" s="663"/>
      <c r="Z3894" t="s">
        <v>225</v>
      </c>
      <c r="AA3894" t="s">
        <v>729</v>
      </c>
      <c r="AB3894" t="s">
        <v>582</v>
      </c>
      <c r="AC3894" t="s">
        <v>598</v>
      </c>
      <c r="AD3894" t="s">
        <v>135</v>
      </c>
      <c r="AF3894" s="663">
        <v>0</v>
      </c>
      <c r="AG3894" s="1018">
        <v>0</v>
      </c>
    </row>
    <row r="3895" spans="1:33">
      <c r="A3895" t="s">
        <v>206</v>
      </c>
      <c r="B3895" t="s">
        <v>510</v>
      </c>
      <c r="C3895" t="s">
        <v>260</v>
      </c>
      <c r="D3895" t="s">
        <v>151</v>
      </c>
      <c r="E3895" t="s">
        <v>246</v>
      </c>
      <c r="F3895" t="s">
        <v>560</v>
      </c>
      <c r="G3895" t="s">
        <v>62</v>
      </c>
      <c r="H3895" t="s">
        <v>627</v>
      </c>
      <c r="I3895" t="s">
        <v>1554</v>
      </c>
      <c r="J3895" t="s">
        <v>204</v>
      </c>
      <c r="K3895" t="s">
        <v>774</v>
      </c>
      <c r="L3895" s="663">
        <v>0</v>
      </c>
      <c r="M3895" t="s">
        <v>1555</v>
      </c>
      <c r="N3895" s="663">
        <v>0</v>
      </c>
      <c r="O3895" t="s">
        <v>549</v>
      </c>
      <c r="P3895" s="1012" t="s">
        <v>1560</v>
      </c>
      <c r="R3895" t="s">
        <v>157</v>
      </c>
      <c r="S3895" t="s">
        <v>164</v>
      </c>
      <c r="U3895" t="s">
        <v>581</v>
      </c>
      <c r="V3895" t="s">
        <v>581</v>
      </c>
      <c r="W3895" t="s">
        <v>776</v>
      </c>
      <c r="X3895" s="663"/>
      <c r="Z3895" t="s">
        <v>225</v>
      </c>
      <c r="AA3895" t="s">
        <v>729</v>
      </c>
      <c r="AB3895" t="s">
        <v>582</v>
      </c>
      <c r="AC3895" t="s">
        <v>600</v>
      </c>
      <c r="AD3895" t="s">
        <v>135</v>
      </c>
      <c r="AF3895" s="663">
        <v>0</v>
      </c>
      <c r="AG3895" s="1018">
        <v>0</v>
      </c>
    </row>
    <row r="3896" spans="1:33">
      <c r="A3896" t="s">
        <v>206</v>
      </c>
      <c r="B3896" t="s">
        <v>429</v>
      </c>
      <c r="C3896" t="s">
        <v>261</v>
      </c>
      <c r="D3896" t="s">
        <v>147</v>
      </c>
      <c r="E3896" t="s">
        <v>246</v>
      </c>
      <c r="F3896" t="s">
        <v>560</v>
      </c>
      <c r="G3896" t="s">
        <v>62</v>
      </c>
      <c r="H3896" t="s">
        <v>627</v>
      </c>
      <c r="I3896" t="s">
        <v>1554</v>
      </c>
      <c r="J3896" t="s">
        <v>204</v>
      </c>
      <c r="K3896" t="s">
        <v>774</v>
      </c>
      <c r="L3896" s="663">
        <v>0</v>
      </c>
      <c r="M3896" t="s">
        <v>1555</v>
      </c>
      <c r="N3896" s="663">
        <v>0</v>
      </c>
      <c r="O3896" t="s">
        <v>549</v>
      </c>
      <c r="P3896" s="1012" t="s">
        <v>1560</v>
      </c>
      <c r="R3896" t="s">
        <v>156</v>
      </c>
      <c r="S3896" t="s">
        <v>165</v>
      </c>
      <c r="U3896" t="s">
        <v>581</v>
      </c>
      <c r="V3896" t="s">
        <v>581</v>
      </c>
      <c r="W3896" t="s">
        <v>729</v>
      </c>
      <c r="X3896" s="663"/>
      <c r="Z3896" t="s">
        <v>225</v>
      </c>
      <c r="AA3896" t="s">
        <v>729</v>
      </c>
      <c r="AB3896" t="s">
        <v>582</v>
      </c>
      <c r="AC3896" t="s">
        <v>594</v>
      </c>
      <c r="AD3896" t="s">
        <v>135</v>
      </c>
      <c r="AF3896" s="663">
        <v>0</v>
      </c>
      <c r="AG3896" s="1018">
        <v>0</v>
      </c>
    </row>
    <row r="3897" spans="1:33">
      <c r="A3897" t="s">
        <v>206</v>
      </c>
      <c r="B3897" t="s">
        <v>470</v>
      </c>
      <c r="C3897" t="s">
        <v>262</v>
      </c>
      <c r="D3897" t="s">
        <v>149</v>
      </c>
      <c r="E3897" t="s">
        <v>246</v>
      </c>
      <c r="F3897" t="s">
        <v>560</v>
      </c>
      <c r="G3897" t="s">
        <v>62</v>
      </c>
      <c r="H3897" t="s">
        <v>627</v>
      </c>
      <c r="I3897" t="s">
        <v>1554</v>
      </c>
      <c r="J3897" t="s">
        <v>204</v>
      </c>
      <c r="K3897" t="s">
        <v>774</v>
      </c>
      <c r="L3897" s="663">
        <v>0</v>
      </c>
      <c r="M3897" t="s">
        <v>1555</v>
      </c>
      <c r="N3897" s="663">
        <v>0</v>
      </c>
      <c r="O3897" t="s">
        <v>549</v>
      </c>
      <c r="P3897" s="1012" t="s">
        <v>1560</v>
      </c>
      <c r="R3897" t="s">
        <v>157</v>
      </c>
      <c r="S3897" t="s">
        <v>165</v>
      </c>
      <c r="U3897" t="s">
        <v>581</v>
      </c>
      <c r="V3897" t="s">
        <v>582</v>
      </c>
      <c r="W3897" t="s">
        <v>774</v>
      </c>
      <c r="X3897" s="663"/>
      <c r="Z3897" t="s">
        <v>225</v>
      </c>
      <c r="AA3897" t="s">
        <v>729</v>
      </c>
      <c r="AB3897" t="s">
        <v>582</v>
      </c>
      <c r="AC3897" t="s">
        <v>598</v>
      </c>
      <c r="AD3897" t="s">
        <v>135</v>
      </c>
      <c r="AF3897" s="663">
        <v>0</v>
      </c>
      <c r="AG3897" s="1018">
        <v>0</v>
      </c>
    </row>
    <row r="3898" spans="1:33">
      <c r="A3898" t="s">
        <v>206</v>
      </c>
      <c r="B3898" t="s">
        <v>517</v>
      </c>
      <c r="C3898" t="s">
        <v>263</v>
      </c>
      <c r="D3898" t="s">
        <v>152</v>
      </c>
      <c r="E3898" t="s">
        <v>246</v>
      </c>
      <c r="F3898" t="s">
        <v>560</v>
      </c>
      <c r="G3898" t="s">
        <v>62</v>
      </c>
      <c r="H3898" t="s">
        <v>627</v>
      </c>
      <c r="I3898" t="s">
        <v>1554</v>
      </c>
      <c r="J3898" t="s">
        <v>204</v>
      </c>
      <c r="K3898" t="s">
        <v>774</v>
      </c>
      <c r="L3898" s="663">
        <v>0</v>
      </c>
      <c r="M3898" t="s">
        <v>1555</v>
      </c>
      <c r="N3898" s="663">
        <v>0</v>
      </c>
      <c r="O3898" t="s">
        <v>549</v>
      </c>
      <c r="P3898" s="1012" t="s">
        <v>1560</v>
      </c>
      <c r="R3898" t="s">
        <v>157</v>
      </c>
      <c r="S3898" t="s">
        <v>164</v>
      </c>
      <c r="U3898" t="s">
        <v>581</v>
      </c>
      <c r="V3898" t="s">
        <v>581</v>
      </c>
      <c r="W3898" t="s">
        <v>778</v>
      </c>
      <c r="X3898" s="663"/>
      <c r="Z3898" t="s">
        <v>225</v>
      </c>
      <c r="AA3898" t="s">
        <v>729</v>
      </c>
      <c r="AB3898" t="s">
        <v>582</v>
      </c>
      <c r="AC3898" t="s">
        <v>595</v>
      </c>
      <c r="AD3898" t="s">
        <v>135</v>
      </c>
      <c r="AF3898" s="663">
        <v>0</v>
      </c>
      <c r="AG3898" s="1018">
        <v>0</v>
      </c>
    </row>
    <row r="3899" spans="1:33">
      <c r="A3899" t="s">
        <v>206</v>
      </c>
      <c r="B3899" t="s">
        <v>511</v>
      </c>
      <c r="C3899" t="s">
        <v>264</v>
      </c>
      <c r="D3899" t="s">
        <v>151</v>
      </c>
      <c r="E3899" t="s">
        <v>246</v>
      </c>
      <c r="F3899" t="s">
        <v>560</v>
      </c>
      <c r="G3899" t="s">
        <v>62</v>
      </c>
      <c r="H3899" t="s">
        <v>627</v>
      </c>
      <c r="I3899" t="s">
        <v>1554</v>
      </c>
      <c r="J3899" t="s">
        <v>204</v>
      </c>
      <c r="K3899" t="s">
        <v>774</v>
      </c>
      <c r="L3899" s="663">
        <v>0</v>
      </c>
      <c r="M3899" t="s">
        <v>1555</v>
      </c>
      <c r="N3899" s="663">
        <v>0</v>
      </c>
      <c r="O3899" t="s">
        <v>549</v>
      </c>
      <c r="P3899" s="1012" t="s">
        <v>1560</v>
      </c>
      <c r="R3899" t="s">
        <v>157</v>
      </c>
      <c r="S3899" t="s">
        <v>164</v>
      </c>
      <c r="U3899" t="s">
        <v>581</v>
      </c>
      <c r="V3899" t="s">
        <v>581</v>
      </c>
      <c r="W3899" t="s">
        <v>770</v>
      </c>
      <c r="X3899" s="663"/>
      <c r="Z3899" t="s">
        <v>225</v>
      </c>
      <c r="AA3899" t="s">
        <v>729</v>
      </c>
      <c r="AB3899" t="s">
        <v>582</v>
      </c>
      <c r="AC3899" t="s">
        <v>600</v>
      </c>
      <c r="AD3899" t="s">
        <v>135</v>
      </c>
      <c r="AF3899" s="663">
        <v>0</v>
      </c>
      <c r="AG3899" s="1018">
        <v>0</v>
      </c>
    </row>
    <row r="3900" spans="1:33">
      <c r="A3900" t="s">
        <v>206</v>
      </c>
      <c r="B3900" t="s">
        <v>471</v>
      </c>
      <c r="C3900" t="s">
        <v>265</v>
      </c>
      <c r="D3900" t="s">
        <v>149</v>
      </c>
      <c r="E3900" t="s">
        <v>246</v>
      </c>
      <c r="F3900" t="s">
        <v>560</v>
      </c>
      <c r="G3900" t="s">
        <v>62</v>
      </c>
      <c r="H3900" t="s">
        <v>627</v>
      </c>
      <c r="I3900" t="s">
        <v>1554</v>
      </c>
      <c r="J3900" t="s">
        <v>204</v>
      </c>
      <c r="K3900" t="s">
        <v>774</v>
      </c>
      <c r="L3900" s="663">
        <v>0</v>
      </c>
      <c r="M3900" t="s">
        <v>1555</v>
      </c>
      <c r="N3900" s="663">
        <v>0</v>
      </c>
      <c r="O3900" t="s">
        <v>549</v>
      </c>
      <c r="P3900" s="1012" t="s">
        <v>1560</v>
      </c>
      <c r="R3900" t="s">
        <v>157</v>
      </c>
      <c r="S3900" t="s">
        <v>164</v>
      </c>
      <c r="U3900" t="s">
        <v>581</v>
      </c>
      <c r="V3900" t="s">
        <v>581</v>
      </c>
      <c r="W3900" t="s">
        <v>774</v>
      </c>
      <c r="X3900" s="663"/>
      <c r="Z3900" t="s">
        <v>225</v>
      </c>
      <c r="AA3900" t="s">
        <v>729</v>
      </c>
      <c r="AB3900" t="s">
        <v>582</v>
      </c>
      <c r="AC3900" t="s">
        <v>598</v>
      </c>
      <c r="AD3900" t="s">
        <v>135</v>
      </c>
      <c r="AF3900" s="663">
        <v>0</v>
      </c>
      <c r="AG3900" s="1018">
        <v>0</v>
      </c>
    </row>
    <row r="3901" spans="1:33">
      <c r="A3901" t="s">
        <v>206</v>
      </c>
      <c r="B3901" t="s">
        <v>430</v>
      </c>
      <c r="C3901" t="s">
        <v>266</v>
      </c>
      <c r="D3901" t="s">
        <v>147</v>
      </c>
      <c r="E3901" t="s">
        <v>246</v>
      </c>
      <c r="F3901" t="s">
        <v>560</v>
      </c>
      <c r="G3901" t="s">
        <v>62</v>
      </c>
      <c r="H3901" t="s">
        <v>627</v>
      </c>
      <c r="I3901" t="s">
        <v>1554</v>
      </c>
      <c r="J3901" t="s">
        <v>204</v>
      </c>
      <c r="K3901" t="s">
        <v>774</v>
      </c>
      <c r="L3901" s="663">
        <v>1666666.67</v>
      </c>
      <c r="M3901" t="s">
        <v>1555</v>
      </c>
      <c r="N3901" s="663">
        <v>596553.17999999993</v>
      </c>
      <c r="O3901" t="s">
        <v>549</v>
      </c>
      <c r="P3901" s="1012" t="s">
        <v>1560</v>
      </c>
      <c r="R3901" t="s">
        <v>156</v>
      </c>
      <c r="S3901" t="s">
        <v>165</v>
      </c>
      <c r="U3901" t="s">
        <v>581</v>
      </c>
      <c r="V3901" t="s">
        <v>581</v>
      </c>
      <c r="W3901" t="s">
        <v>774</v>
      </c>
      <c r="X3901" s="663"/>
      <c r="Z3901" t="s">
        <v>225</v>
      </c>
      <c r="AA3901" t="s">
        <v>729</v>
      </c>
      <c r="AB3901" t="s">
        <v>582</v>
      </c>
      <c r="AC3901" t="s">
        <v>594</v>
      </c>
      <c r="AD3901" t="s">
        <v>135</v>
      </c>
      <c r="AF3901" s="663">
        <v>1666666.67</v>
      </c>
      <c r="AG3901" s="1018">
        <v>1666666.67</v>
      </c>
    </row>
    <row r="3902" spans="1:33">
      <c r="A3902" t="s">
        <v>206</v>
      </c>
      <c r="B3902" t="s">
        <v>448</v>
      </c>
      <c r="C3902" t="s">
        <v>267</v>
      </c>
      <c r="D3902" t="s">
        <v>148</v>
      </c>
      <c r="E3902" t="s">
        <v>246</v>
      </c>
      <c r="F3902" t="s">
        <v>560</v>
      </c>
      <c r="G3902" t="s">
        <v>62</v>
      </c>
      <c r="H3902" t="s">
        <v>627</v>
      </c>
      <c r="I3902" t="s">
        <v>1554</v>
      </c>
      <c r="J3902" t="s">
        <v>204</v>
      </c>
      <c r="K3902" t="s">
        <v>774</v>
      </c>
      <c r="L3902" s="663">
        <v>462963</v>
      </c>
      <c r="M3902" t="s">
        <v>1555</v>
      </c>
      <c r="N3902" s="663">
        <v>293124</v>
      </c>
      <c r="O3902" t="s">
        <v>549</v>
      </c>
      <c r="P3902" s="1012" t="s">
        <v>1560</v>
      </c>
      <c r="R3902" t="s">
        <v>156</v>
      </c>
      <c r="S3902" t="s">
        <v>165</v>
      </c>
      <c r="U3902" t="s">
        <v>581</v>
      </c>
      <c r="V3902" t="s">
        <v>581</v>
      </c>
      <c r="W3902" t="s">
        <v>729</v>
      </c>
      <c r="X3902" s="663"/>
      <c r="Z3902" t="s">
        <v>225</v>
      </c>
      <c r="AA3902" t="s">
        <v>729</v>
      </c>
      <c r="AB3902" t="s">
        <v>582</v>
      </c>
      <c r="AC3902" t="s">
        <v>595</v>
      </c>
      <c r="AD3902" t="s">
        <v>135</v>
      </c>
      <c r="AF3902" s="663">
        <v>462963</v>
      </c>
      <c r="AG3902" s="1018">
        <v>462963</v>
      </c>
    </row>
    <row r="3903" spans="1:33">
      <c r="A3903" t="s">
        <v>206</v>
      </c>
      <c r="B3903" t="s">
        <v>472</v>
      </c>
      <c r="C3903" t="s">
        <v>268</v>
      </c>
      <c r="D3903" t="s">
        <v>149</v>
      </c>
      <c r="E3903" t="s">
        <v>246</v>
      </c>
      <c r="F3903" t="s">
        <v>560</v>
      </c>
      <c r="G3903" t="s">
        <v>62</v>
      </c>
      <c r="H3903" t="s">
        <v>627</v>
      </c>
      <c r="I3903" t="s">
        <v>1554</v>
      </c>
      <c r="J3903" t="s">
        <v>204</v>
      </c>
      <c r="K3903" t="s">
        <v>774</v>
      </c>
      <c r="L3903" s="663">
        <v>0</v>
      </c>
      <c r="M3903" t="s">
        <v>1555</v>
      </c>
      <c r="N3903" s="663">
        <v>0</v>
      </c>
      <c r="O3903" t="s">
        <v>549</v>
      </c>
      <c r="P3903" s="1012" t="s">
        <v>1560</v>
      </c>
      <c r="R3903" t="s">
        <v>156</v>
      </c>
      <c r="S3903" t="s">
        <v>165</v>
      </c>
      <c r="U3903" t="s">
        <v>581</v>
      </c>
      <c r="V3903" t="s">
        <v>581</v>
      </c>
      <c r="W3903" t="s">
        <v>774</v>
      </c>
      <c r="X3903" s="663"/>
      <c r="Z3903" t="s">
        <v>225</v>
      </c>
      <c r="AA3903" t="s">
        <v>729</v>
      </c>
      <c r="AB3903" t="s">
        <v>582</v>
      </c>
      <c r="AC3903" t="s">
        <v>598</v>
      </c>
      <c r="AD3903" t="s">
        <v>135</v>
      </c>
      <c r="AF3903" s="663">
        <v>0</v>
      </c>
      <c r="AG3903" s="1018">
        <v>0</v>
      </c>
    </row>
    <row r="3904" spans="1:33">
      <c r="A3904" t="s">
        <v>206</v>
      </c>
      <c r="B3904" t="s">
        <v>431</v>
      </c>
      <c r="C3904" t="s">
        <v>269</v>
      </c>
      <c r="D3904" t="s">
        <v>147</v>
      </c>
      <c r="E3904" t="s">
        <v>246</v>
      </c>
      <c r="F3904" t="s">
        <v>560</v>
      </c>
      <c r="G3904" t="s">
        <v>62</v>
      </c>
      <c r="H3904" t="s">
        <v>627</v>
      </c>
      <c r="I3904" t="s">
        <v>1554</v>
      </c>
      <c r="J3904" t="s">
        <v>204</v>
      </c>
      <c r="K3904" t="s">
        <v>774</v>
      </c>
      <c r="L3904" s="663">
        <v>0</v>
      </c>
      <c r="M3904" t="s">
        <v>1555</v>
      </c>
      <c r="N3904" s="663">
        <v>0</v>
      </c>
      <c r="O3904" t="s">
        <v>549</v>
      </c>
      <c r="P3904" s="1012" t="s">
        <v>1560</v>
      </c>
      <c r="R3904" t="s">
        <v>156</v>
      </c>
      <c r="S3904" t="s">
        <v>165</v>
      </c>
      <c r="U3904" t="s">
        <v>581</v>
      </c>
      <c r="V3904" t="s">
        <v>581</v>
      </c>
      <c r="W3904" t="s">
        <v>729</v>
      </c>
      <c r="X3904" s="663"/>
      <c r="Z3904" t="s">
        <v>225</v>
      </c>
      <c r="AA3904" t="s">
        <v>729</v>
      </c>
      <c r="AB3904" t="s">
        <v>582</v>
      </c>
      <c r="AC3904" t="s">
        <v>594</v>
      </c>
      <c r="AD3904" t="s">
        <v>135</v>
      </c>
      <c r="AF3904" s="663">
        <v>0</v>
      </c>
      <c r="AG3904" s="1018">
        <v>0</v>
      </c>
    </row>
    <row r="3905" spans="1:33">
      <c r="A3905" t="s">
        <v>206</v>
      </c>
      <c r="B3905" t="s">
        <v>518</v>
      </c>
      <c r="C3905" t="s">
        <v>270</v>
      </c>
      <c r="D3905" t="s">
        <v>152</v>
      </c>
      <c r="E3905" t="s">
        <v>246</v>
      </c>
      <c r="F3905" t="s">
        <v>560</v>
      </c>
      <c r="G3905" t="s">
        <v>62</v>
      </c>
      <c r="H3905" t="s">
        <v>627</v>
      </c>
      <c r="I3905" t="s">
        <v>1554</v>
      </c>
      <c r="J3905" t="s">
        <v>204</v>
      </c>
      <c r="K3905" t="s">
        <v>774</v>
      </c>
      <c r="L3905" s="663">
        <v>324074</v>
      </c>
      <c r="M3905" t="s">
        <v>1555</v>
      </c>
      <c r="N3905" s="663">
        <v>324034.23</v>
      </c>
      <c r="O3905" t="s">
        <v>549</v>
      </c>
      <c r="P3905" s="1012" t="s">
        <v>1560</v>
      </c>
      <c r="R3905" t="s">
        <v>158</v>
      </c>
      <c r="S3905" t="s">
        <v>164</v>
      </c>
      <c r="U3905" t="s">
        <v>582</v>
      </c>
      <c r="V3905" t="s">
        <v>581</v>
      </c>
      <c r="W3905" t="s">
        <v>778</v>
      </c>
      <c r="X3905" s="663"/>
      <c r="Z3905" t="s">
        <v>225</v>
      </c>
      <c r="AA3905" t="s">
        <v>729</v>
      </c>
      <c r="AB3905" t="s">
        <v>582</v>
      </c>
      <c r="AC3905" t="s">
        <v>595</v>
      </c>
      <c r="AD3905" t="s">
        <v>135</v>
      </c>
      <c r="AF3905" s="663">
        <v>324074</v>
      </c>
      <c r="AG3905" s="1018">
        <v>324074</v>
      </c>
    </row>
    <row r="3906" spans="1:33">
      <c r="A3906" t="s">
        <v>206</v>
      </c>
      <c r="B3906" t="s">
        <v>449</v>
      </c>
      <c r="C3906" t="s">
        <v>271</v>
      </c>
      <c r="D3906" t="s">
        <v>148</v>
      </c>
      <c r="E3906" t="s">
        <v>246</v>
      </c>
      <c r="F3906" t="s">
        <v>560</v>
      </c>
      <c r="G3906" t="s">
        <v>62</v>
      </c>
      <c r="H3906" t="s">
        <v>627</v>
      </c>
      <c r="I3906" t="s">
        <v>1554</v>
      </c>
      <c r="J3906" t="s">
        <v>204</v>
      </c>
      <c r="K3906" t="s">
        <v>774</v>
      </c>
      <c r="L3906" s="663">
        <v>462963</v>
      </c>
      <c r="M3906" t="s">
        <v>1555</v>
      </c>
      <c r="N3906" s="663">
        <v>328397.43000000005</v>
      </c>
      <c r="O3906" t="s">
        <v>549</v>
      </c>
      <c r="P3906" s="1012" t="s">
        <v>1560</v>
      </c>
      <c r="R3906" t="s">
        <v>158</v>
      </c>
      <c r="S3906" t="s">
        <v>164</v>
      </c>
      <c r="U3906" t="s">
        <v>582</v>
      </c>
      <c r="V3906" t="s">
        <v>581</v>
      </c>
      <c r="W3906" t="s">
        <v>770</v>
      </c>
      <c r="X3906" s="663"/>
      <c r="Z3906" t="s">
        <v>225</v>
      </c>
      <c r="AA3906" t="s">
        <v>729</v>
      </c>
      <c r="AB3906" t="s">
        <v>582</v>
      </c>
      <c r="AC3906" t="s">
        <v>595</v>
      </c>
      <c r="AD3906" t="s">
        <v>135</v>
      </c>
      <c r="AF3906" s="663">
        <v>462963</v>
      </c>
      <c r="AG3906" s="1018">
        <v>462963</v>
      </c>
    </row>
    <row r="3907" spans="1:33">
      <c r="A3907" t="s">
        <v>206</v>
      </c>
      <c r="B3907" t="s">
        <v>519</v>
      </c>
      <c r="C3907" t="s">
        <v>272</v>
      </c>
      <c r="D3907" t="s">
        <v>152</v>
      </c>
      <c r="E3907" t="s">
        <v>246</v>
      </c>
      <c r="F3907" t="s">
        <v>560</v>
      </c>
      <c r="G3907" t="s">
        <v>62</v>
      </c>
      <c r="H3907" t="s">
        <v>627</v>
      </c>
      <c r="I3907" t="s">
        <v>1554</v>
      </c>
      <c r="J3907" t="s">
        <v>204</v>
      </c>
      <c r="K3907" t="s">
        <v>774</v>
      </c>
      <c r="L3907" s="663">
        <v>462963</v>
      </c>
      <c r="M3907" t="s">
        <v>1555</v>
      </c>
      <c r="N3907" s="663">
        <v>0</v>
      </c>
      <c r="O3907" t="s">
        <v>549</v>
      </c>
      <c r="P3907" s="1012" t="s">
        <v>1560</v>
      </c>
      <c r="R3907" t="s">
        <v>157</v>
      </c>
      <c r="S3907" t="s">
        <v>164</v>
      </c>
      <c r="U3907" t="s">
        <v>581</v>
      </c>
      <c r="V3907" t="s">
        <v>582</v>
      </c>
      <c r="W3907" t="s">
        <v>772</v>
      </c>
      <c r="X3907" s="663"/>
      <c r="Z3907" t="s">
        <v>225</v>
      </c>
      <c r="AA3907" t="s">
        <v>729</v>
      </c>
      <c r="AB3907" t="s">
        <v>582</v>
      </c>
      <c r="AC3907" t="s">
        <v>595</v>
      </c>
      <c r="AD3907" t="s">
        <v>135</v>
      </c>
      <c r="AF3907" s="663">
        <v>462963</v>
      </c>
      <c r="AG3907" s="1018">
        <v>462963</v>
      </c>
    </row>
    <row r="3908" spans="1:33">
      <c r="A3908" t="s">
        <v>206</v>
      </c>
      <c r="B3908" t="s">
        <v>403</v>
      </c>
      <c r="C3908" t="s">
        <v>273</v>
      </c>
      <c r="D3908" t="s">
        <v>146</v>
      </c>
      <c r="E3908" t="s">
        <v>246</v>
      </c>
      <c r="F3908" t="s">
        <v>560</v>
      </c>
      <c r="G3908" t="s">
        <v>62</v>
      </c>
      <c r="H3908" t="s">
        <v>627</v>
      </c>
      <c r="I3908" t="s">
        <v>1554</v>
      </c>
      <c r="J3908" t="s">
        <v>204</v>
      </c>
      <c r="K3908" t="s">
        <v>774</v>
      </c>
      <c r="L3908" s="663">
        <v>0</v>
      </c>
      <c r="M3908" t="s">
        <v>1555</v>
      </c>
      <c r="N3908" s="663">
        <v>0</v>
      </c>
      <c r="O3908" t="s">
        <v>549</v>
      </c>
      <c r="P3908" s="1012" t="s">
        <v>1560</v>
      </c>
      <c r="R3908" t="s">
        <v>157</v>
      </c>
      <c r="S3908" t="s">
        <v>164</v>
      </c>
      <c r="U3908" t="s">
        <v>581</v>
      </c>
      <c r="V3908" t="s">
        <v>581</v>
      </c>
      <c r="W3908" t="s">
        <v>776</v>
      </c>
      <c r="X3908" s="663"/>
      <c r="Z3908" t="s">
        <v>225</v>
      </c>
      <c r="AA3908" t="s">
        <v>729</v>
      </c>
      <c r="AB3908" t="s">
        <v>582</v>
      </c>
      <c r="AC3908" t="s">
        <v>603</v>
      </c>
      <c r="AD3908" t="s">
        <v>135</v>
      </c>
      <c r="AF3908" s="663">
        <v>0</v>
      </c>
      <c r="AG3908" s="1018">
        <v>0</v>
      </c>
    </row>
    <row r="3909" spans="1:33">
      <c r="A3909" t="s">
        <v>206</v>
      </c>
      <c r="B3909" t="s">
        <v>520</v>
      </c>
      <c r="C3909" t="s">
        <v>274</v>
      </c>
      <c r="D3909" t="s">
        <v>152</v>
      </c>
      <c r="E3909" t="s">
        <v>246</v>
      </c>
      <c r="F3909" t="s">
        <v>560</v>
      </c>
      <c r="G3909" t="s">
        <v>62</v>
      </c>
      <c r="H3909" t="s">
        <v>627</v>
      </c>
      <c r="I3909" t="s">
        <v>1554</v>
      </c>
      <c r="J3909" t="s">
        <v>204</v>
      </c>
      <c r="K3909" t="s">
        <v>774</v>
      </c>
      <c r="L3909" s="663">
        <v>462963</v>
      </c>
      <c r="M3909" t="s">
        <v>1555</v>
      </c>
      <c r="N3909" s="663">
        <v>386596.51000000007</v>
      </c>
      <c r="O3909" t="s">
        <v>549</v>
      </c>
      <c r="P3909" s="1012" t="s">
        <v>1560</v>
      </c>
      <c r="R3909" t="s">
        <v>157</v>
      </c>
      <c r="S3909" t="s">
        <v>164</v>
      </c>
      <c r="U3909" t="s">
        <v>582</v>
      </c>
      <c r="V3909" t="s">
        <v>581</v>
      </c>
      <c r="W3909" t="s">
        <v>772</v>
      </c>
      <c r="X3909" s="663"/>
      <c r="Z3909" t="s">
        <v>225</v>
      </c>
      <c r="AA3909" t="s">
        <v>729</v>
      </c>
      <c r="AB3909" t="s">
        <v>582</v>
      </c>
      <c r="AC3909" t="s">
        <v>595</v>
      </c>
      <c r="AD3909" t="s">
        <v>135</v>
      </c>
      <c r="AF3909" s="663">
        <v>462963</v>
      </c>
      <c r="AG3909" s="1018">
        <v>462963</v>
      </c>
    </row>
    <row r="3910" spans="1:33">
      <c r="A3910" t="s">
        <v>206</v>
      </c>
      <c r="B3910" t="s">
        <v>521</v>
      </c>
      <c r="C3910" t="s">
        <v>275</v>
      </c>
      <c r="D3910" t="s">
        <v>152</v>
      </c>
      <c r="E3910" t="s">
        <v>246</v>
      </c>
      <c r="F3910" t="s">
        <v>560</v>
      </c>
      <c r="G3910" t="s">
        <v>62</v>
      </c>
      <c r="H3910" t="s">
        <v>627</v>
      </c>
      <c r="I3910" t="s">
        <v>1554</v>
      </c>
      <c r="J3910" t="s">
        <v>204</v>
      </c>
      <c r="K3910" t="s">
        <v>774</v>
      </c>
      <c r="L3910" s="663">
        <v>1064815</v>
      </c>
      <c r="M3910" t="s">
        <v>1555</v>
      </c>
      <c r="N3910" s="663">
        <v>894963.07</v>
      </c>
      <c r="O3910" t="s">
        <v>549</v>
      </c>
      <c r="P3910" s="1012" t="s">
        <v>1560</v>
      </c>
      <c r="R3910" t="s">
        <v>158</v>
      </c>
      <c r="S3910" t="s">
        <v>164</v>
      </c>
      <c r="U3910" t="s">
        <v>582</v>
      </c>
      <c r="V3910" t="s">
        <v>581</v>
      </c>
      <c r="W3910" t="s">
        <v>772</v>
      </c>
      <c r="X3910" s="663"/>
      <c r="Z3910" t="s">
        <v>225</v>
      </c>
      <c r="AA3910" t="s">
        <v>729</v>
      </c>
      <c r="AB3910" t="s">
        <v>582</v>
      </c>
      <c r="AC3910" t="s">
        <v>595</v>
      </c>
      <c r="AD3910" t="s">
        <v>135</v>
      </c>
      <c r="AF3910" s="663">
        <v>1064815</v>
      </c>
      <c r="AG3910" s="1018">
        <v>1064815</v>
      </c>
    </row>
    <row r="3911" spans="1:33">
      <c r="A3911" t="s">
        <v>206</v>
      </c>
      <c r="B3911" t="s">
        <v>522</v>
      </c>
      <c r="C3911" t="s">
        <v>276</v>
      </c>
      <c r="D3911" t="s">
        <v>152</v>
      </c>
      <c r="E3911" t="s">
        <v>246</v>
      </c>
      <c r="F3911" t="s">
        <v>560</v>
      </c>
      <c r="G3911" t="s">
        <v>62</v>
      </c>
      <c r="H3911" t="s">
        <v>627</v>
      </c>
      <c r="I3911" t="s">
        <v>1554</v>
      </c>
      <c r="J3911" t="s">
        <v>204</v>
      </c>
      <c r="K3911" t="s">
        <v>774</v>
      </c>
      <c r="L3911" s="663">
        <v>0</v>
      </c>
      <c r="M3911" t="s">
        <v>1555</v>
      </c>
      <c r="N3911" s="663">
        <v>0</v>
      </c>
      <c r="O3911" t="s">
        <v>549</v>
      </c>
      <c r="P3911" s="1012" t="s">
        <v>1560</v>
      </c>
      <c r="R3911" t="s">
        <v>158</v>
      </c>
      <c r="S3911" t="s">
        <v>164</v>
      </c>
      <c r="U3911" t="s">
        <v>582</v>
      </c>
      <c r="V3911" t="s">
        <v>581</v>
      </c>
      <c r="W3911" t="s">
        <v>772</v>
      </c>
      <c r="X3911" s="663"/>
      <c r="Z3911" t="s">
        <v>225</v>
      </c>
      <c r="AA3911" t="s">
        <v>729</v>
      </c>
      <c r="AB3911" t="s">
        <v>582</v>
      </c>
      <c r="AC3911" t="s">
        <v>595</v>
      </c>
      <c r="AD3911" t="s">
        <v>135</v>
      </c>
      <c r="AF3911" s="663">
        <v>0</v>
      </c>
      <c r="AG3911" s="1018">
        <v>0</v>
      </c>
    </row>
    <row r="3912" spans="1:33">
      <c r="A3912" t="s">
        <v>206</v>
      </c>
      <c r="B3912" t="s">
        <v>605</v>
      </c>
      <c r="C3912" t="s">
        <v>604</v>
      </c>
      <c r="D3912" t="s">
        <v>149</v>
      </c>
      <c r="E3912" t="s">
        <v>246</v>
      </c>
      <c r="F3912" t="s">
        <v>560</v>
      </c>
      <c r="G3912" t="s">
        <v>62</v>
      </c>
      <c r="H3912" t="s">
        <v>627</v>
      </c>
      <c r="I3912" t="s">
        <v>1554</v>
      </c>
      <c r="J3912" t="s">
        <v>204</v>
      </c>
      <c r="K3912" t="s">
        <v>774</v>
      </c>
      <c r="L3912" s="663">
        <v>0</v>
      </c>
      <c r="M3912" t="s">
        <v>1555</v>
      </c>
      <c r="N3912" s="663">
        <v>0</v>
      </c>
      <c r="O3912" t="s">
        <v>549</v>
      </c>
      <c r="P3912" s="1012" t="s">
        <v>1560</v>
      </c>
      <c r="R3912" t="s">
        <v>599</v>
      </c>
      <c r="S3912" t="s">
        <v>165</v>
      </c>
      <c r="U3912" t="s">
        <v>581</v>
      </c>
      <c r="V3912" t="s">
        <v>581</v>
      </c>
      <c r="W3912" t="s">
        <v>729</v>
      </c>
      <c r="X3912" s="663"/>
      <c r="Z3912" t="s">
        <v>225</v>
      </c>
      <c r="AA3912" t="s">
        <v>729</v>
      </c>
      <c r="AB3912" t="s">
        <v>582</v>
      </c>
      <c r="AC3912" t="s">
        <v>598</v>
      </c>
      <c r="AD3912" t="s">
        <v>135</v>
      </c>
      <c r="AF3912" s="663">
        <v>0</v>
      </c>
      <c r="AG3912" s="1018">
        <v>0</v>
      </c>
    </row>
    <row r="3913" spans="1:33">
      <c r="A3913" t="s">
        <v>206</v>
      </c>
      <c r="B3913" t="s">
        <v>404</v>
      </c>
      <c r="C3913" t="s">
        <v>277</v>
      </c>
      <c r="D3913" t="s">
        <v>146</v>
      </c>
      <c r="E3913" t="s">
        <v>246</v>
      </c>
      <c r="F3913" t="s">
        <v>560</v>
      </c>
      <c r="G3913" t="s">
        <v>62</v>
      </c>
      <c r="H3913" t="s">
        <v>627</v>
      </c>
      <c r="I3913" t="s">
        <v>1554</v>
      </c>
      <c r="J3913" t="s">
        <v>204</v>
      </c>
      <c r="K3913" t="s">
        <v>774</v>
      </c>
      <c r="L3913" s="663">
        <v>0</v>
      </c>
      <c r="M3913" t="s">
        <v>1555</v>
      </c>
      <c r="N3913" s="663">
        <v>0</v>
      </c>
      <c r="O3913" t="s">
        <v>549</v>
      </c>
      <c r="P3913" s="1012" t="s">
        <v>1560</v>
      </c>
      <c r="R3913" t="s">
        <v>156</v>
      </c>
      <c r="S3913" t="s">
        <v>165</v>
      </c>
      <c r="U3913" t="s">
        <v>581</v>
      </c>
      <c r="V3913" t="s">
        <v>581</v>
      </c>
      <c r="W3913" t="s">
        <v>729</v>
      </c>
      <c r="X3913" s="663"/>
      <c r="Z3913" t="s">
        <v>225</v>
      </c>
      <c r="AA3913" t="s">
        <v>729</v>
      </c>
      <c r="AB3913" t="s">
        <v>582</v>
      </c>
      <c r="AC3913" t="s">
        <v>603</v>
      </c>
      <c r="AD3913" t="s">
        <v>135</v>
      </c>
      <c r="AF3913" s="663">
        <v>0</v>
      </c>
      <c r="AG3913" s="1018">
        <v>0</v>
      </c>
    </row>
    <row r="3914" spans="1:33">
      <c r="A3914" t="s">
        <v>206</v>
      </c>
      <c r="B3914" t="s">
        <v>473</v>
      </c>
      <c r="C3914" t="s">
        <v>278</v>
      </c>
      <c r="D3914" t="s">
        <v>149</v>
      </c>
      <c r="E3914" t="s">
        <v>246</v>
      </c>
      <c r="F3914" t="s">
        <v>560</v>
      </c>
      <c r="G3914" t="s">
        <v>62</v>
      </c>
      <c r="H3914" t="s">
        <v>627</v>
      </c>
      <c r="I3914" t="s">
        <v>1554</v>
      </c>
      <c r="J3914" t="s">
        <v>204</v>
      </c>
      <c r="K3914" t="s">
        <v>774</v>
      </c>
      <c r="L3914" s="663">
        <v>0</v>
      </c>
      <c r="M3914" t="s">
        <v>1555</v>
      </c>
      <c r="N3914" s="663">
        <v>0</v>
      </c>
      <c r="O3914" t="s">
        <v>549</v>
      </c>
      <c r="P3914" s="1012" t="s">
        <v>1560</v>
      </c>
      <c r="R3914" t="s">
        <v>156</v>
      </c>
      <c r="S3914" t="s">
        <v>165</v>
      </c>
      <c r="U3914" t="s">
        <v>581</v>
      </c>
      <c r="V3914" t="s">
        <v>581</v>
      </c>
      <c r="W3914" t="s">
        <v>729</v>
      </c>
      <c r="X3914" s="663"/>
      <c r="Z3914" t="s">
        <v>225</v>
      </c>
      <c r="AA3914" t="s">
        <v>729</v>
      </c>
      <c r="AB3914" t="s">
        <v>582</v>
      </c>
      <c r="AC3914" t="s">
        <v>598</v>
      </c>
      <c r="AD3914" t="s">
        <v>135</v>
      </c>
      <c r="AF3914" s="663">
        <v>0</v>
      </c>
      <c r="AG3914" s="1018">
        <v>0</v>
      </c>
    </row>
    <row r="3915" spans="1:33">
      <c r="A3915" t="s">
        <v>206</v>
      </c>
      <c r="B3915" t="s">
        <v>450</v>
      </c>
      <c r="C3915" t="s">
        <v>279</v>
      </c>
      <c r="D3915" t="s">
        <v>148</v>
      </c>
      <c r="E3915" t="s">
        <v>246</v>
      </c>
      <c r="F3915" t="s">
        <v>560</v>
      </c>
      <c r="G3915" t="s">
        <v>62</v>
      </c>
      <c r="H3915" t="s">
        <v>627</v>
      </c>
      <c r="I3915" t="s">
        <v>1554</v>
      </c>
      <c r="J3915" t="s">
        <v>204</v>
      </c>
      <c r="K3915" t="s">
        <v>774</v>
      </c>
      <c r="L3915" s="663">
        <v>0</v>
      </c>
      <c r="M3915" t="s">
        <v>1555</v>
      </c>
      <c r="N3915" s="663">
        <v>0</v>
      </c>
      <c r="O3915" t="s">
        <v>549</v>
      </c>
      <c r="P3915" s="1012" t="s">
        <v>1560</v>
      </c>
      <c r="R3915" t="s">
        <v>157</v>
      </c>
      <c r="S3915" t="s">
        <v>164</v>
      </c>
      <c r="U3915" t="s">
        <v>581</v>
      </c>
      <c r="V3915" t="s">
        <v>582</v>
      </c>
      <c r="W3915" t="s">
        <v>778</v>
      </c>
      <c r="X3915" s="663"/>
      <c r="Z3915" t="s">
        <v>225</v>
      </c>
      <c r="AA3915" t="s">
        <v>729</v>
      </c>
      <c r="AB3915" t="s">
        <v>582</v>
      </c>
      <c r="AC3915" t="s">
        <v>595</v>
      </c>
      <c r="AD3915" t="s">
        <v>135</v>
      </c>
      <c r="AF3915" s="663">
        <v>0</v>
      </c>
      <c r="AG3915" s="1018">
        <v>0</v>
      </c>
    </row>
    <row r="3916" spans="1:33">
      <c r="A3916" t="s">
        <v>206</v>
      </c>
      <c r="B3916" t="s">
        <v>523</v>
      </c>
      <c r="C3916" t="s">
        <v>280</v>
      </c>
      <c r="D3916" t="s">
        <v>152</v>
      </c>
      <c r="E3916" t="s">
        <v>246</v>
      </c>
      <c r="F3916" t="s">
        <v>560</v>
      </c>
      <c r="G3916" t="s">
        <v>62</v>
      </c>
      <c r="H3916" t="s">
        <v>627</v>
      </c>
      <c r="I3916" t="s">
        <v>1554</v>
      </c>
      <c r="J3916" t="s">
        <v>204</v>
      </c>
      <c r="K3916" t="s">
        <v>774</v>
      </c>
      <c r="L3916" s="663">
        <v>232314</v>
      </c>
      <c r="M3916" t="s">
        <v>1555</v>
      </c>
      <c r="N3916" s="663">
        <v>232027.87999999998</v>
      </c>
      <c r="O3916" t="s">
        <v>549</v>
      </c>
      <c r="P3916" s="1012" t="s">
        <v>1560</v>
      </c>
      <c r="R3916" t="s">
        <v>158</v>
      </c>
      <c r="S3916" t="s">
        <v>164</v>
      </c>
      <c r="U3916" t="s">
        <v>582</v>
      </c>
      <c r="V3916" t="s">
        <v>581</v>
      </c>
      <c r="W3916" t="s">
        <v>778</v>
      </c>
      <c r="X3916" s="663"/>
      <c r="Z3916" t="s">
        <v>225</v>
      </c>
      <c r="AA3916" t="s">
        <v>729</v>
      </c>
      <c r="AB3916" t="s">
        <v>582</v>
      </c>
      <c r="AC3916" t="s">
        <v>595</v>
      </c>
      <c r="AD3916" t="s">
        <v>135</v>
      </c>
      <c r="AF3916" s="663">
        <v>232314</v>
      </c>
      <c r="AG3916" s="1018">
        <v>232314</v>
      </c>
    </row>
    <row r="3917" spans="1:33">
      <c r="A3917" t="s">
        <v>206</v>
      </c>
      <c r="B3917" t="s">
        <v>524</v>
      </c>
      <c r="C3917" t="s">
        <v>281</v>
      </c>
      <c r="D3917" t="s">
        <v>152</v>
      </c>
      <c r="E3917" t="s">
        <v>246</v>
      </c>
      <c r="F3917" t="s">
        <v>560</v>
      </c>
      <c r="G3917" t="s">
        <v>62</v>
      </c>
      <c r="H3917" t="s">
        <v>627</v>
      </c>
      <c r="I3917" t="s">
        <v>1554</v>
      </c>
      <c r="J3917" t="s">
        <v>204</v>
      </c>
      <c r="K3917" t="s">
        <v>774</v>
      </c>
      <c r="L3917" s="663">
        <v>1388889</v>
      </c>
      <c r="M3917" t="s">
        <v>1555</v>
      </c>
      <c r="N3917" s="663">
        <v>377597.5</v>
      </c>
      <c r="O3917" t="s">
        <v>549</v>
      </c>
      <c r="P3917" s="1012" t="s">
        <v>1560</v>
      </c>
      <c r="R3917" t="s">
        <v>157</v>
      </c>
      <c r="S3917" t="s">
        <v>164</v>
      </c>
      <c r="U3917" t="s">
        <v>581</v>
      </c>
      <c r="V3917" t="s">
        <v>581</v>
      </c>
      <c r="W3917" t="s">
        <v>783</v>
      </c>
      <c r="X3917" s="663"/>
      <c r="Z3917" t="s">
        <v>225</v>
      </c>
      <c r="AA3917" t="s">
        <v>729</v>
      </c>
      <c r="AB3917" t="s">
        <v>582</v>
      </c>
      <c r="AC3917" t="s">
        <v>595</v>
      </c>
      <c r="AD3917" t="s">
        <v>135</v>
      </c>
      <c r="AF3917" s="663">
        <v>1388889</v>
      </c>
      <c r="AG3917" s="1018">
        <v>1388889</v>
      </c>
    </row>
    <row r="3918" spans="1:33">
      <c r="A3918" t="s">
        <v>206</v>
      </c>
      <c r="B3918" t="s">
        <v>405</v>
      </c>
      <c r="C3918" t="s">
        <v>282</v>
      </c>
      <c r="D3918" t="s">
        <v>146</v>
      </c>
      <c r="E3918" t="s">
        <v>246</v>
      </c>
      <c r="F3918" t="s">
        <v>560</v>
      </c>
      <c r="G3918" t="s">
        <v>62</v>
      </c>
      <c r="H3918" t="s">
        <v>627</v>
      </c>
      <c r="I3918" t="s">
        <v>1554</v>
      </c>
      <c r="J3918" t="s">
        <v>204</v>
      </c>
      <c r="K3918" t="s">
        <v>774</v>
      </c>
      <c r="L3918" s="663">
        <v>0</v>
      </c>
      <c r="M3918" t="s">
        <v>1555</v>
      </c>
      <c r="N3918" s="663">
        <v>0</v>
      </c>
      <c r="O3918" t="s">
        <v>549</v>
      </c>
      <c r="P3918" s="1012" t="s">
        <v>1560</v>
      </c>
      <c r="R3918" t="s">
        <v>159</v>
      </c>
      <c r="S3918" t="s">
        <v>165</v>
      </c>
      <c r="U3918" t="s">
        <v>581</v>
      </c>
      <c r="V3918" t="s">
        <v>582</v>
      </c>
      <c r="W3918" t="s">
        <v>774</v>
      </c>
      <c r="X3918" s="663"/>
      <c r="Z3918" t="s">
        <v>225</v>
      </c>
      <c r="AA3918" t="s">
        <v>729</v>
      </c>
      <c r="AB3918" t="s">
        <v>582</v>
      </c>
      <c r="AC3918" t="s">
        <v>603</v>
      </c>
      <c r="AD3918" t="s">
        <v>135</v>
      </c>
      <c r="AF3918" s="663">
        <v>0</v>
      </c>
      <c r="AG3918" s="1018">
        <v>0</v>
      </c>
    </row>
    <row r="3919" spans="1:33">
      <c r="A3919" t="s">
        <v>206</v>
      </c>
      <c r="B3919" t="s">
        <v>474</v>
      </c>
      <c r="C3919" t="s">
        <v>283</v>
      </c>
      <c r="D3919" t="s">
        <v>149</v>
      </c>
      <c r="E3919" t="s">
        <v>246</v>
      </c>
      <c r="F3919" t="s">
        <v>560</v>
      </c>
      <c r="G3919" t="s">
        <v>62</v>
      </c>
      <c r="H3919" t="s">
        <v>627</v>
      </c>
      <c r="I3919" t="s">
        <v>1554</v>
      </c>
      <c r="J3919" t="s">
        <v>204</v>
      </c>
      <c r="K3919" t="s">
        <v>774</v>
      </c>
      <c r="L3919" s="663">
        <v>0</v>
      </c>
      <c r="M3919" t="s">
        <v>1555</v>
      </c>
      <c r="N3919" s="663">
        <v>0</v>
      </c>
      <c r="O3919" t="s">
        <v>549</v>
      </c>
      <c r="P3919" s="1012" t="s">
        <v>1560</v>
      </c>
      <c r="R3919" t="s">
        <v>156</v>
      </c>
      <c r="S3919" t="s">
        <v>165</v>
      </c>
      <c r="U3919" t="s">
        <v>581</v>
      </c>
      <c r="V3919" t="s">
        <v>581</v>
      </c>
      <c r="W3919" t="s">
        <v>774</v>
      </c>
      <c r="X3919" s="663"/>
      <c r="Z3919" t="s">
        <v>225</v>
      </c>
      <c r="AA3919" t="s">
        <v>729</v>
      </c>
      <c r="AB3919" t="s">
        <v>582</v>
      </c>
      <c r="AC3919" t="s">
        <v>598</v>
      </c>
      <c r="AD3919" t="s">
        <v>135</v>
      </c>
      <c r="AF3919" s="663">
        <v>0</v>
      </c>
      <c r="AG3919" s="1018">
        <v>0</v>
      </c>
    </row>
    <row r="3920" spans="1:33">
      <c r="A3920" t="s">
        <v>206</v>
      </c>
      <c r="B3920" t="s">
        <v>525</v>
      </c>
      <c r="C3920" t="s">
        <v>284</v>
      </c>
      <c r="D3920" t="s">
        <v>152</v>
      </c>
      <c r="E3920" t="s">
        <v>246</v>
      </c>
      <c r="F3920" t="s">
        <v>560</v>
      </c>
      <c r="G3920" t="s">
        <v>62</v>
      </c>
      <c r="H3920" t="s">
        <v>627</v>
      </c>
      <c r="I3920" t="s">
        <v>1554</v>
      </c>
      <c r="J3920" t="s">
        <v>204</v>
      </c>
      <c r="K3920" t="s">
        <v>774</v>
      </c>
      <c r="L3920" s="663">
        <v>555556</v>
      </c>
      <c r="M3920" t="s">
        <v>1555</v>
      </c>
      <c r="N3920" s="663">
        <v>298689.90000000002</v>
      </c>
      <c r="O3920" t="s">
        <v>549</v>
      </c>
      <c r="P3920" s="1012" t="s">
        <v>1560</v>
      </c>
      <c r="R3920" t="s">
        <v>157</v>
      </c>
      <c r="S3920" t="s">
        <v>164</v>
      </c>
      <c r="U3920" t="s">
        <v>582</v>
      </c>
      <c r="V3920" t="s">
        <v>581</v>
      </c>
      <c r="W3920" t="s">
        <v>778</v>
      </c>
      <c r="X3920" s="663"/>
      <c r="Z3920" t="s">
        <v>225</v>
      </c>
      <c r="AA3920" t="s">
        <v>729</v>
      </c>
      <c r="AB3920" t="s">
        <v>582</v>
      </c>
      <c r="AC3920" t="s">
        <v>595</v>
      </c>
      <c r="AD3920" t="s">
        <v>135</v>
      </c>
      <c r="AF3920" s="663">
        <v>555556</v>
      </c>
      <c r="AG3920" s="1018">
        <v>555556</v>
      </c>
    </row>
    <row r="3921" spans="1:33">
      <c r="A3921" t="s">
        <v>206</v>
      </c>
      <c r="B3921" t="s">
        <v>607</v>
      </c>
      <c r="C3921" t="s">
        <v>606</v>
      </c>
      <c r="D3921" t="s">
        <v>147</v>
      </c>
      <c r="E3921" t="s">
        <v>246</v>
      </c>
      <c r="F3921" t="s">
        <v>560</v>
      </c>
      <c r="G3921" t="s">
        <v>62</v>
      </c>
      <c r="H3921" t="s">
        <v>627</v>
      </c>
      <c r="I3921" t="s">
        <v>1554</v>
      </c>
      <c r="J3921" t="s">
        <v>204</v>
      </c>
      <c r="K3921" t="s">
        <v>774</v>
      </c>
      <c r="L3921" s="663">
        <v>0</v>
      </c>
      <c r="M3921" t="s">
        <v>1555</v>
      </c>
      <c r="N3921" s="663">
        <v>0</v>
      </c>
      <c r="O3921" t="s">
        <v>549</v>
      </c>
      <c r="P3921" s="1012" t="s">
        <v>1560</v>
      </c>
      <c r="R3921" t="s">
        <v>599</v>
      </c>
      <c r="S3921" t="s">
        <v>165</v>
      </c>
      <c r="U3921" t="s">
        <v>581</v>
      </c>
      <c r="V3921" t="s">
        <v>581</v>
      </c>
      <c r="W3921" t="s">
        <v>729</v>
      </c>
      <c r="X3921" s="663"/>
      <c r="Z3921" t="s">
        <v>225</v>
      </c>
      <c r="AA3921" t="s">
        <v>729</v>
      </c>
      <c r="AB3921" t="s">
        <v>582</v>
      </c>
      <c r="AC3921" t="s">
        <v>594</v>
      </c>
      <c r="AD3921" t="s">
        <v>135</v>
      </c>
      <c r="AF3921" s="663">
        <v>0</v>
      </c>
      <c r="AG3921" s="1018">
        <v>0</v>
      </c>
    </row>
    <row r="3922" spans="1:33">
      <c r="A3922" t="s">
        <v>206</v>
      </c>
      <c r="B3922" t="s">
        <v>475</v>
      </c>
      <c r="C3922" t="s">
        <v>285</v>
      </c>
      <c r="D3922" t="s">
        <v>149</v>
      </c>
      <c r="E3922" t="s">
        <v>246</v>
      </c>
      <c r="F3922" t="s">
        <v>560</v>
      </c>
      <c r="G3922" t="s">
        <v>62</v>
      </c>
      <c r="H3922" t="s">
        <v>627</v>
      </c>
      <c r="I3922" t="s">
        <v>1554</v>
      </c>
      <c r="J3922" t="s">
        <v>204</v>
      </c>
      <c r="K3922" t="s">
        <v>774</v>
      </c>
      <c r="L3922" s="663">
        <v>0</v>
      </c>
      <c r="M3922" t="s">
        <v>1555</v>
      </c>
      <c r="N3922" s="663">
        <v>0</v>
      </c>
      <c r="O3922" t="s">
        <v>549</v>
      </c>
      <c r="P3922" s="1012" t="s">
        <v>1560</v>
      </c>
      <c r="R3922" t="s">
        <v>156</v>
      </c>
      <c r="S3922" t="s">
        <v>165</v>
      </c>
      <c r="U3922" t="s">
        <v>581</v>
      </c>
      <c r="V3922" t="s">
        <v>582</v>
      </c>
      <c r="W3922" t="s">
        <v>729</v>
      </c>
      <c r="X3922" s="663"/>
      <c r="Z3922" t="s">
        <v>225</v>
      </c>
      <c r="AA3922" t="s">
        <v>729</v>
      </c>
      <c r="AB3922" t="s">
        <v>582</v>
      </c>
      <c r="AC3922" t="s">
        <v>598</v>
      </c>
      <c r="AD3922" t="s">
        <v>135</v>
      </c>
      <c r="AF3922" s="663">
        <v>0</v>
      </c>
      <c r="AG3922" s="1018">
        <v>0</v>
      </c>
    </row>
    <row r="3923" spans="1:33">
      <c r="A3923" t="s">
        <v>206</v>
      </c>
      <c r="B3923" t="s">
        <v>496</v>
      </c>
      <c r="C3923" t="s">
        <v>286</v>
      </c>
      <c r="D3923" t="s">
        <v>150</v>
      </c>
      <c r="E3923" t="s">
        <v>246</v>
      </c>
      <c r="F3923" t="s">
        <v>560</v>
      </c>
      <c r="G3923" t="s">
        <v>62</v>
      </c>
      <c r="H3923" t="s">
        <v>627</v>
      </c>
      <c r="I3923" t="s">
        <v>1554</v>
      </c>
      <c r="J3923" t="s">
        <v>204</v>
      </c>
      <c r="K3923" t="s">
        <v>774</v>
      </c>
      <c r="L3923" s="663">
        <v>0</v>
      </c>
      <c r="M3923" t="s">
        <v>1555</v>
      </c>
      <c r="N3923" s="663">
        <v>0</v>
      </c>
      <c r="O3923" t="s">
        <v>549</v>
      </c>
      <c r="P3923" s="1012" t="s">
        <v>1560</v>
      </c>
      <c r="R3923" t="s">
        <v>157</v>
      </c>
      <c r="S3923" t="s">
        <v>164</v>
      </c>
      <c r="U3923" t="s">
        <v>582</v>
      </c>
      <c r="V3923" t="s">
        <v>581</v>
      </c>
      <c r="W3923" t="s">
        <v>772</v>
      </c>
      <c r="X3923" s="663"/>
      <c r="Z3923" t="s">
        <v>225</v>
      </c>
      <c r="AA3923" t="s">
        <v>729</v>
      </c>
      <c r="AB3923" t="s">
        <v>582</v>
      </c>
      <c r="AC3923" t="s">
        <v>593</v>
      </c>
      <c r="AD3923" t="s">
        <v>135</v>
      </c>
      <c r="AF3923" s="663">
        <v>0</v>
      </c>
      <c r="AG3923" s="1018">
        <v>0</v>
      </c>
    </row>
    <row r="3924" spans="1:33">
      <c r="A3924" t="s">
        <v>206</v>
      </c>
      <c r="B3924" t="s">
        <v>476</v>
      </c>
      <c r="C3924" t="s">
        <v>287</v>
      </c>
      <c r="D3924" t="s">
        <v>149</v>
      </c>
      <c r="E3924" t="s">
        <v>246</v>
      </c>
      <c r="F3924" t="s">
        <v>560</v>
      </c>
      <c r="G3924" t="s">
        <v>62</v>
      </c>
      <c r="H3924" t="s">
        <v>627</v>
      </c>
      <c r="I3924" t="s">
        <v>1554</v>
      </c>
      <c r="J3924" t="s">
        <v>204</v>
      </c>
      <c r="K3924" t="s">
        <v>774</v>
      </c>
      <c r="L3924" s="663">
        <v>127742.85714285714</v>
      </c>
      <c r="M3924" t="s">
        <v>1555</v>
      </c>
      <c r="N3924" s="663">
        <v>91374.697142857156</v>
      </c>
      <c r="O3924" t="s">
        <v>549</v>
      </c>
      <c r="P3924" s="1012" t="s">
        <v>1560</v>
      </c>
      <c r="R3924" t="s">
        <v>156</v>
      </c>
      <c r="S3924" t="s">
        <v>164</v>
      </c>
      <c r="U3924" t="s">
        <v>581</v>
      </c>
      <c r="V3924" t="s">
        <v>582</v>
      </c>
      <c r="W3924" t="s">
        <v>770</v>
      </c>
      <c r="X3924" s="663"/>
      <c r="Z3924" t="s">
        <v>225</v>
      </c>
      <c r="AA3924" t="s">
        <v>729</v>
      </c>
      <c r="AB3924" t="s">
        <v>582</v>
      </c>
      <c r="AC3924" t="s">
        <v>598</v>
      </c>
      <c r="AD3924" t="s">
        <v>135</v>
      </c>
      <c r="AF3924" s="663">
        <v>127742.85714285714</v>
      </c>
      <c r="AG3924" s="1018">
        <v>127742.85714285714</v>
      </c>
    </row>
    <row r="3925" spans="1:33">
      <c r="A3925" t="s">
        <v>206</v>
      </c>
      <c r="B3925" t="s">
        <v>477</v>
      </c>
      <c r="C3925" t="s">
        <v>288</v>
      </c>
      <c r="D3925" t="s">
        <v>149</v>
      </c>
      <c r="E3925" t="s">
        <v>246</v>
      </c>
      <c r="F3925" t="s">
        <v>560</v>
      </c>
      <c r="G3925" t="s">
        <v>62</v>
      </c>
      <c r="H3925" t="s">
        <v>627</v>
      </c>
      <c r="I3925" t="s">
        <v>1554</v>
      </c>
      <c r="J3925" t="s">
        <v>204</v>
      </c>
      <c r="K3925" t="s">
        <v>774</v>
      </c>
      <c r="L3925" s="663">
        <v>0</v>
      </c>
      <c r="M3925" t="s">
        <v>1555</v>
      </c>
      <c r="N3925" s="663">
        <v>0</v>
      </c>
      <c r="O3925" t="s">
        <v>549</v>
      </c>
      <c r="P3925" s="1012" t="s">
        <v>1560</v>
      </c>
      <c r="R3925" t="s">
        <v>156</v>
      </c>
      <c r="S3925" t="s">
        <v>165</v>
      </c>
      <c r="U3925" t="s">
        <v>581</v>
      </c>
      <c r="V3925" t="s">
        <v>582</v>
      </c>
      <c r="W3925" t="s">
        <v>729</v>
      </c>
      <c r="X3925" s="663"/>
      <c r="Z3925" t="s">
        <v>225</v>
      </c>
      <c r="AA3925" t="s">
        <v>729</v>
      </c>
      <c r="AB3925" t="s">
        <v>582</v>
      </c>
      <c r="AC3925" t="s">
        <v>598</v>
      </c>
      <c r="AD3925" t="s">
        <v>135</v>
      </c>
      <c r="AF3925" s="663">
        <v>0</v>
      </c>
      <c r="AG3925" s="1018">
        <v>0</v>
      </c>
    </row>
    <row r="3926" spans="1:33">
      <c r="A3926" t="s">
        <v>206</v>
      </c>
      <c r="B3926" t="s">
        <v>478</v>
      </c>
      <c r="C3926" t="s">
        <v>289</v>
      </c>
      <c r="D3926" t="s">
        <v>149</v>
      </c>
      <c r="E3926" t="s">
        <v>246</v>
      </c>
      <c r="F3926" t="s">
        <v>560</v>
      </c>
      <c r="G3926" t="s">
        <v>62</v>
      </c>
      <c r="H3926" t="s">
        <v>627</v>
      </c>
      <c r="I3926" t="s">
        <v>1554</v>
      </c>
      <c r="J3926" t="s">
        <v>204</v>
      </c>
      <c r="K3926" t="s">
        <v>774</v>
      </c>
      <c r="L3926" s="663">
        <v>0</v>
      </c>
      <c r="M3926" t="s">
        <v>1555</v>
      </c>
      <c r="N3926" s="663">
        <v>0</v>
      </c>
      <c r="O3926" t="s">
        <v>549</v>
      </c>
      <c r="P3926" s="1012" t="s">
        <v>1560</v>
      </c>
      <c r="R3926" t="s">
        <v>156</v>
      </c>
      <c r="S3926" t="s">
        <v>165</v>
      </c>
      <c r="U3926" t="s">
        <v>581</v>
      </c>
      <c r="V3926" t="s">
        <v>581</v>
      </c>
      <c r="W3926" t="s">
        <v>774</v>
      </c>
      <c r="X3926" s="663"/>
      <c r="Z3926" t="s">
        <v>225</v>
      </c>
      <c r="AA3926" t="s">
        <v>729</v>
      </c>
      <c r="AB3926" t="s">
        <v>582</v>
      </c>
      <c r="AC3926" t="s">
        <v>598</v>
      </c>
      <c r="AD3926" t="s">
        <v>135</v>
      </c>
      <c r="AF3926" s="663">
        <v>0</v>
      </c>
      <c r="AG3926" s="1018">
        <v>0</v>
      </c>
    </row>
    <row r="3927" spans="1:33">
      <c r="A3927" t="s">
        <v>206</v>
      </c>
      <c r="B3927" t="s">
        <v>497</v>
      </c>
      <c r="C3927" t="s">
        <v>290</v>
      </c>
      <c r="D3927" t="s">
        <v>150</v>
      </c>
      <c r="E3927" t="s">
        <v>246</v>
      </c>
      <c r="F3927" t="s">
        <v>560</v>
      </c>
      <c r="G3927" t="s">
        <v>62</v>
      </c>
      <c r="H3927" t="s">
        <v>627</v>
      </c>
      <c r="I3927" t="s">
        <v>1554</v>
      </c>
      <c r="J3927" t="s">
        <v>204</v>
      </c>
      <c r="K3927" t="s">
        <v>774</v>
      </c>
      <c r="L3927" s="663">
        <v>0</v>
      </c>
      <c r="M3927" t="s">
        <v>1555</v>
      </c>
      <c r="N3927" s="663">
        <v>0</v>
      </c>
      <c r="O3927" t="s">
        <v>549</v>
      </c>
      <c r="P3927" s="1012" t="s">
        <v>1560</v>
      </c>
      <c r="R3927" t="s">
        <v>157</v>
      </c>
      <c r="S3927" t="s">
        <v>164</v>
      </c>
      <c r="U3927" t="s">
        <v>581</v>
      </c>
      <c r="V3927" t="s">
        <v>581</v>
      </c>
      <c r="W3927" t="s">
        <v>774</v>
      </c>
      <c r="X3927" s="663"/>
      <c r="Z3927" t="s">
        <v>225</v>
      </c>
      <c r="AA3927" t="s">
        <v>729</v>
      </c>
      <c r="AB3927" t="s">
        <v>582</v>
      </c>
      <c r="AC3927" t="s">
        <v>593</v>
      </c>
      <c r="AD3927" t="s">
        <v>135</v>
      </c>
      <c r="AF3927" s="663">
        <v>0</v>
      </c>
      <c r="AG3927" s="1018">
        <v>0</v>
      </c>
    </row>
    <row r="3928" spans="1:33">
      <c r="A3928" t="s">
        <v>206</v>
      </c>
      <c r="B3928" t="s">
        <v>479</v>
      </c>
      <c r="C3928" t="s">
        <v>291</v>
      </c>
      <c r="D3928" t="s">
        <v>149</v>
      </c>
      <c r="E3928" t="s">
        <v>246</v>
      </c>
      <c r="F3928" t="s">
        <v>560</v>
      </c>
      <c r="G3928" t="s">
        <v>62</v>
      </c>
      <c r="H3928" t="s">
        <v>627</v>
      </c>
      <c r="I3928" t="s">
        <v>1554</v>
      </c>
      <c r="J3928" t="s">
        <v>204</v>
      </c>
      <c r="K3928" t="s">
        <v>774</v>
      </c>
      <c r="L3928" s="663">
        <v>0</v>
      </c>
      <c r="M3928" t="s">
        <v>1555</v>
      </c>
      <c r="N3928" s="663">
        <v>0</v>
      </c>
      <c r="O3928" t="s">
        <v>549</v>
      </c>
      <c r="P3928" s="1012" t="s">
        <v>1560</v>
      </c>
      <c r="R3928" t="s">
        <v>157</v>
      </c>
      <c r="S3928" t="s">
        <v>164</v>
      </c>
      <c r="U3928" t="s">
        <v>581</v>
      </c>
      <c r="V3928" t="s">
        <v>581</v>
      </c>
      <c r="W3928" t="s">
        <v>774</v>
      </c>
      <c r="X3928" s="663"/>
      <c r="Z3928" t="s">
        <v>225</v>
      </c>
      <c r="AA3928" t="s">
        <v>729</v>
      </c>
      <c r="AB3928" t="s">
        <v>582</v>
      </c>
      <c r="AC3928" t="s">
        <v>598</v>
      </c>
      <c r="AD3928" t="s">
        <v>135</v>
      </c>
      <c r="AF3928" s="663">
        <v>0</v>
      </c>
      <c r="AG3928" s="1018">
        <v>0</v>
      </c>
    </row>
    <row r="3929" spans="1:33">
      <c r="A3929" t="s">
        <v>206</v>
      </c>
      <c r="B3929" t="s">
        <v>526</v>
      </c>
      <c r="C3929" t="s">
        <v>292</v>
      </c>
      <c r="D3929" t="s">
        <v>152</v>
      </c>
      <c r="E3929" t="s">
        <v>246</v>
      </c>
      <c r="F3929" t="s">
        <v>560</v>
      </c>
      <c r="G3929" t="s">
        <v>62</v>
      </c>
      <c r="H3929" t="s">
        <v>627</v>
      </c>
      <c r="I3929" t="s">
        <v>1554</v>
      </c>
      <c r="J3929" t="s">
        <v>204</v>
      </c>
      <c r="K3929" t="s">
        <v>774</v>
      </c>
      <c r="L3929" s="663">
        <v>0</v>
      </c>
      <c r="M3929" t="s">
        <v>1555</v>
      </c>
      <c r="N3929" s="663">
        <v>0</v>
      </c>
      <c r="O3929" t="s">
        <v>549</v>
      </c>
      <c r="P3929" s="1012" t="s">
        <v>1560</v>
      </c>
      <c r="R3929" t="s">
        <v>156</v>
      </c>
      <c r="S3929" t="s">
        <v>165</v>
      </c>
      <c r="U3929" t="s">
        <v>581</v>
      </c>
      <c r="V3929" t="s">
        <v>581</v>
      </c>
      <c r="W3929" t="s">
        <v>729</v>
      </c>
      <c r="X3929" s="663"/>
      <c r="Z3929" t="s">
        <v>225</v>
      </c>
      <c r="AA3929" t="s">
        <v>729</v>
      </c>
      <c r="AB3929" t="s">
        <v>582</v>
      </c>
      <c r="AC3929" t="s">
        <v>595</v>
      </c>
      <c r="AD3929" t="s">
        <v>135</v>
      </c>
      <c r="AF3929" s="663">
        <v>0</v>
      </c>
      <c r="AG3929" s="1018">
        <v>0</v>
      </c>
    </row>
    <row r="3930" spans="1:33">
      <c r="A3930" t="s">
        <v>206</v>
      </c>
      <c r="B3930" t="s">
        <v>451</v>
      </c>
      <c r="C3930" t="s">
        <v>293</v>
      </c>
      <c r="D3930" t="s">
        <v>148</v>
      </c>
      <c r="E3930" t="s">
        <v>246</v>
      </c>
      <c r="F3930" t="s">
        <v>560</v>
      </c>
      <c r="G3930" t="s">
        <v>62</v>
      </c>
      <c r="H3930" t="s">
        <v>627</v>
      </c>
      <c r="I3930" t="s">
        <v>1554</v>
      </c>
      <c r="J3930" t="s">
        <v>204</v>
      </c>
      <c r="K3930" t="s">
        <v>774</v>
      </c>
      <c r="L3930" s="663">
        <v>0</v>
      </c>
      <c r="M3930" t="s">
        <v>1555</v>
      </c>
      <c r="N3930" s="663">
        <v>0</v>
      </c>
      <c r="O3930" t="s">
        <v>549</v>
      </c>
      <c r="P3930" s="1012" t="s">
        <v>1560</v>
      </c>
      <c r="R3930" t="s">
        <v>158</v>
      </c>
      <c r="S3930" t="s">
        <v>164</v>
      </c>
      <c r="U3930" t="s">
        <v>581</v>
      </c>
      <c r="V3930" t="s">
        <v>581</v>
      </c>
      <c r="W3930" t="s">
        <v>774</v>
      </c>
      <c r="X3930" s="663"/>
      <c r="Z3930" t="s">
        <v>225</v>
      </c>
      <c r="AA3930" t="s">
        <v>729</v>
      </c>
      <c r="AB3930" t="s">
        <v>582</v>
      </c>
      <c r="AC3930" t="s">
        <v>595</v>
      </c>
      <c r="AD3930" t="s">
        <v>135</v>
      </c>
      <c r="AF3930" s="663">
        <v>0</v>
      </c>
      <c r="AG3930" s="1018">
        <v>0</v>
      </c>
    </row>
    <row r="3931" spans="1:33">
      <c r="A3931" t="s">
        <v>206</v>
      </c>
      <c r="B3931" t="s">
        <v>452</v>
      </c>
      <c r="C3931" t="s">
        <v>294</v>
      </c>
      <c r="D3931" t="s">
        <v>148</v>
      </c>
      <c r="E3931" t="s">
        <v>246</v>
      </c>
      <c r="F3931" t="s">
        <v>560</v>
      </c>
      <c r="G3931" t="s">
        <v>62</v>
      </c>
      <c r="H3931" t="s">
        <v>627</v>
      </c>
      <c r="I3931" t="s">
        <v>1554</v>
      </c>
      <c r="J3931" t="s">
        <v>204</v>
      </c>
      <c r="K3931" t="s">
        <v>774</v>
      </c>
      <c r="L3931" s="663">
        <v>0</v>
      </c>
      <c r="M3931" t="s">
        <v>1555</v>
      </c>
      <c r="N3931" s="663">
        <v>0</v>
      </c>
      <c r="O3931" t="s">
        <v>549</v>
      </c>
      <c r="P3931" s="1012" t="s">
        <v>1560</v>
      </c>
      <c r="R3931" t="s">
        <v>157</v>
      </c>
      <c r="S3931" t="s">
        <v>164</v>
      </c>
      <c r="U3931" t="s">
        <v>581</v>
      </c>
      <c r="V3931" t="s">
        <v>581</v>
      </c>
      <c r="W3931" t="s">
        <v>774</v>
      </c>
      <c r="X3931" s="663"/>
      <c r="Z3931" t="s">
        <v>225</v>
      </c>
      <c r="AA3931" t="s">
        <v>729</v>
      </c>
      <c r="AB3931" t="s">
        <v>582</v>
      </c>
      <c r="AC3931" t="s">
        <v>595</v>
      </c>
      <c r="AD3931" t="s">
        <v>135</v>
      </c>
      <c r="AF3931" s="663">
        <v>0</v>
      </c>
      <c r="AG3931" s="1018">
        <v>0</v>
      </c>
    </row>
    <row r="3932" spans="1:33">
      <c r="A3932" t="s">
        <v>206</v>
      </c>
      <c r="B3932" t="s">
        <v>453</v>
      </c>
      <c r="C3932" t="s">
        <v>295</v>
      </c>
      <c r="D3932" t="s">
        <v>148</v>
      </c>
      <c r="E3932" t="s">
        <v>246</v>
      </c>
      <c r="F3932" t="s">
        <v>560</v>
      </c>
      <c r="G3932" t="s">
        <v>62</v>
      </c>
      <c r="H3932" t="s">
        <v>627</v>
      </c>
      <c r="I3932" t="s">
        <v>1554</v>
      </c>
      <c r="J3932" t="s">
        <v>204</v>
      </c>
      <c r="K3932" t="s">
        <v>774</v>
      </c>
      <c r="L3932" s="663">
        <v>0</v>
      </c>
      <c r="M3932" t="s">
        <v>1555</v>
      </c>
      <c r="N3932" s="663">
        <v>0</v>
      </c>
      <c r="O3932" t="s">
        <v>549</v>
      </c>
      <c r="P3932" s="1012" t="s">
        <v>1560</v>
      </c>
      <c r="R3932" t="s">
        <v>158</v>
      </c>
      <c r="S3932" t="s">
        <v>164</v>
      </c>
      <c r="U3932" t="s">
        <v>582</v>
      </c>
      <c r="V3932" t="s">
        <v>581</v>
      </c>
      <c r="W3932" t="s">
        <v>772</v>
      </c>
      <c r="X3932" s="663"/>
      <c r="Z3932" t="s">
        <v>225</v>
      </c>
      <c r="AA3932" t="s">
        <v>729</v>
      </c>
      <c r="AB3932" t="s">
        <v>582</v>
      </c>
      <c r="AC3932" t="s">
        <v>595</v>
      </c>
      <c r="AD3932" t="s">
        <v>135</v>
      </c>
      <c r="AF3932" s="663">
        <v>0</v>
      </c>
      <c r="AG3932" s="1018">
        <v>0</v>
      </c>
    </row>
    <row r="3933" spans="1:33">
      <c r="A3933" t="s">
        <v>206</v>
      </c>
      <c r="B3933" t="s">
        <v>406</v>
      </c>
      <c r="C3933" t="s">
        <v>296</v>
      </c>
      <c r="D3933" t="s">
        <v>146</v>
      </c>
      <c r="E3933" t="s">
        <v>246</v>
      </c>
      <c r="F3933" t="s">
        <v>560</v>
      </c>
      <c r="G3933" t="s">
        <v>62</v>
      </c>
      <c r="H3933" t="s">
        <v>627</v>
      </c>
      <c r="I3933" t="s">
        <v>1554</v>
      </c>
      <c r="J3933" t="s">
        <v>204</v>
      </c>
      <c r="K3933" t="s">
        <v>774</v>
      </c>
      <c r="L3933" s="663">
        <v>1388889</v>
      </c>
      <c r="M3933" t="s">
        <v>1555</v>
      </c>
      <c r="N3933" s="663">
        <v>1311607.2100000004</v>
      </c>
      <c r="O3933" t="s">
        <v>549</v>
      </c>
      <c r="P3933" s="1012" t="s">
        <v>1560</v>
      </c>
      <c r="R3933" t="s">
        <v>156</v>
      </c>
      <c r="S3933" t="s">
        <v>164</v>
      </c>
      <c r="U3933" t="s">
        <v>581</v>
      </c>
      <c r="V3933" t="s">
        <v>582</v>
      </c>
      <c r="W3933" t="s">
        <v>770</v>
      </c>
      <c r="X3933" s="663"/>
      <c r="Z3933" t="s">
        <v>225</v>
      </c>
      <c r="AA3933" t="s">
        <v>729</v>
      </c>
      <c r="AB3933" t="s">
        <v>582</v>
      </c>
      <c r="AC3933" t="s">
        <v>603</v>
      </c>
      <c r="AD3933" t="s">
        <v>135</v>
      </c>
      <c r="AF3933" s="663">
        <v>1388889</v>
      </c>
      <c r="AG3933" s="1018">
        <v>1388889</v>
      </c>
    </row>
    <row r="3934" spans="1:33">
      <c r="A3934" t="s">
        <v>206</v>
      </c>
      <c r="B3934" t="s">
        <v>527</v>
      </c>
      <c r="C3934" t="s">
        <v>297</v>
      </c>
      <c r="D3934" t="s">
        <v>152</v>
      </c>
      <c r="E3934" t="s">
        <v>246</v>
      </c>
      <c r="F3934" t="s">
        <v>560</v>
      </c>
      <c r="G3934" t="s">
        <v>62</v>
      </c>
      <c r="H3934" t="s">
        <v>627</v>
      </c>
      <c r="I3934" t="s">
        <v>1554</v>
      </c>
      <c r="J3934" t="s">
        <v>204</v>
      </c>
      <c r="K3934" t="s">
        <v>774</v>
      </c>
      <c r="L3934" s="663">
        <v>0</v>
      </c>
      <c r="M3934" t="s">
        <v>1555</v>
      </c>
      <c r="N3934" s="663">
        <v>0</v>
      </c>
      <c r="O3934" t="s">
        <v>549</v>
      </c>
      <c r="P3934" s="1012" t="s">
        <v>1560</v>
      </c>
      <c r="R3934" t="s">
        <v>156</v>
      </c>
      <c r="S3934" t="s">
        <v>165</v>
      </c>
      <c r="U3934" t="s">
        <v>582</v>
      </c>
      <c r="V3934" t="s">
        <v>581</v>
      </c>
      <c r="W3934" t="s">
        <v>774</v>
      </c>
      <c r="X3934" s="663"/>
      <c r="Z3934" t="s">
        <v>225</v>
      </c>
      <c r="AA3934" t="s">
        <v>729</v>
      </c>
      <c r="AB3934" t="s">
        <v>582</v>
      </c>
      <c r="AC3934" t="s">
        <v>595</v>
      </c>
      <c r="AD3934" t="s">
        <v>135</v>
      </c>
      <c r="AF3934" s="663">
        <v>0</v>
      </c>
      <c r="AG3934" s="1018">
        <v>0</v>
      </c>
    </row>
    <row r="3935" spans="1:33">
      <c r="A3935" t="s">
        <v>206</v>
      </c>
      <c r="B3935" t="s">
        <v>528</v>
      </c>
      <c r="C3935" t="s">
        <v>298</v>
      </c>
      <c r="D3935" t="s">
        <v>152</v>
      </c>
      <c r="E3935" t="s">
        <v>246</v>
      </c>
      <c r="F3935" t="s">
        <v>560</v>
      </c>
      <c r="G3935" t="s">
        <v>62</v>
      </c>
      <c r="H3935" t="s">
        <v>627</v>
      </c>
      <c r="I3935" t="s">
        <v>1554</v>
      </c>
      <c r="J3935" t="s">
        <v>204</v>
      </c>
      <c r="K3935" t="s">
        <v>774</v>
      </c>
      <c r="L3935" s="663">
        <v>1004630</v>
      </c>
      <c r="M3935" t="s">
        <v>1555</v>
      </c>
      <c r="N3935" s="663">
        <v>490973.11000000004</v>
      </c>
      <c r="O3935" t="s">
        <v>549</v>
      </c>
      <c r="P3935" s="1012" t="s">
        <v>1560</v>
      </c>
      <c r="R3935" t="s">
        <v>158</v>
      </c>
      <c r="S3935" t="s">
        <v>164</v>
      </c>
      <c r="U3935" t="s">
        <v>582</v>
      </c>
      <c r="V3935" t="s">
        <v>581</v>
      </c>
      <c r="W3935" t="s">
        <v>772</v>
      </c>
      <c r="X3935" s="663"/>
      <c r="Z3935" t="s">
        <v>225</v>
      </c>
      <c r="AA3935" t="s">
        <v>729</v>
      </c>
      <c r="AB3935" t="s">
        <v>582</v>
      </c>
      <c r="AC3935" t="s">
        <v>595</v>
      </c>
      <c r="AD3935" t="s">
        <v>135</v>
      </c>
      <c r="AF3935" s="663">
        <v>1004630</v>
      </c>
      <c r="AG3935" s="1018">
        <v>1004630</v>
      </c>
    </row>
    <row r="3936" spans="1:33">
      <c r="A3936" t="s">
        <v>206</v>
      </c>
      <c r="B3936" t="s">
        <v>432</v>
      </c>
      <c r="C3936" t="s">
        <v>299</v>
      </c>
      <c r="D3936" t="s">
        <v>147</v>
      </c>
      <c r="E3936" t="s">
        <v>246</v>
      </c>
      <c r="F3936" t="s">
        <v>560</v>
      </c>
      <c r="G3936" t="s">
        <v>62</v>
      </c>
      <c r="H3936" t="s">
        <v>627</v>
      </c>
      <c r="I3936" t="s">
        <v>1554</v>
      </c>
      <c r="J3936" t="s">
        <v>204</v>
      </c>
      <c r="K3936" t="s">
        <v>774</v>
      </c>
      <c r="L3936" s="663">
        <v>925926</v>
      </c>
      <c r="M3936" t="s">
        <v>1555</v>
      </c>
      <c r="N3936" s="663">
        <v>753979.92</v>
      </c>
      <c r="O3936" t="s">
        <v>549</v>
      </c>
      <c r="P3936" s="1012" t="s">
        <v>1560</v>
      </c>
      <c r="R3936" t="s">
        <v>156</v>
      </c>
      <c r="S3936" t="s">
        <v>165</v>
      </c>
      <c r="U3936" t="s">
        <v>581</v>
      </c>
      <c r="V3936" t="s">
        <v>581</v>
      </c>
      <c r="W3936" t="s">
        <v>774</v>
      </c>
      <c r="X3936" s="663"/>
      <c r="Z3936" t="s">
        <v>225</v>
      </c>
      <c r="AA3936" t="s">
        <v>729</v>
      </c>
      <c r="AB3936" t="s">
        <v>582</v>
      </c>
      <c r="AC3936" t="s">
        <v>594</v>
      </c>
      <c r="AD3936" t="s">
        <v>135</v>
      </c>
      <c r="AF3936" s="663">
        <v>925926</v>
      </c>
      <c r="AG3936" s="1018">
        <v>925926</v>
      </c>
    </row>
    <row r="3937" spans="1:33">
      <c r="A3937" t="s">
        <v>206</v>
      </c>
      <c r="B3937" t="s">
        <v>529</v>
      </c>
      <c r="C3937" t="s">
        <v>300</v>
      </c>
      <c r="D3937" t="s">
        <v>152</v>
      </c>
      <c r="E3937" t="s">
        <v>246</v>
      </c>
      <c r="F3937" t="s">
        <v>560</v>
      </c>
      <c r="G3937" t="s">
        <v>62</v>
      </c>
      <c r="H3937" t="s">
        <v>627</v>
      </c>
      <c r="I3937" t="s">
        <v>1554</v>
      </c>
      <c r="J3937" t="s">
        <v>204</v>
      </c>
      <c r="K3937" t="s">
        <v>774</v>
      </c>
      <c r="L3937" s="663">
        <v>0</v>
      </c>
      <c r="M3937" t="s">
        <v>1555</v>
      </c>
      <c r="N3937" s="663">
        <v>0</v>
      </c>
      <c r="O3937" t="s">
        <v>549</v>
      </c>
      <c r="P3937" s="1012" t="s">
        <v>1560</v>
      </c>
      <c r="R3937" t="s">
        <v>157</v>
      </c>
      <c r="S3937" t="s">
        <v>164</v>
      </c>
      <c r="U3937" t="s">
        <v>582</v>
      </c>
      <c r="V3937" t="s">
        <v>581</v>
      </c>
      <c r="W3937" t="s">
        <v>772</v>
      </c>
      <c r="X3937" s="663"/>
      <c r="Z3937" t="s">
        <v>225</v>
      </c>
      <c r="AA3937" t="s">
        <v>729</v>
      </c>
      <c r="AB3937" t="s">
        <v>582</v>
      </c>
      <c r="AC3937" t="s">
        <v>595</v>
      </c>
      <c r="AD3937" t="s">
        <v>135</v>
      </c>
      <c r="AF3937" s="663">
        <v>0</v>
      </c>
      <c r="AG3937" s="1018">
        <v>0</v>
      </c>
    </row>
    <row r="3938" spans="1:33">
      <c r="A3938" t="s">
        <v>206</v>
      </c>
      <c r="B3938" t="s">
        <v>480</v>
      </c>
      <c r="C3938" t="s">
        <v>301</v>
      </c>
      <c r="D3938" t="s">
        <v>149</v>
      </c>
      <c r="E3938" t="s">
        <v>246</v>
      </c>
      <c r="F3938" t="s">
        <v>560</v>
      </c>
      <c r="G3938" t="s">
        <v>62</v>
      </c>
      <c r="H3938" t="s">
        <v>627</v>
      </c>
      <c r="I3938" t="s">
        <v>1554</v>
      </c>
      <c r="J3938" t="s">
        <v>204</v>
      </c>
      <c r="K3938" t="s">
        <v>774</v>
      </c>
      <c r="L3938" s="663">
        <v>127742.85714285714</v>
      </c>
      <c r="M3938" t="s">
        <v>1555</v>
      </c>
      <c r="N3938" s="663">
        <v>91374.697142857156</v>
      </c>
      <c r="O3938" t="s">
        <v>549</v>
      </c>
      <c r="P3938" s="1012" t="s">
        <v>1560</v>
      </c>
      <c r="R3938" t="s">
        <v>156</v>
      </c>
      <c r="S3938" t="s">
        <v>164</v>
      </c>
      <c r="U3938" t="s">
        <v>581</v>
      </c>
      <c r="V3938" t="s">
        <v>582</v>
      </c>
      <c r="W3938" t="s">
        <v>783</v>
      </c>
      <c r="X3938" s="663"/>
      <c r="Z3938" t="s">
        <v>225</v>
      </c>
      <c r="AA3938" t="s">
        <v>729</v>
      </c>
      <c r="AB3938" t="s">
        <v>582</v>
      </c>
      <c r="AC3938" t="s">
        <v>598</v>
      </c>
      <c r="AD3938" t="s">
        <v>135</v>
      </c>
      <c r="AF3938" s="663">
        <v>127742.85714285714</v>
      </c>
      <c r="AG3938" s="1018">
        <v>127742.85714285714</v>
      </c>
    </row>
    <row r="3939" spans="1:33">
      <c r="A3939" t="s">
        <v>206</v>
      </c>
      <c r="B3939" t="s">
        <v>481</v>
      </c>
      <c r="C3939" t="s">
        <v>302</v>
      </c>
      <c r="D3939" t="s">
        <v>149</v>
      </c>
      <c r="E3939" t="s">
        <v>246</v>
      </c>
      <c r="F3939" t="s">
        <v>560</v>
      </c>
      <c r="G3939" t="s">
        <v>62</v>
      </c>
      <c r="H3939" t="s">
        <v>627</v>
      </c>
      <c r="I3939" t="s">
        <v>1554</v>
      </c>
      <c r="J3939" t="s">
        <v>204</v>
      </c>
      <c r="K3939" t="s">
        <v>774</v>
      </c>
      <c r="L3939" s="663">
        <v>0</v>
      </c>
      <c r="M3939" t="s">
        <v>1555</v>
      </c>
      <c r="N3939" s="663">
        <v>0</v>
      </c>
      <c r="O3939" t="s">
        <v>549</v>
      </c>
      <c r="P3939" s="1012" t="s">
        <v>1560</v>
      </c>
      <c r="R3939" t="s">
        <v>156</v>
      </c>
      <c r="S3939" t="s">
        <v>165</v>
      </c>
      <c r="U3939" t="s">
        <v>581</v>
      </c>
      <c r="V3939" t="s">
        <v>581</v>
      </c>
      <c r="W3939" t="s">
        <v>729</v>
      </c>
      <c r="X3939" s="663"/>
      <c r="Z3939" t="s">
        <v>225</v>
      </c>
      <c r="AA3939" t="s">
        <v>729</v>
      </c>
      <c r="AB3939" t="s">
        <v>582</v>
      </c>
      <c r="AC3939" t="s">
        <v>598</v>
      </c>
      <c r="AD3939" t="s">
        <v>135</v>
      </c>
      <c r="AF3939" s="663">
        <v>0</v>
      </c>
      <c r="AG3939" s="1018">
        <v>0</v>
      </c>
    </row>
    <row r="3940" spans="1:33">
      <c r="A3940" t="s">
        <v>206</v>
      </c>
      <c r="B3940" t="s">
        <v>530</v>
      </c>
      <c r="C3940" t="s">
        <v>303</v>
      </c>
      <c r="D3940" t="s">
        <v>152</v>
      </c>
      <c r="E3940" t="s">
        <v>246</v>
      </c>
      <c r="F3940" t="s">
        <v>560</v>
      </c>
      <c r="G3940" t="s">
        <v>62</v>
      </c>
      <c r="H3940" t="s">
        <v>627</v>
      </c>
      <c r="I3940" t="s">
        <v>1554</v>
      </c>
      <c r="J3940" t="s">
        <v>204</v>
      </c>
      <c r="K3940" t="s">
        <v>774</v>
      </c>
      <c r="L3940" s="663">
        <v>0</v>
      </c>
      <c r="M3940" t="s">
        <v>1555</v>
      </c>
      <c r="N3940" s="663">
        <v>0</v>
      </c>
      <c r="O3940" t="s">
        <v>549</v>
      </c>
      <c r="P3940" s="1012" t="s">
        <v>1560</v>
      </c>
      <c r="R3940" t="s">
        <v>158</v>
      </c>
      <c r="S3940" t="s">
        <v>164</v>
      </c>
      <c r="U3940" t="s">
        <v>582</v>
      </c>
      <c r="V3940" t="s">
        <v>581</v>
      </c>
      <c r="W3940" t="s">
        <v>778</v>
      </c>
      <c r="X3940" s="663"/>
      <c r="Z3940" t="s">
        <v>225</v>
      </c>
      <c r="AA3940" t="s">
        <v>729</v>
      </c>
      <c r="AB3940" t="s">
        <v>582</v>
      </c>
      <c r="AC3940" t="s">
        <v>595</v>
      </c>
      <c r="AD3940" t="s">
        <v>135</v>
      </c>
      <c r="AF3940" s="663">
        <v>0</v>
      </c>
      <c r="AG3940" s="1018">
        <v>0</v>
      </c>
    </row>
    <row r="3941" spans="1:33">
      <c r="A3941" t="s">
        <v>206</v>
      </c>
      <c r="B3941" t="s">
        <v>531</v>
      </c>
      <c r="C3941" t="s">
        <v>304</v>
      </c>
      <c r="D3941" t="s">
        <v>152</v>
      </c>
      <c r="E3941" t="s">
        <v>246</v>
      </c>
      <c r="F3941" t="s">
        <v>560</v>
      </c>
      <c r="G3941" t="s">
        <v>62</v>
      </c>
      <c r="H3941" t="s">
        <v>627</v>
      </c>
      <c r="I3941" t="s">
        <v>1554</v>
      </c>
      <c r="J3941" t="s">
        <v>204</v>
      </c>
      <c r="K3941" t="s">
        <v>774</v>
      </c>
      <c r="L3941" s="663">
        <v>185185</v>
      </c>
      <c r="M3941" t="s">
        <v>1555</v>
      </c>
      <c r="N3941" s="663">
        <v>33422.740000000005</v>
      </c>
      <c r="O3941" t="s">
        <v>549</v>
      </c>
      <c r="P3941" s="1012" t="s">
        <v>1560</v>
      </c>
      <c r="R3941" t="s">
        <v>158</v>
      </c>
      <c r="S3941" t="s">
        <v>164</v>
      </c>
      <c r="U3941" t="s">
        <v>582</v>
      </c>
      <c r="V3941" t="s">
        <v>582</v>
      </c>
      <c r="W3941" t="s">
        <v>772</v>
      </c>
      <c r="X3941" s="663"/>
      <c r="Z3941" t="s">
        <v>225</v>
      </c>
      <c r="AA3941" t="s">
        <v>729</v>
      </c>
      <c r="AB3941" t="s">
        <v>582</v>
      </c>
      <c r="AC3941" t="s">
        <v>595</v>
      </c>
      <c r="AD3941" t="s">
        <v>135</v>
      </c>
      <c r="AF3941" s="663">
        <v>185185</v>
      </c>
      <c r="AG3941" s="1018">
        <v>185185</v>
      </c>
    </row>
    <row r="3942" spans="1:33">
      <c r="A3942" t="s">
        <v>206</v>
      </c>
      <c r="B3942" t="s">
        <v>482</v>
      </c>
      <c r="C3942" t="s">
        <v>305</v>
      </c>
      <c r="D3942" t="s">
        <v>149</v>
      </c>
      <c r="E3942" t="s">
        <v>246</v>
      </c>
      <c r="F3942" t="s">
        <v>560</v>
      </c>
      <c r="G3942" t="s">
        <v>62</v>
      </c>
      <c r="H3942" t="s">
        <v>627</v>
      </c>
      <c r="I3942" t="s">
        <v>1554</v>
      </c>
      <c r="J3942" t="s">
        <v>204</v>
      </c>
      <c r="K3942" t="s">
        <v>774</v>
      </c>
      <c r="L3942" s="663">
        <v>653518</v>
      </c>
      <c r="M3942" t="s">
        <v>1555</v>
      </c>
      <c r="N3942" s="663">
        <v>246198.27999999997</v>
      </c>
      <c r="O3942" t="s">
        <v>549</v>
      </c>
      <c r="P3942" s="1012" t="s">
        <v>1560</v>
      </c>
      <c r="R3942" t="s">
        <v>156</v>
      </c>
      <c r="S3942" t="s">
        <v>164</v>
      </c>
      <c r="U3942" t="s">
        <v>581</v>
      </c>
      <c r="V3942" t="s">
        <v>582</v>
      </c>
      <c r="W3942" t="s">
        <v>778</v>
      </c>
      <c r="X3942" s="663"/>
      <c r="Z3942" t="s">
        <v>225</v>
      </c>
      <c r="AA3942" t="s">
        <v>729</v>
      </c>
      <c r="AB3942" t="s">
        <v>582</v>
      </c>
      <c r="AC3942" t="s">
        <v>598</v>
      </c>
      <c r="AD3942" t="s">
        <v>135</v>
      </c>
      <c r="AF3942" s="663">
        <v>653518</v>
      </c>
      <c r="AG3942" s="1018">
        <v>653518</v>
      </c>
    </row>
    <row r="3943" spans="1:33">
      <c r="A3943" t="s">
        <v>206</v>
      </c>
      <c r="B3943" t="s">
        <v>483</v>
      </c>
      <c r="C3943" t="s">
        <v>306</v>
      </c>
      <c r="D3943" t="s">
        <v>149</v>
      </c>
      <c r="E3943" t="s">
        <v>246</v>
      </c>
      <c r="F3943" t="s">
        <v>560</v>
      </c>
      <c r="G3943" t="s">
        <v>62</v>
      </c>
      <c r="H3943" t="s">
        <v>627</v>
      </c>
      <c r="I3943" t="s">
        <v>1554</v>
      </c>
      <c r="J3943" t="s">
        <v>204</v>
      </c>
      <c r="K3943" t="s">
        <v>774</v>
      </c>
      <c r="L3943" s="663">
        <v>0</v>
      </c>
      <c r="M3943" t="s">
        <v>1555</v>
      </c>
      <c r="N3943" s="663">
        <v>0</v>
      </c>
      <c r="O3943" t="s">
        <v>549</v>
      </c>
      <c r="P3943" s="1012" t="s">
        <v>1560</v>
      </c>
      <c r="R3943" t="s">
        <v>157</v>
      </c>
      <c r="S3943" t="s">
        <v>164</v>
      </c>
      <c r="U3943" t="s">
        <v>582</v>
      </c>
      <c r="V3943" t="s">
        <v>582</v>
      </c>
      <c r="W3943" t="s">
        <v>772</v>
      </c>
      <c r="X3943" s="663"/>
      <c r="Z3943" t="s">
        <v>225</v>
      </c>
      <c r="AA3943" t="s">
        <v>729</v>
      </c>
      <c r="AB3943" t="s">
        <v>582</v>
      </c>
      <c r="AC3943" t="s">
        <v>598</v>
      </c>
      <c r="AD3943" t="s">
        <v>135</v>
      </c>
      <c r="AF3943" s="663">
        <v>0</v>
      </c>
      <c r="AG3943" s="1018">
        <v>0</v>
      </c>
    </row>
    <row r="3944" spans="1:33">
      <c r="A3944" t="s">
        <v>206</v>
      </c>
      <c r="B3944" t="s">
        <v>484</v>
      </c>
      <c r="C3944" t="s">
        <v>307</v>
      </c>
      <c r="D3944" t="s">
        <v>149</v>
      </c>
      <c r="E3944" t="s">
        <v>246</v>
      </c>
      <c r="F3944" t="s">
        <v>560</v>
      </c>
      <c r="G3944" t="s">
        <v>62</v>
      </c>
      <c r="H3944" t="s">
        <v>627</v>
      </c>
      <c r="I3944" t="s">
        <v>1554</v>
      </c>
      <c r="J3944" t="s">
        <v>204</v>
      </c>
      <c r="K3944" t="s">
        <v>774</v>
      </c>
      <c r="L3944" s="663">
        <v>0</v>
      </c>
      <c r="M3944" t="s">
        <v>1555</v>
      </c>
      <c r="N3944" s="663">
        <v>0</v>
      </c>
      <c r="O3944" t="s">
        <v>549</v>
      </c>
      <c r="P3944" s="1012" t="s">
        <v>1560</v>
      </c>
      <c r="R3944" t="s">
        <v>157</v>
      </c>
      <c r="S3944" t="s">
        <v>164</v>
      </c>
      <c r="U3944" t="s">
        <v>581</v>
      </c>
      <c r="V3944" t="s">
        <v>581</v>
      </c>
      <c r="W3944" t="s">
        <v>776</v>
      </c>
      <c r="X3944" s="663"/>
      <c r="Z3944" t="s">
        <v>225</v>
      </c>
      <c r="AA3944" t="s">
        <v>729</v>
      </c>
      <c r="AB3944" t="s">
        <v>582</v>
      </c>
      <c r="AC3944" t="s">
        <v>598</v>
      </c>
      <c r="AD3944" t="s">
        <v>135</v>
      </c>
      <c r="AF3944" s="663">
        <v>0</v>
      </c>
      <c r="AG3944" s="1018">
        <v>0</v>
      </c>
    </row>
    <row r="3945" spans="1:33">
      <c r="A3945" t="s">
        <v>206</v>
      </c>
      <c r="B3945" t="s">
        <v>512</v>
      </c>
      <c r="C3945" t="s">
        <v>308</v>
      </c>
      <c r="D3945" t="s">
        <v>151</v>
      </c>
      <c r="E3945" t="s">
        <v>246</v>
      </c>
      <c r="F3945" t="s">
        <v>560</v>
      </c>
      <c r="G3945" t="s">
        <v>62</v>
      </c>
      <c r="H3945" t="s">
        <v>627</v>
      </c>
      <c r="I3945" t="s">
        <v>1554</v>
      </c>
      <c r="J3945" t="s">
        <v>204</v>
      </c>
      <c r="K3945" t="s">
        <v>774</v>
      </c>
      <c r="L3945" s="663">
        <v>1851852</v>
      </c>
      <c r="M3945" t="s">
        <v>1555</v>
      </c>
      <c r="N3945" s="663">
        <v>854687.3600000001</v>
      </c>
      <c r="O3945" t="s">
        <v>549</v>
      </c>
      <c r="P3945" s="1012" t="s">
        <v>1560</v>
      </c>
      <c r="R3945" t="s">
        <v>157</v>
      </c>
      <c r="S3945" t="s">
        <v>164</v>
      </c>
      <c r="U3945" t="s">
        <v>581</v>
      </c>
      <c r="V3945" t="s">
        <v>581</v>
      </c>
      <c r="W3945" t="s">
        <v>774</v>
      </c>
      <c r="X3945" s="663"/>
      <c r="Z3945" t="s">
        <v>225</v>
      </c>
      <c r="AA3945" t="s">
        <v>729</v>
      </c>
      <c r="AB3945" t="s">
        <v>582</v>
      </c>
      <c r="AC3945" t="s">
        <v>600</v>
      </c>
      <c r="AD3945" t="s">
        <v>135</v>
      </c>
      <c r="AF3945" s="663">
        <v>1851852</v>
      </c>
      <c r="AG3945" s="1018">
        <v>1851852</v>
      </c>
    </row>
    <row r="3946" spans="1:33">
      <c r="A3946" t="s">
        <v>206</v>
      </c>
      <c r="B3946" t="s">
        <v>407</v>
      </c>
      <c r="C3946" t="s">
        <v>309</v>
      </c>
      <c r="D3946" t="s">
        <v>146</v>
      </c>
      <c r="E3946" t="s">
        <v>246</v>
      </c>
      <c r="F3946" t="s">
        <v>560</v>
      </c>
      <c r="G3946" t="s">
        <v>62</v>
      </c>
      <c r="H3946" t="s">
        <v>627</v>
      </c>
      <c r="I3946" t="s">
        <v>1554</v>
      </c>
      <c r="J3946" t="s">
        <v>204</v>
      </c>
      <c r="K3946" t="s">
        <v>774</v>
      </c>
      <c r="L3946" s="663">
        <v>10555555</v>
      </c>
      <c r="M3946" t="s">
        <v>1555</v>
      </c>
      <c r="N3946" s="663">
        <v>7745003.1999999993</v>
      </c>
      <c r="O3946" t="s">
        <v>549</v>
      </c>
      <c r="P3946" s="1012" t="s">
        <v>1560</v>
      </c>
      <c r="R3946" t="s">
        <v>157</v>
      </c>
      <c r="S3946" t="s">
        <v>164</v>
      </c>
      <c r="U3946" t="s">
        <v>581</v>
      </c>
      <c r="V3946" t="s">
        <v>581</v>
      </c>
      <c r="W3946" t="s">
        <v>774</v>
      </c>
      <c r="X3946" s="663"/>
      <c r="Z3946" t="s">
        <v>225</v>
      </c>
      <c r="AA3946" t="s">
        <v>729</v>
      </c>
      <c r="AB3946" t="s">
        <v>582</v>
      </c>
      <c r="AC3946" t="s">
        <v>600</v>
      </c>
      <c r="AD3946" t="s">
        <v>135</v>
      </c>
      <c r="AF3946" s="663">
        <v>10555555</v>
      </c>
      <c r="AG3946" s="1018">
        <v>10555555</v>
      </c>
    </row>
    <row r="3947" spans="1:33">
      <c r="A3947" t="s">
        <v>206</v>
      </c>
      <c r="B3947" t="s">
        <v>498</v>
      </c>
      <c r="C3947" t="s">
        <v>310</v>
      </c>
      <c r="D3947" t="s">
        <v>150</v>
      </c>
      <c r="E3947" t="s">
        <v>246</v>
      </c>
      <c r="F3947" t="s">
        <v>560</v>
      </c>
      <c r="G3947" t="s">
        <v>62</v>
      </c>
      <c r="H3947" t="s">
        <v>627</v>
      </c>
      <c r="I3947" t="s">
        <v>1554</v>
      </c>
      <c r="J3947" t="s">
        <v>204</v>
      </c>
      <c r="K3947" t="s">
        <v>774</v>
      </c>
      <c r="L3947" s="663">
        <v>0</v>
      </c>
      <c r="M3947" t="s">
        <v>1555</v>
      </c>
      <c r="N3947" s="663">
        <v>0</v>
      </c>
      <c r="O3947" t="s">
        <v>549</v>
      </c>
      <c r="P3947" s="1012" t="s">
        <v>1560</v>
      </c>
      <c r="R3947" t="s">
        <v>157</v>
      </c>
      <c r="S3947" t="s">
        <v>165</v>
      </c>
      <c r="U3947" t="s">
        <v>581</v>
      </c>
      <c r="V3947" t="s">
        <v>581</v>
      </c>
      <c r="W3947" t="s">
        <v>774</v>
      </c>
      <c r="X3947" s="663"/>
      <c r="Z3947" t="s">
        <v>225</v>
      </c>
      <c r="AA3947" t="s">
        <v>729</v>
      </c>
      <c r="AB3947" t="s">
        <v>582</v>
      </c>
      <c r="AC3947" t="s">
        <v>593</v>
      </c>
      <c r="AD3947" t="s">
        <v>135</v>
      </c>
      <c r="AF3947" s="663">
        <v>0</v>
      </c>
      <c r="AG3947" s="1018">
        <v>0</v>
      </c>
    </row>
    <row r="3948" spans="1:33">
      <c r="A3948" t="s">
        <v>206</v>
      </c>
      <c r="B3948" t="s">
        <v>499</v>
      </c>
      <c r="C3948" t="s">
        <v>311</v>
      </c>
      <c r="D3948" t="s">
        <v>150</v>
      </c>
      <c r="E3948" t="s">
        <v>246</v>
      </c>
      <c r="F3948" t="s">
        <v>560</v>
      </c>
      <c r="G3948" t="s">
        <v>62</v>
      </c>
      <c r="H3948" t="s">
        <v>627</v>
      </c>
      <c r="I3948" t="s">
        <v>1554</v>
      </c>
      <c r="J3948" t="s">
        <v>204</v>
      </c>
      <c r="K3948" t="s">
        <v>774</v>
      </c>
      <c r="L3948" s="663">
        <v>1194444</v>
      </c>
      <c r="M3948" t="s">
        <v>1555</v>
      </c>
      <c r="N3948" s="663">
        <v>1180719.5</v>
      </c>
      <c r="O3948" t="s">
        <v>549</v>
      </c>
      <c r="P3948" s="1012" t="s">
        <v>1560</v>
      </c>
      <c r="R3948" t="s">
        <v>156</v>
      </c>
      <c r="S3948" t="s">
        <v>165</v>
      </c>
      <c r="U3948" t="s">
        <v>581</v>
      </c>
      <c r="V3948" t="s">
        <v>581</v>
      </c>
      <c r="W3948" t="s">
        <v>774</v>
      </c>
      <c r="X3948" s="663"/>
      <c r="Z3948" t="s">
        <v>225</v>
      </c>
      <c r="AA3948" t="s">
        <v>729</v>
      </c>
      <c r="AB3948" t="s">
        <v>582</v>
      </c>
      <c r="AC3948" t="s">
        <v>593</v>
      </c>
      <c r="AD3948" t="s">
        <v>135</v>
      </c>
      <c r="AF3948" s="663">
        <v>1194444</v>
      </c>
      <c r="AG3948" s="1018">
        <v>1194444</v>
      </c>
    </row>
    <row r="3949" spans="1:33">
      <c r="A3949" t="s">
        <v>206</v>
      </c>
      <c r="B3949" t="s">
        <v>485</v>
      </c>
      <c r="C3949" t="s">
        <v>312</v>
      </c>
      <c r="D3949" t="s">
        <v>149</v>
      </c>
      <c r="E3949" t="s">
        <v>246</v>
      </c>
      <c r="F3949" t="s">
        <v>560</v>
      </c>
      <c r="G3949" t="s">
        <v>62</v>
      </c>
      <c r="H3949" t="s">
        <v>627</v>
      </c>
      <c r="I3949" t="s">
        <v>1554</v>
      </c>
      <c r="J3949" t="s">
        <v>204</v>
      </c>
      <c r="K3949" t="s">
        <v>774</v>
      </c>
      <c r="L3949" s="663">
        <v>0</v>
      </c>
      <c r="M3949" t="s">
        <v>1555</v>
      </c>
      <c r="N3949" s="663">
        <v>0</v>
      </c>
      <c r="O3949" t="s">
        <v>549</v>
      </c>
      <c r="P3949" s="1012" t="s">
        <v>1560</v>
      </c>
      <c r="R3949" t="s">
        <v>156</v>
      </c>
      <c r="S3949" t="s">
        <v>165</v>
      </c>
      <c r="U3949" t="s">
        <v>581</v>
      </c>
      <c r="V3949" t="s">
        <v>582</v>
      </c>
      <c r="W3949" t="s">
        <v>729</v>
      </c>
      <c r="X3949" s="663"/>
      <c r="Z3949" t="s">
        <v>225</v>
      </c>
      <c r="AA3949" t="s">
        <v>729</v>
      </c>
      <c r="AB3949" t="s">
        <v>582</v>
      </c>
      <c r="AC3949" t="s">
        <v>598</v>
      </c>
      <c r="AD3949" t="s">
        <v>135</v>
      </c>
      <c r="AF3949" s="663">
        <v>0</v>
      </c>
      <c r="AG3949" s="1018">
        <v>0</v>
      </c>
    </row>
    <row r="3950" spans="1:33">
      <c r="A3950" t="s">
        <v>206</v>
      </c>
      <c r="B3950" t="s">
        <v>500</v>
      </c>
      <c r="C3950" t="s">
        <v>313</v>
      </c>
      <c r="D3950" t="s">
        <v>150</v>
      </c>
      <c r="E3950" t="s">
        <v>246</v>
      </c>
      <c r="F3950" t="s">
        <v>560</v>
      </c>
      <c r="G3950" t="s">
        <v>62</v>
      </c>
      <c r="H3950" t="s">
        <v>627</v>
      </c>
      <c r="I3950" t="s">
        <v>1554</v>
      </c>
      <c r="J3950" t="s">
        <v>204</v>
      </c>
      <c r="K3950" t="s">
        <v>774</v>
      </c>
      <c r="L3950" s="663">
        <v>0</v>
      </c>
      <c r="M3950" t="s">
        <v>1555</v>
      </c>
      <c r="N3950" s="663">
        <v>0</v>
      </c>
      <c r="O3950" t="s">
        <v>549</v>
      </c>
      <c r="P3950" s="1012" t="s">
        <v>1560</v>
      </c>
      <c r="R3950" t="s">
        <v>156</v>
      </c>
      <c r="S3950" t="s">
        <v>165</v>
      </c>
      <c r="U3950" t="s">
        <v>581</v>
      </c>
      <c r="V3950" t="s">
        <v>581</v>
      </c>
      <c r="W3950" t="s">
        <v>774</v>
      </c>
      <c r="X3950" s="663"/>
      <c r="Z3950" t="s">
        <v>225</v>
      </c>
      <c r="AA3950" t="s">
        <v>729</v>
      </c>
      <c r="AB3950" t="s">
        <v>582</v>
      </c>
      <c r="AC3950" t="s">
        <v>593</v>
      </c>
      <c r="AD3950" t="s">
        <v>135</v>
      </c>
      <c r="AF3950" s="663">
        <v>0</v>
      </c>
      <c r="AG3950" s="1018">
        <v>0</v>
      </c>
    </row>
    <row r="3951" spans="1:33">
      <c r="A3951" t="s">
        <v>206</v>
      </c>
      <c r="B3951" t="s">
        <v>433</v>
      </c>
      <c r="C3951" t="s">
        <v>314</v>
      </c>
      <c r="D3951" t="s">
        <v>147</v>
      </c>
      <c r="E3951" t="s">
        <v>246</v>
      </c>
      <c r="F3951" t="s">
        <v>560</v>
      </c>
      <c r="G3951" t="s">
        <v>62</v>
      </c>
      <c r="H3951" t="s">
        <v>627</v>
      </c>
      <c r="I3951" t="s">
        <v>1554</v>
      </c>
      <c r="J3951" t="s">
        <v>204</v>
      </c>
      <c r="K3951" t="s">
        <v>774</v>
      </c>
      <c r="L3951" s="663">
        <v>648148.15</v>
      </c>
      <c r="M3951" t="s">
        <v>1555</v>
      </c>
      <c r="N3951" s="663">
        <v>382427.89</v>
      </c>
      <c r="O3951" t="s">
        <v>549</v>
      </c>
      <c r="P3951" s="1012" t="s">
        <v>1560</v>
      </c>
      <c r="R3951" t="s">
        <v>156</v>
      </c>
      <c r="S3951" t="s">
        <v>165</v>
      </c>
      <c r="U3951" t="s">
        <v>581</v>
      </c>
      <c r="V3951" t="s">
        <v>581</v>
      </c>
      <c r="W3951" t="s">
        <v>729</v>
      </c>
      <c r="X3951" s="663"/>
      <c r="Z3951" t="s">
        <v>225</v>
      </c>
      <c r="AA3951" t="s">
        <v>729</v>
      </c>
      <c r="AB3951" t="s">
        <v>582</v>
      </c>
      <c r="AC3951" t="s">
        <v>594</v>
      </c>
      <c r="AD3951" t="s">
        <v>135</v>
      </c>
      <c r="AF3951" s="663">
        <v>648148.15</v>
      </c>
      <c r="AG3951" s="1018">
        <v>648148.15</v>
      </c>
    </row>
    <row r="3952" spans="1:33">
      <c r="A3952" t="s">
        <v>206</v>
      </c>
      <c r="B3952" t="s">
        <v>454</v>
      </c>
      <c r="C3952" t="s">
        <v>315</v>
      </c>
      <c r="D3952" t="s">
        <v>148</v>
      </c>
      <c r="E3952" t="s">
        <v>246</v>
      </c>
      <c r="F3952" t="s">
        <v>560</v>
      </c>
      <c r="G3952" t="s">
        <v>62</v>
      </c>
      <c r="H3952" t="s">
        <v>627</v>
      </c>
      <c r="I3952" t="s">
        <v>1554</v>
      </c>
      <c r="J3952" t="s">
        <v>204</v>
      </c>
      <c r="K3952" t="s">
        <v>774</v>
      </c>
      <c r="L3952" s="663">
        <v>0</v>
      </c>
      <c r="M3952" t="s">
        <v>1555</v>
      </c>
      <c r="N3952" s="663">
        <v>0</v>
      </c>
      <c r="O3952" t="s">
        <v>549</v>
      </c>
      <c r="P3952" s="1012" t="s">
        <v>1560</v>
      </c>
      <c r="R3952" t="s">
        <v>157</v>
      </c>
      <c r="S3952" t="s">
        <v>164</v>
      </c>
      <c r="U3952" t="s">
        <v>582</v>
      </c>
      <c r="V3952" t="s">
        <v>581</v>
      </c>
      <c r="W3952" t="s">
        <v>772</v>
      </c>
      <c r="X3952" s="663"/>
      <c r="Z3952" t="s">
        <v>225</v>
      </c>
      <c r="AA3952" t="s">
        <v>729</v>
      </c>
      <c r="AB3952" t="s">
        <v>582</v>
      </c>
      <c r="AC3952" t="s">
        <v>595</v>
      </c>
      <c r="AD3952" t="s">
        <v>135</v>
      </c>
      <c r="AF3952" s="663">
        <v>0</v>
      </c>
      <c r="AG3952" s="1018">
        <v>0</v>
      </c>
    </row>
    <row r="3953" spans="1:33">
      <c r="A3953" t="s">
        <v>206</v>
      </c>
      <c r="B3953" t="s">
        <v>408</v>
      </c>
      <c r="C3953" t="s">
        <v>316</v>
      </c>
      <c r="D3953" t="s">
        <v>146</v>
      </c>
      <c r="E3953" t="s">
        <v>246</v>
      </c>
      <c r="F3953" t="s">
        <v>560</v>
      </c>
      <c r="G3953" t="s">
        <v>62</v>
      </c>
      <c r="H3953" t="s">
        <v>627</v>
      </c>
      <c r="I3953" t="s">
        <v>1554</v>
      </c>
      <c r="J3953" t="s">
        <v>204</v>
      </c>
      <c r="K3953" t="s">
        <v>774</v>
      </c>
      <c r="L3953" s="663">
        <v>0</v>
      </c>
      <c r="M3953" t="s">
        <v>1555</v>
      </c>
      <c r="N3953" s="663">
        <v>0</v>
      </c>
      <c r="O3953" t="s">
        <v>549</v>
      </c>
      <c r="P3953" s="1012" t="s">
        <v>1560</v>
      </c>
      <c r="R3953" t="s">
        <v>157</v>
      </c>
      <c r="S3953" t="s">
        <v>164</v>
      </c>
      <c r="U3953" t="s">
        <v>581</v>
      </c>
      <c r="V3953" t="s">
        <v>582</v>
      </c>
      <c r="W3953" t="s">
        <v>772</v>
      </c>
      <c r="X3953" s="663"/>
      <c r="Z3953" t="s">
        <v>225</v>
      </c>
      <c r="AA3953" t="s">
        <v>729</v>
      </c>
      <c r="AB3953" t="s">
        <v>582</v>
      </c>
      <c r="AC3953" t="s">
        <v>603</v>
      </c>
      <c r="AD3953" t="s">
        <v>135</v>
      </c>
      <c r="AF3953" s="663">
        <v>0</v>
      </c>
      <c r="AG3953" s="1018">
        <v>0</v>
      </c>
    </row>
    <row r="3954" spans="1:33">
      <c r="A3954" t="s">
        <v>206</v>
      </c>
      <c r="B3954" t="s">
        <v>409</v>
      </c>
      <c r="C3954" t="s">
        <v>317</v>
      </c>
      <c r="D3954" t="s">
        <v>146</v>
      </c>
      <c r="E3954" t="s">
        <v>246</v>
      </c>
      <c r="F3954" t="s">
        <v>560</v>
      </c>
      <c r="G3954" t="s">
        <v>62</v>
      </c>
      <c r="H3954" t="s">
        <v>627</v>
      </c>
      <c r="I3954" t="s">
        <v>1554</v>
      </c>
      <c r="J3954" t="s">
        <v>204</v>
      </c>
      <c r="K3954" t="s">
        <v>774</v>
      </c>
      <c r="L3954" s="663">
        <v>0</v>
      </c>
      <c r="M3954" t="s">
        <v>1555</v>
      </c>
      <c r="N3954" s="663">
        <v>0</v>
      </c>
      <c r="O3954" t="s">
        <v>549</v>
      </c>
      <c r="P3954" s="1012" t="s">
        <v>1560</v>
      </c>
      <c r="R3954" t="s">
        <v>158</v>
      </c>
      <c r="S3954" t="s">
        <v>164</v>
      </c>
      <c r="U3954" t="s">
        <v>581</v>
      </c>
      <c r="V3954" t="s">
        <v>581</v>
      </c>
      <c r="W3954" t="s">
        <v>774</v>
      </c>
      <c r="X3954" s="663"/>
      <c r="Z3954" t="s">
        <v>225</v>
      </c>
      <c r="AA3954" t="s">
        <v>729</v>
      </c>
      <c r="AB3954" t="s">
        <v>582</v>
      </c>
      <c r="AC3954" t="s">
        <v>600</v>
      </c>
      <c r="AD3954" t="s">
        <v>135</v>
      </c>
      <c r="AF3954" s="663">
        <v>0</v>
      </c>
      <c r="AG3954" s="1018">
        <v>0</v>
      </c>
    </row>
    <row r="3955" spans="1:33">
      <c r="A3955" t="s">
        <v>206</v>
      </c>
      <c r="B3955" t="s">
        <v>434</v>
      </c>
      <c r="C3955" t="s">
        <v>318</v>
      </c>
      <c r="D3955" t="s">
        <v>147</v>
      </c>
      <c r="E3955" t="s">
        <v>246</v>
      </c>
      <c r="F3955" t="s">
        <v>560</v>
      </c>
      <c r="G3955" t="s">
        <v>62</v>
      </c>
      <c r="H3955" t="s">
        <v>627</v>
      </c>
      <c r="I3955" t="s">
        <v>1554</v>
      </c>
      <c r="J3955" t="s">
        <v>204</v>
      </c>
      <c r="K3955" t="s">
        <v>774</v>
      </c>
      <c r="L3955" s="663">
        <v>0</v>
      </c>
      <c r="M3955" t="s">
        <v>1555</v>
      </c>
      <c r="N3955" s="663">
        <v>0</v>
      </c>
      <c r="O3955" t="s">
        <v>549</v>
      </c>
      <c r="P3955" s="1012" t="s">
        <v>1560</v>
      </c>
      <c r="R3955" t="s">
        <v>156</v>
      </c>
      <c r="S3955" t="s">
        <v>164</v>
      </c>
      <c r="U3955" t="s">
        <v>581</v>
      </c>
      <c r="V3955" t="s">
        <v>581</v>
      </c>
      <c r="W3955" t="s">
        <v>770</v>
      </c>
      <c r="X3955" s="663"/>
      <c r="Z3955" t="s">
        <v>225</v>
      </c>
      <c r="AA3955" t="s">
        <v>729</v>
      </c>
      <c r="AB3955" t="s">
        <v>582</v>
      </c>
      <c r="AC3955" t="s">
        <v>594</v>
      </c>
      <c r="AD3955" t="s">
        <v>135</v>
      </c>
      <c r="AF3955" s="663">
        <v>0</v>
      </c>
      <c r="AG3955" s="1018">
        <v>0</v>
      </c>
    </row>
    <row r="3956" spans="1:33">
      <c r="A3956" t="s">
        <v>206</v>
      </c>
      <c r="B3956" t="s">
        <v>435</v>
      </c>
      <c r="C3956" t="s">
        <v>319</v>
      </c>
      <c r="D3956" t="s">
        <v>147</v>
      </c>
      <c r="E3956" t="s">
        <v>246</v>
      </c>
      <c r="F3956" t="s">
        <v>560</v>
      </c>
      <c r="G3956" t="s">
        <v>62</v>
      </c>
      <c r="H3956" t="s">
        <v>627</v>
      </c>
      <c r="I3956" t="s">
        <v>1554</v>
      </c>
      <c r="J3956" t="s">
        <v>204</v>
      </c>
      <c r="K3956" t="s">
        <v>774</v>
      </c>
      <c r="L3956" s="663">
        <v>0</v>
      </c>
      <c r="M3956" t="s">
        <v>1555</v>
      </c>
      <c r="N3956" s="663">
        <v>0</v>
      </c>
      <c r="O3956" t="s">
        <v>549</v>
      </c>
      <c r="P3956" s="1012" t="s">
        <v>1560</v>
      </c>
      <c r="R3956" t="s">
        <v>157</v>
      </c>
      <c r="S3956" t="s">
        <v>164</v>
      </c>
      <c r="U3956" t="s">
        <v>581</v>
      </c>
      <c r="V3956" t="s">
        <v>581</v>
      </c>
      <c r="W3956" t="s">
        <v>778</v>
      </c>
      <c r="X3956" s="663"/>
      <c r="Z3956" t="s">
        <v>225</v>
      </c>
      <c r="AA3956" t="s">
        <v>729</v>
      </c>
      <c r="AB3956" t="s">
        <v>582</v>
      </c>
      <c r="AC3956" t="s">
        <v>594</v>
      </c>
      <c r="AD3956" t="s">
        <v>135</v>
      </c>
      <c r="AF3956" s="663">
        <v>0</v>
      </c>
      <c r="AG3956" s="1018">
        <v>0</v>
      </c>
    </row>
    <row r="3957" spans="1:33">
      <c r="A3957" t="s">
        <v>206</v>
      </c>
      <c r="B3957" t="s">
        <v>410</v>
      </c>
      <c r="C3957" t="s">
        <v>320</v>
      </c>
      <c r="D3957" t="s">
        <v>146</v>
      </c>
      <c r="E3957" t="s">
        <v>246</v>
      </c>
      <c r="F3957" t="s">
        <v>560</v>
      </c>
      <c r="G3957" t="s">
        <v>62</v>
      </c>
      <c r="H3957" t="s">
        <v>627</v>
      </c>
      <c r="I3957" t="s">
        <v>1554</v>
      </c>
      <c r="J3957" t="s">
        <v>204</v>
      </c>
      <c r="K3957" t="s">
        <v>774</v>
      </c>
      <c r="L3957" s="663">
        <v>1759259</v>
      </c>
      <c r="M3957" t="s">
        <v>1555</v>
      </c>
      <c r="N3957" s="663">
        <v>566112.3600000001</v>
      </c>
      <c r="O3957" t="s">
        <v>549</v>
      </c>
      <c r="P3957" s="1012" t="s">
        <v>1560</v>
      </c>
      <c r="R3957" t="s">
        <v>157</v>
      </c>
      <c r="S3957" t="s">
        <v>164</v>
      </c>
      <c r="U3957" t="s">
        <v>581</v>
      </c>
      <c r="V3957" t="s">
        <v>581</v>
      </c>
      <c r="W3957" t="s">
        <v>772</v>
      </c>
      <c r="X3957" s="663"/>
      <c r="Z3957" t="s">
        <v>225</v>
      </c>
      <c r="AA3957" t="s">
        <v>729</v>
      </c>
      <c r="AB3957" t="s">
        <v>582</v>
      </c>
      <c r="AC3957" t="s">
        <v>603</v>
      </c>
      <c r="AD3957" t="s">
        <v>135</v>
      </c>
      <c r="AF3957" s="663">
        <v>1759259</v>
      </c>
      <c r="AG3957" s="1018">
        <v>1759259</v>
      </c>
    </row>
    <row r="3958" spans="1:33">
      <c r="A3958" t="s">
        <v>206</v>
      </c>
      <c r="B3958" t="s">
        <v>501</v>
      </c>
      <c r="C3958" t="s">
        <v>321</v>
      </c>
      <c r="D3958" t="s">
        <v>150</v>
      </c>
      <c r="E3958" t="s">
        <v>246</v>
      </c>
      <c r="F3958" t="s">
        <v>560</v>
      </c>
      <c r="G3958" t="s">
        <v>62</v>
      </c>
      <c r="H3958" t="s">
        <v>627</v>
      </c>
      <c r="I3958" t="s">
        <v>1554</v>
      </c>
      <c r="J3958" t="s">
        <v>204</v>
      </c>
      <c r="K3958" t="s">
        <v>774</v>
      </c>
      <c r="L3958" s="663">
        <v>200000</v>
      </c>
      <c r="M3958" t="s">
        <v>1555</v>
      </c>
      <c r="N3958" s="663">
        <v>0</v>
      </c>
      <c r="O3958" t="s">
        <v>549</v>
      </c>
      <c r="P3958" s="1012" t="s">
        <v>1560</v>
      </c>
      <c r="R3958" t="s">
        <v>156</v>
      </c>
      <c r="S3958" t="s">
        <v>165</v>
      </c>
      <c r="U3958" t="s">
        <v>581</v>
      </c>
      <c r="V3958" t="s">
        <v>581</v>
      </c>
      <c r="W3958" t="s">
        <v>774</v>
      </c>
      <c r="X3958" s="663"/>
      <c r="Z3958" t="s">
        <v>225</v>
      </c>
      <c r="AA3958" t="s">
        <v>729</v>
      </c>
      <c r="AB3958" t="s">
        <v>582</v>
      </c>
      <c r="AC3958" t="s">
        <v>593</v>
      </c>
      <c r="AD3958" t="s">
        <v>135</v>
      </c>
      <c r="AF3958" s="663">
        <v>200000</v>
      </c>
      <c r="AG3958" s="1018">
        <v>200000</v>
      </c>
    </row>
    <row r="3959" spans="1:33">
      <c r="A3959" t="s">
        <v>206</v>
      </c>
      <c r="B3959" t="s">
        <v>455</v>
      </c>
      <c r="C3959" t="s">
        <v>322</v>
      </c>
      <c r="D3959" t="s">
        <v>148</v>
      </c>
      <c r="E3959" t="s">
        <v>246</v>
      </c>
      <c r="F3959" t="s">
        <v>560</v>
      </c>
      <c r="G3959" t="s">
        <v>62</v>
      </c>
      <c r="H3959" t="s">
        <v>627</v>
      </c>
      <c r="I3959" t="s">
        <v>1554</v>
      </c>
      <c r="J3959" t="s">
        <v>204</v>
      </c>
      <c r="K3959" t="s">
        <v>774</v>
      </c>
      <c r="L3959" s="663">
        <v>0</v>
      </c>
      <c r="M3959" t="s">
        <v>1555</v>
      </c>
      <c r="N3959" s="663">
        <v>0</v>
      </c>
      <c r="O3959" t="s">
        <v>549</v>
      </c>
      <c r="P3959" s="1012" t="s">
        <v>1560</v>
      </c>
      <c r="R3959" t="s">
        <v>157</v>
      </c>
      <c r="S3959" t="s">
        <v>164</v>
      </c>
      <c r="U3959" t="s">
        <v>581</v>
      </c>
      <c r="V3959" t="s">
        <v>581</v>
      </c>
      <c r="W3959" t="s">
        <v>778</v>
      </c>
      <c r="X3959" s="663"/>
      <c r="Z3959" t="s">
        <v>225</v>
      </c>
      <c r="AA3959" t="s">
        <v>729</v>
      </c>
      <c r="AB3959" t="s">
        <v>582</v>
      </c>
      <c r="AC3959" t="s">
        <v>595</v>
      </c>
      <c r="AD3959" t="s">
        <v>135</v>
      </c>
      <c r="AF3959" s="663">
        <v>0</v>
      </c>
      <c r="AG3959" s="1018">
        <v>0</v>
      </c>
    </row>
    <row r="3960" spans="1:33">
      <c r="A3960" t="s">
        <v>206</v>
      </c>
      <c r="B3960" t="s">
        <v>532</v>
      </c>
      <c r="C3960" t="s">
        <v>323</v>
      </c>
      <c r="D3960" t="s">
        <v>152</v>
      </c>
      <c r="E3960" t="s">
        <v>246</v>
      </c>
      <c r="F3960" t="s">
        <v>560</v>
      </c>
      <c r="G3960" t="s">
        <v>62</v>
      </c>
      <c r="H3960" t="s">
        <v>627</v>
      </c>
      <c r="I3960" t="s">
        <v>1554</v>
      </c>
      <c r="J3960" t="s">
        <v>204</v>
      </c>
      <c r="K3960" t="s">
        <v>774</v>
      </c>
      <c r="L3960" s="663">
        <v>462963</v>
      </c>
      <c r="M3960" t="s">
        <v>1555</v>
      </c>
      <c r="N3960" s="663">
        <v>461462.90999999992</v>
      </c>
      <c r="O3960" t="s">
        <v>549</v>
      </c>
      <c r="P3960" s="1012" t="s">
        <v>1560</v>
      </c>
      <c r="R3960" t="s">
        <v>158</v>
      </c>
      <c r="S3960" t="s">
        <v>164</v>
      </c>
      <c r="U3960" t="s">
        <v>581</v>
      </c>
      <c r="V3960" t="s">
        <v>581</v>
      </c>
      <c r="W3960" t="s">
        <v>772</v>
      </c>
      <c r="X3960" s="663"/>
      <c r="Z3960" t="s">
        <v>225</v>
      </c>
      <c r="AA3960" t="s">
        <v>729</v>
      </c>
      <c r="AB3960" t="s">
        <v>582</v>
      </c>
      <c r="AC3960" t="s">
        <v>595</v>
      </c>
      <c r="AD3960" t="s">
        <v>135</v>
      </c>
      <c r="AF3960" s="663">
        <v>462963</v>
      </c>
      <c r="AG3960" s="1018">
        <v>462963</v>
      </c>
    </row>
    <row r="3961" spans="1:33">
      <c r="A3961" t="s">
        <v>206</v>
      </c>
      <c r="B3961" t="s">
        <v>502</v>
      </c>
      <c r="C3961" t="s">
        <v>324</v>
      </c>
      <c r="D3961" t="s">
        <v>150</v>
      </c>
      <c r="E3961" t="s">
        <v>246</v>
      </c>
      <c r="F3961" t="s">
        <v>560</v>
      </c>
      <c r="G3961" t="s">
        <v>62</v>
      </c>
      <c r="H3961" t="s">
        <v>627</v>
      </c>
      <c r="I3961" t="s">
        <v>1554</v>
      </c>
      <c r="J3961" t="s">
        <v>204</v>
      </c>
      <c r="K3961" t="s">
        <v>774</v>
      </c>
      <c r="L3961" s="663">
        <v>1589133.33</v>
      </c>
      <c r="M3961" t="s">
        <v>1555</v>
      </c>
      <c r="N3961" s="663">
        <v>827056.27</v>
      </c>
      <c r="O3961" t="s">
        <v>549</v>
      </c>
      <c r="P3961" s="1012" t="s">
        <v>1560</v>
      </c>
      <c r="R3961" t="s">
        <v>156</v>
      </c>
      <c r="S3961" t="s">
        <v>165</v>
      </c>
      <c r="U3961" t="s">
        <v>581</v>
      </c>
      <c r="V3961" t="s">
        <v>581</v>
      </c>
      <c r="W3961" t="s">
        <v>774</v>
      </c>
      <c r="X3961" s="663"/>
      <c r="Z3961" t="s">
        <v>225</v>
      </c>
      <c r="AA3961" t="s">
        <v>729</v>
      </c>
      <c r="AB3961" t="s">
        <v>582</v>
      </c>
      <c r="AC3961" t="s">
        <v>593</v>
      </c>
      <c r="AD3961" t="s">
        <v>135</v>
      </c>
      <c r="AF3961" s="663">
        <v>1589133.33</v>
      </c>
      <c r="AG3961" s="1018">
        <v>1589133.33</v>
      </c>
    </row>
    <row r="3962" spans="1:33">
      <c r="A3962" t="s">
        <v>206</v>
      </c>
      <c r="B3962" t="s">
        <v>456</v>
      </c>
      <c r="C3962" t="s">
        <v>325</v>
      </c>
      <c r="D3962" t="s">
        <v>148</v>
      </c>
      <c r="E3962" t="s">
        <v>246</v>
      </c>
      <c r="F3962" t="s">
        <v>560</v>
      </c>
      <c r="G3962" t="s">
        <v>62</v>
      </c>
      <c r="H3962" t="s">
        <v>627</v>
      </c>
      <c r="I3962" t="s">
        <v>1554</v>
      </c>
      <c r="J3962" t="s">
        <v>204</v>
      </c>
      <c r="K3962" t="s">
        <v>774</v>
      </c>
      <c r="L3962" s="663">
        <v>0</v>
      </c>
      <c r="M3962" t="s">
        <v>1555</v>
      </c>
      <c r="N3962" s="663">
        <v>0</v>
      </c>
      <c r="O3962" t="s">
        <v>549</v>
      </c>
      <c r="P3962" s="1012" t="s">
        <v>1560</v>
      </c>
      <c r="R3962" t="s">
        <v>158</v>
      </c>
      <c r="S3962" t="s">
        <v>164</v>
      </c>
      <c r="U3962" t="s">
        <v>582</v>
      </c>
      <c r="V3962" t="s">
        <v>581</v>
      </c>
      <c r="W3962" t="s">
        <v>778</v>
      </c>
      <c r="X3962" s="663"/>
      <c r="Z3962" t="s">
        <v>225</v>
      </c>
      <c r="AA3962" t="s">
        <v>729</v>
      </c>
      <c r="AB3962" t="s">
        <v>582</v>
      </c>
      <c r="AC3962" t="s">
        <v>595</v>
      </c>
      <c r="AD3962" t="s">
        <v>135</v>
      </c>
      <c r="AF3962" s="663">
        <v>0</v>
      </c>
      <c r="AG3962" s="1018">
        <v>0</v>
      </c>
    </row>
    <row r="3963" spans="1:33">
      <c r="A3963" t="s">
        <v>206</v>
      </c>
      <c r="B3963" t="s">
        <v>457</v>
      </c>
      <c r="C3963" t="s">
        <v>326</v>
      </c>
      <c r="D3963" t="s">
        <v>148</v>
      </c>
      <c r="E3963" t="s">
        <v>246</v>
      </c>
      <c r="F3963" t="s">
        <v>560</v>
      </c>
      <c r="G3963" t="s">
        <v>62</v>
      </c>
      <c r="H3963" t="s">
        <v>627</v>
      </c>
      <c r="I3963" t="s">
        <v>1554</v>
      </c>
      <c r="J3963" t="s">
        <v>204</v>
      </c>
      <c r="K3963" t="s">
        <v>774</v>
      </c>
      <c r="L3963" s="663">
        <v>0</v>
      </c>
      <c r="M3963" t="s">
        <v>1555</v>
      </c>
      <c r="N3963" s="663">
        <v>0</v>
      </c>
      <c r="O3963" t="s">
        <v>549</v>
      </c>
      <c r="P3963" s="1012" t="s">
        <v>1560</v>
      </c>
      <c r="R3963" t="s">
        <v>158</v>
      </c>
      <c r="S3963" t="s">
        <v>164</v>
      </c>
      <c r="U3963" t="s">
        <v>582</v>
      </c>
      <c r="V3963" t="s">
        <v>581</v>
      </c>
      <c r="W3963" t="s">
        <v>772</v>
      </c>
      <c r="X3963" s="663"/>
      <c r="Z3963" t="s">
        <v>225</v>
      </c>
      <c r="AA3963" t="s">
        <v>729</v>
      </c>
      <c r="AB3963" t="s">
        <v>582</v>
      </c>
      <c r="AC3963" t="s">
        <v>595</v>
      </c>
      <c r="AD3963" t="s">
        <v>135</v>
      </c>
      <c r="AF3963" s="663">
        <v>0</v>
      </c>
      <c r="AG3963" s="1018">
        <v>0</v>
      </c>
    </row>
    <row r="3964" spans="1:33">
      <c r="A3964" t="s">
        <v>206</v>
      </c>
      <c r="B3964" t="s">
        <v>411</v>
      </c>
      <c r="C3964" t="s">
        <v>327</v>
      </c>
      <c r="D3964" t="s">
        <v>146</v>
      </c>
      <c r="E3964" t="s">
        <v>246</v>
      </c>
      <c r="F3964" t="s">
        <v>560</v>
      </c>
      <c r="G3964" t="s">
        <v>62</v>
      </c>
      <c r="H3964" t="s">
        <v>627</v>
      </c>
      <c r="I3964" t="s">
        <v>1554</v>
      </c>
      <c r="J3964" t="s">
        <v>204</v>
      </c>
      <c r="K3964" t="s">
        <v>774</v>
      </c>
      <c r="L3964" s="663">
        <v>0</v>
      </c>
      <c r="M3964" t="s">
        <v>1555</v>
      </c>
      <c r="N3964" s="663">
        <v>0</v>
      </c>
      <c r="O3964" t="s">
        <v>549</v>
      </c>
      <c r="P3964" s="1012" t="s">
        <v>1560</v>
      </c>
      <c r="R3964" t="s">
        <v>156</v>
      </c>
      <c r="S3964" t="s">
        <v>165</v>
      </c>
      <c r="U3964" t="s">
        <v>581</v>
      </c>
      <c r="V3964" t="s">
        <v>581</v>
      </c>
      <c r="W3964" t="s">
        <v>729</v>
      </c>
      <c r="X3964" s="663"/>
      <c r="Z3964" t="s">
        <v>225</v>
      </c>
      <c r="AA3964" t="s">
        <v>729</v>
      </c>
      <c r="AB3964" t="s">
        <v>582</v>
      </c>
      <c r="AC3964" t="s">
        <v>603</v>
      </c>
      <c r="AD3964" t="s">
        <v>135</v>
      </c>
      <c r="AF3964" s="663">
        <v>0</v>
      </c>
      <c r="AG3964" s="1018">
        <v>0</v>
      </c>
    </row>
    <row r="3965" spans="1:33">
      <c r="A3965" t="s">
        <v>206</v>
      </c>
      <c r="B3965" t="s">
        <v>513</v>
      </c>
      <c r="C3965" t="s">
        <v>328</v>
      </c>
      <c r="D3965" t="s">
        <v>151</v>
      </c>
      <c r="E3965" t="s">
        <v>246</v>
      </c>
      <c r="F3965" t="s">
        <v>560</v>
      </c>
      <c r="G3965" t="s">
        <v>62</v>
      </c>
      <c r="H3965" t="s">
        <v>627</v>
      </c>
      <c r="I3965" t="s">
        <v>1554</v>
      </c>
      <c r="J3965" t="s">
        <v>204</v>
      </c>
      <c r="K3965" t="s">
        <v>774</v>
      </c>
      <c r="L3965" s="663">
        <v>0</v>
      </c>
      <c r="M3965" t="s">
        <v>1555</v>
      </c>
      <c r="N3965" s="663">
        <v>0</v>
      </c>
      <c r="O3965" t="s">
        <v>549</v>
      </c>
      <c r="P3965" s="1012" t="s">
        <v>1560</v>
      </c>
      <c r="R3965" t="s">
        <v>156</v>
      </c>
      <c r="S3965" t="s">
        <v>164</v>
      </c>
      <c r="U3965" t="s">
        <v>581</v>
      </c>
      <c r="V3965" t="s">
        <v>582</v>
      </c>
      <c r="W3965" t="s">
        <v>772</v>
      </c>
      <c r="X3965" s="663"/>
      <c r="Z3965" t="s">
        <v>225</v>
      </c>
      <c r="AA3965" t="s">
        <v>729</v>
      </c>
      <c r="AB3965" t="s">
        <v>582</v>
      </c>
      <c r="AC3965" t="s">
        <v>600</v>
      </c>
      <c r="AD3965" t="s">
        <v>135</v>
      </c>
      <c r="AF3965" s="663">
        <v>0</v>
      </c>
      <c r="AG3965" s="1018">
        <v>0</v>
      </c>
    </row>
    <row r="3966" spans="1:33">
      <c r="A3966" t="s">
        <v>206</v>
      </c>
      <c r="B3966" t="s">
        <v>533</v>
      </c>
      <c r="C3966" t="s">
        <v>329</v>
      </c>
      <c r="D3966" t="s">
        <v>152</v>
      </c>
      <c r="E3966" t="s">
        <v>246</v>
      </c>
      <c r="F3966" t="s">
        <v>560</v>
      </c>
      <c r="G3966" t="s">
        <v>62</v>
      </c>
      <c r="H3966" t="s">
        <v>627</v>
      </c>
      <c r="I3966" t="s">
        <v>1554</v>
      </c>
      <c r="J3966" t="s">
        <v>204</v>
      </c>
      <c r="K3966" t="s">
        <v>774</v>
      </c>
      <c r="L3966" s="663">
        <v>0</v>
      </c>
      <c r="M3966" t="s">
        <v>1555</v>
      </c>
      <c r="N3966" s="663">
        <v>0</v>
      </c>
      <c r="O3966" t="s">
        <v>549</v>
      </c>
      <c r="P3966" s="1012" t="s">
        <v>1560</v>
      </c>
      <c r="R3966" t="s">
        <v>158</v>
      </c>
      <c r="S3966" t="s">
        <v>164</v>
      </c>
      <c r="U3966" t="s">
        <v>582</v>
      </c>
      <c r="V3966" t="s">
        <v>581</v>
      </c>
      <c r="W3966" t="s">
        <v>778</v>
      </c>
      <c r="X3966" s="663"/>
      <c r="Z3966" t="s">
        <v>225</v>
      </c>
      <c r="AA3966" t="s">
        <v>729</v>
      </c>
      <c r="AB3966" t="s">
        <v>582</v>
      </c>
      <c r="AC3966" t="s">
        <v>595</v>
      </c>
      <c r="AD3966" t="s">
        <v>135</v>
      </c>
      <c r="AF3966" s="663">
        <v>0</v>
      </c>
      <c r="AG3966" s="1018">
        <v>0</v>
      </c>
    </row>
    <row r="3967" spans="1:33">
      <c r="A3967" t="s">
        <v>206</v>
      </c>
      <c r="B3967" t="s">
        <v>412</v>
      </c>
      <c r="C3967" t="s">
        <v>330</v>
      </c>
      <c r="D3967" t="s">
        <v>146</v>
      </c>
      <c r="E3967" t="s">
        <v>246</v>
      </c>
      <c r="F3967" t="s">
        <v>560</v>
      </c>
      <c r="G3967" t="s">
        <v>62</v>
      </c>
      <c r="H3967" t="s">
        <v>627</v>
      </c>
      <c r="I3967" t="s">
        <v>1554</v>
      </c>
      <c r="J3967" t="s">
        <v>204</v>
      </c>
      <c r="K3967" t="s">
        <v>774</v>
      </c>
      <c r="L3967" s="663">
        <v>0</v>
      </c>
      <c r="M3967" t="s">
        <v>1555</v>
      </c>
      <c r="N3967" s="663">
        <v>0</v>
      </c>
      <c r="O3967" t="s">
        <v>549</v>
      </c>
      <c r="P3967" s="1012" t="s">
        <v>1560</v>
      </c>
      <c r="R3967" t="s">
        <v>156</v>
      </c>
      <c r="S3967" t="s">
        <v>164</v>
      </c>
      <c r="U3967" t="s">
        <v>581</v>
      </c>
      <c r="V3967" t="s">
        <v>582</v>
      </c>
      <c r="W3967" t="s">
        <v>729</v>
      </c>
      <c r="X3967" s="663"/>
      <c r="Z3967" t="s">
        <v>225</v>
      </c>
      <c r="AA3967" t="s">
        <v>729</v>
      </c>
      <c r="AB3967" t="s">
        <v>582</v>
      </c>
      <c r="AC3967" t="s">
        <v>603</v>
      </c>
      <c r="AD3967" t="s">
        <v>135</v>
      </c>
      <c r="AF3967" s="663">
        <v>0</v>
      </c>
      <c r="AG3967" s="1018">
        <v>0</v>
      </c>
    </row>
    <row r="3968" spans="1:33">
      <c r="A3968" t="s">
        <v>206</v>
      </c>
      <c r="B3968" t="s">
        <v>534</v>
      </c>
      <c r="C3968" t="s">
        <v>331</v>
      </c>
      <c r="D3968" t="s">
        <v>152</v>
      </c>
      <c r="E3968" t="s">
        <v>246</v>
      </c>
      <c r="F3968" t="s">
        <v>560</v>
      </c>
      <c r="G3968" t="s">
        <v>62</v>
      </c>
      <c r="H3968" t="s">
        <v>627</v>
      </c>
      <c r="I3968" t="s">
        <v>1554</v>
      </c>
      <c r="J3968" t="s">
        <v>204</v>
      </c>
      <c r="K3968" t="s">
        <v>774</v>
      </c>
      <c r="L3968" s="663">
        <v>798925</v>
      </c>
      <c r="M3968" t="s">
        <v>1555</v>
      </c>
      <c r="N3968" s="663">
        <v>668474.64</v>
      </c>
      <c r="O3968" t="s">
        <v>549</v>
      </c>
      <c r="P3968" s="1012" t="s">
        <v>1560</v>
      </c>
      <c r="R3968" t="s">
        <v>157</v>
      </c>
      <c r="S3968" t="s">
        <v>164</v>
      </c>
      <c r="U3968" t="s">
        <v>581</v>
      </c>
      <c r="V3968" t="s">
        <v>581</v>
      </c>
      <c r="W3968" t="s">
        <v>772</v>
      </c>
      <c r="X3968" s="663"/>
      <c r="Z3968" t="s">
        <v>225</v>
      </c>
      <c r="AA3968" t="s">
        <v>729</v>
      </c>
      <c r="AB3968" t="s">
        <v>582</v>
      </c>
      <c r="AC3968" t="s">
        <v>595</v>
      </c>
      <c r="AD3968" t="s">
        <v>135</v>
      </c>
      <c r="AF3968" s="663">
        <v>798925</v>
      </c>
      <c r="AG3968" s="1018">
        <v>798925</v>
      </c>
    </row>
    <row r="3969" spans="1:33">
      <c r="A3969" t="s">
        <v>206</v>
      </c>
      <c r="B3969" t="s">
        <v>458</v>
      </c>
      <c r="C3969" t="s">
        <v>332</v>
      </c>
      <c r="D3969" t="s">
        <v>148</v>
      </c>
      <c r="E3969" t="s">
        <v>246</v>
      </c>
      <c r="F3969" t="s">
        <v>560</v>
      </c>
      <c r="G3969" t="s">
        <v>62</v>
      </c>
      <c r="H3969" t="s">
        <v>627</v>
      </c>
      <c r="I3969" t="s">
        <v>1554</v>
      </c>
      <c r="J3969" t="s">
        <v>204</v>
      </c>
      <c r="K3969" t="s">
        <v>774</v>
      </c>
      <c r="L3969" s="663">
        <v>0</v>
      </c>
      <c r="M3969" t="s">
        <v>1555</v>
      </c>
      <c r="N3969" s="663">
        <v>0</v>
      </c>
      <c r="O3969" t="s">
        <v>549</v>
      </c>
      <c r="P3969" s="1012" t="s">
        <v>1560</v>
      </c>
      <c r="R3969" t="s">
        <v>156</v>
      </c>
      <c r="S3969" t="s">
        <v>165</v>
      </c>
      <c r="U3969" t="s">
        <v>581</v>
      </c>
      <c r="V3969" t="s">
        <v>582</v>
      </c>
      <c r="W3969" t="s">
        <v>774</v>
      </c>
      <c r="X3969" s="663"/>
      <c r="Z3969" t="s">
        <v>225</v>
      </c>
      <c r="AA3969" t="s">
        <v>729</v>
      </c>
      <c r="AB3969" t="s">
        <v>582</v>
      </c>
      <c r="AC3969" t="s">
        <v>595</v>
      </c>
      <c r="AD3969" t="s">
        <v>135</v>
      </c>
      <c r="AF3969" s="663">
        <v>0</v>
      </c>
      <c r="AG3969" s="1018">
        <v>0</v>
      </c>
    </row>
    <row r="3970" spans="1:33">
      <c r="A3970" t="s">
        <v>206</v>
      </c>
      <c r="B3970" t="s">
        <v>486</v>
      </c>
      <c r="C3970" t="s">
        <v>333</v>
      </c>
      <c r="D3970" t="s">
        <v>149</v>
      </c>
      <c r="E3970" t="s">
        <v>246</v>
      </c>
      <c r="F3970" t="s">
        <v>560</v>
      </c>
      <c r="G3970" t="s">
        <v>62</v>
      </c>
      <c r="H3970" t="s">
        <v>627</v>
      </c>
      <c r="I3970" t="s">
        <v>1554</v>
      </c>
      <c r="J3970" t="s">
        <v>204</v>
      </c>
      <c r="K3970" t="s">
        <v>774</v>
      </c>
      <c r="L3970" s="663">
        <v>0</v>
      </c>
      <c r="M3970" t="s">
        <v>1555</v>
      </c>
      <c r="N3970" s="663">
        <v>0</v>
      </c>
      <c r="O3970" t="s">
        <v>549</v>
      </c>
      <c r="P3970" s="1012" t="s">
        <v>1560</v>
      </c>
      <c r="R3970" t="s">
        <v>156</v>
      </c>
      <c r="S3970" t="s">
        <v>165</v>
      </c>
      <c r="U3970" t="s">
        <v>581</v>
      </c>
      <c r="V3970" t="s">
        <v>581</v>
      </c>
      <c r="W3970" t="s">
        <v>729</v>
      </c>
      <c r="X3970" s="663"/>
      <c r="Z3970" t="s">
        <v>225</v>
      </c>
      <c r="AA3970" t="s">
        <v>729</v>
      </c>
      <c r="AB3970" t="s">
        <v>582</v>
      </c>
      <c r="AC3970" t="s">
        <v>598</v>
      </c>
      <c r="AD3970" t="s">
        <v>135</v>
      </c>
      <c r="AF3970" s="663">
        <v>0</v>
      </c>
      <c r="AG3970" s="1018">
        <v>0</v>
      </c>
    </row>
    <row r="3971" spans="1:33">
      <c r="A3971" t="s">
        <v>206</v>
      </c>
      <c r="B3971" t="s">
        <v>413</v>
      </c>
      <c r="C3971" t="s">
        <v>334</v>
      </c>
      <c r="D3971" t="s">
        <v>146</v>
      </c>
      <c r="E3971" t="s">
        <v>246</v>
      </c>
      <c r="F3971" t="s">
        <v>560</v>
      </c>
      <c r="G3971" t="s">
        <v>62</v>
      </c>
      <c r="H3971" t="s">
        <v>627</v>
      </c>
      <c r="I3971" t="s">
        <v>1554</v>
      </c>
      <c r="J3971" t="s">
        <v>204</v>
      </c>
      <c r="K3971" t="s">
        <v>774</v>
      </c>
      <c r="L3971" s="663">
        <v>0</v>
      </c>
      <c r="M3971" t="s">
        <v>1555</v>
      </c>
      <c r="N3971" s="663">
        <v>0</v>
      </c>
      <c r="O3971" t="s">
        <v>549</v>
      </c>
      <c r="P3971" s="1012" t="s">
        <v>1560</v>
      </c>
      <c r="R3971" t="s">
        <v>157</v>
      </c>
      <c r="S3971" t="s">
        <v>164</v>
      </c>
      <c r="U3971" t="s">
        <v>581</v>
      </c>
      <c r="V3971" t="s">
        <v>582</v>
      </c>
      <c r="W3971" t="s">
        <v>772</v>
      </c>
      <c r="X3971" s="663"/>
      <c r="Z3971" t="s">
        <v>225</v>
      </c>
      <c r="AA3971" t="s">
        <v>729</v>
      </c>
      <c r="AB3971" t="s">
        <v>582</v>
      </c>
      <c r="AC3971" t="s">
        <v>603</v>
      </c>
      <c r="AD3971" t="s">
        <v>135</v>
      </c>
      <c r="AF3971" s="663">
        <v>0</v>
      </c>
      <c r="AG3971" s="1018">
        <v>0</v>
      </c>
    </row>
    <row r="3972" spans="1:33">
      <c r="A3972" t="s">
        <v>206</v>
      </c>
      <c r="B3972" t="s">
        <v>436</v>
      </c>
      <c r="C3972" t="s">
        <v>335</v>
      </c>
      <c r="D3972" t="s">
        <v>147</v>
      </c>
      <c r="E3972" t="s">
        <v>246</v>
      </c>
      <c r="F3972" t="s">
        <v>560</v>
      </c>
      <c r="G3972" t="s">
        <v>62</v>
      </c>
      <c r="H3972" t="s">
        <v>627</v>
      </c>
      <c r="I3972" t="s">
        <v>1554</v>
      </c>
      <c r="J3972" t="s">
        <v>204</v>
      </c>
      <c r="K3972" t="s">
        <v>774</v>
      </c>
      <c r="L3972" s="663">
        <v>672222</v>
      </c>
      <c r="M3972" t="s">
        <v>1555</v>
      </c>
      <c r="N3972" s="663">
        <v>670916.67999999993</v>
      </c>
      <c r="O3972" t="s">
        <v>549</v>
      </c>
      <c r="P3972" s="1012" t="s">
        <v>1560</v>
      </c>
      <c r="R3972" t="s">
        <v>156</v>
      </c>
      <c r="S3972" t="s">
        <v>164</v>
      </c>
      <c r="U3972" t="s">
        <v>581</v>
      </c>
      <c r="V3972" t="s">
        <v>581</v>
      </c>
      <c r="W3972" t="s">
        <v>776</v>
      </c>
      <c r="X3972" s="663"/>
      <c r="Z3972" t="s">
        <v>225</v>
      </c>
      <c r="AA3972" t="s">
        <v>729</v>
      </c>
      <c r="AB3972" t="s">
        <v>582</v>
      </c>
      <c r="AC3972" t="s">
        <v>594</v>
      </c>
      <c r="AD3972" t="s">
        <v>135</v>
      </c>
      <c r="AF3972" s="663">
        <v>672222</v>
      </c>
      <c r="AG3972" s="1018">
        <v>672222</v>
      </c>
    </row>
    <row r="3973" spans="1:33">
      <c r="A3973" t="s">
        <v>206</v>
      </c>
      <c r="B3973" t="s">
        <v>414</v>
      </c>
      <c r="C3973" t="s">
        <v>336</v>
      </c>
      <c r="D3973" t="s">
        <v>146</v>
      </c>
      <c r="E3973" t="s">
        <v>246</v>
      </c>
      <c r="F3973" t="s">
        <v>560</v>
      </c>
      <c r="G3973" t="s">
        <v>62</v>
      </c>
      <c r="H3973" t="s">
        <v>627</v>
      </c>
      <c r="I3973" t="s">
        <v>1554</v>
      </c>
      <c r="J3973" t="s">
        <v>204</v>
      </c>
      <c r="K3973" t="s">
        <v>774</v>
      </c>
      <c r="L3973" s="663">
        <v>231481</v>
      </c>
      <c r="M3973" t="s">
        <v>1555</v>
      </c>
      <c r="N3973" s="663">
        <v>117165.74</v>
      </c>
      <c r="O3973" t="s">
        <v>549</v>
      </c>
      <c r="P3973" s="1012" t="s">
        <v>1560</v>
      </c>
      <c r="R3973" t="s">
        <v>157</v>
      </c>
      <c r="S3973" t="s">
        <v>164</v>
      </c>
      <c r="U3973" t="s">
        <v>581</v>
      </c>
      <c r="V3973" t="s">
        <v>581</v>
      </c>
      <c r="W3973" t="s">
        <v>770</v>
      </c>
      <c r="X3973" s="663"/>
      <c r="Z3973" t="s">
        <v>225</v>
      </c>
      <c r="AA3973" t="s">
        <v>729</v>
      </c>
      <c r="AB3973" t="s">
        <v>582</v>
      </c>
      <c r="AC3973" t="s">
        <v>603</v>
      </c>
      <c r="AD3973" t="s">
        <v>135</v>
      </c>
      <c r="AF3973" s="663">
        <v>231481</v>
      </c>
      <c r="AG3973" s="1018">
        <v>231481</v>
      </c>
    </row>
    <row r="3974" spans="1:33">
      <c r="A3974" t="s">
        <v>206</v>
      </c>
      <c r="B3974" t="s">
        <v>437</v>
      </c>
      <c r="C3974" t="s">
        <v>337</v>
      </c>
      <c r="D3974" t="s">
        <v>147</v>
      </c>
      <c r="E3974" t="s">
        <v>246</v>
      </c>
      <c r="F3974" t="s">
        <v>560</v>
      </c>
      <c r="G3974" t="s">
        <v>62</v>
      </c>
      <c r="H3974" t="s">
        <v>627</v>
      </c>
      <c r="I3974" t="s">
        <v>1554</v>
      </c>
      <c r="J3974" t="s">
        <v>204</v>
      </c>
      <c r="K3974" t="s">
        <v>774</v>
      </c>
      <c r="L3974" s="663">
        <v>0</v>
      </c>
      <c r="M3974" t="s">
        <v>1555</v>
      </c>
      <c r="N3974" s="663">
        <v>0</v>
      </c>
      <c r="O3974" t="s">
        <v>549</v>
      </c>
      <c r="P3974" s="1012" t="s">
        <v>1560</v>
      </c>
      <c r="R3974" t="s">
        <v>156</v>
      </c>
      <c r="S3974" t="s">
        <v>165</v>
      </c>
      <c r="U3974" t="s">
        <v>581</v>
      </c>
      <c r="V3974" t="s">
        <v>581</v>
      </c>
      <c r="W3974" t="s">
        <v>774</v>
      </c>
      <c r="X3974" s="663"/>
      <c r="Z3974" t="s">
        <v>225</v>
      </c>
      <c r="AA3974" t="s">
        <v>729</v>
      </c>
      <c r="AB3974" t="s">
        <v>582</v>
      </c>
      <c r="AC3974" t="s">
        <v>594</v>
      </c>
      <c r="AD3974" t="s">
        <v>135</v>
      </c>
      <c r="AF3974" s="663">
        <v>0</v>
      </c>
      <c r="AG3974" s="1018">
        <v>0</v>
      </c>
    </row>
    <row r="3975" spans="1:33">
      <c r="A3975" t="s">
        <v>206</v>
      </c>
      <c r="B3975" t="s">
        <v>503</v>
      </c>
      <c r="C3975" t="s">
        <v>338</v>
      </c>
      <c r="D3975" t="s">
        <v>150</v>
      </c>
      <c r="E3975" t="s">
        <v>246</v>
      </c>
      <c r="F3975" t="s">
        <v>560</v>
      </c>
      <c r="G3975" t="s">
        <v>62</v>
      </c>
      <c r="H3975" t="s">
        <v>627</v>
      </c>
      <c r="I3975" t="s">
        <v>1554</v>
      </c>
      <c r="J3975" t="s">
        <v>204</v>
      </c>
      <c r="K3975" t="s">
        <v>774</v>
      </c>
      <c r="L3975" s="663">
        <v>2314814</v>
      </c>
      <c r="M3975" t="s">
        <v>1555</v>
      </c>
      <c r="N3975" s="663">
        <v>1900813.19</v>
      </c>
      <c r="O3975" t="s">
        <v>549</v>
      </c>
      <c r="P3975" s="1012" t="s">
        <v>1560</v>
      </c>
      <c r="R3975" t="s">
        <v>157</v>
      </c>
      <c r="S3975" t="s">
        <v>164</v>
      </c>
      <c r="U3975" t="s">
        <v>581</v>
      </c>
      <c r="V3975" t="s">
        <v>581</v>
      </c>
      <c r="W3975" t="s">
        <v>774</v>
      </c>
      <c r="X3975" s="663"/>
      <c r="Z3975" t="s">
        <v>225</v>
      </c>
      <c r="AA3975" t="s">
        <v>729</v>
      </c>
      <c r="AB3975" t="s">
        <v>582</v>
      </c>
      <c r="AC3975" t="s">
        <v>593</v>
      </c>
      <c r="AD3975" t="s">
        <v>135</v>
      </c>
      <c r="AF3975" s="663">
        <v>2314814</v>
      </c>
      <c r="AG3975" s="1018">
        <v>2314814</v>
      </c>
    </row>
    <row r="3976" spans="1:33">
      <c r="A3976" t="s">
        <v>206</v>
      </c>
      <c r="B3976" t="s">
        <v>459</v>
      </c>
      <c r="C3976" t="s">
        <v>339</v>
      </c>
      <c r="D3976" t="s">
        <v>148</v>
      </c>
      <c r="E3976" t="s">
        <v>246</v>
      </c>
      <c r="F3976" t="s">
        <v>560</v>
      </c>
      <c r="G3976" t="s">
        <v>62</v>
      </c>
      <c r="H3976" t="s">
        <v>627</v>
      </c>
      <c r="I3976" t="s">
        <v>1554</v>
      </c>
      <c r="J3976" t="s">
        <v>204</v>
      </c>
      <c r="K3976" t="s">
        <v>774</v>
      </c>
      <c r="L3976" s="663">
        <v>0</v>
      </c>
      <c r="M3976" t="s">
        <v>1555</v>
      </c>
      <c r="N3976" s="663">
        <v>0</v>
      </c>
      <c r="O3976" t="s">
        <v>549</v>
      </c>
      <c r="P3976" s="1012" t="s">
        <v>1560</v>
      </c>
      <c r="R3976" t="s">
        <v>158</v>
      </c>
      <c r="S3976" t="s">
        <v>164</v>
      </c>
      <c r="U3976" t="s">
        <v>581</v>
      </c>
      <c r="V3976" t="s">
        <v>581</v>
      </c>
      <c r="W3976" t="s">
        <v>783</v>
      </c>
      <c r="X3976" s="663"/>
      <c r="Z3976" t="s">
        <v>225</v>
      </c>
      <c r="AA3976" t="s">
        <v>729</v>
      </c>
      <c r="AB3976" t="s">
        <v>582</v>
      </c>
      <c r="AC3976" t="s">
        <v>595</v>
      </c>
      <c r="AD3976" t="s">
        <v>135</v>
      </c>
      <c r="AF3976" s="663">
        <v>0</v>
      </c>
      <c r="AG3976" s="1018">
        <v>0</v>
      </c>
    </row>
    <row r="3977" spans="1:33">
      <c r="A3977" t="s">
        <v>206</v>
      </c>
      <c r="B3977" t="s">
        <v>415</v>
      </c>
      <c r="C3977" t="s">
        <v>340</v>
      </c>
      <c r="D3977" t="s">
        <v>146</v>
      </c>
      <c r="E3977" t="s">
        <v>246</v>
      </c>
      <c r="F3977" t="s">
        <v>560</v>
      </c>
      <c r="G3977" t="s">
        <v>62</v>
      </c>
      <c r="H3977" t="s">
        <v>627</v>
      </c>
      <c r="I3977" t="s">
        <v>1554</v>
      </c>
      <c r="J3977" t="s">
        <v>204</v>
      </c>
      <c r="K3977" t="s">
        <v>774</v>
      </c>
      <c r="L3977" s="663">
        <v>1650978</v>
      </c>
      <c r="M3977" t="s">
        <v>1555</v>
      </c>
      <c r="N3977" s="663">
        <v>354140.05999999994</v>
      </c>
      <c r="O3977" t="s">
        <v>549</v>
      </c>
      <c r="P3977" s="1012" t="s">
        <v>1560</v>
      </c>
      <c r="R3977" t="s">
        <v>157</v>
      </c>
      <c r="S3977" t="s">
        <v>164</v>
      </c>
      <c r="U3977" t="s">
        <v>581</v>
      </c>
      <c r="V3977" t="s">
        <v>581</v>
      </c>
      <c r="W3977" t="s">
        <v>776</v>
      </c>
      <c r="X3977" s="663"/>
      <c r="Z3977" t="s">
        <v>225</v>
      </c>
      <c r="AA3977" t="s">
        <v>729</v>
      </c>
      <c r="AB3977" t="s">
        <v>582</v>
      </c>
      <c r="AC3977" t="s">
        <v>600</v>
      </c>
      <c r="AD3977" t="s">
        <v>135</v>
      </c>
      <c r="AF3977" s="663">
        <v>1650978</v>
      </c>
      <c r="AG3977" s="1018">
        <v>1650978</v>
      </c>
    </row>
    <row r="3978" spans="1:33">
      <c r="A3978" t="s">
        <v>206</v>
      </c>
      <c r="B3978" t="s">
        <v>460</v>
      </c>
      <c r="C3978" t="s">
        <v>341</v>
      </c>
      <c r="D3978" t="s">
        <v>148</v>
      </c>
      <c r="E3978" t="s">
        <v>246</v>
      </c>
      <c r="F3978" t="s">
        <v>560</v>
      </c>
      <c r="G3978" t="s">
        <v>62</v>
      </c>
      <c r="H3978" t="s">
        <v>627</v>
      </c>
      <c r="I3978" t="s">
        <v>1554</v>
      </c>
      <c r="J3978" t="s">
        <v>204</v>
      </c>
      <c r="K3978" t="s">
        <v>774</v>
      </c>
      <c r="L3978" s="663">
        <v>0</v>
      </c>
      <c r="M3978" t="s">
        <v>1555</v>
      </c>
      <c r="N3978" s="663">
        <v>0</v>
      </c>
      <c r="O3978" t="s">
        <v>549</v>
      </c>
      <c r="P3978" s="1012" t="s">
        <v>1560</v>
      </c>
      <c r="R3978" t="s">
        <v>156</v>
      </c>
      <c r="S3978" t="s">
        <v>165</v>
      </c>
      <c r="U3978" t="s">
        <v>581</v>
      </c>
      <c r="V3978" t="s">
        <v>581</v>
      </c>
      <c r="W3978" t="s">
        <v>729</v>
      </c>
      <c r="X3978" s="663"/>
      <c r="Z3978" t="s">
        <v>225</v>
      </c>
      <c r="AA3978" t="s">
        <v>729</v>
      </c>
      <c r="AB3978" t="s">
        <v>582</v>
      </c>
      <c r="AC3978" t="s">
        <v>595</v>
      </c>
      <c r="AD3978" t="s">
        <v>135</v>
      </c>
      <c r="AF3978" s="663">
        <v>0</v>
      </c>
      <c r="AG3978" s="1018">
        <v>0</v>
      </c>
    </row>
    <row r="3979" spans="1:33">
      <c r="A3979" t="s">
        <v>206</v>
      </c>
      <c r="B3979" t="s">
        <v>609</v>
      </c>
      <c r="C3979" t="s">
        <v>608</v>
      </c>
      <c r="D3979" t="s">
        <v>146</v>
      </c>
      <c r="E3979" t="s">
        <v>246</v>
      </c>
      <c r="F3979" t="s">
        <v>560</v>
      </c>
      <c r="G3979" t="s">
        <v>62</v>
      </c>
      <c r="H3979" t="s">
        <v>627</v>
      </c>
      <c r="I3979" t="s">
        <v>1554</v>
      </c>
      <c r="J3979" t="s">
        <v>204</v>
      </c>
      <c r="K3979" t="s">
        <v>774</v>
      </c>
      <c r="L3979" s="663">
        <v>0</v>
      </c>
      <c r="M3979" t="s">
        <v>1555</v>
      </c>
      <c r="N3979" s="663">
        <v>0</v>
      </c>
      <c r="O3979" t="s">
        <v>549</v>
      </c>
      <c r="P3979" s="1012" t="s">
        <v>1560</v>
      </c>
      <c r="R3979" t="s">
        <v>599</v>
      </c>
      <c r="S3979" t="s">
        <v>165</v>
      </c>
      <c r="U3979" t="s">
        <v>581</v>
      </c>
      <c r="V3979" t="s">
        <v>582</v>
      </c>
      <c r="W3979" t="s">
        <v>729</v>
      </c>
      <c r="X3979" s="663"/>
      <c r="Z3979" t="s">
        <v>225</v>
      </c>
      <c r="AA3979" t="s">
        <v>729</v>
      </c>
      <c r="AB3979" t="s">
        <v>582</v>
      </c>
      <c r="AC3979" t="s">
        <v>603</v>
      </c>
      <c r="AD3979" t="s">
        <v>135</v>
      </c>
      <c r="AF3979" s="663">
        <v>0</v>
      </c>
      <c r="AG3979" s="1018">
        <v>0</v>
      </c>
    </row>
    <row r="3980" spans="1:33">
      <c r="A3980" t="s">
        <v>206</v>
      </c>
      <c r="B3980" t="s">
        <v>514</v>
      </c>
      <c r="C3980" t="s">
        <v>342</v>
      </c>
      <c r="D3980" t="s">
        <v>151</v>
      </c>
      <c r="E3980" t="s">
        <v>246</v>
      </c>
      <c r="F3980" t="s">
        <v>560</v>
      </c>
      <c r="G3980" t="s">
        <v>62</v>
      </c>
      <c r="H3980" t="s">
        <v>627</v>
      </c>
      <c r="I3980" t="s">
        <v>1554</v>
      </c>
      <c r="J3980" t="s">
        <v>204</v>
      </c>
      <c r="K3980" t="s">
        <v>774</v>
      </c>
      <c r="L3980" s="663">
        <v>0</v>
      </c>
      <c r="M3980" t="s">
        <v>1555</v>
      </c>
      <c r="N3980" s="663">
        <v>0</v>
      </c>
      <c r="O3980" t="s">
        <v>549</v>
      </c>
      <c r="P3980" s="1012" t="s">
        <v>1560</v>
      </c>
      <c r="R3980" t="s">
        <v>157</v>
      </c>
      <c r="S3980" t="s">
        <v>164</v>
      </c>
      <c r="U3980" t="s">
        <v>581</v>
      </c>
      <c r="V3980" t="s">
        <v>581</v>
      </c>
      <c r="W3980" t="s">
        <v>776</v>
      </c>
      <c r="X3980" s="663"/>
      <c r="Z3980" t="s">
        <v>225</v>
      </c>
      <c r="AA3980" t="s">
        <v>729</v>
      </c>
      <c r="AB3980" t="s">
        <v>582</v>
      </c>
      <c r="AC3980" t="s">
        <v>600</v>
      </c>
      <c r="AD3980" t="s">
        <v>135</v>
      </c>
      <c r="AF3980" s="663">
        <v>0</v>
      </c>
      <c r="AG3980" s="1018">
        <v>0</v>
      </c>
    </row>
    <row r="3981" spans="1:33">
      <c r="A3981" t="s">
        <v>206</v>
      </c>
      <c r="B3981" t="s">
        <v>487</v>
      </c>
      <c r="C3981" t="s">
        <v>343</v>
      </c>
      <c r="D3981" t="s">
        <v>149</v>
      </c>
      <c r="E3981" t="s">
        <v>246</v>
      </c>
      <c r="F3981" t="s">
        <v>560</v>
      </c>
      <c r="G3981" t="s">
        <v>62</v>
      </c>
      <c r="H3981" t="s">
        <v>627</v>
      </c>
      <c r="I3981" t="s">
        <v>1554</v>
      </c>
      <c r="J3981" t="s">
        <v>204</v>
      </c>
      <c r="K3981" t="s">
        <v>774</v>
      </c>
      <c r="L3981" s="663">
        <v>0</v>
      </c>
      <c r="M3981" t="s">
        <v>1555</v>
      </c>
      <c r="N3981" s="663">
        <v>0</v>
      </c>
      <c r="O3981" t="s">
        <v>549</v>
      </c>
      <c r="P3981" s="1012" t="s">
        <v>1560</v>
      </c>
      <c r="R3981" t="s">
        <v>157</v>
      </c>
      <c r="S3981" t="s">
        <v>164</v>
      </c>
      <c r="U3981" t="s">
        <v>581</v>
      </c>
      <c r="V3981" t="s">
        <v>581</v>
      </c>
      <c r="W3981" t="s">
        <v>778</v>
      </c>
      <c r="X3981" s="663"/>
      <c r="Z3981" t="s">
        <v>225</v>
      </c>
      <c r="AA3981" t="s">
        <v>729</v>
      </c>
      <c r="AB3981" t="s">
        <v>582</v>
      </c>
      <c r="AC3981" t="s">
        <v>598</v>
      </c>
      <c r="AD3981" t="s">
        <v>135</v>
      </c>
      <c r="AF3981" s="663">
        <v>0</v>
      </c>
      <c r="AG3981" s="1018">
        <v>0</v>
      </c>
    </row>
    <row r="3982" spans="1:33">
      <c r="A3982" t="s">
        <v>206</v>
      </c>
      <c r="B3982" t="s">
        <v>535</v>
      </c>
      <c r="C3982" t="s">
        <v>344</v>
      </c>
      <c r="D3982" t="s">
        <v>152</v>
      </c>
      <c r="E3982" t="s">
        <v>246</v>
      </c>
      <c r="F3982" t="s">
        <v>560</v>
      </c>
      <c r="G3982" t="s">
        <v>62</v>
      </c>
      <c r="H3982" t="s">
        <v>627</v>
      </c>
      <c r="I3982" t="s">
        <v>1554</v>
      </c>
      <c r="J3982" t="s">
        <v>204</v>
      </c>
      <c r="K3982" t="s">
        <v>774</v>
      </c>
      <c r="L3982" s="663">
        <v>462963</v>
      </c>
      <c r="M3982" t="s">
        <v>1555</v>
      </c>
      <c r="N3982" s="663">
        <v>459782.51</v>
      </c>
      <c r="O3982" t="s">
        <v>549</v>
      </c>
      <c r="P3982" s="1012" t="s">
        <v>1560</v>
      </c>
      <c r="R3982" t="s">
        <v>158</v>
      </c>
      <c r="S3982" t="s">
        <v>164</v>
      </c>
      <c r="U3982" t="s">
        <v>582</v>
      </c>
      <c r="V3982" t="s">
        <v>581</v>
      </c>
      <c r="W3982" t="s">
        <v>778</v>
      </c>
      <c r="X3982" s="663"/>
      <c r="Z3982" t="s">
        <v>225</v>
      </c>
      <c r="AA3982" t="s">
        <v>729</v>
      </c>
      <c r="AB3982" t="s">
        <v>582</v>
      </c>
      <c r="AC3982" t="s">
        <v>595</v>
      </c>
      <c r="AD3982" t="s">
        <v>135</v>
      </c>
      <c r="AF3982" s="663">
        <v>462963</v>
      </c>
      <c r="AG3982" s="1018">
        <v>462963</v>
      </c>
    </row>
    <row r="3983" spans="1:33">
      <c r="A3983" t="s">
        <v>206</v>
      </c>
      <c r="B3983" t="s">
        <v>536</v>
      </c>
      <c r="C3983" t="s">
        <v>345</v>
      </c>
      <c r="D3983" t="s">
        <v>152</v>
      </c>
      <c r="E3983" t="s">
        <v>246</v>
      </c>
      <c r="F3983" t="s">
        <v>560</v>
      </c>
      <c r="G3983" t="s">
        <v>62</v>
      </c>
      <c r="H3983" t="s">
        <v>627</v>
      </c>
      <c r="I3983" t="s">
        <v>1554</v>
      </c>
      <c r="J3983" t="s">
        <v>204</v>
      </c>
      <c r="K3983" t="s">
        <v>774</v>
      </c>
      <c r="L3983" s="663">
        <v>0</v>
      </c>
      <c r="M3983" t="s">
        <v>1555</v>
      </c>
      <c r="N3983" s="663">
        <v>0</v>
      </c>
      <c r="O3983" t="s">
        <v>549</v>
      </c>
      <c r="P3983" s="1012" t="s">
        <v>1560</v>
      </c>
      <c r="R3983" t="s">
        <v>157</v>
      </c>
      <c r="S3983" t="s">
        <v>164</v>
      </c>
      <c r="U3983" t="s">
        <v>582</v>
      </c>
      <c r="V3983" t="s">
        <v>581</v>
      </c>
      <c r="W3983" t="s">
        <v>770</v>
      </c>
      <c r="X3983" s="663"/>
      <c r="Z3983" t="s">
        <v>225</v>
      </c>
      <c r="AA3983" t="s">
        <v>729</v>
      </c>
      <c r="AB3983" t="s">
        <v>582</v>
      </c>
      <c r="AC3983" t="s">
        <v>595</v>
      </c>
      <c r="AD3983" t="s">
        <v>135</v>
      </c>
      <c r="AF3983" s="663">
        <v>0</v>
      </c>
      <c r="AG3983" s="1018">
        <v>0</v>
      </c>
    </row>
    <row r="3984" spans="1:33">
      <c r="A3984" t="s">
        <v>206</v>
      </c>
      <c r="B3984" t="s">
        <v>438</v>
      </c>
      <c r="C3984" t="s">
        <v>346</v>
      </c>
      <c r="D3984" t="s">
        <v>147</v>
      </c>
      <c r="E3984" t="s">
        <v>246</v>
      </c>
      <c r="F3984" t="s">
        <v>560</v>
      </c>
      <c r="G3984" t="s">
        <v>62</v>
      </c>
      <c r="H3984" t="s">
        <v>627</v>
      </c>
      <c r="I3984" t="s">
        <v>1554</v>
      </c>
      <c r="J3984" t="s">
        <v>204</v>
      </c>
      <c r="K3984" t="s">
        <v>774</v>
      </c>
      <c r="L3984" s="663">
        <v>0</v>
      </c>
      <c r="M3984" t="s">
        <v>1555</v>
      </c>
      <c r="N3984" s="663">
        <v>0</v>
      </c>
      <c r="O3984" t="s">
        <v>549</v>
      </c>
      <c r="P3984" s="1012" t="s">
        <v>1560</v>
      </c>
      <c r="R3984" t="s">
        <v>156</v>
      </c>
      <c r="S3984" t="s">
        <v>165</v>
      </c>
      <c r="U3984" t="s">
        <v>581</v>
      </c>
      <c r="V3984" t="s">
        <v>581</v>
      </c>
      <c r="W3984" t="s">
        <v>729</v>
      </c>
      <c r="X3984" s="663"/>
      <c r="Z3984" t="s">
        <v>225</v>
      </c>
      <c r="AA3984" t="s">
        <v>729</v>
      </c>
      <c r="AB3984" t="s">
        <v>582</v>
      </c>
      <c r="AC3984" t="s">
        <v>594</v>
      </c>
      <c r="AD3984" t="s">
        <v>135</v>
      </c>
      <c r="AF3984" s="663">
        <v>0</v>
      </c>
      <c r="AG3984" s="1018">
        <v>0</v>
      </c>
    </row>
    <row r="3985" spans="1:33">
      <c r="A3985" t="s">
        <v>206</v>
      </c>
      <c r="B3985" t="s">
        <v>515</v>
      </c>
      <c r="C3985" t="s">
        <v>347</v>
      </c>
      <c r="D3985" t="s">
        <v>151</v>
      </c>
      <c r="E3985" t="s">
        <v>246</v>
      </c>
      <c r="F3985" t="s">
        <v>560</v>
      </c>
      <c r="G3985" t="s">
        <v>62</v>
      </c>
      <c r="H3985" t="s">
        <v>627</v>
      </c>
      <c r="I3985" t="s">
        <v>1554</v>
      </c>
      <c r="J3985" t="s">
        <v>204</v>
      </c>
      <c r="K3985" t="s">
        <v>774</v>
      </c>
      <c r="L3985" s="663">
        <v>879630</v>
      </c>
      <c r="M3985" t="s">
        <v>1555</v>
      </c>
      <c r="N3985" s="663">
        <v>361301.86</v>
      </c>
      <c r="O3985" t="s">
        <v>549</v>
      </c>
      <c r="P3985" s="1012" t="s">
        <v>1560</v>
      </c>
      <c r="R3985" t="s">
        <v>157</v>
      </c>
      <c r="S3985" t="s">
        <v>164</v>
      </c>
      <c r="U3985" t="s">
        <v>581</v>
      </c>
      <c r="V3985" t="s">
        <v>581</v>
      </c>
      <c r="W3985" t="s">
        <v>770</v>
      </c>
      <c r="X3985" s="663"/>
      <c r="Z3985" t="s">
        <v>225</v>
      </c>
      <c r="AA3985" t="s">
        <v>729</v>
      </c>
      <c r="AB3985" t="s">
        <v>582</v>
      </c>
      <c r="AC3985" t="s">
        <v>593</v>
      </c>
      <c r="AD3985" t="s">
        <v>135</v>
      </c>
      <c r="AF3985" s="663">
        <v>879630</v>
      </c>
      <c r="AG3985" s="1018">
        <v>879630</v>
      </c>
    </row>
    <row r="3986" spans="1:33">
      <c r="A3986" t="s">
        <v>206</v>
      </c>
      <c r="B3986" t="s">
        <v>611</v>
      </c>
      <c r="C3986" t="s">
        <v>610</v>
      </c>
      <c r="D3986" t="s">
        <v>149</v>
      </c>
      <c r="E3986" t="s">
        <v>246</v>
      </c>
      <c r="F3986" t="s">
        <v>560</v>
      </c>
      <c r="G3986" t="s">
        <v>62</v>
      </c>
      <c r="H3986" t="s">
        <v>627</v>
      </c>
      <c r="I3986" t="s">
        <v>1554</v>
      </c>
      <c r="J3986" t="s">
        <v>204</v>
      </c>
      <c r="K3986" t="s">
        <v>774</v>
      </c>
      <c r="L3986" s="663">
        <v>0</v>
      </c>
      <c r="M3986" t="s">
        <v>1555</v>
      </c>
      <c r="N3986" s="663">
        <v>0</v>
      </c>
      <c r="O3986" t="s">
        <v>549</v>
      </c>
      <c r="P3986" s="1012" t="s">
        <v>1560</v>
      </c>
      <c r="R3986" t="s">
        <v>599</v>
      </c>
      <c r="S3986" t="s">
        <v>165</v>
      </c>
      <c r="U3986" t="s">
        <v>581</v>
      </c>
      <c r="V3986" t="s">
        <v>582</v>
      </c>
      <c r="W3986" t="s">
        <v>729</v>
      </c>
      <c r="X3986" s="663"/>
      <c r="Z3986" t="s">
        <v>225</v>
      </c>
      <c r="AA3986" t="s">
        <v>729</v>
      </c>
      <c r="AB3986" t="s">
        <v>582</v>
      </c>
      <c r="AC3986" t="s">
        <v>603</v>
      </c>
      <c r="AD3986" t="s">
        <v>135</v>
      </c>
      <c r="AF3986" s="663">
        <v>0</v>
      </c>
      <c r="AG3986" s="1018">
        <v>0</v>
      </c>
    </row>
    <row r="3987" spans="1:33">
      <c r="A3987" t="s">
        <v>206</v>
      </c>
      <c r="B3987" t="s">
        <v>488</v>
      </c>
      <c r="C3987" t="s">
        <v>348</v>
      </c>
      <c r="D3987" t="s">
        <v>149</v>
      </c>
      <c r="E3987" t="s">
        <v>246</v>
      </c>
      <c r="F3987" t="s">
        <v>560</v>
      </c>
      <c r="G3987" t="s">
        <v>62</v>
      </c>
      <c r="H3987" t="s">
        <v>627</v>
      </c>
      <c r="I3987" t="s">
        <v>1554</v>
      </c>
      <c r="J3987" t="s">
        <v>204</v>
      </c>
      <c r="K3987" t="s">
        <v>774</v>
      </c>
      <c r="L3987" s="663">
        <v>0</v>
      </c>
      <c r="M3987" t="s">
        <v>1555</v>
      </c>
      <c r="N3987" s="663">
        <v>0</v>
      </c>
      <c r="O3987" t="s">
        <v>549</v>
      </c>
      <c r="P3987" s="1012" t="s">
        <v>1560</v>
      </c>
      <c r="R3987" t="s">
        <v>156</v>
      </c>
      <c r="S3987" t="s">
        <v>165</v>
      </c>
      <c r="U3987" t="s">
        <v>581</v>
      </c>
      <c r="V3987" t="s">
        <v>581</v>
      </c>
      <c r="W3987" t="s">
        <v>774</v>
      </c>
      <c r="X3987" s="663"/>
      <c r="Z3987" t="s">
        <v>225</v>
      </c>
      <c r="AA3987" t="s">
        <v>729</v>
      </c>
      <c r="AB3987" t="s">
        <v>582</v>
      </c>
      <c r="AC3987" t="s">
        <v>598</v>
      </c>
      <c r="AD3987" t="s">
        <v>135</v>
      </c>
      <c r="AF3987" s="663">
        <v>0</v>
      </c>
      <c r="AG3987" s="1018">
        <v>0</v>
      </c>
    </row>
    <row r="3988" spans="1:33">
      <c r="A3988" t="s">
        <v>206</v>
      </c>
      <c r="B3988" t="s">
        <v>416</v>
      </c>
      <c r="C3988" t="s">
        <v>349</v>
      </c>
      <c r="D3988" t="s">
        <v>146</v>
      </c>
      <c r="E3988" t="s">
        <v>246</v>
      </c>
      <c r="F3988" t="s">
        <v>560</v>
      </c>
      <c r="G3988" t="s">
        <v>62</v>
      </c>
      <c r="H3988" t="s">
        <v>627</v>
      </c>
      <c r="I3988" t="s">
        <v>1554</v>
      </c>
      <c r="J3988" t="s">
        <v>204</v>
      </c>
      <c r="K3988" t="s">
        <v>774</v>
      </c>
      <c r="L3988" s="663">
        <v>462963</v>
      </c>
      <c r="M3988" t="s">
        <v>1555</v>
      </c>
      <c r="N3988" s="663">
        <v>462730.9</v>
      </c>
      <c r="O3988" t="s">
        <v>549</v>
      </c>
      <c r="P3988" s="1012" t="s">
        <v>1560</v>
      </c>
      <c r="R3988" t="s">
        <v>157</v>
      </c>
      <c r="S3988" t="s">
        <v>164</v>
      </c>
      <c r="U3988" t="s">
        <v>582</v>
      </c>
      <c r="V3988" t="s">
        <v>582</v>
      </c>
      <c r="W3988" t="s">
        <v>772</v>
      </c>
      <c r="X3988" s="663"/>
      <c r="Z3988" t="s">
        <v>225</v>
      </c>
      <c r="AA3988" t="s">
        <v>729</v>
      </c>
      <c r="AB3988" t="s">
        <v>582</v>
      </c>
      <c r="AC3988" t="s">
        <v>603</v>
      </c>
      <c r="AD3988" t="s">
        <v>135</v>
      </c>
      <c r="AF3988" s="663">
        <v>462963</v>
      </c>
      <c r="AG3988" s="1018">
        <v>462963</v>
      </c>
    </row>
    <row r="3989" spans="1:33">
      <c r="A3989" t="s">
        <v>206</v>
      </c>
      <c r="B3989" t="s">
        <v>489</v>
      </c>
      <c r="C3989" t="s">
        <v>350</v>
      </c>
      <c r="D3989" t="s">
        <v>149</v>
      </c>
      <c r="E3989" t="s">
        <v>246</v>
      </c>
      <c r="F3989" t="s">
        <v>560</v>
      </c>
      <c r="G3989" t="s">
        <v>62</v>
      </c>
      <c r="H3989" t="s">
        <v>627</v>
      </c>
      <c r="I3989" t="s">
        <v>1554</v>
      </c>
      <c r="J3989" t="s">
        <v>204</v>
      </c>
      <c r="K3989" t="s">
        <v>774</v>
      </c>
      <c r="L3989" s="663">
        <v>0</v>
      </c>
      <c r="M3989" t="s">
        <v>1555</v>
      </c>
      <c r="N3989" s="663">
        <v>0</v>
      </c>
      <c r="O3989" t="s">
        <v>549</v>
      </c>
      <c r="P3989" s="1012" t="s">
        <v>1560</v>
      </c>
      <c r="R3989" t="s">
        <v>156</v>
      </c>
      <c r="S3989" t="s">
        <v>165</v>
      </c>
      <c r="U3989" t="s">
        <v>581</v>
      </c>
      <c r="V3989" t="s">
        <v>581</v>
      </c>
      <c r="W3989" t="s">
        <v>729</v>
      </c>
      <c r="X3989" s="663"/>
      <c r="Z3989" t="s">
        <v>225</v>
      </c>
      <c r="AA3989" t="s">
        <v>729</v>
      </c>
      <c r="AB3989" t="s">
        <v>582</v>
      </c>
      <c r="AC3989" t="s">
        <v>598</v>
      </c>
      <c r="AD3989" t="s">
        <v>135</v>
      </c>
      <c r="AF3989" s="663">
        <v>0</v>
      </c>
      <c r="AG3989" s="1018">
        <v>0</v>
      </c>
    </row>
    <row r="3990" spans="1:33">
      <c r="A3990" t="s">
        <v>206</v>
      </c>
      <c r="B3990" t="s">
        <v>490</v>
      </c>
      <c r="C3990" t="s">
        <v>351</v>
      </c>
      <c r="D3990" t="s">
        <v>149</v>
      </c>
      <c r="E3990" t="s">
        <v>246</v>
      </c>
      <c r="F3990" t="s">
        <v>560</v>
      </c>
      <c r="G3990" t="s">
        <v>62</v>
      </c>
      <c r="H3990" t="s">
        <v>627</v>
      </c>
      <c r="I3990" t="s">
        <v>1554</v>
      </c>
      <c r="J3990" t="s">
        <v>204</v>
      </c>
      <c r="K3990" t="s">
        <v>774</v>
      </c>
      <c r="L3990" s="663">
        <v>0</v>
      </c>
      <c r="M3990" t="s">
        <v>1555</v>
      </c>
      <c r="N3990" s="663">
        <v>0</v>
      </c>
      <c r="O3990" t="s">
        <v>549</v>
      </c>
      <c r="P3990" s="1012" t="s">
        <v>1560</v>
      </c>
      <c r="R3990" t="s">
        <v>156</v>
      </c>
      <c r="S3990" t="s">
        <v>165</v>
      </c>
      <c r="U3990" t="s">
        <v>581</v>
      </c>
      <c r="V3990" t="s">
        <v>581</v>
      </c>
      <c r="W3990" t="s">
        <v>729</v>
      </c>
      <c r="X3990" s="663"/>
      <c r="Z3990" t="s">
        <v>225</v>
      </c>
      <c r="AA3990" t="s">
        <v>729</v>
      </c>
      <c r="AB3990" t="s">
        <v>582</v>
      </c>
      <c r="AC3990" t="s">
        <v>598</v>
      </c>
      <c r="AD3990" t="s">
        <v>135</v>
      </c>
      <c r="AF3990" s="663">
        <v>0</v>
      </c>
      <c r="AG3990" s="1018">
        <v>0</v>
      </c>
    </row>
    <row r="3991" spans="1:33">
      <c r="A3991" t="s">
        <v>206</v>
      </c>
      <c r="B3991" t="s">
        <v>417</v>
      </c>
      <c r="C3991" t="s">
        <v>352</v>
      </c>
      <c r="D3991" t="s">
        <v>146</v>
      </c>
      <c r="E3991" t="s">
        <v>246</v>
      </c>
      <c r="F3991" t="s">
        <v>560</v>
      </c>
      <c r="G3991" t="s">
        <v>62</v>
      </c>
      <c r="H3991" t="s">
        <v>627</v>
      </c>
      <c r="I3991" t="s">
        <v>1554</v>
      </c>
      <c r="J3991" t="s">
        <v>204</v>
      </c>
      <c r="K3991" t="s">
        <v>774</v>
      </c>
      <c r="L3991" s="663">
        <v>1481481.4900000002</v>
      </c>
      <c r="M3991" t="s">
        <v>1555</v>
      </c>
      <c r="N3991" s="663">
        <v>1378432.7200000002</v>
      </c>
      <c r="O3991" t="s">
        <v>549</v>
      </c>
      <c r="P3991" s="1012" t="s">
        <v>1560</v>
      </c>
      <c r="R3991" t="s">
        <v>157</v>
      </c>
      <c r="S3991" t="s">
        <v>164</v>
      </c>
      <c r="U3991" t="s">
        <v>581</v>
      </c>
      <c r="V3991" t="s">
        <v>581</v>
      </c>
      <c r="W3991" t="s">
        <v>774</v>
      </c>
      <c r="X3991" s="663"/>
      <c r="Z3991" t="s">
        <v>225</v>
      </c>
      <c r="AA3991" t="s">
        <v>729</v>
      </c>
      <c r="AB3991" t="s">
        <v>582</v>
      </c>
      <c r="AC3991" t="s">
        <v>603</v>
      </c>
      <c r="AD3991" t="s">
        <v>135</v>
      </c>
      <c r="AF3991" s="663">
        <v>1481481.4900000002</v>
      </c>
      <c r="AG3991" s="1018">
        <v>1481481.4900000002</v>
      </c>
    </row>
    <row r="3992" spans="1:33">
      <c r="A3992" t="s">
        <v>206</v>
      </c>
      <c r="B3992" t="s">
        <v>613</v>
      </c>
      <c r="C3992" t="s">
        <v>612</v>
      </c>
      <c r="D3992" t="s">
        <v>147</v>
      </c>
      <c r="E3992" t="s">
        <v>246</v>
      </c>
      <c r="F3992" t="s">
        <v>560</v>
      </c>
      <c r="G3992" t="s">
        <v>62</v>
      </c>
      <c r="H3992" t="s">
        <v>627</v>
      </c>
      <c r="I3992" t="s">
        <v>1554</v>
      </c>
      <c r="J3992" t="s">
        <v>204</v>
      </c>
      <c r="K3992" t="s">
        <v>774</v>
      </c>
      <c r="L3992" s="663">
        <v>0</v>
      </c>
      <c r="M3992" t="s">
        <v>1555</v>
      </c>
      <c r="N3992" s="663">
        <v>0</v>
      </c>
      <c r="O3992" t="s">
        <v>549</v>
      </c>
      <c r="P3992" s="1012" t="s">
        <v>1560</v>
      </c>
      <c r="R3992" t="s">
        <v>599</v>
      </c>
      <c r="S3992" t="s">
        <v>165</v>
      </c>
      <c r="U3992" t="s">
        <v>581</v>
      </c>
      <c r="V3992" t="s">
        <v>581</v>
      </c>
      <c r="W3992" t="s">
        <v>729</v>
      </c>
      <c r="X3992" s="663"/>
      <c r="Z3992" t="s">
        <v>225</v>
      </c>
      <c r="AA3992" t="s">
        <v>729</v>
      </c>
      <c r="AB3992" t="s">
        <v>582</v>
      </c>
      <c r="AC3992" t="s">
        <v>594</v>
      </c>
      <c r="AD3992" t="s">
        <v>135</v>
      </c>
      <c r="AF3992" s="663">
        <v>0</v>
      </c>
      <c r="AG3992" s="1018">
        <v>0</v>
      </c>
    </row>
    <row r="3993" spans="1:33">
      <c r="A3993" t="s">
        <v>206</v>
      </c>
      <c r="B3993" t="s">
        <v>439</v>
      </c>
      <c r="C3993" t="s">
        <v>353</v>
      </c>
      <c r="D3993" t="s">
        <v>147</v>
      </c>
      <c r="E3993" t="s">
        <v>246</v>
      </c>
      <c r="F3993" t="s">
        <v>560</v>
      </c>
      <c r="G3993" t="s">
        <v>62</v>
      </c>
      <c r="H3993" t="s">
        <v>627</v>
      </c>
      <c r="I3993" t="s">
        <v>1554</v>
      </c>
      <c r="J3993" t="s">
        <v>204</v>
      </c>
      <c r="K3993" t="s">
        <v>774</v>
      </c>
      <c r="L3993" s="663">
        <v>1111111</v>
      </c>
      <c r="M3993" t="s">
        <v>1555</v>
      </c>
      <c r="N3993" s="663">
        <v>372365.29</v>
      </c>
      <c r="O3993" t="s">
        <v>549</v>
      </c>
      <c r="P3993" s="1012" t="s">
        <v>1560</v>
      </c>
      <c r="R3993" t="s">
        <v>156</v>
      </c>
      <c r="S3993" t="s">
        <v>165</v>
      </c>
      <c r="U3993" t="s">
        <v>581</v>
      </c>
      <c r="V3993" t="s">
        <v>581</v>
      </c>
      <c r="W3993" t="s">
        <v>729</v>
      </c>
      <c r="X3993" s="663"/>
      <c r="Z3993" t="s">
        <v>225</v>
      </c>
      <c r="AA3993" t="s">
        <v>729</v>
      </c>
      <c r="AB3993" t="s">
        <v>582</v>
      </c>
      <c r="AC3993" t="s">
        <v>594</v>
      </c>
      <c r="AD3993" t="s">
        <v>135</v>
      </c>
      <c r="AF3993" s="663">
        <v>1111111</v>
      </c>
      <c r="AG3993" s="1018">
        <v>1111111</v>
      </c>
    </row>
    <row r="3994" spans="1:33">
      <c r="A3994" t="s">
        <v>206</v>
      </c>
      <c r="B3994" t="s">
        <v>440</v>
      </c>
      <c r="C3994" t="s">
        <v>354</v>
      </c>
      <c r="D3994" t="s">
        <v>147</v>
      </c>
      <c r="E3994" t="s">
        <v>246</v>
      </c>
      <c r="F3994" t="s">
        <v>560</v>
      </c>
      <c r="G3994" t="s">
        <v>62</v>
      </c>
      <c r="H3994" t="s">
        <v>627</v>
      </c>
      <c r="I3994" t="s">
        <v>1554</v>
      </c>
      <c r="J3994" t="s">
        <v>204</v>
      </c>
      <c r="K3994" t="s">
        <v>774</v>
      </c>
      <c r="L3994" s="663">
        <v>0</v>
      </c>
      <c r="M3994" t="s">
        <v>1555</v>
      </c>
      <c r="N3994" s="663">
        <v>0</v>
      </c>
      <c r="O3994" t="s">
        <v>549</v>
      </c>
      <c r="P3994" s="1012" t="s">
        <v>1560</v>
      </c>
      <c r="R3994" t="s">
        <v>156</v>
      </c>
      <c r="S3994" t="s">
        <v>165</v>
      </c>
      <c r="U3994" t="s">
        <v>581</v>
      </c>
      <c r="V3994" t="s">
        <v>581</v>
      </c>
      <c r="W3994" t="s">
        <v>729</v>
      </c>
      <c r="X3994" s="663"/>
      <c r="Z3994" t="s">
        <v>225</v>
      </c>
      <c r="AA3994" t="s">
        <v>729</v>
      </c>
      <c r="AB3994" t="s">
        <v>582</v>
      </c>
      <c r="AC3994" t="s">
        <v>594</v>
      </c>
      <c r="AD3994" t="s">
        <v>135</v>
      </c>
      <c r="AF3994" s="663">
        <v>0</v>
      </c>
      <c r="AG3994" s="1018">
        <v>0</v>
      </c>
    </row>
    <row r="3995" spans="1:33">
      <c r="A3995" t="s">
        <v>206</v>
      </c>
      <c r="B3995" t="s">
        <v>461</v>
      </c>
      <c r="C3995" t="s">
        <v>355</v>
      </c>
      <c r="D3995" t="s">
        <v>148</v>
      </c>
      <c r="E3995" t="s">
        <v>246</v>
      </c>
      <c r="F3995" t="s">
        <v>560</v>
      </c>
      <c r="G3995" t="s">
        <v>62</v>
      </c>
      <c r="H3995" t="s">
        <v>627</v>
      </c>
      <c r="I3995" t="s">
        <v>1554</v>
      </c>
      <c r="J3995" t="s">
        <v>204</v>
      </c>
      <c r="K3995" t="s">
        <v>774</v>
      </c>
      <c r="L3995" s="663">
        <v>0</v>
      </c>
      <c r="M3995" t="s">
        <v>1555</v>
      </c>
      <c r="N3995" s="663">
        <v>0</v>
      </c>
      <c r="O3995" t="s">
        <v>549</v>
      </c>
      <c r="P3995" s="1012" t="s">
        <v>1560</v>
      </c>
      <c r="R3995" t="s">
        <v>158</v>
      </c>
      <c r="S3995" t="s">
        <v>164</v>
      </c>
      <c r="U3995" t="s">
        <v>581</v>
      </c>
      <c r="V3995" t="s">
        <v>581</v>
      </c>
      <c r="W3995" t="s">
        <v>778</v>
      </c>
      <c r="X3995" s="663"/>
      <c r="Z3995" t="s">
        <v>225</v>
      </c>
      <c r="AA3995" t="s">
        <v>729</v>
      </c>
      <c r="AB3995" t="s">
        <v>582</v>
      </c>
      <c r="AC3995" t="s">
        <v>595</v>
      </c>
      <c r="AD3995" t="s">
        <v>135</v>
      </c>
      <c r="AF3995" s="663">
        <v>0</v>
      </c>
      <c r="AG3995" s="1018">
        <v>0</v>
      </c>
    </row>
    <row r="3996" spans="1:33">
      <c r="A3996" t="s">
        <v>206</v>
      </c>
      <c r="B3996" t="s">
        <v>418</v>
      </c>
      <c r="C3996" t="s">
        <v>356</v>
      </c>
      <c r="D3996" t="s">
        <v>146</v>
      </c>
      <c r="E3996" t="s">
        <v>246</v>
      </c>
      <c r="F3996" t="s">
        <v>560</v>
      </c>
      <c r="G3996" t="s">
        <v>62</v>
      </c>
      <c r="H3996" t="s">
        <v>627</v>
      </c>
      <c r="I3996" t="s">
        <v>1554</v>
      </c>
      <c r="J3996" t="s">
        <v>204</v>
      </c>
      <c r="K3996" t="s">
        <v>774</v>
      </c>
      <c r="L3996" s="663">
        <v>0</v>
      </c>
      <c r="M3996" t="s">
        <v>1555</v>
      </c>
      <c r="N3996" s="663">
        <v>0</v>
      </c>
      <c r="O3996" t="s">
        <v>549</v>
      </c>
      <c r="P3996" s="1012" t="s">
        <v>1560</v>
      </c>
      <c r="R3996" t="s">
        <v>157</v>
      </c>
      <c r="S3996" t="s">
        <v>164</v>
      </c>
      <c r="U3996" t="s">
        <v>581</v>
      </c>
      <c r="V3996" t="s">
        <v>582</v>
      </c>
      <c r="W3996" t="s">
        <v>772</v>
      </c>
      <c r="X3996" s="663"/>
      <c r="Z3996" t="s">
        <v>225</v>
      </c>
      <c r="AA3996" t="s">
        <v>729</v>
      </c>
      <c r="AB3996" t="s">
        <v>582</v>
      </c>
      <c r="AC3996" t="s">
        <v>603</v>
      </c>
      <c r="AD3996" t="s">
        <v>135</v>
      </c>
      <c r="AF3996" s="663">
        <v>0</v>
      </c>
      <c r="AG3996" s="1018">
        <v>0</v>
      </c>
    </row>
    <row r="3997" spans="1:33">
      <c r="A3997" t="s">
        <v>206</v>
      </c>
      <c r="B3997" t="s">
        <v>537</v>
      </c>
      <c r="C3997" t="s">
        <v>357</v>
      </c>
      <c r="D3997" t="s">
        <v>152</v>
      </c>
      <c r="E3997" t="s">
        <v>246</v>
      </c>
      <c r="F3997" t="s">
        <v>560</v>
      </c>
      <c r="G3997" t="s">
        <v>62</v>
      </c>
      <c r="H3997" t="s">
        <v>627</v>
      </c>
      <c r="I3997" t="s">
        <v>1554</v>
      </c>
      <c r="J3997" t="s">
        <v>204</v>
      </c>
      <c r="K3997" t="s">
        <v>774</v>
      </c>
      <c r="L3997" s="663">
        <v>200000</v>
      </c>
      <c r="M3997" t="s">
        <v>1555</v>
      </c>
      <c r="N3997" s="663">
        <v>91608.81</v>
      </c>
      <c r="O3997" t="s">
        <v>549</v>
      </c>
      <c r="P3997" s="1012" t="s">
        <v>1560</v>
      </c>
      <c r="R3997" t="s">
        <v>157</v>
      </c>
      <c r="S3997" t="s">
        <v>164</v>
      </c>
      <c r="U3997" t="s">
        <v>581</v>
      </c>
      <c r="V3997" t="s">
        <v>582</v>
      </c>
      <c r="W3997" t="s">
        <v>783</v>
      </c>
      <c r="X3997" s="663"/>
      <c r="Z3997" t="s">
        <v>225</v>
      </c>
      <c r="AA3997" t="s">
        <v>729</v>
      </c>
      <c r="AB3997" t="s">
        <v>582</v>
      </c>
      <c r="AC3997" t="s">
        <v>595</v>
      </c>
      <c r="AD3997" t="s">
        <v>135</v>
      </c>
      <c r="AF3997" s="663">
        <v>200000</v>
      </c>
      <c r="AG3997" s="1018">
        <v>200000</v>
      </c>
    </row>
    <row r="3998" spans="1:33">
      <c r="A3998" t="s">
        <v>206</v>
      </c>
      <c r="B3998" t="s">
        <v>538</v>
      </c>
      <c r="C3998" t="s">
        <v>358</v>
      </c>
      <c r="D3998" t="s">
        <v>152</v>
      </c>
      <c r="E3998" t="s">
        <v>246</v>
      </c>
      <c r="F3998" t="s">
        <v>560</v>
      </c>
      <c r="G3998" t="s">
        <v>62</v>
      </c>
      <c r="H3998" t="s">
        <v>627</v>
      </c>
      <c r="I3998" t="s">
        <v>1554</v>
      </c>
      <c r="J3998" t="s">
        <v>204</v>
      </c>
      <c r="K3998" t="s">
        <v>774</v>
      </c>
      <c r="L3998" s="663">
        <v>833333</v>
      </c>
      <c r="M3998" t="s">
        <v>1555</v>
      </c>
      <c r="N3998" s="663">
        <v>736057.63000000012</v>
      </c>
      <c r="O3998" t="s">
        <v>549</v>
      </c>
      <c r="P3998" s="1012" t="s">
        <v>1560</v>
      </c>
      <c r="R3998" t="s">
        <v>157</v>
      </c>
      <c r="S3998" t="s">
        <v>164</v>
      </c>
      <c r="U3998" t="s">
        <v>582</v>
      </c>
      <c r="V3998" t="s">
        <v>581</v>
      </c>
      <c r="W3998" t="s">
        <v>778</v>
      </c>
      <c r="X3998" s="663"/>
      <c r="Z3998" t="s">
        <v>225</v>
      </c>
      <c r="AA3998" t="s">
        <v>729</v>
      </c>
      <c r="AB3998" t="s">
        <v>582</v>
      </c>
      <c r="AC3998" t="s">
        <v>595</v>
      </c>
      <c r="AD3998" t="s">
        <v>135</v>
      </c>
      <c r="AF3998" s="663">
        <v>833333</v>
      </c>
      <c r="AG3998" s="1018">
        <v>833333</v>
      </c>
    </row>
    <row r="3999" spans="1:33">
      <c r="A3999" t="s">
        <v>206</v>
      </c>
      <c r="B3999" t="s">
        <v>441</v>
      </c>
      <c r="C3999" t="s">
        <v>359</v>
      </c>
      <c r="D3999" t="s">
        <v>147</v>
      </c>
      <c r="E3999" t="s">
        <v>246</v>
      </c>
      <c r="F3999" t="s">
        <v>560</v>
      </c>
      <c r="G3999" t="s">
        <v>62</v>
      </c>
      <c r="H3999" t="s">
        <v>627</v>
      </c>
      <c r="I3999" t="s">
        <v>1554</v>
      </c>
      <c r="J3999" t="s">
        <v>204</v>
      </c>
      <c r="K3999" t="s">
        <v>774</v>
      </c>
      <c r="L3999" s="663">
        <v>0</v>
      </c>
      <c r="M3999" t="s">
        <v>1555</v>
      </c>
      <c r="N3999" s="663">
        <v>0</v>
      </c>
      <c r="O3999" t="s">
        <v>549</v>
      </c>
      <c r="P3999" s="1012" t="s">
        <v>1560</v>
      </c>
      <c r="R3999" t="s">
        <v>156</v>
      </c>
      <c r="S3999" t="s">
        <v>165</v>
      </c>
      <c r="U3999" t="s">
        <v>581</v>
      </c>
      <c r="V3999" t="s">
        <v>581</v>
      </c>
      <c r="W3999" t="s">
        <v>729</v>
      </c>
      <c r="X3999" s="663"/>
      <c r="Z3999" t="s">
        <v>225</v>
      </c>
      <c r="AA3999" t="s">
        <v>729</v>
      </c>
      <c r="AB3999" t="s">
        <v>582</v>
      </c>
      <c r="AC3999" t="s">
        <v>594</v>
      </c>
      <c r="AD3999" t="s">
        <v>135</v>
      </c>
      <c r="AF3999" s="663">
        <v>0</v>
      </c>
      <c r="AG3999" s="1018">
        <v>0</v>
      </c>
    </row>
    <row r="4000" spans="1:33">
      <c r="A4000" t="s">
        <v>206</v>
      </c>
      <c r="B4000" t="s">
        <v>615</v>
      </c>
      <c r="C4000" t="s">
        <v>614</v>
      </c>
      <c r="D4000" t="s">
        <v>148</v>
      </c>
      <c r="E4000" t="s">
        <v>246</v>
      </c>
      <c r="F4000" t="s">
        <v>560</v>
      </c>
      <c r="G4000" t="s">
        <v>62</v>
      </c>
      <c r="H4000" t="s">
        <v>627</v>
      </c>
      <c r="I4000" t="s">
        <v>1554</v>
      </c>
      <c r="J4000" t="s">
        <v>204</v>
      </c>
      <c r="K4000" t="s">
        <v>774</v>
      </c>
      <c r="L4000" s="663">
        <v>0</v>
      </c>
      <c r="M4000" t="s">
        <v>1555</v>
      </c>
      <c r="N4000" s="663">
        <v>0</v>
      </c>
      <c r="O4000" t="s">
        <v>549</v>
      </c>
      <c r="P4000" s="1012" t="s">
        <v>1560</v>
      </c>
      <c r="R4000" t="s">
        <v>599</v>
      </c>
      <c r="S4000" t="s">
        <v>165</v>
      </c>
      <c r="U4000" t="s">
        <v>581</v>
      </c>
      <c r="V4000" t="s">
        <v>582</v>
      </c>
      <c r="W4000" t="s">
        <v>774</v>
      </c>
      <c r="X4000" s="663"/>
      <c r="Z4000" t="s">
        <v>225</v>
      </c>
      <c r="AA4000" t="s">
        <v>729</v>
      </c>
      <c r="AB4000" t="s">
        <v>582</v>
      </c>
      <c r="AC4000" t="s">
        <v>595</v>
      </c>
      <c r="AD4000" t="s">
        <v>135</v>
      </c>
      <c r="AF4000" s="663">
        <v>0</v>
      </c>
      <c r="AG4000" s="1018">
        <v>0</v>
      </c>
    </row>
    <row r="4001" spans="1:33">
      <c r="A4001" t="s">
        <v>206</v>
      </c>
      <c r="B4001" t="s">
        <v>539</v>
      </c>
      <c r="C4001" t="s">
        <v>360</v>
      </c>
      <c r="D4001" t="s">
        <v>152</v>
      </c>
      <c r="E4001" t="s">
        <v>246</v>
      </c>
      <c r="F4001" t="s">
        <v>560</v>
      </c>
      <c r="G4001" t="s">
        <v>62</v>
      </c>
      <c r="H4001" t="s">
        <v>627</v>
      </c>
      <c r="I4001" t="s">
        <v>1554</v>
      </c>
      <c r="J4001" t="s">
        <v>204</v>
      </c>
      <c r="K4001" t="s">
        <v>774</v>
      </c>
      <c r="L4001" s="663">
        <v>1342592</v>
      </c>
      <c r="M4001" t="s">
        <v>1555</v>
      </c>
      <c r="N4001" s="663">
        <v>1280501.3199999998</v>
      </c>
      <c r="O4001" t="s">
        <v>549</v>
      </c>
      <c r="P4001" s="1012" t="s">
        <v>1560</v>
      </c>
      <c r="R4001" t="s">
        <v>158</v>
      </c>
      <c r="S4001" t="s">
        <v>164</v>
      </c>
      <c r="U4001" t="s">
        <v>582</v>
      </c>
      <c r="V4001" t="s">
        <v>581</v>
      </c>
      <c r="W4001" t="s">
        <v>772</v>
      </c>
      <c r="X4001" s="663"/>
      <c r="Z4001" t="s">
        <v>225</v>
      </c>
      <c r="AA4001" t="s">
        <v>729</v>
      </c>
      <c r="AB4001" t="s">
        <v>582</v>
      </c>
      <c r="AC4001" t="s">
        <v>595</v>
      </c>
      <c r="AD4001" t="s">
        <v>135</v>
      </c>
      <c r="AF4001" s="663">
        <v>1342592</v>
      </c>
      <c r="AG4001" s="1018">
        <v>1342592</v>
      </c>
    </row>
    <row r="4002" spans="1:33">
      <c r="A4002" t="s">
        <v>206</v>
      </c>
      <c r="B4002" t="s">
        <v>419</v>
      </c>
      <c r="C4002" t="s">
        <v>361</v>
      </c>
      <c r="D4002" t="s">
        <v>146</v>
      </c>
      <c r="E4002" t="s">
        <v>246</v>
      </c>
      <c r="F4002" t="s">
        <v>560</v>
      </c>
      <c r="G4002" t="s">
        <v>62</v>
      </c>
      <c r="H4002" t="s">
        <v>627</v>
      </c>
      <c r="I4002" t="s">
        <v>1554</v>
      </c>
      <c r="J4002" t="s">
        <v>204</v>
      </c>
      <c r="K4002" t="s">
        <v>774</v>
      </c>
      <c r="L4002" s="663">
        <v>0</v>
      </c>
      <c r="M4002" t="s">
        <v>1555</v>
      </c>
      <c r="N4002" s="663">
        <v>0</v>
      </c>
      <c r="O4002" t="s">
        <v>549</v>
      </c>
      <c r="P4002" s="1012" t="s">
        <v>1560</v>
      </c>
      <c r="R4002" t="s">
        <v>157</v>
      </c>
      <c r="S4002" t="s">
        <v>164</v>
      </c>
      <c r="U4002" t="s">
        <v>582</v>
      </c>
      <c r="V4002" t="s">
        <v>582</v>
      </c>
      <c r="W4002" t="s">
        <v>778</v>
      </c>
      <c r="X4002" s="663"/>
      <c r="Z4002" t="s">
        <v>225</v>
      </c>
      <c r="AA4002" t="s">
        <v>729</v>
      </c>
      <c r="AB4002" t="s">
        <v>582</v>
      </c>
      <c r="AC4002" t="s">
        <v>603</v>
      </c>
      <c r="AD4002" t="s">
        <v>135</v>
      </c>
      <c r="AF4002" s="663">
        <v>0</v>
      </c>
      <c r="AG4002" s="1018">
        <v>0</v>
      </c>
    </row>
    <row r="4003" spans="1:33">
      <c r="A4003" t="s">
        <v>206</v>
      </c>
      <c r="B4003" t="s">
        <v>462</v>
      </c>
      <c r="C4003" t="s">
        <v>362</v>
      </c>
      <c r="D4003" t="s">
        <v>148</v>
      </c>
      <c r="E4003" t="s">
        <v>246</v>
      </c>
      <c r="F4003" t="s">
        <v>560</v>
      </c>
      <c r="G4003" t="s">
        <v>62</v>
      </c>
      <c r="H4003" t="s">
        <v>627</v>
      </c>
      <c r="I4003" t="s">
        <v>1554</v>
      </c>
      <c r="J4003" t="s">
        <v>204</v>
      </c>
      <c r="K4003" t="s">
        <v>774</v>
      </c>
      <c r="L4003" s="663">
        <v>1388889</v>
      </c>
      <c r="M4003" t="s">
        <v>1555</v>
      </c>
      <c r="N4003" s="663">
        <v>1195234.3899999999</v>
      </c>
      <c r="O4003" t="s">
        <v>549</v>
      </c>
      <c r="P4003" s="1012" t="s">
        <v>1560</v>
      </c>
      <c r="R4003" t="s">
        <v>158</v>
      </c>
      <c r="S4003" t="s">
        <v>164</v>
      </c>
      <c r="U4003" t="s">
        <v>582</v>
      </c>
      <c r="V4003" t="s">
        <v>581</v>
      </c>
      <c r="W4003" t="s">
        <v>783</v>
      </c>
      <c r="X4003" s="663"/>
      <c r="Z4003" t="s">
        <v>225</v>
      </c>
      <c r="AA4003" t="s">
        <v>729</v>
      </c>
      <c r="AB4003" t="s">
        <v>582</v>
      </c>
      <c r="AC4003" t="s">
        <v>593</v>
      </c>
      <c r="AD4003" t="s">
        <v>135</v>
      </c>
      <c r="AF4003" s="663">
        <v>1388889</v>
      </c>
      <c r="AG4003" s="1018">
        <v>1388889</v>
      </c>
    </row>
    <row r="4004" spans="1:33">
      <c r="A4004" t="s">
        <v>206</v>
      </c>
      <c r="B4004" t="s">
        <v>463</v>
      </c>
      <c r="C4004" t="s">
        <v>363</v>
      </c>
      <c r="D4004" t="s">
        <v>148</v>
      </c>
      <c r="E4004" t="s">
        <v>246</v>
      </c>
      <c r="F4004" t="s">
        <v>560</v>
      </c>
      <c r="G4004" t="s">
        <v>62</v>
      </c>
      <c r="H4004" t="s">
        <v>627</v>
      </c>
      <c r="I4004" t="s">
        <v>1554</v>
      </c>
      <c r="J4004" t="s">
        <v>204</v>
      </c>
      <c r="K4004" t="s">
        <v>774</v>
      </c>
      <c r="L4004" s="663">
        <v>0</v>
      </c>
      <c r="M4004" t="s">
        <v>1555</v>
      </c>
      <c r="N4004" s="663">
        <v>0</v>
      </c>
      <c r="O4004" t="s">
        <v>549</v>
      </c>
      <c r="P4004" s="1012" t="s">
        <v>1560</v>
      </c>
      <c r="R4004" t="s">
        <v>156</v>
      </c>
      <c r="S4004" t="s">
        <v>165</v>
      </c>
      <c r="U4004" t="s">
        <v>581</v>
      </c>
      <c r="V4004" t="s">
        <v>581</v>
      </c>
      <c r="W4004" t="s">
        <v>774</v>
      </c>
      <c r="X4004" s="663"/>
      <c r="Z4004" t="s">
        <v>225</v>
      </c>
      <c r="AA4004" t="s">
        <v>729</v>
      </c>
      <c r="AB4004" t="s">
        <v>582</v>
      </c>
      <c r="AC4004" t="s">
        <v>595</v>
      </c>
      <c r="AD4004" t="s">
        <v>135</v>
      </c>
      <c r="AF4004" s="663">
        <v>0</v>
      </c>
      <c r="AG4004" s="1018">
        <v>0</v>
      </c>
    </row>
    <row r="4005" spans="1:33">
      <c r="A4005" t="s">
        <v>206</v>
      </c>
      <c r="B4005" t="s">
        <v>464</v>
      </c>
      <c r="C4005" t="s">
        <v>364</v>
      </c>
      <c r="D4005" t="s">
        <v>148</v>
      </c>
      <c r="E4005" t="s">
        <v>246</v>
      </c>
      <c r="F4005" t="s">
        <v>560</v>
      </c>
      <c r="G4005" t="s">
        <v>62</v>
      </c>
      <c r="H4005" t="s">
        <v>627</v>
      </c>
      <c r="I4005" t="s">
        <v>1554</v>
      </c>
      <c r="J4005" t="s">
        <v>204</v>
      </c>
      <c r="K4005" t="s">
        <v>774</v>
      </c>
      <c r="L4005" s="663">
        <v>0</v>
      </c>
      <c r="M4005" t="s">
        <v>1555</v>
      </c>
      <c r="N4005" s="663">
        <v>0</v>
      </c>
      <c r="O4005" t="s">
        <v>549</v>
      </c>
      <c r="P4005" s="1012" t="s">
        <v>1560</v>
      </c>
      <c r="R4005" t="s">
        <v>158</v>
      </c>
      <c r="S4005" t="s">
        <v>164</v>
      </c>
      <c r="U4005" t="s">
        <v>582</v>
      </c>
      <c r="V4005" t="s">
        <v>581</v>
      </c>
      <c r="W4005" t="s">
        <v>772</v>
      </c>
      <c r="X4005" s="663"/>
      <c r="Z4005" t="s">
        <v>225</v>
      </c>
      <c r="AA4005" t="s">
        <v>729</v>
      </c>
      <c r="AB4005" t="s">
        <v>582</v>
      </c>
      <c r="AC4005" t="s">
        <v>595</v>
      </c>
      <c r="AD4005" t="s">
        <v>135</v>
      </c>
      <c r="AF4005" s="663">
        <v>0</v>
      </c>
      <c r="AG4005" s="1018">
        <v>0</v>
      </c>
    </row>
    <row r="4006" spans="1:33">
      <c r="A4006" t="s">
        <v>206</v>
      </c>
      <c r="B4006" t="s">
        <v>516</v>
      </c>
      <c r="C4006" t="s">
        <v>365</v>
      </c>
      <c r="D4006" t="s">
        <v>151</v>
      </c>
      <c r="E4006" t="s">
        <v>246</v>
      </c>
      <c r="F4006" t="s">
        <v>560</v>
      </c>
      <c r="G4006" t="s">
        <v>62</v>
      </c>
      <c r="H4006" t="s">
        <v>627</v>
      </c>
      <c r="I4006" t="s">
        <v>1554</v>
      </c>
      <c r="J4006" t="s">
        <v>204</v>
      </c>
      <c r="K4006" t="s">
        <v>774</v>
      </c>
      <c r="L4006" s="663">
        <v>0</v>
      </c>
      <c r="M4006" t="s">
        <v>1555</v>
      </c>
      <c r="N4006" s="663">
        <v>0</v>
      </c>
      <c r="O4006" t="s">
        <v>549</v>
      </c>
      <c r="P4006" s="1012" t="s">
        <v>1560</v>
      </c>
      <c r="R4006" t="s">
        <v>157</v>
      </c>
      <c r="S4006" t="s">
        <v>164</v>
      </c>
      <c r="U4006" t="s">
        <v>581</v>
      </c>
      <c r="V4006" t="s">
        <v>581</v>
      </c>
      <c r="W4006" t="s">
        <v>774</v>
      </c>
      <c r="X4006" s="663"/>
      <c r="Z4006" t="s">
        <v>225</v>
      </c>
      <c r="AA4006" t="s">
        <v>729</v>
      </c>
      <c r="AB4006" t="s">
        <v>582</v>
      </c>
      <c r="AC4006" t="s">
        <v>600</v>
      </c>
      <c r="AD4006" t="s">
        <v>135</v>
      </c>
      <c r="AF4006" s="663">
        <v>0</v>
      </c>
      <c r="AG4006" s="1018">
        <v>0</v>
      </c>
    </row>
    <row r="4007" spans="1:33">
      <c r="A4007" t="s">
        <v>206</v>
      </c>
      <c r="B4007" t="s">
        <v>617</v>
      </c>
      <c r="C4007" t="s">
        <v>616</v>
      </c>
      <c r="D4007" t="s">
        <v>149</v>
      </c>
      <c r="E4007" t="s">
        <v>246</v>
      </c>
      <c r="F4007" t="s">
        <v>560</v>
      </c>
      <c r="G4007" t="s">
        <v>62</v>
      </c>
      <c r="H4007" t="s">
        <v>627</v>
      </c>
      <c r="I4007" t="s">
        <v>1554</v>
      </c>
      <c r="J4007" t="s">
        <v>204</v>
      </c>
      <c r="K4007" t="s">
        <v>774</v>
      </c>
      <c r="L4007" s="663">
        <v>127742.85714285714</v>
      </c>
      <c r="M4007" t="s">
        <v>1555</v>
      </c>
      <c r="N4007" s="663">
        <v>91374.697142857156</v>
      </c>
      <c r="O4007" t="s">
        <v>549</v>
      </c>
      <c r="P4007" s="1012" t="s">
        <v>1560</v>
      </c>
      <c r="R4007" t="s">
        <v>599</v>
      </c>
      <c r="S4007" t="s">
        <v>165</v>
      </c>
      <c r="U4007" t="s">
        <v>581</v>
      </c>
      <c r="V4007" t="s">
        <v>582</v>
      </c>
      <c r="W4007" t="s">
        <v>729</v>
      </c>
      <c r="X4007" s="663"/>
      <c r="Z4007" t="s">
        <v>225</v>
      </c>
      <c r="AA4007" t="s">
        <v>729</v>
      </c>
      <c r="AB4007" t="s">
        <v>582</v>
      </c>
      <c r="AC4007" t="s">
        <v>598</v>
      </c>
      <c r="AD4007" t="s">
        <v>135</v>
      </c>
      <c r="AF4007" s="663">
        <v>127742.85714285714</v>
      </c>
      <c r="AG4007" s="1018">
        <v>127742.85714285714</v>
      </c>
    </row>
    <row r="4008" spans="1:33">
      <c r="A4008" t="s">
        <v>206</v>
      </c>
      <c r="B4008" t="s">
        <v>491</v>
      </c>
      <c r="C4008" t="s">
        <v>366</v>
      </c>
      <c r="D4008" t="s">
        <v>149</v>
      </c>
      <c r="E4008" t="s">
        <v>246</v>
      </c>
      <c r="F4008" t="s">
        <v>560</v>
      </c>
      <c r="G4008" t="s">
        <v>62</v>
      </c>
      <c r="H4008" t="s">
        <v>627</v>
      </c>
      <c r="I4008" t="s">
        <v>1554</v>
      </c>
      <c r="J4008" t="s">
        <v>204</v>
      </c>
      <c r="K4008" t="s">
        <v>774</v>
      </c>
      <c r="L4008" s="663">
        <v>127742.85714285714</v>
      </c>
      <c r="M4008" t="s">
        <v>1555</v>
      </c>
      <c r="N4008" s="663">
        <v>91374.697142857156</v>
      </c>
      <c r="O4008" t="s">
        <v>549</v>
      </c>
      <c r="P4008" s="1012" t="s">
        <v>1560</v>
      </c>
      <c r="R4008" t="s">
        <v>156</v>
      </c>
      <c r="S4008" t="s">
        <v>164</v>
      </c>
      <c r="U4008" t="s">
        <v>581</v>
      </c>
      <c r="V4008" t="s">
        <v>582</v>
      </c>
      <c r="W4008" t="s">
        <v>770</v>
      </c>
      <c r="X4008" s="663"/>
      <c r="Z4008" t="s">
        <v>225</v>
      </c>
      <c r="AA4008" t="s">
        <v>729</v>
      </c>
      <c r="AB4008" t="s">
        <v>582</v>
      </c>
      <c r="AC4008" t="s">
        <v>598</v>
      </c>
      <c r="AD4008" t="s">
        <v>135</v>
      </c>
      <c r="AF4008" s="663">
        <v>127742.85714285714</v>
      </c>
      <c r="AG4008" s="1018">
        <v>127742.85714285714</v>
      </c>
    </row>
    <row r="4009" spans="1:33">
      <c r="A4009" t="s">
        <v>206</v>
      </c>
      <c r="B4009" t="s">
        <v>492</v>
      </c>
      <c r="C4009" t="s">
        <v>367</v>
      </c>
      <c r="D4009" t="s">
        <v>149</v>
      </c>
      <c r="E4009" t="s">
        <v>246</v>
      </c>
      <c r="F4009" t="s">
        <v>560</v>
      </c>
      <c r="G4009" t="s">
        <v>62</v>
      </c>
      <c r="H4009" t="s">
        <v>627</v>
      </c>
      <c r="I4009" t="s">
        <v>1554</v>
      </c>
      <c r="J4009" t="s">
        <v>204</v>
      </c>
      <c r="K4009" t="s">
        <v>774</v>
      </c>
      <c r="L4009" s="663">
        <v>127742.85714285714</v>
      </c>
      <c r="M4009" t="s">
        <v>1555</v>
      </c>
      <c r="N4009" s="663">
        <v>91374.697142857156</v>
      </c>
      <c r="O4009" t="s">
        <v>549</v>
      </c>
      <c r="P4009" s="1012" t="s">
        <v>1560</v>
      </c>
      <c r="R4009" t="s">
        <v>156</v>
      </c>
      <c r="S4009" t="s">
        <v>164</v>
      </c>
      <c r="U4009" t="s">
        <v>581</v>
      </c>
      <c r="V4009" t="s">
        <v>582</v>
      </c>
      <c r="W4009" t="s">
        <v>772</v>
      </c>
      <c r="X4009" s="663"/>
      <c r="Z4009" t="s">
        <v>225</v>
      </c>
      <c r="AA4009" t="s">
        <v>729</v>
      </c>
      <c r="AB4009" t="s">
        <v>582</v>
      </c>
      <c r="AC4009" t="s">
        <v>598</v>
      </c>
      <c r="AD4009" t="s">
        <v>135</v>
      </c>
      <c r="AF4009" s="663">
        <v>127742.85714285714</v>
      </c>
      <c r="AG4009" s="1018">
        <v>127742.85714285714</v>
      </c>
    </row>
    <row r="4010" spans="1:33">
      <c r="A4010" t="s">
        <v>206</v>
      </c>
      <c r="B4010" t="s">
        <v>504</v>
      </c>
      <c r="C4010" t="s">
        <v>368</v>
      </c>
      <c r="D4010" t="s">
        <v>150</v>
      </c>
      <c r="E4010" t="s">
        <v>246</v>
      </c>
      <c r="F4010" t="s">
        <v>560</v>
      </c>
      <c r="G4010" t="s">
        <v>62</v>
      </c>
      <c r="H4010" t="s">
        <v>627</v>
      </c>
      <c r="I4010" t="s">
        <v>1554</v>
      </c>
      <c r="J4010" t="s">
        <v>204</v>
      </c>
      <c r="K4010" t="s">
        <v>774</v>
      </c>
      <c r="L4010" s="663">
        <v>0</v>
      </c>
      <c r="M4010" t="s">
        <v>1555</v>
      </c>
      <c r="N4010" s="663">
        <v>0</v>
      </c>
      <c r="O4010" t="s">
        <v>549</v>
      </c>
      <c r="P4010" s="1012" t="s">
        <v>1560</v>
      </c>
      <c r="R4010" t="s">
        <v>157</v>
      </c>
      <c r="S4010" t="s">
        <v>164</v>
      </c>
      <c r="U4010" t="s">
        <v>581</v>
      </c>
      <c r="V4010" t="s">
        <v>581</v>
      </c>
      <c r="W4010" t="s">
        <v>774</v>
      </c>
      <c r="X4010" s="663"/>
      <c r="Z4010" t="s">
        <v>225</v>
      </c>
      <c r="AA4010" t="s">
        <v>729</v>
      </c>
      <c r="AB4010" t="s">
        <v>582</v>
      </c>
      <c r="AC4010" t="s">
        <v>593</v>
      </c>
      <c r="AD4010" t="s">
        <v>135</v>
      </c>
      <c r="AF4010" s="663">
        <v>0</v>
      </c>
      <c r="AG4010" s="1018">
        <v>0</v>
      </c>
    </row>
    <row r="4011" spans="1:33">
      <c r="A4011" t="s">
        <v>206</v>
      </c>
      <c r="B4011" t="s">
        <v>505</v>
      </c>
      <c r="C4011" t="s">
        <v>369</v>
      </c>
      <c r="D4011" t="s">
        <v>150</v>
      </c>
      <c r="E4011" t="s">
        <v>246</v>
      </c>
      <c r="F4011" t="s">
        <v>560</v>
      </c>
      <c r="G4011" t="s">
        <v>62</v>
      </c>
      <c r="H4011" t="s">
        <v>627</v>
      </c>
      <c r="I4011" t="s">
        <v>1554</v>
      </c>
      <c r="J4011" t="s">
        <v>204</v>
      </c>
      <c r="K4011" t="s">
        <v>774</v>
      </c>
      <c r="L4011" s="663">
        <v>0</v>
      </c>
      <c r="M4011" t="s">
        <v>1555</v>
      </c>
      <c r="N4011" s="663">
        <v>0</v>
      </c>
      <c r="O4011" t="s">
        <v>549</v>
      </c>
      <c r="P4011" s="1012" t="s">
        <v>1560</v>
      </c>
      <c r="R4011" t="s">
        <v>158</v>
      </c>
      <c r="S4011" t="s">
        <v>164</v>
      </c>
      <c r="U4011" t="s">
        <v>582</v>
      </c>
      <c r="V4011" t="s">
        <v>581</v>
      </c>
      <c r="W4011" t="s">
        <v>774</v>
      </c>
      <c r="X4011" s="663"/>
      <c r="Z4011" t="s">
        <v>225</v>
      </c>
      <c r="AA4011" t="s">
        <v>729</v>
      </c>
      <c r="AB4011" t="s">
        <v>582</v>
      </c>
      <c r="AC4011" t="s">
        <v>593</v>
      </c>
      <c r="AD4011" t="s">
        <v>135</v>
      </c>
      <c r="AF4011" s="663">
        <v>0</v>
      </c>
      <c r="AG4011" s="1018">
        <v>0</v>
      </c>
    </row>
    <row r="4012" spans="1:33">
      <c r="A4012" t="s">
        <v>206</v>
      </c>
      <c r="B4012" t="s">
        <v>493</v>
      </c>
      <c r="C4012" t="s">
        <v>370</v>
      </c>
      <c r="D4012" t="s">
        <v>149</v>
      </c>
      <c r="E4012" t="s">
        <v>246</v>
      </c>
      <c r="F4012" t="s">
        <v>560</v>
      </c>
      <c r="G4012" t="s">
        <v>62</v>
      </c>
      <c r="H4012" t="s">
        <v>627</v>
      </c>
      <c r="I4012" t="s">
        <v>1554</v>
      </c>
      <c r="J4012" t="s">
        <v>204</v>
      </c>
      <c r="K4012" t="s">
        <v>774</v>
      </c>
      <c r="L4012" s="663">
        <v>0</v>
      </c>
      <c r="M4012" t="s">
        <v>1555</v>
      </c>
      <c r="N4012" s="663">
        <v>0</v>
      </c>
      <c r="O4012" t="s">
        <v>549</v>
      </c>
      <c r="P4012" s="1012" t="s">
        <v>1560</v>
      </c>
      <c r="R4012" t="s">
        <v>156</v>
      </c>
      <c r="S4012" t="s">
        <v>165</v>
      </c>
      <c r="U4012" t="s">
        <v>581</v>
      </c>
      <c r="V4012" t="s">
        <v>582</v>
      </c>
      <c r="W4012" t="s">
        <v>729</v>
      </c>
      <c r="X4012" s="663"/>
      <c r="Z4012" t="s">
        <v>225</v>
      </c>
      <c r="AA4012" t="s">
        <v>729</v>
      </c>
      <c r="AB4012" t="s">
        <v>582</v>
      </c>
      <c r="AC4012" t="s">
        <v>598</v>
      </c>
      <c r="AD4012" t="s">
        <v>135</v>
      </c>
      <c r="AF4012" s="663">
        <v>0</v>
      </c>
      <c r="AG4012" s="1018">
        <v>0</v>
      </c>
    </row>
    <row r="4013" spans="1:33">
      <c r="A4013" t="s">
        <v>206</v>
      </c>
      <c r="B4013" t="s">
        <v>506</v>
      </c>
      <c r="C4013" t="s">
        <v>371</v>
      </c>
      <c r="D4013" t="s">
        <v>150</v>
      </c>
      <c r="E4013" t="s">
        <v>246</v>
      </c>
      <c r="F4013" t="s">
        <v>560</v>
      </c>
      <c r="G4013" t="s">
        <v>62</v>
      </c>
      <c r="H4013" t="s">
        <v>627</v>
      </c>
      <c r="I4013" t="s">
        <v>1554</v>
      </c>
      <c r="J4013" t="s">
        <v>204</v>
      </c>
      <c r="K4013" t="s">
        <v>774</v>
      </c>
      <c r="L4013" s="663">
        <v>0</v>
      </c>
      <c r="M4013" t="s">
        <v>1555</v>
      </c>
      <c r="N4013" s="663">
        <v>0</v>
      </c>
      <c r="O4013" t="s">
        <v>549</v>
      </c>
      <c r="P4013" s="1012" t="s">
        <v>1560</v>
      </c>
      <c r="R4013" t="s">
        <v>158</v>
      </c>
      <c r="S4013" t="s">
        <v>164</v>
      </c>
      <c r="U4013" t="s">
        <v>582</v>
      </c>
      <c r="V4013" t="s">
        <v>581</v>
      </c>
      <c r="W4013" t="s">
        <v>774</v>
      </c>
      <c r="X4013" s="663"/>
      <c r="Z4013" t="s">
        <v>225</v>
      </c>
      <c r="AA4013" t="s">
        <v>729</v>
      </c>
      <c r="AB4013" t="s">
        <v>582</v>
      </c>
      <c r="AC4013" t="s">
        <v>593</v>
      </c>
      <c r="AD4013" t="s">
        <v>135</v>
      </c>
      <c r="AF4013" s="663">
        <v>0</v>
      </c>
      <c r="AG4013" s="1018">
        <v>0</v>
      </c>
    </row>
    <row r="4014" spans="1:33">
      <c r="A4014" t="s">
        <v>206</v>
      </c>
      <c r="B4014" t="s">
        <v>442</v>
      </c>
      <c r="C4014" t="s">
        <v>372</v>
      </c>
      <c r="D4014" t="s">
        <v>147</v>
      </c>
      <c r="E4014" t="s">
        <v>246</v>
      </c>
      <c r="F4014" t="s">
        <v>560</v>
      </c>
      <c r="G4014" t="s">
        <v>62</v>
      </c>
      <c r="H4014" t="s">
        <v>627</v>
      </c>
      <c r="I4014" t="s">
        <v>1554</v>
      </c>
      <c r="J4014" t="s">
        <v>204</v>
      </c>
      <c r="K4014" t="s">
        <v>774</v>
      </c>
      <c r="L4014" s="663">
        <v>0</v>
      </c>
      <c r="M4014" t="s">
        <v>1555</v>
      </c>
      <c r="N4014" s="663">
        <v>0</v>
      </c>
      <c r="O4014" t="s">
        <v>549</v>
      </c>
      <c r="P4014" s="1012" t="s">
        <v>1560</v>
      </c>
      <c r="R4014" t="s">
        <v>157</v>
      </c>
      <c r="S4014" t="s">
        <v>164</v>
      </c>
      <c r="U4014" t="s">
        <v>581</v>
      </c>
      <c r="V4014" t="s">
        <v>581</v>
      </c>
      <c r="W4014" t="s">
        <v>772</v>
      </c>
      <c r="X4014" s="663"/>
      <c r="Z4014" t="s">
        <v>225</v>
      </c>
      <c r="AA4014" t="s">
        <v>729</v>
      </c>
      <c r="AB4014" t="s">
        <v>582</v>
      </c>
      <c r="AC4014" t="s">
        <v>594</v>
      </c>
      <c r="AD4014" t="s">
        <v>135</v>
      </c>
      <c r="AF4014" s="663">
        <v>0</v>
      </c>
      <c r="AG4014" s="1018">
        <v>0</v>
      </c>
    </row>
    <row r="4015" spans="1:33">
      <c r="A4015" t="s">
        <v>206</v>
      </c>
      <c r="B4015" t="s">
        <v>465</v>
      </c>
      <c r="C4015" t="s">
        <v>373</v>
      </c>
      <c r="D4015" t="s">
        <v>148</v>
      </c>
      <c r="E4015" t="s">
        <v>246</v>
      </c>
      <c r="F4015" t="s">
        <v>560</v>
      </c>
      <c r="G4015" t="s">
        <v>62</v>
      </c>
      <c r="H4015" t="s">
        <v>627</v>
      </c>
      <c r="I4015" t="s">
        <v>1554</v>
      </c>
      <c r="J4015" t="s">
        <v>204</v>
      </c>
      <c r="K4015" t="s">
        <v>774</v>
      </c>
      <c r="L4015" s="663">
        <v>694444</v>
      </c>
      <c r="M4015" t="s">
        <v>1555</v>
      </c>
      <c r="N4015" s="663">
        <v>493497.03999999992</v>
      </c>
      <c r="O4015" t="s">
        <v>549</v>
      </c>
      <c r="P4015" s="1012" t="s">
        <v>1560</v>
      </c>
      <c r="R4015" t="s">
        <v>157</v>
      </c>
      <c r="S4015" t="s">
        <v>164</v>
      </c>
      <c r="U4015" t="s">
        <v>582</v>
      </c>
      <c r="V4015" t="s">
        <v>581</v>
      </c>
      <c r="W4015" t="s">
        <v>770</v>
      </c>
      <c r="X4015" s="663"/>
      <c r="Z4015" t="s">
        <v>225</v>
      </c>
      <c r="AA4015" t="s">
        <v>729</v>
      </c>
      <c r="AB4015" t="s">
        <v>582</v>
      </c>
      <c r="AC4015" t="s">
        <v>595</v>
      </c>
      <c r="AD4015" t="s">
        <v>135</v>
      </c>
      <c r="AF4015" s="663">
        <v>694444</v>
      </c>
      <c r="AG4015" s="1018">
        <v>694444</v>
      </c>
    </row>
    <row r="4016" spans="1:33">
      <c r="A4016" t="s">
        <v>206</v>
      </c>
      <c r="B4016" t="s">
        <v>420</v>
      </c>
      <c r="C4016" t="s">
        <v>374</v>
      </c>
      <c r="D4016" t="s">
        <v>146</v>
      </c>
      <c r="E4016" t="s">
        <v>246</v>
      </c>
      <c r="F4016" t="s">
        <v>560</v>
      </c>
      <c r="G4016" t="s">
        <v>62</v>
      </c>
      <c r="H4016" t="s">
        <v>627</v>
      </c>
      <c r="I4016" t="s">
        <v>1554</v>
      </c>
      <c r="J4016" t="s">
        <v>204</v>
      </c>
      <c r="K4016" t="s">
        <v>774</v>
      </c>
      <c r="L4016" s="663">
        <v>0</v>
      </c>
      <c r="M4016" t="s">
        <v>1555</v>
      </c>
      <c r="N4016" s="663">
        <v>0</v>
      </c>
      <c r="O4016" t="s">
        <v>549</v>
      </c>
      <c r="P4016" s="1012" t="s">
        <v>1560</v>
      </c>
      <c r="R4016" t="s">
        <v>156</v>
      </c>
      <c r="S4016" t="s">
        <v>165</v>
      </c>
      <c r="U4016" t="s">
        <v>581</v>
      </c>
      <c r="V4016" t="s">
        <v>581</v>
      </c>
      <c r="W4016" t="s">
        <v>729</v>
      </c>
      <c r="X4016" s="663"/>
      <c r="Z4016" t="s">
        <v>225</v>
      </c>
      <c r="AA4016" t="s">
        <v>729</v>
      </c>
      <c r="AB4016" t="s">
        <v>582</v>
      </c>
      <c r="AC4016" t="s">
        <v>600</v>
      </c>
      <c r="AD4016" t="s">
        <v>135</v>
      </c>
      <c r="AF4016" s="663">
        <v>0</v>
      </c>
      <c r="AG4016" s="1018">
        <v>0</v>
      </c>
    </row>
    <row r="4017" spans="1:33">
      <c r="A4017" t="s">
        <v>206</v>
      </c>
      <c r="B4017" t="s">
        <v>421</v>
      </c>
      <c r="C4017" t="s">
        <v>375</v>
      </c>
      <c r="D4017" t="s">
        <v>146</v>
      </c>
      <c r="E4017" t="s">
        <v>246</v>
      </c>
      <c r="F4017" t="s">
        <v>560</v>
      </c>
      <c r="G4017" t="s">
        <v>62</v>
      </c>
      <c r="H4017" t="s">
        <v>627</v>
      </c>
      <c r="I4017" t="s">
        <v>1554</v>
      </c>
      <c r="J4017" t="s">
        <v>204</v>
      </c>
      <c r="K4017" t="s">
        <v>774</v>
      </c>
      <c r="L4017" s="663">
        <v>0</v>
      </c>
      <c r="M4017" t="s">
        <v>1555</v>
      </c>
      <c r="N4017" s="663">
        <v>0</v>
      </c>
      <c r="O4017" t="s">
        <v>549</v>
      </c>
      <c r="P4017" s="1012" t="s">
        <v>1560</v>
      </c>
      <c r="R4017" t="s">
        <v>157</v>
      </c>
      <c r="S4017" t="s">
        <v>164</v>
      </c>
      <c r="U4017" t="s">
        <v>581</v>
      </c>
      <c r="V4017" t="s">
        <v>582</v>
      </c>
      <c r="W4017" t="s">
        <v>776</v>
      </c>
      <c r="X4017" s="663"/>
      <c r="Z4017" t="s">
        <v>225</v>
      </c>
      <c r="AA4017" t="s">
        <v>729</v>
      </c>
      <c r="AB4017" t="s">
        <v>582</v>
      </c>
      <c r="AC4017" t="s">
        <v>600</v>
      </c>
      <c r="AD4017" t="s">
        <v>135</v>
      </c>
      <c r="AF4017" s="663">
        <v>0</v>
      </c>
      <c r="AG4017" s="1018">
        <v>0</v>
      </c>
    </row>
    <row r="4018" spans="1:33">
      <c r="A4018" t="s">
        <v>206</v>
      </c>
      <c r="B4018" t="s">
        <v>540</v>
      </c>
      <c r="C4018" t="s">
        <v>376</v>
      </c>
      <c r="D4018" t="s">
        <v>152</v>
      </c>
      <c r="E4018" t="s">
        <v>246</v>
      </c>
      <c r="F4018" t="s">
        <v>560</v>
      </c>
      <c r="G4018" t="s">
        <v>62</v>
      </c>
      <c r="H4018" t="s">
        <v>627</v>
      </c>
      <c r="I4018" t="s">
        <v>1554</v>
      </c>
      <c r="J4018" t="s">
        <v>204</v>
      </c>
      <c r="K4018" t="s">
        <v>774</v>
      </c>
      <c r="L4018" s="663">
        <v>0</v>
      </c>
      <c r="M4018" t="s">
        <v>1555</v>
      </c>
      <c r="N4018" s="663">
        <v>0</v>
      </c>
      <c r="O4018" t="s">
        <v>549</v>
      </c>
      <c r="P4018" s="1012" t="s">
        <v>1560</v>
      </c>
      <c r="R4018" t="s">
        <v>158</v>
      </c>
      <c r="S4018" t="s">
        <v>164</v>
      </c>
      <c r="U4018" t="s">
        <v>581</v>
      </c>
      <c r="V4018" t="s">
        <v>581</v>
      </c>
      <c r="W4018" t="s">
        <v>772</v>
      </c>
      <c r="X4018" s="663"/>
      <c r="Z4018" t="s">
        <v>225</v>
      </c>
      <c r="AA4018" t="s">
        <v>729</v>
      </c>
      <c r="AB4018" t="s">
        <v>582</v>
      </c>
      <c r="AC4018" t="s">
        <v>595</v>
      </c>
      <c r="AD4018" t="s">
        <v>135</v>
      </c>
      <c r="AF4018" s="663">
        <v>0</v>
      </c>
      <c r="AG4018" s="1018">
        <v>0</v>
      </c>
    </row>
    <row r="4019" spans="1:33">
      <c r="A4019" t="s">
        <v>206</v>
      </c>
      <c r="B4019" t="s">
        <v>422</v>
      </c>
      <c r="C4019" t="s">
        <v>377</v>
      </c>
      <c r="D4019" t="s">
        <v>146</v>
      </c>
      <c r="E4019" t="s">
        <v>246</v>
      </c>
      <c r="F4019" t="s">
        <v>560</v>
      </c>
      <c r="G4019" t="s">
        <v>62</v>
      </c>
      <c r="H4019" t="s">
        <v>627</v>
      </c>
      <c r="I4019" t="s">
        <v>1554</v>
      </c>
      <c r="J4019" t="s">
        <v>204</v>
      </c>
      <c r="K4019" t="s">
        <v>774</v>
      </c>
      <c r="L4019" s="663">
        <v>0</v>
      </c>
      <c r="M4019" t="s">
        <v>1555</v>
      </c>
      <c r="N4019" s="663">
        <v>0</v>
      </c>
      <c r="O4019" t="s">
        <v>549</v>
      </c>
      <c r="P4019" s="1012" t="s">
        <v>1560</v>
      </c>
      <c r="R4019" t="s">
        <v>156</v>
      </c>
      <c r="S4019" t="s">
        <v>164</v>
      </c>
      <c r="U4019" t="s">
        <v>581</v>
      </c>
      <c r="V4019" t="s">
        <v>582</v>
      </c>
      <c r="W4019" t="s">
        <v>772</v>
      </c>
      <c r="X4019" s="663"/>
      <c r="Z4019" t="s">
        <v>225</v>
      </c>
      <c r="AA4019" t="s">
        <v>729</v>
      </c>
      <c r="AB4019" t="s">
        <v>582</v>
      </c>
      <c r="AC4019" t="s">
        <v>603</v>
      </c>
      <c r="AD4019" t="s">
        <v>135</v>
      </c>
      <c r="AF4019" s="663">
        <v>0</v>
      </c>
      <c r="AG4019" s="1018">
        <v>0</v>
      </c>
    </row>
    <row r="4020" spans="1:33">
      <c r="A4020" t="s">
        <v>206</v>
      </c>
      <c r="B4020" t="s">
        <v>619</v>
      </c>
      <c r="C4020" t="s">
        <v>618</v>
      </c>
      <c r="D4020" t="s">
        <v>149</v>
      </c>
      <c r="E4020" t="s">
        <v>246</v>
      </c>
      <c r="F4020" t="s">
        <v>560</v>
      </c>
      <c r="G4020" t="s">
        <v>62</v>
      </c>
      <c r="H4020" t="s">
        <v>627</v>
      </c>
      <c r="I4020" t="s">
        <v>1554</v>
      </c>
      <c r="J4020" t="s">
        <v>204</v>
      </c>
      <c r="K4020" t="s">
        <v>774</v>
      </c>
      <c r="L4020" s="663">
        <v>127742.85714285714</v>
      </c>
      <c r="M4020" t="s">
        <v>1555</v>
      </c>
      <c r="N4020" s="663">
        <v>91374.697142857156</v>
      </c>
      <c r="O4020" t="s">
        <v>549</v>
      </c>
      <c r="P4020" s="1012" t="s">
        <v>1560</v>
      </c>
      <c r="R4020" t="s">
        <v>599</v>
      </c>
      <c r="S4020" t="s">
        <v>165</v>
      </c>
      <c r="U4020" t="s">
        <v>581</v>
      </c>
      <c r="V4020" t="s">
        <v>582</v>
      </c>
      <c r="W4020" t="s">
        <v>774</v>
      </c>
      <c r="X4020" s="663"/>
      <c r="Z4020" t="s">
        <v>225</v>
      </c>
      <c r="AA4020" t="s">
        <v>729</v>
      </c>
      <c r="AB4020" t="s">
        <v>582</v>
      </c>
      <c r="AC4020" t="s">
        <v>598</v>
      </c>
      <c r="AD4020" t="s">
        <v>135</v>
      </c>
      <c r="AF4020" s="663">
        <v>127742.85714285714</v>
      </c>
      <c r="AG4020" s="1018">
        <v>127742.85714285714</v>
      </c>
    </row>
    <row r="4021" spans="1:33">
      <c r="A4021" t="s">
        <v>206</v>
      </c>
      <c r="B4021" t="s">
        <v>507</v>
      </c>
      <c r="C4021" t="s">
        <v>378</v>
      </c>
      <c r="D4021" t="s">
        <v>150</v>
      </c>
      <c r="E4021" t="s">
        <v>246</v>
      </c>
      <c r="F4021" t="s">
        <v>560</v>
      </c>
      <c r="G4021" t="s">
        <v>62</v>
      </c>
      <c r="H4021" t="s">
        <v>627</v>
      </c>
      <c r="I4021" t="s">
        <v>1554</v>
      </c>
      <c r="J4021" t="s">
        <v>204</v>
      </c>
      <c r="K4021" t="s">
        <v>774</v>
      </c>
      <c r="L4021" s="663">
        <v>2777778</v>
      </c>
      <c r="M4021" t="s">
        <v>1555</v>
      </c>
      <c r="N4021" s="663">
        <v>1565211.0999999999</v>
      </c>
      <c r="O4021" t="s">
        <v>549</v>
      </c>
      <c r="P4021" s="1012" t="s">
        <v>1560</v>
      </c>
      <c r="R4021" t="s">
        <v>157</v>
      </c>
      <c r="S4021" t="s">
        <v>164</v>
      </c>
      <c r="U4021" t="s">
        <v>581</v>
      </c>
      <c r="V4021" t="s">
        <v>581</v>
      </c>
      <c r="W4021" t="s">
        <v>774</v>
      </c>
      <c r="X4021" s="663"/>
      <c r="Z4021" t="s">
        <v>225</v>
      </c>
      <c r="AA4021" t="s">
        <v>729</v>
      </c>
      <c r="AB4021" t="s">
        <v>582</v>
      </c>
      <c r="AC4021" t="s">
        <v>593</v>
      </c>
      <c r="AD4021" t="s">
        <v>135</v>
      </c>
      <c r="AF4021" s="663">
        <v>2777778</v>
      </c>
      <c r="AG4021" s="1018">
        <v>2777778</v>
      </c>
    </row>
    <row r="4022" spans="1:33">
      <c r="A4022" t="s">
        <v>206</v>
      </c>
      <c r="B4022" t="s">
        <v>443</v>
      </c>
      <c r="C4022" t="s">
        <v>379</v>
      </c>
      <c r="D4022" t="s">
        <v>147</v>
      </c>
      <c r="E4022" t="s">
        <v>246</v>
      </c>
      <c r="F4022" t="s">
        <v>560</v>
      </c>
      <c r="G4022" t="s">
        <v>62</v>
      </c>
      <c r="H4022" t="s">
        <v>627</v>
      </c>
      <c r="I4022" t="s">
        <v>1554</v>
      </c>
      <c r="J4022" t="s">
        <v>204</v>
      </c>
      <c r="K4022" t="s">
        <v>774</v>
      </c>
      <c r="L4022" s="663">
        <v>0</v>
      </c>
      <c r="M4022" t="s">
        <v>1555</v>
      </c>
      <c r="N4022" s="663">
        <v>0</v>
      </c>
      <c r="O4022" t="s">
        <v>549</v>
      </c>
      <c r="P4022" s="1012" t="s">
        <v>1560</v>
      </c>
      <c r="R4022" t="s">
        <v>156</v>
      </c>
      <c r="S4022" t="s">
        <v>165</v>
      </c>
      <c r="U4022" t="s">
        <v>581</v>
      </c>
      <c r="V4022" t="s">
        <v>581</v>
      </c>
      <c r="W4022" t="s">
        <v>729</v>
      </c>
      <c r="X4022" s="663"/>
      <c r="Z4022" t="s">
        <v>225</v>
      </c>
      <c r="AA4022" t="s">
        <v>729</v>
      </c>
      <c r="AB4022" t="s">
        <v>582</v>
      </c>
      <c r="AC4022" t="s">
        <v>594</v>
      </c>
      <c r="AD4022" t="s">
        <v>135</v>
      </c>
      <c r="AF4022" s="663">
        <v>0</v>
      </c>
      <c r="AG4022" s="1018">
        <v>0</v>
      </c>
    </row>
    <row r="4023" spans="1:33">
      <c r="A4023" t="s">
        <v>206</v>
      </c>
      <c r="B4023" t="s">
        <v>444</v>
      </c>
      <c r="C4023" t="s">
        <v>380</v>
      </c>
      <c r="D4023" t="s">
        <v>147</v>
      </c>
      <c r="E4023" t="s">
        <v>246</v>
      </c>
      <c r="F4023" t="s">
        <v>560</v>
      </c>
      <c r="G4023" t="s">
        <v>62</v>
      </c>
      <c r="H4023" t="s">
        <v>627</v>
      </c>
      <c r="I4023" t="s">
        <v>1554</v>
      </c>
      <c r="J4023" t="s">
        <v>204</v>
      </c>
      <c r="K4023" t="s">
        <v>774</v>
      </c>
      <c r="L4023" s="663">
        <v>0</v>
      </c>
      <c r="M4023" t="s">
        <v>1555</v>
      </c>
      <c r="N4023" s="663">
        <v>0</v>
      </c>
      <c r="O4023" t="s">
        <v>549</v>
      </c>
      <c r="P4023" s="1012" t="s">
        <v>1560</v>
      </c>
      <c r="R4023" t="s">
        <v>156</v>
      </c>
      <c r="S4023" t="s">
        <v>165</v>
      </c>
      <c r="U4023" t="s">
        <v>581</v>
      </c>
      <c r="V4023" t="s">
        <v>581</v>
      </c>
      <c r="W4023" t="s">
        <v>774</v>
      </c>
      <c r="X4023" s="663"/>
      <c r="Z4023" t="s">
        <v>225</v>
      </c>
      <c r="AA4023" t="s">
        <v>729</v>
      </c>
      <c r="AB4023" t="s">
        <v>582</v>
      </c>
      <c r="AC4023" t="s">
        <v>594</v>
      </c>
      <c r="AD4023" t="s">
        <v>135</v>
      </c>
      <c r="AF4023" s="663">
        <v>0</v>
      </c>
      <c r="AG4023" s="1018">
        <v>0</v>
      </c>
    </row>
    <row r="4024" spans="1:33">
      <c r="A4024" t="s">
        <v>206</v>
      </c>
      <c r="B4024" t="s">
        <v>423</v>
      </c>
      <c r="C4024" t="s">
        <v>381</v>
      </c>
      <c r="D4024" t="s">
        <v>146</v>
      </c>
      <c r="E4024" t="s">
        <v>246</v>
      </c>
      <c r="F4024" t="s">
        <v>560</v>
      </c>
      <c r="G4024" t="s">
        <v>62</v>
      </c>
      <c r="H4024" t="s">
        <v>627</v>
      </c>
      <c r="I4024" t="s">
        <v>1554</v>
      </c>
      <c r="J4024" t="s">
        <v>204</v>
      </c>
      <c r="K4024" t="s">
        <v>774</v>
      </c>
      <c r="L4024" s="663">
        <v>0</v>
      </c>
      <c r="M4024" t="s">
        <v>1555</v>
      </c>
      <c r="N4024" s="663">
        <v>0</v>
      </c>
      <c r="O4024" t="s">
        <v>549</v>
      </c>
      <c r="P4024" s="1012" t="s">
        <v>1560</v>
      </c>
      <c r="R4024" t="s">
        <v>156</v>
      </c>
      <c r="S4024" t="s">
        <v>164</v>
      </c>
      <c r="U4024" t="s">
        <v>581</v>
      </c>
      <c r="V4024" t="s">
        <v>582</v>
      </c>
      <c r="W4024" t="s">
        <v>770</v>
      </c>
      <c r="X4024" s="663"/>
      <c r="Z4024" t="s">
        <v>225</v>
      </c>
      <c r="AA4024" t="s">
        <v>729</v>
      </c>
      <c r="AB4024" t="s">
        <v>582</v>
      </c>
      <c r="AC4024" t="s">
        <v>603</v>
      </c>
      <c r="AD4024" t="s">
        <v>135</v>
      </c>
      <c r="AF4024" s="663">
        <v>0</v>
      </c>
      <c r="AG4024" s="1018">
        <v>0</v>
      </c>
    </row>
    <row r="4025" spans="1:33">
      <c r="A4025" t="s">
        <v>206</v>
      </c>
      <c r="B4025" t="s">
        <v>466</v>
      </c>
      <c r="C4025" t="s">
        <v>382</v>
      </c>
      <c r="D4025" t="s">
        <v>148</v>
      </c>
      <c r="E4025" t="s">
        <v>246</v>
      </c>
      <c r="F4025" t="s">
        <v>560</v>
      </c>
      <c r="G4025" t="s">
        <v>62</v>
      </c>
      <c r="H4025" t="s">
        <v>627</v>
      </c>
      <c r="I4025" t="s">
        <v>1554</v>
      </c>
      <c r="J4025" t="s">
        <v>204</v>
      </c>
      <c r="K4025" t="s">
        <v>774</v>
      </c>
      <c r="L4025" s="663">
        <v>0</v>
      </c>
      <c r="M4025" t="s">
        <v>1555</v>
      </c>
      <c r="N4025" s="663">
        <v>0</v>
      </c>
      <c r="O4025" t="s">
        <v>549</v>
      </c>
      <c r="P4025" s="1012" t="s">
        <v>1560</v>
      </c>
      <c r="R4025" t="s">
        <v>158</v>
      </c>
      <c r="S4025" t="s">
        <v>164</v>
      </c>
      <c r="U4025" t="s">
        <v>582</v>
      </c>
      <c r="V4025" t="s">
        <v>581</v>
      </c>
      <c r="W4025" t="s">
        <v>776</v>
      </c>
      <c r="X4025" s="663"/>
      <c r="Z4025" t="s">
        <v>225</v>
      </c>
      <c r="AA4025" t="s">
        <v>729</v>
      </c>
      <c r="AB4025" t="s">
        <v>582</v>
      </c>
      <c r="AC4025" t="s">
        <v>595</v>
      </c>
      <c r="AD4025" t="s">
        <v>135</v>
      </c>
      <c r="AF4025" s="663">
        <v>0</v>
      </c>
      <c r="AG4025" s="1018">
        <v>0</v>
      </c>
    </row>
    <row r="4026" spans="1:33">
      <c r="A4026" t="s">
        <v>206</v>
      </c>
      <c r="B4026" t="s">
        <v>445</v>
      </c>
      <c r="C4026" t="s">
        <v>383</v>
      </c>
      <c r="D4026" t="s">
        <v>147</v>
      </c>
      <c r="E4026" t="s">
        <v>246</v>
      </c>
      <c r="F4026" t="s">
        <v>560</v>
      </c>
      <c r="G4026" t="s">
        <v>62</v>
      </c>
      <c r="H4026" t="s">
        <v>627</v>
      </c>
      <c r="I4026" t="s">
        <v>1554</v>
      </c>
      <c r="J4026" t="s">
        <v>204</v>
      </c>
      <c r="K4026" t="s">
        <v>774</v>
      </c>
      <c r="L4026" s="663">
        <v>0</v>
      </c>
      <c r="M4026" t="s">
        <v>1555</v>
      </c>
      <c r="N4026" s="663">
        <v>0</v>
      </c>
      <c r="O4026" t="s">
        <v>549</v>
      </c>
      <c r="P4026" s="1012" t="s">
        <v>1560</v>
      </c>
      <c r="R4026" t="s">
        <v>157</v>
      </c>
      <c r="S4026" t="s">
        <v>164</v>
      </c>
      <c r="U4026" t="s">
        <v>581</v>
      </c>
      <c r="V4026" t="s">
        <v>581</v>
      </c>
      <c r="W4026" t="s">
        <v>774</v>
      </c>
      <c r="X4026" s="663"/>
      <c r="Z4026" t="s">
        <v>225</v>
      </c>
      <c r="AA4026" t="s">
        <v>729</v>
      </c>
      <c r="AB4026" t="s">
        <v>582</v>
      </c>
      <c r="AC4026" t="s">
        <v>594</v>
      </c>
      <c r="AD4026" t="s">
        <v>135</v>
      </c>
      <c r="AF4026" s="663">
        <v>0</v>
      </c>
      <c r="AG4026" s="1018">
        <v>0</v>
      </c>
    </row>
    <row r="4027" spans="1:33">
      <c r="A4027" t="s">
        <v>206</v>
      </c>
      <c r="B4027" t="s">
        <v>621</v>
      </c>
      <c r="C4027" t="s">
        <v>620</v>
      </c>
      <c r="D4027" t="s">
        <v>149</v>
      </c>
      <c r="E4027" t="s">
        <v>246</v>
      </c>
      <c r="F4027" t="s">
        <v>560</v>
      </c>
      <c r="G4027" t="s">
        <v>62</v>
      </c>
      <c r="H4027" t="s">
        <v>627</v>
      </c>
      <c r="I4027" t="s">
        <v>1554</v>
      </c>
      <c r="J4027" t="s">
        <v>204</v>
      </c>
      <c r="K4027" t="s">
        <v>774</v>
      </c>
      <c r="L4027" s="663">
        <v>0</v>
      </c>
      <c r="M4027" t="s">
        <v>1555</v>
      </c>
      <c r="N4027" s="663">
        <v>0</v>
      </c>
      <c r="O4027" t="s">
        <v>549</v>
      </c>
      <c r="P4027" s="1012" t="s">
        <v>1560</v>
      </c>
      <c r="R4027" t="s">
        <v>599</v>
      </c>
      <c r="S4027" t="s">
        <v>165</v>
      </c>
      <c r="U4027" t="s">
        <v>581</v>
      </c>
      <c r="V4027" t="s">
        <v>581</v>
      </c>
      <c r="W4027" t="s">
        <v>729</v>
      </c>
      <c r="X4027" s="663"/>
      <c r="Z4027" t="s">
        <v>225</v>
      </c>
      <c r="AA4027" t="s">
        <v>729</v>
      </c>
      <c r="AB4027" t="s">
        <v>582</v>
      </c>
      <c r="AC4027" t="s">
        <v>598</v>
      </c>
      <c r="AD4027" t="s">
        <v>135</v>
      </c>
      <c r="AF4027" s="663">
        <v>0</v>
      </c>
      <c r="AG4027" s="1018">
        <v>0</v>
      </c>
    </row>
    <row r="4028" spans="1:33">
      <c r="A4028" t="s">
        <v>206</v>
      </c>
      <c r="B4028" t="s">
        <v>446</v>
      </c>
      <c r="C4028" t="s">
        <v>384</v>
      </c>
      <c r="D4028" t="s">
        <v>147</v>
      </c>
      <c r="E4028" t="s">
        <v>246</v>
      </c>
      <c r="F4028" t="s">
        <v>560</v>
      </c>
      <c r="G4028" t="s">
        <v>62</v>
      </c>
      <c r="H4028" t="s">
        <v>627</v>
      </c>
      <c r="I4028" t="s">
        <v>1554</v>
      </c>
      <c r="J4028" t="s">
        <v>204</v>
      </c>
      <c r="K4028" t="s">
        <v>774</v>
      </c>
      <c r="L4028" s="663">
        <v>2407407.4000000004</v>
      </c>
      <c r="M4028" t="s">
        <v>1555</v>
      </c>
      <c r="N4028" s="663">
        <v>1496371.3900000001</v>
      </c>
      <c r="O4028" t="s">
        <v>549</v>
      </c>
      <c r="P4028" s="1012" t="s">
        <v>1560</v>
      </c>
      <c r="R4028" t="s">
        <v>157</v>
      </c>
      <c r="S4028" t="s">
        <v>164</v>
      </c>
      <c r="U4028" t="s">
        <v>581</v>
      </c>
      <c r="V4028" t="s">
        <v>581</v>
      </c>
      <c r="W4028" t="s">
        <v>776</v>
      </c>
      <c r="X4028" s="663"/>
      <c r="Z4028" t="s">
        <v>225</v>
      </c>
      <c r="AA4028" t="s">
        <v>729</v>
      </c>
      <c r="AB4028" t="s">
        <v>582</v>
      </c>
      <c r="AC4028" t="s">
        <v>594</v>
      </c>
      <c r="AD4028" t="s">
        <v>135</v>
      </c>
      <c r="AF4028" s="663">
        <v>2407407.4000000004</v>
      </c>
      <c r="AG4028" s="1018">
        <v>2407407.4000000004</v>
      </c>
    </row>
    <row r="4029" spans="1:33">
      <c r="A4029" t="s">
        <v>206</v>
      </c>
      <c r="B4029" t="s">
        <v>424</v>
      </c>
      <c r="C4029" t="s">
        <v>385</v>
      </c>
      <c r="D4029" t="s">
        <v>146</v>
      </c>
      <c r="E4029" t="s">
        <v>246</v>
      </c>
      <c r="F4029" t="s">
        <v>560</v>
      </c>
      <c r="G4029" t="s">
        <v>62</v>
      </c>
      <c r="H4029" t="s">
        <v>627</v>
      </c>
      <c r="I4029" t="s">
        <v>1554</v>
      </c>
      <c r="J4029" t="s">
        <v>204</v>
      </c>
      <c r="K4029" t="s">
        <v>774</v>
      </c>
      <c r="L4029" s="663">
        <v>0</v>
      </c>
      <c r="M4029" t="s">
        <v>1555</v>
      </c>
      <c r="N4029" s="663">
        <v>0</v>
      </c>
      <c r="O4029" t="s">
        <v>549</v>
      </c>
      <c r="P4029" s="1012" t="s">
        <v>1560</v>
      </c>
      <c r="R4029" t="s">
        <v>157</v>
      </c>
      <c r="S4029" t="s">
        <v>164</v>
      </c>
      <c r="U4029" t="s">
        <v>581</v>
      </c>
      <c r="V4029" t="s">
        <v>582</v>
      </c>
      <c r="W4029" t="s">
        <v>778</v>
      </c>
      <c r="X4029" s="663"/>
      <c r="Z4029" t="s">
        <v>225</v>
      </c>
      <c r="AA4029" t="s">
        <v>729</v>
      </c>
      <c r="AB4029" t="s">
        <v>582</v>
      </c>
      <c r="AC4029" t="s">
        <v>603</v>
      </c>
      <c r="AD4029" t="s">
        <v>135</v>
      </c>
      <c r="AF4029" s="663">
        <v>0</v>
      </c>
      <c r="AG4029" s="1018">
        <v>0</v>
      </c>
    </row>
    <row r="4030" spans="1:33">
      <c r="A4030" t="s">
        <v>206</v>
      </c>
      <c r="B4030" t="s">
        <v>494</v>
      </c>
      <c r="C4030" t="s">
        <v>386</v>
      </c>
      <c r="D4030" t="s">
        <v>149</v>
      </c>
      <c r="E4030" t="s">
        <v>246</v>
      </c>
      <c r="F4030" t="s">
        <v>560</v>
      </c>
      <c r="G4030" t="s">
        <v>62</v>
      </c>
      <c r="H4030" t="s">
        <v>627</v>
      </c>
      <c r="I4030" t="s">
        <v>1554</v>
      </c>
      <c r="J4030" t="s">
        <v>204</v>
      </c>
      <c r="K4030" t="s">
        <v>774</v>
      </c>
      <c r="L4030" s="663">
        <v>0</v>
      </c>
      <c r="M4030" t="s">
        <v>1555</v>
      </c>
      <c r="N4030" s="663">
        <v>0</v>
      </c>
      <c r="O4030" t="s">
        <v>549</v>
      </c>
      <c r="P4030" s="1012" t="s">
        <v>1560</v>
      </c>
      <c r="R4030" t="s">
        <v>159</v>
      </c>
      <c r="S4030" t="s">
        <v>165</v>
      </c>
      <c r="U4030" t="s">
        <v>581</v>
      </c>
      <c r="V4030" t="s">
        <v>581</v>
      </c>
      <c r="W4030" t="s">
        <v>774</v>
      </c>
      <c r="X4030" s="663"/>
      <c r="Z4030" t="s">
        <v>225</v>
      </c>
      <c r="AA4030" t="s">
        <v>729</v>
      </c>
      <c r="AB4030" t="s">
        <v>582</v>
      </c>
      <c r="AC4030" t="s">
        <v>598</v>
      </c>
      <c r="AD4030" t="s">
        <v>135</v>
      </c>
      <c r="AF4030" s="663">
        <v>0</v>
      </c>
      <c r="AG4030" s="1018">
        <v>0</v>
      </c>
    </row>
    <row r="4031" spans="1:33">
      <c r="A4031" t="s">
        <v>206</v>
      </c>
      <c r="B4031" t="s">
        <v>425</v>
      </c>
      <c r="C4031" t="s">
        <v>387</v>
      </c>
      <c r="D4031" t="s">
        <v>146</v>
      </c>
      <c r="E4031" t="s">
        <v>246</v>
      </c>
      <c r="F4031" t="s">
        <v>560</v>
      </c>
      <c r="G4031" t="s">
        <v>62</v>
      </c>
      <c r="H4031" t="s">
        <v>627</v>
      </c>
      <c r="I4031" t="s">
        <v>1554</v>
      </c>
      <c r="J4031" t="s">
        <v>204</v>
      </c>
      <c r="K4031" t="s">
        <v>774</v>
      </c>
      <c r="L4031" s="663">
        <v>0</v>
      </c>
      <c r="M4031" t="s">
        <v>1555</v>
      </c>
      <c r="N4031" s="663">
        <v>0</v>
      </c>
      <c r="O4031" t="s">
        <v>549</v>
      </c>
      <c r="P4031" s="1012" t="s">
        <v>1560</v>
      </c>
      <c r="R4031" t="s">
        <v>157</v>
      </c>
      <c r="S4031" t="s">
        <v>164</v>
      </c>
      <c r="U4031" t="s">
        <v>581</v>
      </c>
      <c r="V4031" t="s">
        <v>581</v>
      </c>
      <c r="W4031" t="s">
        <v>774</v>
      </c>
      <c r="X4031" s="663"/>
      <c r="Z4031" t="s">
        <v>225</v>
      </c>
      <c r="AA4031" t="s">
        <v>729</v>
      </c>
      <c r="AB4031" t="s">
        <v>582</v>
      </c>
      <c r="AC4031" t="s">
        <v>603</v>
      </c>
      <c r="AD4031" t="s">
        <v>135</v>
      </c>
      <c r="AF4031" s="663">
        <v>0</v>
      </c>
      <c r="AG4031" s="1018">
        <v>0</v>
      </c>
    </row>
    <row r="4032" spans="1:33">
      <c r="A4032" t="s">
        <v>206</v>
      </c>
      <c r="B4032" t="s">
        <v>508</v>
      </c>
      <c r="C4032" t="s">
        <v>388</v>
      </c>
      <c r="D4032" t="s">
        <v>150</v>
      </c>
      <c r="E4032" t="s">
        <v>246</v>
      </c>
      <c r="F4032" t="s">
        <v>560</v>
      </c>
      <c r="G4032" t="s">
        <v>62</v>
      </c>
      <c r="H4032" t="s">
        <v>627</v>
      </c>
      <c r="I4032" t="s">
        <v>1554</v>
      </c>
      <c r="J4032" t="s">
        <v>204</v>
      </c>
      <c r="K4032" t="s">
        <v>774</v>
      </c>
      <c r="L4032" s="663">
        <v>1296296</v>
      </c>
      <c r="M4032" t="s">
        <v>1555</v>
      </c>
      <c r="N4032" s="663">
        <v>907901.91000000015</v>
      </c>
      <c r="O4032" t="s">
        <v>549</v>
      </c>
      <c r="P4032" s="1012" t="s">
        <v>1560</v>
      </c>
      <c r="R4032" t="s">
        <v>158</v>
      </c>
      <c r="S4032" t="s">
        <v>164</v>
      </c>
      <c r="U4032" t="s">
        <v>582</v>
      </c>
      <c r="V4032" t="s">
        <v>581</v>
      </c>
      <c r="W4032" t="s">
        <v>770</v>
      </c>
      <c r="X4032" s="663"/>
      <c r="Z4032" t="s">
        <v>225</v>
      </c>
      <c r="AA4032" t="s">
        <v>729</v>
      </c>
      <c r="AB4032" t="s">
        <v>582</v>
      </c>
      <c r="AC4032" t="s">
        <v>593</v>
      </c>
      <c r="AD4032" t="s">
        <v>135</v>
      </c>
      <c r="AF4032" s="663">
        <v>1296296</v>
      </c>
      <c r="AG4032" s="1018">
        <v>1296296</v>
      </c>
    </row>
    <row r="4033" spans="1:33">
      <c r="A4033" t="s">
        <v>206</v>
      </c>
      <c r="B4033" t="s">
        <v>467</v>
      </c>
      <c r="C4033" t="s">
        <v>389</v>
      </c>
      <c r="D4033" t="s">
        <v>148</v>
      </c>
      <c r="E4033" t="s">
        <v>246</v>
      </c>
      <c r="F4033" t="s">
        <v>560</v>
      </c>
      <c r="G4033" t="s">
        <v>62</v>
      </c>
      <c r="H4033" t="s">
        <v>627</v>
      </c>
      <c r="I4033" t="s">
        <v>1554</v>
      </c>
      <c r="J4033" t="s">
        <v>204</v>
      </c>
      <c r="K4033" t="s">
        <v>774</v>
      </c>
      <c r="L4033" s="663">
        <v>1157407</v>
      </c>
      <c r="M4033" t="s">
        <v>1555</v>
      </c>
      <c r="N4033" s="663">
        <v>1022405.0700000001</v>
      </c>
      <c r="O4033" t="s">
        <v>549</v>
      </c>
      <c r="P4033" s="1012" t="s">
        <v>1560</v>
      </c>
      <c r="R4033" t="s">
        <v>157</v>
      </c>
      <c r="S4033" t="s">
        <v>164</v>
      </c>
      <c r="U4033" t="s">
        <v>582</v>
      </c>
      <c r="V4033" t="s">
        <v>581</v>
      </c>
      <c r="W4033" t="s">
        <v>772</v>
      </c>
      <c r="X4033" s="663"/>
      <c r="Z4033" t="s">
        <v>225</v>
      </c>
      <c r="AA4033" t="s">
        <v>729</v>
      </c>
      <c r="AB4033" t="s">
        <v>582</v>
      </c>
      <c r="AC4033" t="s">
        <v>595</v>
      </c>
      <c r="AD4033" t="s">
        <v>135</v>
      </c>
      <c r="AF4033" s="663">
        <v>1157407</v>
      </c>
      <c r="AG4033" s="1018">
        <v>1157407</v>
      </c>
    </row>
    <row r="4034" spans="1:33">
      <c r="A4034" t="s">
        <v>206</v>
      </c>
      <c r="B4034" t="s">
        <v>468</v>
      </c>
      <c r="C4034" t="s">
        <v>390</v>
      </c>
      <c r="D4034" t="s">
        <v>148</v>
      </c>
      <c r="E4034" t="s">
        <v>246</v>
      </c>
      <c r="F4034" t="s">
        <v>560</v>
      </c>
      <c r="G4034" t="s">
        <v>62</v>
      </c>
      <c r="H4034" t="s">
        <v>627</v>
      </c>
      <c r="I4034" t="s">
        <v>1554</v>
      </c>
      <c r="J4034" t="s">
        <v>204</v>
      </c>
      <c r="K4034" t="s">
        <v>774</v>
      </c>
      <c r="L4034" s="663">
        <v>0</v>
      </c>
      <c r="M4034" t="s">
        <v>1555</v>
      </c>
      <c r="N4034" s="663">
        <v>0</v>
      </c>
      <c r="O4034" t="s">
        <v>549</v>
      </c>
      <c r="P4034" s="1012" t="s">
        <v>1560</v>
      </c>
      <c r="R4034" t="s">
        <v>157</v>
      </c>
      <c r="S4034" t="s">
        <v>164</v>
      </c>
      <c r="U4034" t="s">
        <v>581</v>
      </c>
      <c r="V4034" t="s">
        <v>581</v>
      </c>
      <c r="W4034" t="s">
        <v>774</v>
      </c>
      <c r="X4034" s="663"/>
      <c r="Z4034" t="s">
        <v>225</v>
      </c>
      <c r="AA4034" t="s">
        <v>729</v>
      </c>
      <c r="AB4034" t="s">
        <v>582</v>
      </c>
      <c r="AC4034" t="s">
        <v>595</v>
      </c>
      <c r="AD4034" t="s">
        <v>135</v>
      </c>
      <c r="AF4034" s="663">
        <v>0</v>
      </c>
      <c r="AG4034" s="1018">
        <v>0</v>
      </c>
    </row>
    <row r="4035" spans="1:33">
      <c r="A4035" t="s">
        <v>206</v>
      </c>
      <c r="B4035" t="s">
        <v>509</v>
      </c>
      <c r="C4035" t="s">
        <v>253</v>
      </c>
      <c r="D4035" t="s">
        <v>151</v>
      </c>
      <c r="E4035" t="s">
        <v>246</v>
      </c>
      <c r="F4035" t="s">
        <v>138</v>
      </c>
      <c r="G4035" t="s">
        <v>194</v>
      </c>
      <c r="H4035" t="s">
        <v>627</v>
      </c>
      <c r="I4035" t="s">
        <v>1554</v>
      </c>
      <c r="J4035" t="s">
        <v>204</v>
      </c>
      <c r="K4035" t="s">
        <v>774</v>
      </c>
      <c r="L4035" s="663">
        <v>0</v>
      </c>
      <c r="M4035" t="s">
        <v>1555</v>
      </c>
      <c r="N4035" s="663">
        <v>0</v>
      </c>
      <c r="O4035" t="s">
        <v>549</v>
      </c>
      <c r="P4035" t="s">
        <v>2322</v>
      </c>
      <c r="R4035" t="s">
        <v>158</v>
      </c>
      <c r="S4035" t="s">
        <v>164</v>
      </c>
      <c r="U4035" t="s">
        <v>582</v>
      </c>
      <c r="V4035" t="s">
        <v>581</v>
      </c>
      <c r="W4035" t="s">
        <v>772</v>
      </c>
      <c r="X4035" s="663"/>
      <c r="Z4035" t="s">
        <v>223</v>
      </c>
      <c r="AA4035" t="s">
        <v>729</v>
      </c>
      <c r="AB4035" t="s">
        <v>582</v>
      </c>
      <c r="AC4035" t="s">
        <v>593</v>
      </c>
      <c r="AD4035" t="s">
        <v>138</v>
      </c>
      <c r="AF4035" s="663">
        <v>0</v>
      </c>
      <c r="AG4035" s="1018">
        <v>0</v>
      </c>
    </row>
    <row r="4036" spans="1:33">
      <c r="A4036" t="s">
        <v>206</v>
      </c>
      <c r="B4036" t="s">
        <v>426</v>
      </c>
      <c r="C4036" t="s">
        <v>254</v>
      </c>
      <c r="D4036" t="s">
        <v>147</v>
      </c>
      <c r="E4036" t="s">
        <v>246</v>
      </c>
      <c r="F4036" t="s">
        <v>138</v>
      </c>
      <c r="G4036" t="s">
        <v>194</v>
      </c>
      <c r="H4036" t="s">
        <v>627</v>
      </c>
      <c r="I4036" t="s">
        <v>1554</v>
      </c>
      <c r="J4036" t="s">
        <v>204</v>
      </c>
      <c r="K4036" t="s">
        <v>774</v>
      </c>
      <c r="L4036" s="663">
        <v>0</v>
      </c>
      <c r="M4036" t="s">
        <v>1555</v>
      </c>
      <c r="N4036" s="663">
        <v>0</v>
      </c>
      <c r="O4036" t="s">
        <v>549</v>
      </c>
      <c r="P4036" t="s">
        <v>2322</v>
      </c>
      <c r="R4036" t="s">
        <v>156</v>
      </c>
      <c r="S4036" t="s">
        <v>165</v>
      </c>
      <c r="U4036" t="s">
        <v>581</v>
      </c>
      <c r="V4036" t="s">
        <v>581</v>
      </c>
      <c r="W4036" t="s">
        <v>729</v>
      </c>
      <c r="X4036" s="663"/>
      <c r="Z4036" t="s">
        <v>223</v>
      </c>
      <c r="AA4036" t="s">
        <v>729</v>
      </c>
      <c r="AB4036" t="s">
        <v>582</v>
      </c>
      <c r="AC4036" t="s">
        <v>594</v>
      </c>
      <c r="AD4036" t="s">
        <v>138</v>
      </c>
      <c r="AF4036" s="663">
        <v>0</v>
      </c>
      <c r="AG4036" s="1018">
        <v>0</v>
      </c>
    </row>
    <row r="4037" spans="1:33">
      <c r="A4037" t="s">
        <v>206</v>
      </c>
      <c r="B4037" t="s">
        <v>495</v>
      </c>
      <c r="C4037" t="s">
        <v>255</v>
      </c>
      <c r="D4037" t="s">
        <v>150</v>
      </c>
      <c r="E4037" t="s">
        <v>246</v>
      </c>
      <c r="F4037" t="s">
        <v>138</v>
      </c>
      <c r="G4037" t="s">
        <v>194</v>
      </c>
      <c r="H4037" t="s">
        <v>627</v>
      </c>
      <c r="I4037" t="s">
        <v>1554</v>
      </c>
      <c r="J4037" t="s">
        <v>204</v>
      </c>
      <c r="K4037" t="s">
        <v>774</v>
      </c>
      <c r="L4037" s="663">
        <v>0</v>
      </c>
      <c r="M4037" t="s">
        <v>1555</v>
      </c>
      <c r="N4037" s="663">
        <v>0</v>
      </c>
      <c r="O4037" t="s">
        <v>549</v>
      </c>
      <c r="P4037" t="s">
        <v>2322</v>
      </c>
      <c r="R4037" t="s">
        <v>157</v>
      </c>
      <c r="S4037" t="s">
        <v>164</v>
      </c>
      <c r="U4037" t="s">
        <v>581</v>
      </c>
      <c r="V4037" t="s">
        <v>581</v>
      </c>
      <c r="W4037" t="s">
        <v>774</v>
      </c>
      <c r="X4037" s="663"/>
      <c r="Z4037" t="s">
        <v>223</v>
      </c>
      <c r="AA4037" t="s">
        <v>729</v>
      </c>
      <c r="AB4037" t="s">
        <v>582</v>
      </c>
      <c r="AC4037" t="s">
        <v>595</v>
      </c>
      <c r="AD4037" t="s">
        <v>138</v>
      </c>
      <c r="AF4037" s="663">
        <v>0</v>
      </c>
      <c r="AG4037" s="1018">
        <v>0</v>
      </c>
    </row>
    <row r="4038" spans="1:33">
      <c r="A4038" t="s">
        <v>206</v>
      </c>
      <c r="B4038" t="s">
        <v>447</v>
      </c>
      <c r="C4038" t="s">
        <v>256</v>
      </c>
      <c r="D4038" t="s">
        <v>148</v>
      </c>
      <c r="E4038" t="s">
        <v>246</v>
      </c>
      <c r="F4038" t="s">
        <v>138</v>
      </c>
      <c r="G4038" t="s">
        <v>194</v>
      </c>
      <c r="H4038" t="s">
        <v>627</v>
      </c>
      <c r="I4038" t="s">
        <v>1554</v>
      </c>
      <c r="J4038" t="s">
        <v>204</v>
      </c>
      <c r="K4038" t="s">
        <v>774</v>
      </c>
      <c r="L4038" s="663">
        <v>0</v>
      </c>
      <c r="M4038" t="s">
        <v>1555</v>
      </c>
      <c r="N4038" s="663">
        <v>0</v>
      </c>
      <c r="O4038" t="s">
        <v>549</v>
      </c>
      <c r="P4038" t="s">
        <v>2322</v>
      </c>
      <c r="R4038" t="s">
        <v>157</v>
      </c>
      <c r="S4038" t="s">
        <v>164</v>
      </c>
      <c r="U4038" t="s">
        <v>581</v>
      </c>
      <c r="V4038" t="s">
        <v>581</v>
      </c>
      <c r="X4038" s="663"/>
      <c r="Z4038" t="s">
        <v>223</v>
      </c>
      <c r="AA4038" t="s">
        <v>729</v>
      </c>
      <c r="AB4038" t="s">
        <v>582</v>
      </c>
      <c r="AC4038" t="s">
        <v>595</v>
      </c>
      <c r="AD4038" t="s">
        <v>138</v>
      </c>
      <c r="AF4038" s="663">
        <v>0</v>
      </c>
      <c r="AG4038" s="1018">
        <v>0</v>
      </c>
    </row>
    <row r="4039" spans="1:33">
      <c r="A4039" t="s">
        <v>206</v>
      </c>
      <c r="B4039" t="s">
        <v>597</v>
      </c>
      <c r="C4039" t="s">
        <v>596</v>
      </c>
      <c r="D4039" t="s">
        <v>149</v>
      </c>
      <c r="E4039" t="s">
        <v>246</v>
      </c>
      <c r="F4039" t="s">
        <v>138</v>
      </c>
      <c r="G4039" t="s">
        <v>194</v>
      </c>
      <c r="H4039" t="s">
        <v>627</v>
      </c>
      <c r="I4039" t="s">
        <v>1554</v>
      </c>
      <c r="J4039" t="s">
        <v>204</v>
      </c>
      <c r="K4039" t="s">
        <v>774</v>
      </c>
      <c r="L4039" s="663">
        <v>0</v>
      </c>
      <c r="M4039" t="s">
        <v>1555</v>
      </c>
      <c r="N4039" s="663">
        <v>0</v>
      </c>
      <c r="O4039" t="s">
        <v>549</v>
      </c>
      <c r="P4039" t="s">
        <v>2322</v>
      </c>
      <c r="R4039" t="s">
        <v>599</v>
      </c>
      <c r="S4039" t="s">
        <v>165</v>
      </c>
      <c r="U4039" t="s">
        <v>581</v>
      </c>
      <c r="V4039" t="s">
        <v>582</v>
      </c>
      <c r="W4039" t="s">
        <v>729</v>
      </c>
      <c r="X4039" s="663"/>
      <c r="Z4039" t="s">
        <v>223</v>
      </c>
      <c r="AA4039" t="s">
        <v>729</v>
      </c>
      <c r="AB4039" t="s">
        <v>582</v>
      </c>
      <c r="AC4039" t="s">
        <v>598</v>
      </c>
      <c r="AD4039" t="s">
        <v>138</v>
      </c>
      <c r="AF4039" s="663">
        <v>0</v>
      </c>
      <c r="AG4039" s="1018">
        <v>0</v>
      </c>
    </row>
    <row r="4040" spans="1:33">
      <c r="A4040" t="s">
        <v>206</v>
      </c>
      <c r="B4040" t="s">
        <v>469</v>
      </c>
      <c r="C4040" t="s">
        <v>257</v>
      </c>
      <c r="D4040" t="s">
        <v>149</v>
      </c>
      <c r="E4040" t="s">
        <v>246</v>
      </c>
      <c r="F4040" t="s">
        <v>138</v>
      </c>
      <c r="G4040" t="s">
        <v>194</v>
      </c>
      <c r="H4040" t="s">
        <v>627</v>
      </c>
      <c r="I4040" t="s">
        <v>1554</v>
      </c>
      <c r="J4040" t="s">
        <v>204</v>
      </c>
      <c r="K4040" t="s">
        <v>774</v>
      </c>
      <c r="L4040" s="663">
        <v>68056</v>
      </c>
      <c r="M4040" t="s">
        <v>1555</v>
      </c>
      <c r="N4040" s="663">
        <v>63465</v>
      </c>
      <c r="O4040" t="s">
        <v>549</v>
      </c>
      <c r="P4040" t="s">
        <v>2322</v>
      </c>
      <c r="R4040" t="s">
        <v>156</v>
      </c>
      <c r="S4040" t="s">
        <v>165</v>
      </c>
      <c r="U4040" t="s">
        <v>581</v>
      </c>
      <c r="V4040" t="s">
        <v>581</v>
      </c>
      <c r="W4040" t="s">
        <v>729</v>
      </c>
      <c r="X4040" s="663"/>
      <c r="Z4040" t="s">
        <v>223</v>
      </c>
      <c r="AA4040" t="s">
        <v>729</v>
      </c>
      <c r="AB4040" t="s">
        <v>582</v>
      </c>
      <c r="AC4040" t="s">
        <v>598</v>
      </c>
      <c r="AD4040" t="s">
        <v>138</v>
      </c>
      <c r="AF4040" s="663">
        <v>68056</v>
      </c>
      <c r="AG4040" s="1018">
        <v>68056</v>
      </c>
    </row>
    <row r="4041" spans="1:33">
      <c r="A4041" t="s">
        <v>206</v>
      </c>
      <c r="B4041" t="s">
        <v>427</v>
      </c>
      <c r="C4041" t="s">
        <v>258</v>
      </c>
      <c r="D4041" t="s">
        <v>147</v>
      </c>
      <c r="E4041" t="s">
        <v>246</v>
      </c>
      <c r="F4041" t="s">
        <v>138</v>
      </c>
      <c r="G4041" t="s">
        <v>194</v>
      </c>
      <c r="H4041" t="s">
        <v>627</v>
      </c>
      <c r="I4041" t="s">
        <v>1554</v>
      </c>
      <c r="J4041" t="s">
        <v>204</v>
      </c>
      <c r="K4041" t="s">
        <v>774</v>
      </c>
      <c r="L4041" s="663">
        <v>0</v>
      </c>
      <c r="M4041" t="s">
        <v>1555</v>
      </c>
      <c r="N4041" s="663">
        <v>0</v>
      </c>
      <c r="O4041" t="s">
        <v>549</v>
      </c>
      <c r="P4041" t="s">
        <v>2322</v>
      </c>
      <c r="R4041" t="s">
        <v>156</v>
      </c>
      <c r="S4041" t="s">
        <v>165</v>
      </c>
      <c r="U4041" t="s">
        <v>581</v>
      </c>
      <c r="V4041" t="s">
        <v>581</v>
      </c>
      <c r="W4041" t="s">
        <v>729</v>
      </c>
      <c r="X4041" s="663"/>
      <c r="Z4041" t="s">
        <v>223</v>
      </c>
      <c r="AA4041" t="s">
        <v>729</v>
      </c>
      <c r="AB4041" t="s">
        <v>582</v>
      </c>
      <c r="AC4041" t="s">
        <v>594</v>
      </c>
      <c r="AD4041" t="s">
        <v>138</v>
      </c>
      <c r="AF4041" s="663">
        <v>0</v>
      </c>
      <c r="AG4041" s="1018">
        <v>0</v>
      </c>
    </row>
    <row r="4042" spans="1:33">
      <c r="A4042" t="s">
        <v>206</v>
      </c>
      <c r="B4042" t="s">
        <v>428</v>
      </c>
      <c r="C4042" t="s">
        <v>259</v>
      </c>
      <c r="D4042" t="s">
        <v>147</v>
      </c>
      <c r="E4042" t="s">
        <v>246</v>
      </c>
      <c r="F4042" t="s">
        <v>138</v>
      </c>
      <c r="G4042" t="s">
        <v>194</v>
      </c>
      <c r="H4042" t="s">
        <v>627</v>
      </c>
      <c r="I4042" t="s">
        <v>1554</v>
      </c>
      <c r="J4042" t="s">
        <v>204</v>
      </c>
      <c r="K4042" t="s">
        <v>774</v>
      </c>
      <c r="L4042" s="663">
        <v>0</v>
      </c>
      <c r="M4042" t="s">
        <v>1555</v>
      </c>
      <c r="N4042" s="663">
        <v>0</v>
      </c>
      <c r="O4042" t="s">
        <v>549</v>
      </c>
      <c r="P4042" t="s">
        <v>2322</v>
      </c>
      <c r="R4042" t="s">
        <v>156</v>
      </c>
      <c r="S4042" t="s">
        <v>165</v>
      </c>
      <c r="U4042" t="s">
        <v>581</v>
      </c>
      <c r="V4042" t="s">
        <v>581</v>
      </c>
      <c r="W4042" t="s">
        <v>774</v>
      </c>
      <c r="X4042" s="663"/>
      <c r="Z4042" t="s">
        <v>223</v>
      </c>
      <c r="AA4042" t="s">
        <v>729</v>
      </c>
      <c r="AB4042" t="s">
        <v>582</v>
      </c>
      <c r="AC4042" t="s">
        <v>594</v>
      </c>
      <c r="AD4042" t="s">
        <v>138</v>
      </c>
      <c r="AF4042" s="663">
        <v>0</v>
      </c>
      <c r="AG4042" s="1018">
        <v>0</v>
      </c>
    </row>
    <row r="4043" spans="1:33">
      <c r="A4043" t="s">
        <v>206</v>
      </c>
      <c r="B4043" t="s">
        <v>602</v>
      </c>
      <c r="C4043" t="s">
        <v>601</v>
      </c>
      <c r="D4043" t="s">
        <v>149</v>
      </c>
      <c r="E4043" t="s">
        <v>246</v>
      </c>
      <c r="F4043" t="s">
        <v>138</v>
      </c>
      <c r="G4043" t="s">
        <v>194</v>
      </c>
      <c r="H4043" t="s">
        <v>627</v>
      </c>
      <c r="I4043" t="s">
        <v>1554</v>
      </c>
      <c r="J4043" t="s">
        <v>204</v>
      </c>
      <c r="K4043" t="s">
        <v>774</v>
      </c>
      <c r="L4043" s="663">
        <v>0</v>
      </c>
      <c r="M4043" t="s">
        <v>1555</v>
      </c>
      <c r="N4043" s="663">
        <v>0</v>
      </c>
      <c r="O4043" t="s">
        <v>549</v>
      </c>
      <c r="P4043" t="s">
        <v>2322</v>
      </c>
      <c r="R4043" t="s">
        <v>599</v>
      </c>
      <c r="S4043" t="s">
        <v>165</v>
      </c>
      <c r="U4043" t="s">
        <v>581</v>
      </c>
      <c r="V4043" t="s">
        <v>582</v>
      </c>
      <c r="W4043" t="s">
        <v>729</v>
      </c>
      <c r="X4043" s="663"/>
      <c r="Z4043" t="s">
        <v>223</v>
      </c>
      <c r="AA4043" t="s">
        <v>729</v>
      </c>
      <c r="AB4043" t="s">
        <v>582</v>
      </c>
      <c r="AC4043" t="s">
        <v>598</v>
      </c>
      <c r="AD4043" t="s">
        <v>138</v>
      </c>
      <c r="AF4043" s="663">
        <v>0</v>
      </c>
      <c r="AG4043" s="1018">
        <v>0</v>
      </c>
    </row>
    <row r="4044" spans="1:33">
      <c r="A4044" t="s">
        <v>206</v>
      </c>
      <c r="B4044" t="s">
        <v>510</v>
      </c>
      <c r="C4044" t="s">
        <v>260</v>
      </c>
      <c r="D4044" t="s">
        <v>151</v>
      </c>
      <c r="E4044" t="s">
        <v>246</v>
      </c>
      <c r="F4044" t="s">
        <v>138</v>
      </c>
      <c r="G4044" t="s">
        <v>194</v>
      </c>
      <c r="H4044" t="s">
        <v>627</v>
      </c>
      <c r="I4044" t="s">
        <v>1554</v>
      </c>
      <c r="J4044" t="s">
        <v>204</v>
      </c>
      <c r="K4044" t="s">
        <v>774</v>
      </c>
      <c r="L4044" s="663">
        <v>391806</v>
      </c>
      <c r="M4044" t="s">
        <v>1555</v>
      </c>
      <c r="N4044" s="663">
        <v>352840.22</v>
      </c>
      <c r="O4044" t="s">
        <v>549</v>
      </c>
      <c r="P4044" t="s">
        <v>2322</v>
      </c>
      <c r="R4044" t="s">
        <v>157</v>
      </c>
      <c r="S4044" t="s">
        <v>164</v>
      </c>
      <c r="U4044" t="s">
        <v>581</v>
      </c>
      <c r="V4044" t="s">
        <v>581</v>
      </c>
      <c r="W4044" t="s">
        <v>776</v>
      </c>
      <c r="X4044" s="663"/>
      <c r="Z4044" t="s">
        <v>223</v>
      </c>
      <c r="AA4044" t="s">
        <v>729</v>
      </c>
      <c r="AB4044" t="s">
        <v>582</v>
      </c>
      <c r="AC4044" t="s">
        <v>600</v>
      </c>
      <c r="AD4044" t="s">
        <v>138</v>
      </c>
      <c r="AF4044" s="663">
        <v>391806</v>
      </c>
      <c r="AG4044" s="1018">
        <v>391806</v>
      </c>
    </row>
    <row r="4045" spans="1:33">
      <c r="A4045" t="s">
        <v>206</v>
      </c>
      <c r="B4045" t="s">
        <v>429</v>
      </c>
      <c r="C4045" t="s">
        <v>261</v>
      </c>
      <c r="D4045" t="s">
        <v>147</v>
      </c>
      <c r="E4045" t="s">
        <v>246</v>
      </c>
      <c r="F4045" t="s">
        <v>138</v>
      </c>
      <c r="G4045" t="s">
        <v>194</v>
      </c>
      <c r="H4045" t="s">
        <v>627</v>
      </c>
      <c r="I4045" t="s">
        <v>1554</v>
      </c>
      <c r="J4045" t="s">
        <v>204</v>
      </c>
      <c r="K4045" t="s">
        <v>774</v>
      </c>
      <c r="L4045" s="663">
        <v>0</v>
      </c>
      <c r="M4045" t="s">
        <v>1555</v>
      </c>
      <c r="N4045" s="663">
        <v>0</v>
      </c>
      <c r="O4045" t="s">
        <v>549</v>
      </c>
      <c r="P4045" t="s">
        <v>2322</v>
      </c>
      <c r="R4045" t="s">
        <v>156</v>
      </c>
      <c r="S4045" t="s">
        <v>165</v>
      </c>
      <c r="U4045" t="s">
        <v>581</v>
      </c>
      <c r="V4045" t="s">
        <v>581</v>
      </c>
      <c r="W4045" t="s">
        <v>729</v>
      </c>
      <c r="X4045" s="663"/>
      <c r="Z4045" t="s">
        <v>223</v>
      </c>
      <c r="AA4045" t="s">
        <v>729</v>
      </c>
      <c r="AB4045" t="s">
        <v>582</v>
      </c>
      <c r="AC4045" t="s">
        <v>594</v>
      </c>
      <c r="AD4045" t="s">
        <v>138</v>
      </c>
      <c r="AF4045" s="663">
        <v>0</v>
      </c>
      <c r="AG4045" s="1018">
        <v>0</v>
      </c>
    </row>
    <row r="4046" spans="1:33">
      <c r="A4046" t="s">
        <v>206</v>
      </c>
      <c r="B4046" t="s">
        <v>470</v>
      </c>
      <c r="C4046" t="s">
        <v>262</v>
      </c>
      <c r="D4046" t="s">
        <v>149</v>
      </c>
      <c r="E4046" t="s">
        <v>246</v>
      </c>
      <c r="F4046" t="s">
        <v>138</v>
      </c>
      <c r="G4046" t="s">
        <v>194</v>
      </c>
      <c r="H4046" t="s">
        <v>627</v>
      </c>
      <c r="I4046" t="s">
        <v>1554</v>
      </c>
      <c r="J4046" t="s">
        <v>204</v>
      </c>
      <c r="K4046" t="s">
        <v>774</v>
      </c>
      <c r="L4046" s="663">
        <v>0</v>
      </c>
      <c r="M4046" t="s">
        <v>1555</v>
      </c>
      <c r="N4046" s="663">
        <v>0</v>
      </c>
      <c r="O4046" t="s">
        <v>549</v>
      </c>
      <c r="P4046" t="s">
        <v>2322</v>
      </c>
      <c r="R4046" t="s">
        <v>157</v>
      </c>
      <c r="S4046" t="s">
        <v>165</v>
      </c>
      <c r="U4046" t="s">
        <v>581</v>
      </c>
      <c r="V4046" t="s">
        <v>582</v>
      </c>
      <c r="W4046" t="s">
        <v>774</v>
      </c>
      <c r="X4046" s="663"/>
      <c r="Z4046" t="s">
        <v>223</v>
      </c>
      <c r="AA4046" t="s">
        <v>729</v>
      </c>
      <c r="AB4046" t="s">
        <v>582</v>
      </c>
      <c r="AC4046" t="s">
        <v>598</v>
      </c>
      <c r="AD4046" t="s">
        <v>138</v>
      </c>
      <c r="AF4046" s="663">
        <v>0</v>
      </c>
      <c r="AG4046" s="1018">
        <v>0</v>
      </c>
    </row>
    <row r="4047" spans="1:33">
      <c r="A4047" t="s">
        <v>206</v>
      </c>
      <c r="B4047" t="s">
        <v>517</v>
      </c>
      <c r="C4047" t="s">
        <v>263</v>
      </c>
      <c r="D4047" t="s">
        <v>152</v>
      </c>
      <c r="E4047" t="s">
        <v>246</v>
      </c>
      <c r="F4047" t="s">
        <v>138</v>
      </c>
      <c r="G4047" t="s">
        <v>194</v>
      </c>
      <c r="H4047" t="s">
        <v>627</v>
      </c>
      <c r="I4047" t="s">
        <v>1554</v>
      </c>
      <c r="J4047" t="s">
        <v>204</v>
      </c>
      <c r="K4047" t="s">
        <v>774</v>
      </c>
      <c r="L4047" s="663">
        <v>564235</v>
      </c>
      <c r="M4047" t="s">
        <v>1555</v>
      </c>
      <c r="N4047" s="663">
        <v>534270.39</v>
      </c>
      <c r="O4047" t="s">
        <v>549</v>
      </c>
      <c r="P4047" t="s">
        <v>2322</v>
      </c>
      <c r="R4047" t="s">
        <v>157</v>
      </c>
      <c r="S4047" t="s">
        <v>164</v>
      </c>
      <c r="U4047" t="s">
        <v>581</v>
      </c>
      <c r="V4047" t="s">
        <v>581</v>
      </c>
      <c r="W4047" t="s">
        <v>778</v>
      </c>
      <c r="X4047" s="663"/>
      <c r="Z4047" t="s">
        <v>223</v>
      </c>
      <c r="AA4047" t="s">
        <v>729</v>
      </c>
      <c r="AB4047" t="s">
        <v>582</v>
      </c>
      <c r="AC4047" t="s">
        <v>595</v>
      </c>
      <c r="AD4047" t="s">
        <v>138</v>
      </c>
      <c r="AF4047" s="663">
        <v>564235</v>
      </c>
      <c r="AG4047" s="1018">
        <v>564235</v>
      </c>
    </row>
    <row r="4048" spans="1:33">
      <c r="A4048" t="s">
        <v>206</v>
      </c>
      <c r="B4048" t="s">
        <v>511</v>
      </c>
      <c r="C4048" t="s">
        <v>264</v>
      </c>
      <c r="D4048" t="s">
        <v>151</v>
      </c>
      <c r="E4048" t="s">
        <v>246</v>
      </c>
      <c r="F4048" t="s">
        <v>138</v>
      </c>
      <c r="G4048" t="s">
        <v>194</v>
      </c>
      <c r="H4048" t="s">
        <v>627</v>
      </c>
      <c r="I4048" t="s">
        <v>1554</v>
      </c>
      <c r="J4048" t="s">
        <v>204</v>
      </c>
      <c r="K4048" t="s">
        <v>774</v>
      </c>
      <c r="L4048" s="663">
        <v>0</v>
      </c>
      <c r="M4048" t="s">
        <v>1555</v>
      </c>
      <c r="N4048" s="663">
        <v>0</v>
      </c>
      <c r="O4048" t="s">
        <v>549</v>
      </c>
      <c r="P4048" t="s">
        <v>2322</v>
      </c>
      <c r="R4048" t="s">
        <v>157</v>
      </c>
      <c r="S4048" t="s">
        <v>164</v>
      </c>
      <c r="U4048" t="s">
        <v>581</v>
      </c>
      <c r="V4048" t="s">
        <v>581</v>
      </c>
      <c r="X4048" s="663"/>
      <c r="Z4048" t="s">
        <v>223</v>
      </c>
      <c r="AA4048" t="s">
        <v>729</v>
      </c>
      <c r="AB4048" t="s">
        <v>582</v>
      </c>
      <c r="AC4048" t="s">
        <v>600</v>
      </c>
      <c r="AD4048" t="s">
        <v>138</v>
      </c>
      <c r="AF4048" s="663">
        <v>0</v>
      </c>
      <c r="AG4048" s="1018">
        <v>0</v>
      </c>
    </row>
    <row r="4049" spans="1:33">
      <c r="A4049" t="s">
        <v>206</v>
      </c>
      <c r="B4049" t="s">
        <v>471</v>
      </c>
      <c r="C4049" t="s">
        <v>265</v>
      </c>
      <c r="D4049" t="s">
        <v>149</v>
      </c>
      <c r="E4049" t="s">
        <v>246</v>
      </c>
      <c r="F4049" t="s">
        <v>138</v>
      </c>
      <c r="G4049" t="s">
        <v>194</v>
      </c>
      <c r="H4049" t="s">
        <v>627</v>
      </c>
      <c r="I4049" t="s">
        <v>1554</v>
      </c>
      <c r="J4049" t="s">
        <v>204</v>
      </c>
      <c r="K4049" t="s">
        <v>774</v>
      </c>
      <c r="L4049" s="663">
        <v>1709033</v>
      </c>
      <c r="M4049" t="s">
        <v>1555</v>
      </c>
      <c r="N4049" s="663">
        <v>1006283.08</v>
      </c>
      <c r="O4049" t="s">
        <v>549</v>
      </c>
      <c r="P4049" t="s">
        <v>2322</v>
      </c>
      <c r="R4049" t="s">
        <v>157</v>
      </c>
      <c r="S4049" t="s">
        <v>164</v>
      </c>
      <c r="U4049" t="s">
        <v>581</v>
      </c>
      <c r="V4049" t="s">
        <v>581</v>
      </c>
      <c r="W4049" t="s">
        <v>774</v>
      </c>
      <c r="X4049" s="663"/>
      <c r="Z4049" t="s">
        <v>223</v>
      </c>
      <c r="AA4049" t="s">
        <v>729</v>
      </c>
      <c r="AB4049" t="s">
        <v>582</v>
      </c>
      <c r="AC4049" t="s">
        <v>598</v>
      </c>
      <c r="AD4049" t="s">
        <v>138</v>
      </c>
      <c r="AF4049" s="663">
        <v>1709033</v>
      </c>
      <c r="AG4049" s="1018">
        <v>1709033</v>
      </c>
    </row>
    <row r="4050" spans="1:33">
      <c r="A4050" t="s">
        <v>206</v>
      </c>
      <c r="B4050" t="s">
        <v>430</v>
      </c>
      <c r="C4050" t="s">
        <v>266</v>
      </c>
      <c r="D4050" t="s">
        <v>147</v>
      </c>
      <c r="E4050" t="s">
        <v>246</v>
      </c>
      <c r="F4050" t="s">
        <v>138</v>
      </c>
      <c r="G4050" t="s">
        <v>194</v>
      </c>
      <c r="H4050" t="s">
        <v>627</v>
      </c>
      <c r="I4050" t="s">
        <v>1554</v>
      </c>
      <c r="J4050" t="s">
        <v>204</v>
      </c>
      <c r="K4050" t="s">
        <v>774</v>
      </c>
      <c r="L4050" s="663">
        <v>0</v>
      </c>
      <c r="M4050" t="s">
        <v>1555</v>
      </c>
      <c r="N4050" s="663">
        <v>0</v>
      </c>
      <c r="O4050" t="s">
        <v>549</v>
      </c>
      <c r="P4050" t="s">
        <v>2322</v>
      </c>
      <c r="R4050" t="s">
        <v>156</v>
      </c>
      <c r="S4050" t="s">
        <v>165</v>
      </c>
      <c r="U4050" t="s">
        <v>581</v>
      </c>
      <c r="V4050" t="s">
        <v>581</v>
      </c>
      <c r="W4050" t="s">
        <v>774</v>
      </c>
      <c r="X4050" s="663"/>
      <c r="Z4050" t="s">
        <v>223</v>
      </c>
      <c r="AA4050" t="s">
        <v>729</v>
      </c>
      <c r="AB4050" t="s">
        <v>582</v>
      </c>
      <c r="AC4050" t="s">
        <v>594</v>
      </c>
      <c r="AD4050" t="s">
        <v>138</v>
      </c>
      <c r="AF4050" s="663">
        <v>0</v>
      </c>
      <c r="AG4050" s="1018">
        <v>0</v>
      </c>
    </row>
    <row r="4051" spans="1:33">
      <c r="A4051" t="s">
        <v>206</v>
      </c>
      <c r="B4051" t="s">
        <v>448</v>
      </c>
      <c r="C4051" t="s">
        <v>267</v>
      </c>
      <c r="D4051" t="s">
        <v>148</v>
      </c>
      <c r="E4051" t="s">
        <v>246</v>
      </c>
      <c r="F4051" t="s">
        <v>138</v>
      </c>
      <c r="G4051" t="s">
        <v>194</v>
      </c>
      <c r="H4051" t="s">
        <v>627</v>
      </c>
      <c r="I4051" t="s">
        <v>1554</v>
      </c>
      <c r="J4051" t="s">
        <v>204</v>
      </c>
      <c r="K4051" t="s">
        <v>774</v>
      </c>
      <c r="L4051" s="663">
        <v>0</v>
      </c>
      <c r="M4051" t="s">
        <v>1555</v>
      </c>
      <c r="N4051" s="663">
        <v>0</v>
      </c>
      <c r="O4051" t="s">
        <v>549</v>
      </c>
      <c r="P4051" t="s">
        <v>2322</v>
      </c>
      <c r="R4051" t="s">
        <v>156</v>
      </c>
      <c r="S4051" t="s">
        <v>165</v>
      </c>
      <c r="U4051" t="s">
        <v>581</v>
      </c>
      <c r="V4051" t="s">
        <v>581</v>
      </c>
      <c r="W4051" t="s">
        <v>729</v>
      </c>
      <c r="X4051" s="663"/>
      <c r="Z4051" t="s">
        <v>223</v>
      </c>
      <c r="AA4051" t="s">
        <v>729</v>
      </c>
      <c r="AB4051" t="s">
        <v>582</v>
      </c>
      <c r="AC4051" t="s">
        <v>595</v>
      </c>
      <c r="AD4051" t="s">
        <v>138</v>
      </c>
      <c r="AF4051" s="663">
        <v>0</v>
      </c>
      <c r="AG4051" s="1018">
        <v>0</v>
      </c>
    </row>
    <row r="4052" spans="1:33">
      <c r="A4052" t="s">
        <v>206</v>
      </c>
      <c r="B4052" t="s">
        <v>472</v>
      </c>
      <c r="C4052" t="s">
        <v>268</v>
      </c>
      <c r="D4052" t="s">
        <v>149</v>
      </c>
      <c r="E4052" t="s">
        <v>246</v>
      </c>
      <c r="F4052" t="s">
        <v>138</v>
      </c>
      <c r="G4052" t="s">
        <v>194</v>
      </c>
      <c r="H4052" t="s">
        <v>627</v>
      </c>
      <c r="I4052" t="s">
        <v>1554</v>
      </c>
      <c r="J4052" t="s">
        <v>204</v>
      </c>
      <c r="K4052" t="s">
        <v>774</v>
      </c>
      <c r="L4052" s="663">
        <v>92593</v>
      </c>
      <c r="M4052" t="s">
        <v>1555</v>
      </c>
      <c r="N4052" s="663">
        <v>92097.030000000013</v>
      </c>
      <c r="O4052" t="s">
        <v>549</v>
      </c>
      <c r="P4052" t="s">
        <v>2322</v>
      </c>
      <c r="R4052" t="s">
        <v>156</v>
      </c>
      <c r="S4052" t="s">
        <v>165</v>
      </c>
      <c r="U4052" t="s">
        <v>581</v>
      </c>
      <c r="V4052" t="s">
        <v>581</v>
      </c>
      <c r="W4052" t="s">
        <v>774</v>
      </c>
      <c r="X4052" s="663"/>
      <c r="Z4052" t="s">
        <v>223</v>
      </c>
      <c r="AA4052" t="s">
        <v>729</v>
      </c>
      <c r="AB4052" t="s">
        <v>582</v>
      </c>
      <c r="AC4052" t="s">
        <v>598</v>
      </c>
      <c r="AD4052" t="s">
        <v>138</v>
      </c>
      <c r="AF4052" s="663">
        <v>92593</v>
      </c>
      <c r="AG4052" s="1018">
        <v>92593</v>
      </c>
    </row>
    <row r="4053" spans="1:33">
      <c r="A4053" t="s">
        <v>206</v>
      </c>
      <c r="B4053" t="s">
        <v>431</v>
      </c>
      <c r="C4053" t="s">
        <v>269</v>
      </c>
      <c r="D4053" t="s">
        <v>147</v>
      </c>
      <c r="E4053" t="s">
        <v>246</v>
      </c>
      <c r="F4053" t="s">
        <v>138</v>
      </c>
      <c r="G4053" t="s">
        <v>194</v>
      </c>
      <c r="H4053" t="s">
        <v>627</v>
      </c>
      <c r="I4053" t="s">
        <v>1554</v>
      </c>
      <c r="J4053" t="s">
        <v>204</v>
      </c>
      <c r="K4053" t="s">
        <v>774</v>
      </c>
      <c r="L4053" s="663">
        <v>0</v>
      </c>
      <c r="M4053" t="s">
        <v>1555</v>
      </c>
      <c r="N4053" s="663">
        <v>0</v>
      </c>
      <c r="O4053" t="s">
        <v>549</v>
      </c>
      <c r="P4053" t="s">
        <v>2322</v>
      </c>
      <c r="R4053" t="s">
        <v>156</v>
      </c>
      <c r="S4053" t="s">
        <v>165</v>
      </c>
      <c r="U4053" t="s">
        <v>581</v>
      </c>
      <c r="V4053" t="s">
        <v>581</v>
      </c>
      <c r="W4053" t="s">
        <v>729</v>
      </c>
      <c r="X4053" s="663"/>
      <c r="Z4053" t="s">
        <v>223</v>
      </c>
      <c r="AA4053" t="s">
        <v>729</v>
      </c>
      <c r="AB4053" t="s">
        <v>582</v>
      </c>
      <c r="AC4053" t="s">
        <v>594</v>
      </c>
      <c r="AD4053" t="s">
        <v>138</v>
      </c>
      <c r="AF4053" s="663">
        <v>0</v>
      </c>
      <c r="AG4053" s="1018">
        <v>0</v>
      </c>
    </row>
    <row r="4054" spans="1:33">
      <c r="A4054" t="s">
        <v>206</v>
      </c>
      <c r="B4054" t="s">
        <v>518</v>
      </c>
      <c r="C4054" t="s">
        <v>270</v>
      </c>
      <c r="D4054" t="s">
        <v>152</v>
      </c>
      <c r="E4054" t="s">
        <v>246</v>
      </c>
      <c r="F4054" t="s">
        <v>138</v>
      </c>
      <c r="G4054" t="s">
        <v>194</v>
      </c>
      <c r="H4054" t="s">
        <v>627</v>
      </c>
      <c r="I4054" t="s">
        <v>1554</v>
      </c>
      <c r="J4054" t="s">
        <v>204</v>
      </c>
      <c r="K4054" t="s">
        <v>774</v>
      </c>
      <c r="L4054" s="663">
        <v>0</v>
      </c>
      <c r="M4054" t="s">
        <v>1555</v>
      </c>
      <c r="N4054" s="663">
        <v>0</v>
      </c>
      <c r="O4054" t="s">
        <v>549</v>
      </c>
      <c r="P4054" t="s">
        <v>2322</v>
      </c>
      <c r="R4054" t="s">
        <v>158</v>
      </c>
      <c r="S4054" t="s">
        <v>164</v>
      </c>
      <c r="U4054" t="s">
        <v>582</v>
      </c>
      <c r="V4054" t="s">
        <v>581</v>
      </c>
      <c r="W4054" t="s">
        <v>778</v>
      </c>
      <c r="X4054" s="663"/>
      <c r="Z4054" t="s">
        <v>223</v>
      </c>
      <c r="AA4054" t="s">
        <v>729</v>
      </c>
      <c r="AB4054" t="s">
        <v>582</v>
      </c>
      <c r="AC4054" t="s">
        <v>595</v>
      </c>
      <c r="AD4054" t="s">
        <v>138</v>
      </c>
      <c r="AF4054" s="663">
        <v>0</v>
      </c>
      <c r="AG4054" s="1018">
        <v>0</v>
      </c>
    </row>
    <row r="4055" spans="1:33">
      <c r="A4055" t="s">
        <v>206</v>
      </c>
      <c r="B4055" t="s">
        <v>449</v>
      </c>
      <c r="C4055" t="s">
        <v>271</v>
      </c>
      <c r="D4055" t="s">
        <v>148</v>
      </c>
      <c r="E4055" t="s">
        <v>246</v>
      </c>
      <c r="F4055" t="s">
        <v>138</v>
      </c>
      <c r="G4055" t="s">
        <v>194</v>
      </c>
      <c r="H4055" t="s">
        <v>627</v>
      </c>
      <c r="I4055" t="s">
        <v>1554</v>
      </c>
      <c r="J4055" t="s">
        <v>204</v>
      </c>
      <c r="K4055" t="s">
        <v>774</v>
      </c>
      <c r="L4055" s="663">
        <v>0</v>
      </c>
      <c r="M4055" t="s">
        <v>1555</v>
      </c>
      <c r="N4055" s="663">
        <v>0</v>
      </c>
      <c r="O4055" t="s">
        <v>549</v>
      </c>
      <c r="P4055" t="s">
        <v>2322</v>
      </c>
      <c r="R4055" t="s">
        <v>158</v>
      </c>
      <c r="S4055" t="s">
        <v>164</v>
      </c>
      <c r="U4055" t="s">
        <v>582</v>
      </c>
      <c r="V4055" t="s">
        <v>581</v>
      </c>
      <c r="X4055" s="663"/>
      <c r="Z4055" t="s">
        <v>223</v>
      </c>
      <c r="AA4055" t="s">
        <v>729</v>
      </c>
      <c r="AB4055" t="s">
        <v>582</v>
      </c>
      <c r="AC4055" t="s">
        <v>595</v>
      </c>
      <c r="AD4055" t="s">
        <v>138</v>
      </c>
      <c r="AF4055" s="663">
        <v>0</v>
      </c>
      <c r="AG4055" s="1018">
        <v>0</v>
      </c>
    </row>
    <row r="4056" spans="1:33">
      <c r="A4056" t="s">
        <v>206</v>
      </c>
      <c r="B4056" t="s">
        <v>519</v>
      </c>
      <c r="C4056" t="s">
        <v>272</v>
      </c>
      <c r="D4056" t="s">
        <v>152</v>
      </c>
      <c r="E4056" t="s">
        <v>246</v>
      </c>
      <c r="F4056" t="s">
        <v>138</v>
      </c>
      <c r="G4056" t="s">
        <v>194</v>
      </c>
      <c r="H4056" t="s">
        <v>627</v>
      </c>
      <c r="I4056" t="s">
        <v>1554</v>
      </c>
      <c r="J4056" t="s">
        <v>204</v>
      </c>
      <c r="K4056" t="s">
        <v>774</v>
      </c>
      <c r="L4056" s="663">
        <v>97735</v>
      </c>
      <c r="M4056" t="s">
        <v>1555</v>
      </c>
      <c r="N4056" s="663">
        <v>0</v>
      </c>
      <c r="O4056" t="s">
        <v>549</v>
      </c>
      <c r="P4056" t="s">
        <v>2322</v>
      </c>
      <c r="R4056" t="s">
        <v>157</v>
      </c>
      <c r="S4056" t="s">
        <v>164</v>
      </c>
      <c r="U4056" t="s">
        <v>581</v>
      </c>
      <c r="V4056" t="s">
        <v>582</v>
      </c>
      <c r="W4056" t="s">
        <v>772</v>
      </c>
      <c r="X4056" s="663"/>
      <c r="Z4056" t="s">
        <v>223</v>
      </c>
      <c r="AA4056" t="s">
        <v>729</v>
      </c>
      <c r="AB4056" t="s">
        <v>582</v>
      </c>
      <c r="AC4056" t="s">
        <v>595</v>
      </c>
      <c r="AD4056" t="s">
        <v>138</v>
      </c>
      <c r="AF4056" s="663">
        <v>97735</v>
      </c>
      <c r="AG4056" s="1018">
        <v>97735</v>
      </c>
    </row>
    <row r="4057" spans="1:33">
      <c r="A4057" t="s">
        <v>206</v>
      </c>
      <c r="B4057" t="s">
        <v>403</v>
      </c>
      <c r="C4057" t="s">
        <v>273</v>
      </c>
      <c r="D4057" t="s">
        <v>146</v>
      </c>
      <c r="E4057" t="s">
        <v>246</v>
      </c>
      <c r="F4057" t="s">
        <v>138</v>
      </c>
      <c r="G4057" t="s">
        <v>194</v>
      </c>
      <c r="H4057" t="s">
        <v>627</v>
      </c>
      <c r="I4057" t="s">
        <v>1554</v>
      </c>
      <c r="J4057" t="s">
        <v>204</v>
      </c>
      <c r="K4057" t="s">
        <v>774</v>
      </c>
      <c r="L4057" s="663">
        <v>0</v>
      </c>
      <c r="M4057" t="s">
        <v>1555</v>
      </c>
      <c r="N4057" s="663">
        <v>0</v>
      </c>
      <c r="O4057" t="s">
        <v>549</v>
      </c>
      <c r="P4057" t="s">
        <v>2322</v>
      </c>
      <c r="R4057" t="s">
        <v>157</v>
      </c>
      <c r="S4057" t="s">
        <v>164</v>
      </c>
      <c r="U4057" t="s">
        <v>581</v>
      </c>
      <c r="V4057" t="s">
        <v>581</v>
      </c>
      <c r="W4057" t="s">
        <v>776</v>
      </c>
      <c r="X4057" s="663"/>
      <c r="Z4057" t="s">
        <v>223</v>
      </c>
      <c r="AA4057" t="s">
        <v>729</v>
      </c>
      <c r="AB4057" t="s">
        <v>582</v>
      </c>
      <c r="AC4057" t="s">
        <v>603</v>
      </c>
      <c r="AD4057" t="s">
        <v>138</v>
      </c>
      <c r="AF4057" s="663">
        <v>0</v>
      </c>
      <c r="AG4057" s="1018">
        <v>0</v>
      </c>
    </row>
    <row r="4058" spans="1:33">
      <c r="A4058" t="s">
        <v>206</v>
      </c>
      <c r="B4058" t="s">
        <v>520</v>
      </c>
      <c r="C4058" t="s">
        <v>274</v>
      </c>
      <c r="D4058" t="s">
        <v>152</v>
      </c>
      <c r="E4058" t="s">
        <v>246</v>
      </c>
      <c r="F4058" t="s">
        <v>138</v>
      </c>
      <c r="G4058" t="s">
        <v>194</v>
      </c>
      <c r="H4058" t="s">
        <v>627</v>
      </c>
      <c r="I4058" t="s">
        <v>1554</v>
      </c>
      <c r="J4058" t="s">
        <v>204</v>
      </c>
      <c r="K4058" t="s">
        <v>774</v>
      </c>
      <c r="L4058" s="663">
        <v>0</v>
      </c>
      <c r="M4058" t="s">
        <v>1555</v>
      </c>
      <c r="N4058" s="663">
        <v>0</v>
      </c>
      <c r="O4058" t="s">
        <v>549</v>
      </c>
      <c r="P4058" t="s">
        <v>2322</v>
      </c>
      <c r="R4058" t="s">
        <v>157</v>
      </c>
      <c r="S4058" t="s">
        <v>164</v>
      </c>
      <c r="U4058" t="s">
        <v>582</v>
      </c>
      <c r="V4058" t="s">
        <v>581</v>
      </c>
      <c r="W4058" t="s">
        <v>772</v>
      </c>
      <c r="X4058" s="663"/>
      <c r="Z4058" t="s">
        <v>223</v>
      </c>
      <c r="AA4058" t="s">
        <v>729</v>
      </c>
      <c r="AB4058" t="s">
        <v>582</v>
      </c>
      <c r="AC4058" t="s">
        <v>595</v>
      </c>
      <c r="AD4058" t="s">
        <v>138</v>
      </c>
      <c r="AF4058" s="663">
        <v>0</v>
      </c>
      <c r="AG4058" s="1018">
        <v>0</v>
      </c>
    </row>
    <row r="4059" spans="1:33">
      <c r="A4059" t="s">
        <v>206</v>
      </c>
      <c r="B4059" t="s">
        <v>521</v>
      </c>
      <c r="C4059" t="s">
        <v>275</v>
      </c>
      <c r="D4059" t="s">
        <v>152</v>
      </c>
      <c r="E4059" t="s">
        <v>246</v>
      </c>
      <c r="F4059" t="s">
        <v>138</v>
      </c>
      <c r="G4059" t="s">
        <v>194</v>
      </c>
      <c r="H4059" t="s">
        <v>627</v>
      </c>
      <c r="I4059" t="s">
        <v>1554</v>
      </c>
      <c r="J4059" t="s">
        <v>204</v>
      </c>
      <c r="K4059" t="s">
        <v>774</v>
      </c>
      <c r="L4059" s="663">
        <v>0</v>
      </c>
      <c r="M4059" t="s">
        <v>1555</v>
      </c>
      <c r="N4059" s="663">
        <v>0</v>
      </c>
      <c r="O4059" t="s">
        <v>549</v>
      </c>
      <c r="P4059" t="s">
        <v>2322</v>
      </c>
      <c r="R4059" t="s">
        <v>158</v>
      </c>
      <c r="S4059" t="s">
        <v>164</v>
      </c>
      <c r="U4059" t="s">
        <v>582</v>
      </c>
      <c r="V4059" t="s">
        <v>581</v>
      </c>
      <c r="W4059" t="s">
        <v>772</v>
      </c>
      <c r="X4059" s="663"/>
      <c r="Z4059" t="s">
        <v>223</v>
      </c>
      <c r="AA4059" t="s">
        <v>729</v>
      </c>
      <c r="AB4059" t="s">
        <v>582</v>
      </c>
      <c r="AC4059" t="s">
        <v>595</v>
      </c>
      <c r="AD4059" t="s">
        <v>138</v>
      </c>
      <c r="AF4059" s="663">
        <v>0</v>
      </c>
      <c r="AG4059" s="1018">
        <v>0</v>
      </c>
    </row>
    <row r="4060" spans="1:33">
      <c r="A4060" t="s">
        <v>206</v>
      </c>
      <c r="B4060" t="s">
        <v>522</v>
      </c>
      <c r="C4060" t="s">
        <v>276</v>
      </c>
      <c r="D4060" t="s">
        <v>152</v>
      </c>
      <c r="E4060" t="s">
        <v>246</v>
      </c>
      <c r="F4060" t="s">
        <v>138</v>
      </c>
      <c r="G4060" t="s">
        <v>194</v>
      </c>
      <c r="H4060" t="s">
        <v>627</v>
      </c>
      <c r="I4060" t="s">
        <v>1554</v>
      </c>
      <c r="J4060" t="s">
        <v>204</v>
      </c>
      <c r="K4060" t="s">
        <v>774</v>
      </c>
      <c r="L4060" s="663">
        <v>0</v>
      </c>
      <c r="M4060" t="s">
        <v>1555</v>
      </c>
      <c r="N4060" s="663">
        <v>0</v>
      </c>
      <c r="O4060" t="s">
        <v>549</v>
      </c>
      <c r="P4060" t="s">
        <v>2322</v>
      </c>
      <c r="R4060" t="s">
        <v>158</v>
      </c>
      <c r="S4060" t="s">
        <v>164</v>
      </c>
      <c r="U4060" t="s">
        <v>582</v>
      </c>
      <c r="V4060" t="s">
        <v>581</v>
      </c>
      <c r="W4060" t="s">
        <v>772</v>
      </c>
      <c r="X4060" s="663"/>
      <c r="Z4060" t="s">
        <v>223</v>
      </c>
      <c r="AA4060" t="s">
        <v>729</v>
      </c>
      <c r="AB4060" t="s">
        <v>582</v>
      </c>
      <c r="AC4060" t="s">
        <v>595</v>
      </c>
      <c r="AD4060" t="s">
        <v>138</v>
      </c>
      <c r="AF4060" s="663">
        <v>0</v>
      </c>
      <c r="AG4060" s="1018">
        <v>0</v>
      </c>
    </row>
    <row r="4061" spans="1:33">
      <c r="A4061" t="s">
        <v>206</v>
      </c>
      <c r="B4061" t="s">
        <v>605</v>
      </c>
      <c r="C4061" t="s">
        <v>604</v>
      </c>
      <c r="D4061" t="s">
        <v>149</v>
      </c>
      <c r="E4061" t="s">
        <v>246</v>
      </c>
      <c r="F4061" t="s">
        <v>138</v>
      </c>
      <c r="G4061" t="s">
        <v>194</v>
      </c>
      <c r="H4061" t="s">
        <v>627</v>
      </c>
      <c r="I4061" t="s">
        <v>1554</v>
      </c>
      <c r="J4061" t="s">
        <v>204</v>
      </c>
      <c r="K4061" t="s">
        <v>774</v>
      </c>
      <c r="L4061" s="663">
        <v>0</v>
      </c>
      <c r="M4061" t="s">
        <v>1555</v>
      </c>
      <c r="N4061" s="663">
        <v>0</v>
      </c>
      <c r="O4061" t="s">
        <v>549</v>
      </c>
      <c r="P4061" t="s">
        <v>2322</v>
      </c>
      <c r="R4061" t="s">
        <v>599</v>
      </c>
      <c r="S4061" t="s">
        <v>165</v>
      </c>
      <c r="U4061" t="s">
        <v>581</v>
      </c>
      <c r="V4061" t="s">
        <v>581</v>
      </c>
      <c r="W4061" t="s">
        <v>729</v>
      </c>
      <c r="X4061" s="663"/>
      <c r="Z4061" t="s">
        <v>223</v>
      </c>
      <c r="AA4061" t="s">
        <v>729</v>
      </c>
      <c r="AB4061" t="s">
        <v>582</v>
      </c>
      <c r="AC4061" t="s">
        <v>598</v>
      </c>
      <c r="AD4061" t="s">
        <v>138</v>
      </c>
      <c r="AF4061" s="663">
        <v>0</v>
      </c>
      <c r="AG4061" s="1018">
        <v>0</v>
      </c>
    </row>
    <row r="4062" spans="1:33">
      <c r="A4062" t="s">
        <v>206</v>
      </c>
      <c r="B4062" t="s">
        <v>404</v>
      </c>
      <c r="C4062" t="s">
        <v>277</v>
      </c>
      <c r="D4062" t="s">
        <v>146</v>
      </c>
      <c r="E4062" t="s">
        <v>246</v>
      </c>
      <c r="F4062" t="s">
        <v>138</v>
      </c>
      <c r="G4062" t="s">
        <v>194</v>
      </c>
      <c r="H4062" t="s">
        <v>627</v>
      </c>
      <c r="I4062" t="s">
        <v>1554</v>
      </c>
      <c r="J4062" t="s">
        <v>204</v>
      </c>
      <c r="K4062" t="s">
        <v>774</v>
      </c>
      <c r="L4062" s="663">
        <v>0</v>
      </c>
      <c r="M4062" t="s">
        <v>1555</v>
      </c>
      <c r="N4062" s="663">
        <v>0</v>
      </c>
      <c r="O4062" t="s">
        <v>549</v>
      </c>
      <c r="P4062" t="s">
        <v>2322</v>
      </c>
      <c r="R4062" t="s">
        <v>156</v>
      </c>
      <c r="S4062" t="s">
        <v>165</v>
      </c>
      <c r="U4062" t="s">
        <v>581</v>
      </c>
      <c r="V4062" t="s">
        <v>581</v>
      </c>
      <c r="W4062" t="s">
        <v>729</v>
      </c>
      <c r="X4062" s="663"/>
      <c r="Z4062" t="s">
        <v>223</v>
      </c>
      <c r="AA4062" t="s">
        <v>729</v>
      </c>
      <c r="AB4062" t="s">
        <v>582</v>
      </c>
      <c r="AC4062" t="s">
        <v>603</v>
      </c>
      <c r="AD4062" t="s">
        <v>138</v>
      </c>
      <c r="AF4062" s="663">
        <v>0</v>
      </c>
      <c r="AG4062" s="1018">
        <v>0</v>
      </c>
    </row>
    <row r="4063" spans="1:33">
      <c r="A4063" t="s">
        <v>206</v>
      </c>
      <c r="B4063" t="s">
        <v>473</v>
      </c>
      <c r="C4063" t="s">
        <v>278</v>
      </c>
      <c r="D4063" t="s">
        <v>149</v>
      </c>
      <c r="E4063" t="s">
        <v>246</v>
      </c>
      <c r="F4063" t="s">
        <v>138</v>
      </c>
      <c r="G4063" t="s">
        <v>194</v>
      </c>
      <c r="H4063" t="s">
        <v>627</v>
      </c>
      <c r="I4063" t="s">
        <v>1554</v>
      </c>
      <c r="J4063" t="s">
        <v>204</v>
      </c>
      <c r="K4063" t="s">
        <v>774</v>
      </c>
      <c r="L4063" s="663">
        <v>0</v>
      </c>
      <c r="M4063" t="s">
        <v>1555</v>
      </c>
      <c r="N4063" s="663">
        <v>0</v>
      </c>
      <c r="O4063" t="s">
        <v>549</v>
      </c>
      <c r="P4063" t="s">
        <v>2322</v>
      </c>
      <c r="R4063" t="s">
        <v>156</v>
      </c>
      <c r="S4063" t="s">
        <v>165</v>
      </c>
      <c r="U4063" t="s">
        <v>581</v>
      </c>
      <c r="V4063" t="s">
        <v>581</v>
      </c>
      <c r="W4063" t="s">
        <v>729</v>
      </c>
      <c r="X4063" s="663"/>
      <c r="Z4063" t="s">
        <v>223</v>
      </c>
      <c r="AA4063" t="s">
        <v>729</v>
      </c>
      <c r="AB4063" t="s">
        <v>582</v>
      </c>
      <c r="AC4063" t="s">
        <v>598</v>
      </c>
      <c r="AD4063" t="s">
        <v>138</v>
      </c>
      <c r="AF4063" s="663">
        <v>0</v>
      </c>
      <c r="AG4063" s="1018">
        <v>0</v>
      </c>
    </row>
    <row r="4064" spans="1:33">
      <c r="A4064" t="s">
        <v>206</v>
      </c>
      <c r="B4064" t="s">
        <v>450</v>
      </c>
      <c r="C4064" t="s">
        <v>279</v>
      </c>
      <c r="D4064" t="s">
        <v>148</v>
      </c>
      <c r="E4064" t="s">
        <v>246</v>
      </c>
      <c r="F4064" t="s">
        <v>138</v>
      </c>
      <c r="G4064" t="s">
        <v>194</v>
      </c>
      <c r="H4064" t="s">
        <v>627</v>
      </c>
      <c r="I4064" t="s">
        <v>1554</v>
      </c>
      <c r="J4064" t="s">
        <v>204</v>
      </c>
      <c r="K4064" t="s">
        <v>774</v>
      </c>
      <c r="L4064" s="663">
        <v>0</v>
      </c>
      <c r="M4064" t="s">
        <v>1555</v>
      </c>
      <c r="N4064" s="663">
        <v>0</v>
      </c>
      <c r="O4064" t="s">
        <v>549</v>
      </c>
      <c r="P4064" t="s">
        <v>2322</v>
      </c>
      <c r="R4064" t="s">
        <v>157</v>
      </c>
      <c r="S4064" t="s">
        <v>164</v>
      </c>
      <c r="U4064" t="s">
        <v>581</v>
      </c>
      <c r="V4064" t="s">
        <v>582</v>
      </c>
      <c r="W4064" t="s">
        <v>778</v>
      </c>
      <c r="X4064" s="663"/>
      <c r="Z4064" t="s">
        <v>223</v>
      </c>
      <c r="AA4064" t="s">
        <v>729</v>
      </c>
      <c r="AB4064" t="s">
        <v>582</v>
      </c>
      <c r="AC4064" t="s">
        <v>595</v>
      </c>
      <c r="AD4064" t="s">
        <v>138</v>
      </c>
      <c r="AF4064" s="663">
        <v>0</v>
      </c>
      <c r="AG4064" s="1018">
        <v>0</v>
      </c>
    </row>
    <row r="4065" spans="1:33">
      <c r="A4065" t="s">
        <v>206</v>
      </c>
      <c r="B4065" t="s">
        <v>523</v>
      </c>
      <c r="C4065" t="s">
        <v>280</v>
      </c>
      <c r="D4065" t="s">
        <v>152</v>
      </c>
      <c r="E4065" t="s">
        <v>246</v>
      </c>
      <c r="F4065" t="s">
        <v>138</v>
      </c>
      <c r="G4065" t="s">
        <v>194</v>
      </c>
      <c r="H4065" t="s">
        <v>627</v>
      </c>
      <c r="I4065" t="s">
        <v>1554</v>
      </c>
      <c r="J4065" t="s">
        <v>204</v>
      </c>
      <c r="K4065" t="s">
        <v>774</v>
      </c>
      <c r="L4065" s="663">
        <v>250899</v>
      </c>
      <c r="M4065" t="s">
        <v>1555</v>
      </c>
      <c r="N4065" s="663">
        <v>232027.87999999998</v>
      </c>
      <c r="O4065" t="s">
        <v>549</v>
      </c>
      <c r="P4065" t="s">
        <v>2322</v>
      </c>
      <c r="R4065" t="s">
        <v>158</v>
      </c>
      <c r="S4065" t="s">
        <v>164</v>
      </c>
      <c r="U4065" t="s">
        <v>582</v>
      </c>
      <c r="V4065" t="s">
        <v>581</v>
      </c>
      <c r="W4065" t="s">
        <v>778</v>
      </c>
      <c r="X4065" s="663"/>
      <c r="Z4065" t="s">
        <v>223</v>
      </c>
      <c r="AA4065" t="s">
        <v>729</v>
      </c>
      <c r="AB4065" t="s">
        <v>582</v>
      </c>
      <c r="AC4065" t="s">
        <v>595</v>
      </c>
      <c r="AD4065" t="s">
        <v>138</v>
      </c>
      <c r="AF4065" s="663">
        <v>250899</v>
      </c>
      <c r="AG4065" s="1018">
        <v>250899</v>
      </c>
    </row>
    <row r="4066" spans="1:33">
      <c r="A4066" t="s">
        <v>206</v>
      </c>
      <c r="B4066" t="s">
        <v>524</v>
      </c>
      <c r="C4066" t="s">
        <v>281</v>
      </c>
      <c r="D4066" t="s">
        <v>152</v>
      </c>
      <c r="E4066" t="s">
        <v>246</v>
      </c>
      <c r="F4066" t="s">
        <v>138</v>
      </c>
      <c r="G4066" t="s">
        <v>194</v>
      </c>
      <c r="H4066" t="s">
        <v>627</v>
      </c>
      <c r="I4066" t="s">
        <v>1554</v>
      </c>
      <c r="J4066" t="s">
        <v>204</v>
      </c>
      <c r="K4066" t="s">
        <v>774</v>
      </c>
      <c r="L4066" s="663">
        <v>0</v>
      </c>
      <c r="M4066" t="s">
        <v>1555</v>
      </c>
      <c r="N4066" s="663">
        <v>0</v>
      </c>
      <c r="O4066" t="s">
        <v>549</v>
      </c>
      <c r="P4066" t="s">
        <v>2322</v>
      </c>
      <c r="R4066" t="s">
        <v>157</v>
      </c>
      <c r="S4066" t="s">
        <v>164</v>
      </c>
      <c r="U4066" t="s">
        <v>581</v>
      </c>
      <c r="V4066" t="s">
        <v>581</v>
      </c>
      <c r="W4066" t="s">
        <v>783</v>
      </c>
      <c r="X4066" s="663"/>
      <c r="Z4066" t="s">
        <v>223</v>
      </c>
      <c r="AA4066" t="s">
        <v>729</v>
      </c>
      <c r="AB4066" t="s">
        <v>582</v>
      </c>
      <c r="AC4066" t="s">
        <v>595</v>
      </c>
      <c r="AD4066" t="s">
        <v>138</v>
      </c>
      <c r="AF4066" s="663">
        <v>0</v>
      </c>
      <c r="AG4066" s="1018">
        <v>0</v>
      </c>
    </row>
    <row r="4067" spans="1:33">
      <c r="A4067" t="s">
        <v>206</v>
      </c>
      <c r="B4067" t="s">
        <v>405</v>
      </c>
      <c r="C4067" t="s">
        <v>282</v>
      </c>
      <c r="D4067" t="s">
        <v>146</v>
      </c>
      <c r="E4067" t="s">
        <v>246</v>
      </c>
      <c r="F4067" t="s">
        <v>138</v>
      </c>
      <c r="G4067" t="s">
        <v>194</v>
      </c>
      <c r="H4067" t="s">
        <v>627</v>
      </c>
      <c r="I4067" t="s">
        <v>1554</v>
      </c>
      <c r="J4067" t="s">
        <v>204</v>
      </c>
      <c r="K4067" t="s">
        <v>774</v>
      </c>
      <c r="L4067" s="663">
        <v>0</v>
      </c>
      <c r="M4067" t="s">
        <v>1555</v>
      </c>
      <c r="N4067" s="663">
        <v>0</v>
      </c>
      <c r="O4067" t="s">
        <v>549</v>
      </c>
      <c r="P4067" t="s">
        <v>2322</v>
      </c>
      <c r="R4067" t="s">
        <v>159</v>
      </c>
      <c r="S4067" t="s">
        <v>165</v>
      </c>
      <c r="U4067" t="s">
        <v>581</v>
      </c>
      <c r="V4067" t="s">
        <v>582</v>
      </c>
      <c r="W4067" t="s">
        <v>774</v>
      </c>
      <c r="X4067" s="663"/>
      <c r="Z4067" t="s">
        <v>223</v>
      </c>
      <c r="AA4067" t="s">
        <v>729</v>
      </c>
      <c r="AB4067" t="s">
        <v>582</v>
      </c>
      <c r="AC4067" t="s">
        <v>603</v>
      </c>
      <c r="AD4067" t="s">
        <v>138</v>
      </c>
      <c r="AF4067" s="663">
        <v>0</v>
      </c>
      <c r="AG4067" s="1018">
        <v>0</v>
      </c>
    </row>
    <row r="4068" spans="1:33">
      <c r="A4068" t="s">
        <v>206</v>
      </c>
      <c r="B4068" t="s">
        <v>474</v>
      </c>
      <c r="C4068" t="s">
        <v>283</v>
      </c>
      <c r="D4068" t="s">
        <v>149</v>
      </c>
      <c r="E4068" t="s">
        <v>246</v>
      </c>
      <c r="F4068" t="s">
        <v>138</v>
      </c>
      <c r="G4068" t="s">
        <v>194</v>
      </c>
      <c r="H4068" t="s">
        <v>627</v>
      </c>
      <c r="I4068" t="s">
        <v>1554</v>
      </c>
      <c r="J4068" t="s">
        <v>204</v>
      </c>
      <c r="K4068" t="s">
        <v>774</v>
      </c>
      <c r="L4068" s="663">
        <v>0</v>
      </c>
      <c r="M4068" t="s">
        <v>1555</v>
      </c>
      <c r="N4068" s="663">
        <v>0</v>
      </c>
      <c r="O4068" t="s">
        <v>549</v>
      </c>
      <c r="P4068" t="s">
        <v>2322</v>
      </c>
      <c r="R4068" t="s">
        <v>156</v>
      </c>
      <c r="S4068" t="s">
        <v>165</v>
      </c>
      <c r="U4068" t="s">
        <v>581</v>
      </c>
      <c r="V4068" t="s">
        <v>581</v>
      </c>
      <c r="W4068" t="s">
        <v>774</v>
      </c>
      <c r="X4068" s="663"/>
      <c r="Z4068" t="s">
        <v>223</v>
      </c>
      <c r="AA4068" t="s">
        <v>729</v>
      </c>
      <c r="AB4068" t="s">
        <v>582</v>
      </c>
      <c r="AC4068" t="s">
        <v>598</v>
      </c>
      <c r="AD4068" t="s">
        <v>138</v>
      </c>
      <c r="AF4068" s="663">
        <v>0</v>
      </c>
      <c r="AG4068" s="1018">
        <v>0</v>
      </c>
    </row>
    <row r="4069" spans="1:33">
      <c r="A4069" t="s">
        <v>206</v>
      </c>
      <c r="B4069" t="s">
        <v>525</v>
      </c>
      <c r="C4069" t="s">
        <v>284</v>
      </c>
      <c r="D4069" t="s">
        <v>152</v>
      </c>
      <c r="E4069" t="s">
        <v>246</v>
      </c>
      <c r="F4069" t="s">
        <v>138</v>
      </c>
      <c r="G4069" t="s">
        <v>194</v>
      </c>
      <c r="H4069" t="s">
        <v>627</v>
      </c>
      <c r="I4069" t="s">
        <v>1554</v>
      </c>
      <c r="J4069" t="s">
        <v>204</v>
      </c>
      <c r="K4069" t="s">
        <v>774</v>
      </c>
      <c r="L4069" s="663">
        <v>506656</v>
      </c>
      <c r="M4069" t="s">
        <v>1555</v>
      </c>
      <c r="N4069" s="663">
        <v>0</v>
      </c>
      <c r="O4069" t="s">
        <v>549</v>
      </c>
      <c r="P4069" t="s">
        <v>2322</v>
      </c>
      <c r="R4069" t="s">
        <v>157</v>
      </c>
      <c r="S4069" t="s">
        <v>164</v>
      </c>
      <c r="U4069" t="s">
        <v>582</v>
      </c>
      <c r="V4069" t="s">
        <v>581</v>
      </c>
      <c r="W4069" t="s">
        <v>778</v>
      </c>
      <c r="X4069" s="663"/>
      <c r="Z4069" t="s">
        <v>223</v>
      </c>
      <c r="AA4069" t="s">
        <v>729</v>
      </c>
      <c r="AB4069" t="s">
        <v>582</v>
      </c>
      <c r="AC4069" t="s">
        <v>595</v>
      </c>
      <c r="AD4069" t="s">
        <v>138</v>
      </c>
      <c r="AF4069" s="663">
        <v>506656</v>
      </c>
      <c r="AG4069" s="1018">
        <v>506656</v>
      </c>
    </row>
    <row r="4070" spans="1:33">
      <c r="A4070" t="s">
        <v>206</v>
      </c>
      <c r="B4070" t="s">
        <v>607</v>
      </c>
      <c r="C4070" t="s">
        <v>606</v>
      </c>
      <c r="D4070" t="s">
        <v>147</v>
      </c>
      <c r="E4070" t="s">
        <v>246</v>
      </c>
      <c r="F4070" t="s">
        <v>138</v>
      </c>
      <c r="G4070" t="s">
        <v>194</v>
      </c>
      <c r="H4070" t="s">
        <v>627</v>
      </c>
      <c r="I4070" t="s">
        <v>1554</v>
      </c>
      <c r="J4070" t="s">
        <v>204</v>
      </c>
      <c r="K4070" t="s">
        <v>774</v>
      </c>
      <c r="L4070" s="663">
        <v>0</v>
      </c>
      <c r="M4070" t="s">
        <v>1555</v>
      </c>
      <c r="N4070" s="663">
        <v>0</v>
      </c>
      <c r="O4070" t="s">
        <v>549</v>
      </c>
      <c r="P4070" t="s">
        <v>2322</v>
      </c>
      <c r="R4070" t="s">
        <v>599</v>
      </c>
      <c r="S4070" t="s">
        <v>165</v>
      </c>
      <c r="U4070" t="s">
        <v>581</v>
      </c>
      <c r="V4070" t="s">
        <v>581</v>
      </c>
      <c r="W4070" t="s">
        <v>729</v>
      </c>
      <c r="X4070" s="663"/>
      <c r="Z4070" t="s">
        <v>223</v>
      </c>
      <c r="AA4070" t="s">
        <v>729</v>
      </c>
      <c r="AB4070" t="s">
        <v>582</v>
      </c>
      <c r="AC4070" t="s">
        <v>594</v>
      </c>
      <c r="AD4070" t="s">
        <v>138</v>
      </c>
      <c r="AF4070" s="663">
        <v>0</v>
      </c>
      <c r="AG4070" s="1018">
        <v>0</v>
      </c>
    </row>
    <row r="4071" spans="1:33">
      <c r="A4071" t="s">
        <v>206</v>
      </c>
      <c r="B4071" t="s">
        <v>475</v>
      </c>
      <c r="C4071" t="s">
        <v>285</v>
      </c>
      <c r="D4071" t="s">
        <v>149</v>
      </c>
      <c r="E4071" t="s">
        <v>246</v>
      </c>
      <c r="F4071" t="s">
        <v>138</v>
      </c>
      <c r="G4071" t="s">
        <v>194</v>
      </c>
      <c r="H4071" t="s">
        <v>627</v>
      </c>
      <c r="I4071" t="s">
        <v>1554</v>
      </c>
      <c r="J4071" t="s">
        <v>204</v>
      </c>
      <c r="K4071" t="s">
        <v>774</v>
      </c>
      <c r="L4071" s="663">
        <v>0</v>
      </c>
      <c r="M4071" t="s">
        <v>1555</v>
      </c>
      <c r="N4071" s="663">
        <v>0</v>
      </c>
      <c r="O4071" t="s">
        <v>549</v>
      </c>
      <c r="P4071" t="s">
        <v>2322</v>
      </c>
      <c r="R4071" t="s">
        <v>156</v>
      </c>
      <c r="S4071" t="s">
        <v>165</v>
      </c>
      <c r="U4071" t="s">
        <v>581</v>
      </c>
      <c r="V4071" t="s">
        <v>582</v>
      </c>
      <c r="W4071" t="s">
        <v>729</v>
      </c>
      <c r="X4071" s="663"/>
      <c r="Z4071" t="s">
        <v>223</v>
      </c>
      <c r="AA4071" t="s">
        <v>729</v>
      </c>
      <c r="AB4071" t="s">
        <v>582</v>
      </c>
      <c r="AC4071" t="s">
        <v>598</v>
      </c>
      <c r="AD4071" t="s">
        <v>138</v>
      </c>
      <c r="AF4071" s="663">
        <v>0</v>
      </c>
      <c r="AG4071" s="1018">
        <v>0</v>
      </c>
    </row>
    <row r="4072" spans="1:33">
      <c r="A4072" t="s">
        <v>206</v>
      </c>
      <c r="B4072" t="s">
        <v>496</v>
      </c>
      <c r="C4072" t="s">
        <v>286</v>
      </c>
      <c r="D4072" t="s">
        <v>150</v>
      </c>
      <c r="E4072" t="s">
        <v>246</v>
      </c>
      <c r="F4072" t="s">
        <v>138</v>
      </c>
      <c r="G4072" t="s">
        <v>194</v>
      </c>
      <c r="H4072" t="s">
        <v>627</v>
      </c>
      <c r="I4072" t="s">
        <v>1554</v>
      </c>
      <c r="J4072" t="s">
        <v>204</v>
      </c>
      <c r="K4072" t="s">
        <v>774</v>
      </c>
      <c r="L4072" s="663">
        <v>0</v>
      </c>
      <c r="M4072" t="s">
        <v>1555</v>
      </c>
      <c r="N4072" s="663">
        <v>0</v>
      </c>
      <c r="O4072" t="s">
        <v>549</v>
      </c>
      <c r="P4072" t="s">
        <v>2322</v>
      </c>
      <c r="R4072" t="s">
        <v>157</v>
      </c>
      <c r="S4072" t="s">
        <v>164</v>
      </c>
      <c r="U4072" t="s">
        <v>582</v>
      </c>
      <c r="V4072" t="s">
        <v>581</v>
      </c>
      <c r="W4072" t="s">
        <v>772</v>
      </c>
      <c r="X4072" s="663"/>
      <c r="Z4072" t="s">
        <v>223</v>
      </c>
      <c r="AA4072" t="s">
        <v>729</v>
      </c>
      <c r="AB4072" t="s">
        <v>582</v>
      </c>
      <c r="AC4072" t="s">
        <v>593</v>
      </c>
      <c r="AD4072" t="s">
        <v>138</v>
      </c>
      <c r="AF4072" s="663">
        <v>0</v>
      </c>
      <c r="AG4072" s="1018">
        <v>0</v>
      </c>
    </row>
    <row r="4073" spans="1:33">
      <c r="A4073" t="s">
        <v>206</v>
      </c>
      <c r="B4073" t="s">
        <v>476</v>
      </c>
      <c r="C4073" t="s">
        <v>287</v>
      </c>
      <c r="D4073" t="s">
        <v>149</v>
      </c>
      <c r="E4073" t="s">
        <v>246</v>
      </c>
      <c r="F4073" t="s">
        <v>138</v>
      </c>
      <c r="G4073" t="s">
        <v>194</v>
      </c>
      <c r="H4073" t="s">
        <v>627</v>
      </c>
      <c r="I4073" t="s">
        <v>1554</v>
      </c>
      <c r="J4073" t="s">
        <v>204</v>
      </c>
      <c r="K4073" t="s">
        <v>774</v>
      </c>
      <c r="L4073" s="663">
        <v>0</v>
      </c>
      <c r="M4073" t="s">
        <v>1555</v>
      </c>
      <c r="N4073" s="663">
        <v>0</v>
      </c>
      <c r="O4073" t="s">
        <v>549</v>
      </c>
      <c r="P4073" t="s">
        <v>2322</v>
      </c>
      <c r="R4073" t="s">
        <v>156</v>
      </c>
      <c r="S4073" t="s">
        <v>164</v>
      </c>
      <c r="U4073" t="s">
        <v>581</v>
      </c>
      <c r="V4073" t="s">
        <v>582</v>
      </c>
      <c r="X4073" s="663"/>
      <c r="Z4073" t="s">
        <v>223</v>
      </c>
      <c r="AA4073" t="s">
        <v>729</v>
      </c>
      <c r="AB4073" t="s">
        <v>582</v>
      </c>
      <c r="AC4073" t="s">
        <v>598</v>
      </c>
      <c r="AD4073" t="s">
        <v>138</v>
      </c>
      <c r="AF4073" s="663">
        <v>0</v>
      </c>
      <c r="AG4073" s="1018">
        <v>0</v>
      </c>
    </row>
    <row r="4074" spans="1:33">
      <c r="A4074" t="s">
        <v>206</v>
      </c>
      <c r="B4074" t="s">
        <v>477</v>
      </c>
      <c r="C4074" t="s">
        <v>288</v>
      </c>
      <c r="D4074" t="s">
        <v>149</v>
      </c>
      <c r="E4074" t="s">
        <v>246</v>
      </c>
      <c r="F4074" t="s">
        <v>138</v>
      </c>
      <c r="G4074" t="s">
        <v>194</v>
      </c>
      <c r="H4074" t="s">
        <v>627</v>
      </c>
      <c r="I4074" t="s">
        <v>1554</v>
      </c>
      <c r="J4074" t="s">
        <v>204</v>
      </c>
      <c r="K4074" t="s">
        <v>774</v>
      </c>
      <c r="L4074" s="663">
        <v>78426</v>
      </c>
      <c r="M4074" t="s">
        <v>1555</v>
      </c>
      <c r="N4074" s="663">
        <v>0</v>
      </c>
      <c r="O4074" t="s">
        <v>549</v>
      </c>
      <c r="P4074" t="s">
        <v>2322</v>
      </c>
      <c r="R4074" t="s">
        <v>156</v>
      </c>
      <c r="S4074" t="s">
        <v>165</v>
      </c>
      <c r="U4074" t="s">
        <v>581</v>
      </c>
      <c r="V4074" t="s">
        <v>582</v>
      </c>
      <c r="W4074" t="s">
        <v>729</v>
      </c>
      <c r="X4074" s="663"/>
      <c r="Z4074" t="s">
        <v>223</v>
      </c>
      <c r="AA4074" t="s">
        <v>729</v>
      </c>
      <c r="AB4074" t="s">
        <v>582</v>
      </c>
      <c r="AC4074" t="s">
        <v>598</v>
      </c>
      <c r="AD4074" t="s">
        <v>138</v>
      </c>
      <c r="AF4074" s="663">
        <v>78426</v>
      </c>
      <c r="AG4074" s="1018">
        <v>78426</v>
      </c>
    </row>
    <row r="4075" spans="1:33">
      <c r="A4075" t="s">
        <v>206</v>
      </c>
      <c r="B4075" t="s">
        <v>478</v>
      </c>
      <c r="C4075" t="s">
        <v>289</v>
      </c>
      <c r="D4075" t="s">
        <v>149</v>
      </c>
      <c r="E4075" t="s">
        <v>246</v>
      </c>
      <c r="F4075" t="s">
        <v>138</v>
      </c>
      <c r="G4075" t="s">
        <v>194</v>
      </c>
      <c r="H4075" t="s">
        <v>627</v>
      </c>
      <c r="I4075" t="s">
        <v>1554</v>
      </c>
      <c r="J4075" t="s">
        <v>204</v>
      </c>
      <c r="K4075" t="s">
        <v>774</v>
      </c>
      <c r="L4075" s="663">
        <v>0</v>
      </c>
      <c r="M4075" t="s">
        <v>1555</v>
      </c>
      <c r="N4075" s="663">
        <v>0</v>
      </c>
      <c r="O4075" t="s">
        <v>549</v>
      </c>
      <c r="P4075" t="s">
        <v>2322</v>
      </c>
      <c r="R4075" t="s">
        <v>156</v>
      </c>
      <c r="S4075" t="s">
        <v>165</v>
      </c>
      <c r="U4075" t="s">
        <v>581</v>
      </c>
      <c r="V4075" t="s">
        <v>581</v>
      </c>
      <c r="W4075" t="s">
        <v>774</v>
      </c>
      <c r="X4075" s="663"/>
      <c r="Z4075" t="s">
        <v>223</v>
      </c>
      <c r="AA4075" t="s">
        <v>729</v>
      </c>
      <c r="AB4075" t="s">
        <v>582</v>
      </c>
      <c r="AC4075" t="s">
        <v>598</v>
      </c>
      <c r="AD4075" t="s">
        <v>138</v>
      </c>
      <c r="AF4075" s="663">
        <v>0</v>
      </c>
      <c r="AG4075" s="1018">
        <v>0</v>
      </c>
    </row>
    <row r="4076" spans="1:33">
      <c r="A4076" t="s">
        <v>206</v>
      </c>
      <c r="B4076" t="s">
        <v>497</v>
      </c>
      <c r="C4076" t="s">
        <v>290</v>
      </c>
      <c r="D4076" t="s">
        <v>150</v>
      </c>
      <c r="E4076" t="s">
        <v>246</v>
      </c>
      <c r="F4076" t="s">
        <v>138</v>
      </c>
      <c r="G4076" t="s">
        <v>194</v>
      </c>
      <c r="H4076" t="s">
        <v>627</v>
      </c>
      <c r="I4076" t="s">
        <v>1554</v>
      </c>
      <c r="J4076" t="s">
        <v>204</v>
      </c>
      <c r="K4076" t="s">
        <v>774</v>
      </c>
      <c r="L4076" s="663">
        <v>93398.64</v>
      </c>
      <c r="M4076" t="s">
        <v>1555</v>
      </c>
      <c r="N4076" s="663">
        <v>93374.650000000009</v>
      </c>
      <c r="O4076" t="s">
        <v>549</v>
      </c>
      <c r="P4076" t="s">
        <v>2322</v>
      </c>
      <c r="R4076" t="s">
        <v>157</v>
      </c>
      <c r="S4076" t="s">
        <v>164</v>
      </c>
      <c r="U4076" t="s">
        <v>581</v>
      </c>
      <c r="V4076" t="s">
        <v>581</v>
      </c>
      <c r="W4076" t="s">
        <v>774</v>
      </c>
      <c r="X4076" s="663"/>
      <c r="Z4076" t="s">
        <v>223</v>
      </c>
      <c r="AA4076" t="s">
        <v>729</v>
      </c>
      <c r="AB4076" t="s">
        <v>582</v>
      </c>
      <c r="AC4076" t="s">
        <v>593</v>
      </c>
      <c r="AD4076" t="s">
        <v>138</v>
      </c>
      <c r="AF4076" s="663">
        <v>93398.64</v>
      </c>
      <c r="AG4076" s="1018">
        <v>93398.64</v>
      </c>
    </row>
    <row r="4077" spans="1:33">
      <c r="A4077" t="s">
        <v>206</v>
      </c>
      <c r="B4077" t="s">
        <v>479</v>
      </c>
      <c r="C4077" t="s">
        <v>291</v>
      </c>
      <c r="D4077" t="s">
        <v>149</v>
      </c>
      <c r="E4077" t="s">
        <v>246</v>
      </c>
      <c r="F4077" t="s">
        <v>138</v>
      </c>
      <c r="G4077" t="s">
        <v>194</v>
      </c>
      <c r="H4077" t="s">
        <v>627</v>
      </c>
      <c r="I4077" t="s">
        <v>1554</v>
      </c>
      <c r="J4077" t="s">
        <v>204</v>
      </c>
      <c r="K4077" t="s">
        <v>774</v>
      </c>
      <c r="L4077" s="663">
        <v>0</v>
      </c>
      <c r="M4077" t="s">
        <v>1555</v>
      </c>
      <c r="N4077" s="663">
        <v>0</v>
      </c>
      <c r="O4077" t="s">
        <v>549</v>
      </c>
      <c r="P4077" t="s">
        <v>2322</v>
      </c>
      <c r="R4077" t="s">
        <v>157</v>
      </c>
      <c r="S4077" t="s">
        <v>164</v>
      </c>
      <c r="U4077" t="s">
        <v>581</v>
      </c>
      <c r="V4077" t="s">
        <v>581</v>
      </c>
      <c r="W4077" t="s">
        <v>774</v>
      </c>
      <c r="X4077" s="663"/>
      <c r="Z4077" t="s">
        <v>223</v>
      </c>
      <c r="AA4077" t="s">
        <v>729</v>
      </c>
      <c r="AB4077" t="s">
        <v>582</v>
      </c>
      <c r="AC4077" t="s">
        <v>598</v>
      </c>
      <c r="AD4077" t="s">
        <v>138</v>
      </c>
      <c r="AF4077" s="663">
        <v>0</v>
      </c>
      <c r="AG4077" s="1018">
        <v>0</v>
      </c>
    </row>
    <row r="4078" spans="1:33">
      <c r="A4078" t="s">
        <v>206</v>
      </c>
      <c r="B4078" t="s">
        <v>526</v>
      </c>
      <c r="C4078" t="s">
        <v>292</v>
      </c>
      <c r="D4078" t="s">
        <v>152</v>
      </c>
      <c r="E4078" t="s">
        <v>246</v>
      </c>
      <c r="F4078" t="s">
        <v>138</v>
      </c>
      <c r="G4078" t="s">
        <v>194</v>
      </c>
      <c r="H4078" t="s">
        <v>627</v>
      </c>
      <c r="I4078" t="s">
        <v>1554</v>
      </c>
      <c r="J4078" t="s">
        <v>204</v>
      </c>
      <c r="K4078" t="s">
        <v>774</v>
      </c>
      <c r="L4078" s="663">
        <v>783729</v>
      </c>
      <c r="M4078" t="s">
        <v>1555</v>
      </c>
      <c r="N4078" s="663">
        <v>0</v>
      </c>
      <c r="O4078" t="s">
        <v>549</v>
      </c>
      <c r="P4078" t="s">
        <v>2322</v>
      </c>
      <c r="R4078" t="s">
        <v>156</v>
      </c>
      <c r="S4078" t="s">
        <v>165</v>
      </c>
      <c r="U4078" t="s">
        <v>581</v>
      </c>
      <c r="V4078" t="s">
        <v>581</v>
      </c>
      <c r="W4078" t="s">
        <v>729</v>
      </c>
      <c r="X4078" s="663"/>
      <c r="Z4078" t="s">
        <v>223</v>
      </c>
      <c r="AA4078" t="s">
        <v>729</v>
      </c>
      <c r="AB4078" t="s">
        <v>582</v>
      </c>
      <c r="AC4078" t="s">
        <v>595</v>
      </c>
      <c r="AD4078" t="s">
        <v>138</v>
      </c>
      <c r="AF4078" s="663">
        <v>783729</v>
      </c>
      <c r="AG4078" s="1018">
        <v>783729</v>
      </c>
    </row>
    <row r="4079" spans="1:33">
      <c r="A4079" t="s">
        <v>206</v>
      </c>
      <c r="B4079" t="s">
        <v>451</v>
      </c>
      <c r="C4079" t="s">
        <v>293</v>
      </c>
      <c r="D4079" t="s">
        <v>148</v>
      </c>
      <c r="E4079" t="s">
        <v>246</v>
      </c>
      <c r="F4079" t="s">
        <v>138</v>
      </c>
      <c r="G4079" t="s">
        <v>194</v>
      </c>
      <c r="H4079" t="s">
        <v>627</v>
      </c>
      <c r="I4079" t="s">
        <v>1554</v>
      </c>
      <c r="J4079" t="s">
        <v>204</v>
      </c>
      <c r="K4079" t="s">
        <v>774</v>
      </c>
      <c r="L4079" s="663">
        <v>0</v>
      </c>
      <c r="M4079" t="s">
        <v>1555</v>
      </c>
      <c r="N4079" s="663">
        <v>0</v>
      </c>
      <c r="O4079" t="s">
        <v>549</v>
      </c>
      <c r="P4079" t="s">
        <v>2322</v>
      </c>
      <c r="R4079" t="s">
        <v>158</v>
      </c>
      <c r="S4079" t="s">
        <v>164</v>
      </c>
      <c r="U4079" t="s">
        <v>581</v>
      </c>
      <c r="V4079" t="s">
        <v>581</v>
      </c>
      <c r="W4079" t="s">
        <v>774</v>
      </c>
      <c r="X4079" s="663"/>
      <c r="Z4079" t="s">
        <v>223</v>
      </c>
      <c r="AA4079" t="s">
        <v>729</v>
      </c>
      <c r="AB4079" t="s">
        <v>582</v>
      </c>
      <c r="AC4079" t="s">
        <v>595</v>
      </c>
      <c r="AD4079" t="s">
        <v>138</v>
      </c>
      <c r="AF4079" s="663">
        <v>0</v>
      </c>
      <c r="AG4079" s="1018">
        <v>0</v>
      </c>
    </row>
    <row r="4080" spans="1:33">
      <c r="A4080" t="s">
        <v>206</v>
      </c>
      <c r="B4080" t="s">
        <v>452</v>
      </c>
      <c r="C4080" t="s">
        <v>294</v>
      </c>
      <c r="D4080" t="s">
        <v>148</v>
      </c>
      <c r="E4080" t="s">
        <v>246</v>
      </c>
      <c r="F4080" t="s">
        <v>138</v>
      </c>
      <c r="G4080" t="s">
        <v>194</v>
      </c>
      <c r="H4080" t="s">
        <v>627</v>
      </c>
      <c r="I4080" t="s">
        <v>1554</v>
      </c>
      <c r="J4080" t="s">
        <v>204</v>
      </c>
      <c r="K4080" t="s">
        <v>774</v>
      </c>
      <c r="L4080" s="663">
        <v>301299</v>
      </c>
      <c r="M4080" t="s">
        <v>1555</v>
      </c>
      <c r="N4080" s="663">
        <v>0</v>
      </c>
      <c r="O4080" t="s">
        <v>549</v>
      </c>
      <c r="P4080" t="s">
        <v>2322</v>
      </c>
      <c r="R4080" t="s">
        <v>157</v>
      </c>
      <c r="S4080" t="s">
        <v>164</v>
      </c>
      <c r="U4080" t="s">
        <v>581</v>
      </c>
      <c r="V4080" t="s">
        <v>581</v>
      </c>
      <c r="W4080" t="s">
        <v>774</v>
      </c>
      <c r="X4080" s="663"/>
      <c r="Z4080" t="s">
        <v>223</v>
      </c>
      <c r="AA4080" t="s">
        <v>729</v>
      </c>
      <c r="AB4080" t="s">
        <v>582</v>
      </c>
      <c r="AC4080" t="s">
        <v>595</v>
      </c>
      <c r="AD4080" t="s">
        <v>138</v>
      </c>
      <c r="AF4080" s="663">
        <v>301299</v>
      </c>
      <c r="AG4080" s="1018">
        <v>301299</v>
      </c>
    </row>
    <row r="4081" spans="1:33">
      <c r="A4081" t="s">
        <v>206</v>
      </c>
      <c r="B4081" t="s">
        <v>453</v>
      </c>
      <c r="C4081" t="s">
        <v>295</v>
      </c>
      <c r="D4081" t="s">
        <v>148</v>
      </c>
      <c r="E4081" t="s">
        <v>246</v>
      </c>
      <c r="F4081" t="s">
        <v>560</v>
      </c>
      <c r="G4081" t="s">
        <v>55</v>
      </c>
      <c r="H4081" t="s">
        <v>627</v>
      </c>
      <c r="I4081" t="s">
        <v>1554</v>
      </c>
      <c r="J4081" t="s">
        <v>204</v>
      </c>
      <c r="K4081" t="s">
        <v>774</v>
      </c>
      <c r="L4081" s="663">
        <v>0</v>
      </c>
      <c r="M4081" t="s">
        <v>1555</v>
      </c>
      <c r="N4081" s="663">
        <v>0</v>
      </c>
      <c r="O4081" t="s">
        <v>549</v>
      </c>
      <c r="P4081" t="s">
        <v>2322</v>
      </c>
      <c r="R4081" t="s">
        <v>158</v>
      </c>
      <c r="S4081" t="s">
        <v>164</v>
      </c>
      <c r="U4081" t="s">
        <v>582</v>
      </c>
      <c r="V4081" t="s">
        <v>581</v>
      </c>
      <c r="W4081" t="s">
        <v>772</v>
      </c>
      <c r="X4081" s="663"/>
      <c r="Z4081" t="s">
        <v>55</v>
      </c>
      <c r="AA4081" t="s">
        <v>729</v>
      </c>
      <c r="AB4081" t="s">
        <v>582</v>
      </c>
      <c r="AC4081" t="s">
        <v>595</v>
      </c>
      <c r="AD4081" t="s">
        <v>135</v>
      </c>
      <c r="AF4081" s="663">
        <v>0</v>
      </c>
      <c r="AG4081" s="1018">
        <v>0</v>
      </c>
    </row>
    <row r="4082" spans="1:33">
      <c r="A4082" t="s">
        <v>206</v>
      </c>
      <c r="B4082" t="s">
        <v>406</v>
      </c>
      <c r="C4082" t="s">
        <v>296</v>
      </c>
      <c r="D4082" t="s">
        <v>146</v>
      </c>
      <c r="E4082" t="s">
        <v>246</v>
      </c>
      <c r="F4082" t="s">
        <v>138</v>
      </c>
      <c r="G4082" t="s">
        <v>194</v>
      </c>
      <c r="H4082" t="s">
        <v>627</v>
      </c>
      <c r="I4082" t="s">
        <v>1554</v>
      </c>
      <c r="J4082" t="s">
        <v>204</v>
      </c>
      <c r="K4082" t="s">
        <v>774</v>
      </c>
      <c r="L4082" s="663">
        <v>226328</v>
      </c>
      <c r="M4082" t="s">
        <v>1555</v>
      </c>
      <c r="N4082" s="663">
        <v>0</v>
      </c>
      <c r="O4082" t="s">
        <v>549</v>
      </c>
      <c r="P4082" t="s">
        <v>2322</v>
      </c>
      <c r="R4082" t="s">
        <v>156</v>
      </c>
      <c r="S4082" t="s">
        <v>164</v>
      </c>
      <c r="U4082" t="s">
        <v>581</v>
      </c>
      <c r="V4082" t="s">
        <v>582</v>
      </c>
      <c r="X4082" s="663"/>
      <c r="Z4082" t="s">
        <v>223</v>
      </c>
      <c r="AA4082" t="s">
        <v>729</v>
      </c>
      <c r="AB4082" t="s">
        <v>582</v>
      </c>
      <c r="AC4082" t="s">
        <v>603</v>
      </c>
      <c r="AD4082" t="s">
        <v>138</v>
      </c>
      <c r="AF4082" s="663">
        <v>226328</v>
      </c>
      <c r="AG4082" s="1018">
        <v>226328</v>
      </c>
    </row>
    <row r="4083" spans="1:33">
      <c r="A4083" t="s">
        <v>206</v>
      </c>
      <c r="B4083" t="s">
        <v>527</v>
      </c>
      <c r="C4083" t="s">
        <v>297</v>
      </c>
      <c r="D4083" t="s">
        <v>152</v>
      </c>
      <c r="E4083" t="s">
        <v>246</v>
      </c>
      <c r="F4083" t="s">
        <v>138</v>
      </c>
      <c r="G4083" t="s">
        <v>194</v>
      </c>
      <c r="H4083" t="s">
        <v>627</v>
      </c>
      <c r="I4083" t="s">
        <v>1554</v>
      </c>
      <c r="J4083" t="s">
        <v>204</v>
      </c>
      <c r="K4083" t="s">
        <v>774</v>
      </c>
      <c r="L4083" s="663">
        <v>0</v>
      </c>
      <c r="M4083" t="s">
        <v>1555</v>
      </c>
      <c r="N4083" s="663">
        <v>0</v>
      </c>
      <c r="O4083" t="s">
        <v>549</v>
      </c>
      <c r="P4083" t="s">
        <v>2322</v>
      </c>
      <c r="R4083" t="s">
        <v>156</v>
      </c>
      <c r="S4083" t="s">
        <v>165</v>
      </c>
      <c r="U4083" t="s">
        <v>582</v>
      </c>
      <c r="V4083" t="s">
        <v>581</v>
      </c>
      <c r="W4083" t="s">
        <v>774</v>
      </c>
      <c r="X4083" s="663"/>
      <c r="Z4083" t="s">
        <v>223</v>
      </c>
      <c r="AA4083" t="s">
        <v>729</v>
      </c>
      <c r="AB4083" t="s">
        <v>582</v>
      </c>
      <c r="AC4083" t="s">
        <v>595</v>
      </c>
      <c r="AD4083" t="s">
        <v>138</v>
      </c>
      <c r="AF4083" s="663">
        <v>0</v>
      </c>
      <c r="AG4083" s="1018">
        <v>0</v>
      </c>
    </row>
    <row r="4084" spans="1:33">
      <c r="A4084" t="s">
        <v>206</v>
      </c>
      <c r="B4084" t="s">
        <v>528</v>
      </c>
      <c r="C4084" t="s">
        <v>298</v>
      </c>
      <c r="D4084" t="s">
        <v>152</v>
      </c>
      <c r="E4084" t="s">
        <v>246</v>
      </c>
      <c r="F4084" t="s">
        <v>138</v>
      </c>
      <c r="G4084" t="s">
        <v>194</v>
      </c>
      <c r="H4084" t="s">
        <v>627</v>
      </c>
      <c r="I4084" t="s">
        <v>1554</v>
      </c>
      <c r="J4084" t="s">
        <v>204</v>
      </c>
      <c r="K4084" t="s">
        <v>774</v>
      </c>
      <c r="L4084" s="663">
        <v>0</v>
      </c>
      <c r="M4084" t="s">
        <v>1555</v>
      </c>
      <c r="N4084" s="663">
        <v>0</v>
      </c>
      <c r="O4084" t="s">
        <v>549</v>
      </c>
      <c r="P4084" t="s">
        <v>2322</v>
      </c>
      <c r="R4084" t="s">
        <v>158</v>
      </c>
      <c r="S4084" t="s">
        <v>164</v>
      </c>
      <c r="U4084" t="s">
        <v>582</v>
      </c>
      <c r="V4084" t="s">
        <v>581</v>
      </c>
      <c r="W4084" t="s">
        <v>772</v>
      </c>
      <c r="X4084" s="663"/>
      <c r="Z4084" t="s">
        <v>223</v>
      </c>
      <c r="AA4084" t="s">
        <v>729</v>
      </c>
      <c r="AB4084" t="s">
        <v>582</v>
      </c>
      <c r="AC4084" t="s">
        <v>595</v>
      </c>
      <c r="AD4084" t="s">
        <v>138</v>
      </c>
      <c r="AF4084" s="663">
        <v>0</v>
      </c>
      <c r="AG4084" s="1018">
        <v>0</v>
      </c>
    </row>
    <row r="4085" spans="1:33">
      <c r="A4085" t="s">
        <v>206</v>
      </c>
      <c r="B4085" t="s">
        <v>432</v>
      </c>
      <c r="C4085" t="s">
        <v>299</v>
      </c>
      <c r="D4085" t="s">
        <v>147</v>
      </c>
      <c r="E4085" t="s">
        <v>246</v>
      </c>
      <c r="F4085" t="s">
        <v>138</v>
      </c>
      <c r="G4085" t="s">
        <v>194</v>
      </c>
      <c r="H4085" t="s">
        <v>627</v>
      </c>
      <c r="I4085" t="s">
        <v>1554</v>
      </c>
      <c r="J4085" t="s">
        <v>204</v>
      </c>
      <c r="K4085" t="s">
        <v>774</v>
      </c>
      <c r="L4085" s="663">
        <v>0</v>
      </c>
      <c r="M4085" t="s">
        <v>1555</v>
      </c>
      <c r="N4085" s="663">
        <v>0</v>
      </c>
      <c r="O4085" t="s">
        <v>549</v>
      </c>
      <c r="P4085" t="s">
        <v>2322</v>
      </c>
      <c r="R4085" t="s">
        <v>156</v>
      </c>
      <c r="S4085" t="s">
        <v>165</v>
      </c>
      <c r="U4085" t="s">
        <v>581</v>
      </c>
      <c r="V4085" t="s">
        <v>581</v>
      </c>
      <c r="W4085" t="s">
        <v>774</v>
      </c>
      <c r="X4085" s="663"/>
      <c r="Z4085" t="s">
        <v>223</v>
      </c>
      <c r="AA4085" t="s">
        <v>729</v>
      </c>
      <c r="AB4085" t="s">
        <v>582</v>
      </c>
      <c r="AC4085" t="s">
        <v>594</v>
      </c>
      <c r="AD4085" t="s">
        <v>138</v>
      </c>
      <c r="AF4085" s="663">
        <v>0</v>
      </c>
      <c r="AG4085" s="1018">
        <v>0</v>
      </c>
    </row>
    <row r="4086" spans="1:33">
      <c r="A4086" t="s">
        <v>206</v>
      </c>
      <c r="B4086" t="s">
        <v>529</v>
      </c>
      <c r="C4086" t="s">
        <v>300</v>
      </c>
      <c r="D4086" t="s">
        <v>152</v>
      </c>
      <c r="E4086" t="s">
        <v>246</v>
      </c>
      <c r="F4086" t="s">
        <v>138</v>
      </c>
      <c r="G4086" t="s">
        <v>194</v>
      </c>
      <c r="H4086" t="s">
        <v>627</v>
      </c>
      <c r="I4086" t="s">
        <v>1554</v>
      </c>
      <c r="J4086" t="s">
        <v>204</v>
      </c>
      <c r="K4086" t="s">
        <v>774</v>
      </c>
      <c r="L4086" s="663">
        <v>579321</v>
      </c>
      <c r="M4086" t="s">
        <v>1555</v>
      </c>
      <c r="N4086" s="663">
        <v>19766.45</v>
      </c>
      <c r="O4086" t="s">
        <v>549</v>
      </c>
      <c r="P4086" t="s">
        <v>2322</v>
      </c>
      <c r="R4086" t="s">
        <v>157</v>
      </c>
      <c r="S4086" t="s">
        <v>164</v>
      </c>
      <c r="U4086" t="s">
        <v>582</v>
      </c>
      <c r="V4086" t="s">
        <v>581</v>
      </c>
      <c r="W4086" t="s">
        <v>772</v>
      </c>
      <c r="X4086" s="663"/>
      <c r="Z4086" t="s">
        <v>223</v>
      </c>
      <c r="AA4086" t="s">
        <v>729</v>
      </c>
      <c r="AB4086" t="s">
        <v>582</v>
      </c>
      <c r="AC4086" t="s">
        <v>595</v>
      </c>
      <c r="AD4086" t="s">
        <v>138</v>
      </c>
      <c r="AF4086" s="663">
        <v>579321</v>
      </c>
      <c r="AG4086" s="1018">
        <v>579321</v>
      </c>
    </row>
    <row r="4087" spans="1:33">
      <c r="A4087" t="s">
        <v>206</v>
      </c>
      <c r="B4087" t="s">
        <v>480</v>
      </c>
      <c r="C4087" t="s">
        <v>301</v>
      </c>
      <c r="D4087" t="s">
        <v>149</v>
      </c>
      <c r="E4087" t="s">
        <v>246</v>
      </c>
      <c r="F4087" t="s">
        <v>138</v>
      </c>
      <c r="G4087" t="s">
        <v>194</v>
      </c>
      <c r="H4087" t="s">
        <v>627</v>
      </c>
      <c r="I4087" t="s">
        <v>1554</v>
      </c>
      <c r="J4087" t="s">
        <v>204</v>
      </c>
      <c r="K4087" t="s">
        <v>774</v>
      </c>
      <c r="L4087" s="663">
        <v>0</v>
      </c>
      <c r="M4087" t="s">
        <v>1555</v>
      </c>
      <c r="N4087" s="663">
        <v>0</v>
      </c>
      <c r="O4087" t="s">
        <v>549</v>
      </c>
      <c r="P4087" t="s">
        <v>2322</v>
      </c>
      <c r="R4087" t="s">
        <v>156</v>
      </c>
      <c r="S4087" t="s">
        <v>164</v>
      </c>
      <c r="U4087" t="s">
        <v>581</v>
      </c>
      <c r="V4087" t="s">
        <v>582</v>
      </c>
      <c r="W4087" t="s">
        <v>783</v>
      </c>
      <c r="X4087" s="663"/>
      <c r="Z4087" t="s">
        <v>223</v>
      </c>
      <c r="AA4087" t="s">
        <v>729</v>
      </c>
      <c r="AB4087" t="s">
        <v>582</v>
      </c>
      <c r="AC4087" t="s">
        <v>598</v>
      </c>
      <c r="AD4087" t="s">
        <v>138</v>
      </c>
      <c r="AF4087" s="663">
        <v>0</v>
      </c>
      <c r="AG4087" s="1018">
        <v>0</v>
      </c>
    </row>
    <row r="4088" spans="1:33">
      <c r="A4088" t="s">
        <v>206</v>
      </c>
      <c r="B4088" t="s">
        <v>481</v>
      </c>
      <c r="C4088" t="s">
        <v>302</v>
      </c>
      <c r="D4088" t="s">
        <v>149</v>
      </c>
      <c r="E4088" t="s">
        <v>246</v>
      </c>
      <c r="F4088" t="s">
        <v>138</v>
      </c>
      <c r="G4088" t="s">
        <v>194</v>
      </c>
      <c r="H4088" t="s">
        <v>627</v>
      </c>
      <c r="I4088" t="s">
        <v>1554</v>
      </c>
      <c r="J4088" t="s">
        <v>204</v>
      </c>
      <c r="K4088" t="s">
        <v>774</v>
      </c>
      <c r="L4088" s="663">
        <v>0</v>
      </c>
      <c r="M4088" t="s">
        <v>1555</v>
      </c>
      <c r="N4088" s="663">
        <v>0</v>
      </c>
      <c r="O4088" t="s">
        <v>549</v>
      </c>
      <c r="P4088" t="s">
        <v>2322</v>
      </c>
      <c r="R4088" t="s">
        <v>156</v>
      </c>
      <c r="S4088" t="s">
        <v>165</v>
      </c>
      <c r="U4088" t="s">
        <v>581</v>
      </c>
      <c r="V4088" t="s">
        <v>581</v>
      </c>
      <c r="W4088" t="s">
        <v>729</v>
      </c>
      <c r="X4088" s="663"/>
      <c r="Z4088" t="s">
        <v>223</v>
      </c>
      <c r="AA4088" t="s">
        <v>729</v>
      </c>
      <c r="AB4088" t="s">
        <v>582</v>
      </c>
      <c r="AC4088" t="s">
        <v>598</v>
      </c>
      <c r="AD4088" t="s">
        <v>138</v>
      </c>
      <c r="AF4088" s="663">
        <v>0</v>
      </c>
      <c r="AG4088" s="1018">
        <v>0</v>
      </c>
    </row>
    <row r="4089" spans="1:33">
      <c r="A4089" t="s">
        <v>206</v>
      </c>
      <c r="B4089" t="s">
        <v>530</v>
      </c>
      <c r="C4089" t="s">
        <v>303</v>
      </c>
      <c r="D4089" t="s">
        <v>152</v>
      </c>
      <c r="E4089" t="s">
        <v>246</v>
      </c>
      <c r="F4089" t="s">
        <v>138</v>
      </c>
      <c r="G4089" t="s">
        <v>194</v>
      </c>
      <c r="H4089" t="s">
        <v>627</v>
      </c>
      <c r="I4089" t="s">
        <v>1554</v>
      </c>
      <c r="J4089" t="s">
        <v>204</v>
      </c>
      <c r="K4089" t="s">
        <v>774</v>
      </c>
      <c r="L4089" s="663">
        <v>378492.07</v>
      </c>
      <c r="M4089" t="s">
        <v>1555</v>
      </c>
      <c r="N4089" s="663">
        <v>378492.07</v>
      </c>
      <c r="O4089" t="s">
        <v>549</v>
      </c>
      <c r="P4089" t="s">
        <v>2322</v>
      </c>
      <c r="R4089" t="s">
        <v>158</v>
      </c>
      <c r="S4089" t="s">
        <v>164</v>
      </c>
      <c r="U4089" t="s">
        <v>582</v>
      </c>
      <c r="V4089" t="s">
        <v>581</v>
      </c>
      <c r="W4089" t="s">
        <v>778</v>
      </c>
      <c r="X4089" s="663"/>
      <c r="Z4089" t="s">
        <v>223</v>
      </c>
      <c r="AA4089" t="s">
        <v>729</v>
      </c>
      <c r="AB4089" t="s">
        <v>582</v>
      </c>
      <c r="AC4089" t="s">
        <v>595</v>
      </c>
      <c r="AD4089" t="s">
        <v>138</v>
      </c>
      <c r="AF4089" s="663">
        <v>378492.07</v>
      </c>
      <c r="AG4089" s="1018">
        <v>378492.07</v>
      </c>
    </row>
    <row r="4090" spans="1:33">
      <c r="A4090" t="s">
        <v>206</v>
      </c>
      <c r="B4090" t="s">
        <v>531</v>
      </c>
      <c r="C4090" t="s">
        <v>304</v>
      </c>
      <c r="D4090" t="s">
        <v>152</v>
      </c>
      <c r="E4090" t="s">
        <v>246</v>
      </c>
      <c r="F4090" t="s">
        <v>138</v>
      </c>
      <c r="G4090" t="s">
        <v>194</v>
      </c>
      <c r="H4090" t="s">
        <v>627</v>
      </c>
      <c r="I4090" t="s">
        <v>1554</v>
      </c>
      <c r="J4090" t="s">
        <v>204</v>
      </c>
      <c r="K4090" t="s">
        <v>774</v>
      </c>
      <c r="L4090" s="663">
        <v>225847</v>
      </c>
      <c r="M4090" t="s">
        <v>1555</v>
      </c>
      <c r="N4090" s="663">
        <v>225834.15</v>
      </c>
      <c r="O4090" t="s">
        <v>549</v>
      </c>
      <c r="P4090" t="s">
        <v>2322</v>
      </c>
      <c r="R4090" t="s">
        <v>158</v>
      </c>
      <c r="S4090" t="s">
        <v>164</v>
      </c>
      <c r="U4090" t="s">
        <v>582</v>
      </c>
      <c r="V4090" t="s">
        <v>582</v>
      </c>
      <c r="W4090" t="s">
        <v>772</v>
      </c>
      <c r="X4090" s="663"/>
      <c r="Z4090" t="s">
        <v>223</v>
      </c>
      <c r="AA4090" t="s">
        <v>729</v>
      </c>
      <c r="AB4090" t="s">
        <v>582</v>
      </c>
      <c r="AC4090" t="s">
        <v>595</v>
      </c>
      <c r="AD4090" t="s">
        <v>138</v>
      </c>
      <c r="AF4090" s="663">
        <v>225847</v>
      </c>
      <c r="AG4090" s="1018">
        <v>225847</v>
      </c>
    </row>
    <row r="4091" spans="1:33">
      <c r="A4091" t="s">
        <v>206</v>
      </c>
      <c r="B4091" t="s">
        <v>482</v>
      </c>
      <c r="C4091" t="s">
        <v>305</v>
      </c>
      <c r="D4091" t="s">
        <v>149</v>
      </c>
      <c r="E4091" t="s">
        <v>246</v>
      </c>
      <c r="F4091" t="s">
        <v>138</v>
      </c>
      <c r="G4091" t="s">
        <v>194</v>
      </c>
      <c r="H4091" t="s">
        <v>627</v>
      </c>
      <c r="I4091" t="s">
        <v>1554</v>
      </c>
      <c r="J4091" t="s">
        <v>204</v>
      </c>
      <c r="K4091" t="s">
        <v>774</v>
      </c>
      <c r="L4091" s="663">
        <v>0</v>
      </c>
      <c r="M4091" t="s">
        <v>1555</v>
      </c>
      <c r="N4091" s="663">
        <v>0</v>
      </c>
      <c r="O4091" t="s">
        <v>549</v>
      </c>
      <c r="P4091" t="s">
        <v>2322</v>
      </c>
      <c r="R4091" t="s">
        <v>156</v>
      </c>
      <c r="S4091" t="s">
        <v>164</v>
      </c>
      <c r="U4091" t="s">
        <v>581</v>
      </c>
      <c r="V4091" t="s">
        <v>582</v>
      </c>
      <c r="W4091" t="s">
        <v>778</v>
      </c>
      <c r="X4091" s="663"/>
      <c r="Z4091" t="s">
        <v>223</v>
      </c>
      <c r="AA4091" t="s">
        <v>729</v>
      </c>
      <c r="AB4091" t="s">
        <v>582</v>
      </c>
      <c r="AC4091" t="s">
        <v>598</v>
      </c>
      <c r="AD4091" t="s">
        <v>138</v>
      </c>
      <c r="AF4091" s="663">
        <v>0</v>
      </c>
      <c r="AG4091" s="1018">
        <v>0</v>
      </c>
    </row>
    <row r="4092" spans="1:33">
      <c r="A4092" t="s">
        <v>206</v>
      </c>
      <c r="B4092" t="s">
        <v>483</v>
      </c>
      <c r="C4092" t="s">
        <v>306</v>
      </c>
      <c r="D4092" t="s">
        <v>149</v>
      </c>
      <c r="E4092" t="s">
        <v>246</v>
      </c>
      <c r="F4092" t="s">
        <v>138</v>
      </c>
      <c r="G4092" t="s">
        <v>194</v>
      </c>
      <c r="H4092" t="s">
        <v>627</v>
      </c>
      <c r="I4092" t="s">
        <v>1554</v>
      </c>
      <c r="J4092" t="s">
        <v>204</v>
      </c>
      <c r="K4092" t="s">
        <v>774</v>
      </c>
      <c r="L4092" s="663">
        <v>90741</v>
      </c>
      <c r="M4092" t="s">
        <v>1555</v>
      </c>
      <c r="N4092" s="663">
        <v>21945.059999999998</v>
      </c>
      <c r="O4092" t="s">
        <v>549</v>
      </c>
      <c r="P4092" t="s">
        <v>2322</v>
      </c>
      <c r="R4092" t="s">
        <v>157</v>
      </c>
      <c r="S4092" t="s">
        <v>164</v>
      </c>
      <c r="U4092" t="s">
        <v>582</v>
      </c>
      <c r="V4092" t="s">
        <v>582</v>
      </c>
      <c r="W4092" t="s">
        <v>772</v>
      </c>
      <c r="X4092" s="663"/>
      <c r="Z4092" t="s">
        <v>223</v>
      </c>
      <c r="AA4092" t="s">
        <v>729</v>
      </c>
      <c r="AB4092" t="s">
        <v>582</v>
      </c>
      <c r="AC4092" t="s">
        <v>598</v>
      </c>
      <c r="AD4092" t="s">
        <v>138</v>
      </c>
      <c r="AF4092" s="663">
        <v>90741</v>
      </c>
      <c r="AG4092" s="1018">
        <v>90741</v>
      </c>
    </row>
    <row r="4093" spans="1:33">
      <c r="A4093" t="s">
        <v>206</v>
      </c>
      <c r="B4093" t="s">
        <v>484</v>
      </c>
      <c r="C4093" t="s">
        <v>307</v>
      </c>
      <c r="D4093" t="s">
        <v>149</v>
      </c>
      <c r="E4093" t="s">
        <v>246</v>
      </c>
      <c r="F4093" t="s">
        <v>138</v>
      </c>
      <c r="G4093" t="s">
        <v>194</v>
      </c>
      <c r="H4093" t="s">
        <v>627</v>
      </c>
      <c r="I4093" t="s">
        <v>1554</v>
      </c>
      <c r="J4093" t="s">
        <v>204</v>
      </c>
      <c r="K4093" t="s">
        <v>774</v>
      </c>
      <c r="L4093" s="663">
        <v>0</v>
      </c>
      <c r="M4093" t="s">
        <v>1555</v>
      </c>
      <c r="N4093" s="663">
        <v>0</v>
      </c>
      <c r="O4093" t="s">
        <v>549</v>
      </c>
      <c r="P4093" t="s">
        <v>2322</v>
      </c>
      <c r="R4093" t="s">
        <v>157</v>
      </c>
      <c r="S4093" t="s">
        <v>164</v>
      </c>
      <c r="U4093" t="s">
        <v>581</v>
      </c>
      <c r="V4093" t="s">
        <v>581</v>
      </c>
      <c r="W4093" t="s">
        <v>776</v>
      </c>
      <c r="X4093" s="663"/>
      <c r="Z4093" t="s">
        <v>223</v>
      </c>
      <c r="AA4093" t="s">
        <v>729</v>
      </c>
      <c r="AB4093" t="s">
        <v>582</v>
      </c>
      <c r="AC4093" t="s">
        <v>598</v>
      </c>
      <c r="AD4093" t="s">
        <v>138</v>
      </c>
      <c r="AF4093" s="663">
        <v>0</v>
      </c>
      <c r="AG4093" s="1018">
        <v>0</v>
      </c>
    </row>
    <row r="4094" spans="1:33">
      <c r="A4094" t="s">
        <v>206</v>
      </c>
      <c r="B4094" t="s">
        <v>512</v>
      </c>
      <c r="C4094" t="s">
        <v>308</v>
      </c>
      <c r="D4094" t="s">
        <v>151</v>
      </c>
      <c r="E4094" t="s">
        <v>246</v>
      </c>
      <c r="F4094" t="s">
        <v>138</v>
      </c>
      <c r="G4094" t="s">
        <v>194</v>
      </c>
      <c r="H4094" t="s">
        <v>627</v>
      </c>
      <c r="I4094" t="s">
        <v>1554</v>
      </c>
      <c r="J4094" t="s">
        <v>204</v>
      </c>
      <c r="K4094" t="s">
        <v>774</v>
      </c>
      <c r="L4094" s="663">
        <v>26399221</v>
      </c>
      <c r="M4094" t="s">
        <v>1555</v>
      </c>
      <c r="N4094" s="663">
        <v>26399220.880000003</v>
      </c>
      <c r="O4094" t="s">
        <v>549</v>
      </c>
      <c r="P4094" t="s">
        <v>2322</v>
      </c>
      <c r="R4094" t="s">
        <v>157</v>
      </c>
      <c r="S4094" t="s">
        <v>164</v>
      </c>
      <c r="U4094" t="s">
        <v>581</v>
      </c>
      <c r="V4094" t="s">
        <v>581</v>
      </c>
      <c r="W4094" t="s">
        <v>774</v>
      </c>
      <c r="X4094" s="663"/>
      <c r="Z4094" t="s">
        <v>223</v>
      </c>
      <c r="AA4094" t="s">
        <v>729</v>
      </c>
      <c r="AB4094" t="s">
        <v>582</v>
      </c>
      <c r="AC4094" t="s">
        <v>600</v>
      </c>
      <c r="AD4094" t="s">
        <v>138</v>
      </c>
      <c r="AF4094" s="663">
        <v>26399221</v>
      </c>
      <c r="AG4094" s="1018">
        <v>26399221</v>
      </c>
    </row>
    <row r="4095" spans="1:33">
      <c r="A4095" t="s">
        <v>206</v>
      </c>
      <c r="B4095" t="s">
        <v>407</v>
      </c>
      <c r="C4095" t="s">
        <v>309</v>
      </c>
      <c r="D4095" t="s">
        <v>146</v>
      </c>
      <c r="E4095" t="s">
        <v>246</v>
      </c>
      <c r="F4095" t="s">
        <v>138</v>
      </c>
      <c r="G4095" t="s">
        <v>194</v>
      </c>
      <c r="H4095" t="s">
        <v>627</v>
      </c>
      <c r="I4095" t="s">
        <v>1554</v>
      </c>
      <c r="J4095" t="s">
        <v>204</v>
      </c>
      <c r="K4095" t="s">
        <v>774</v>
      </c>
      <c r="L4095" s="663">
        <v>182722</v>
      </c>
      <c r="M4095" t="s">
        <v>1555</v>
      </c>
      <c r="N4095" s="663">
        <v>154550.65000000002</v>
      </c>
      <c r="O4095" t="s">
        <v>549</v>
      </c>
      <c r="P4095" t="s">
        <v>2322</v>
      </c>
      <c r="R4095" t="s">
        <v>157</v>
      </c>
      <c r="S4095" t="s">
        <v>164</v>
      </c>
      <c r="U4095" t="s">
        <v>581</v>
      </c>
      <c r="V4095" t="s">
        <v>581</v>
      </c>
      <c r="W4095" t="s">
        <v>774</v>
      </c>
      <c r="X4095" s="663"/>
      <c r="Z4095" t="s">
        <v>223</v>
      </c>
      <c r="AA4095" t="s">
        <v>729</v>
      </c>
      <c r="AB4095" t="s">
        <v>582</v>
      </c>
      <c r="AC4095" t="s">
        <v>600</v>
      </c>
      <c r="AD4095" t="s">
        <v>138</v>
      </c>
      <c r="AF4095" s="663">
        <v>182722</v>
      </c>
      <c r="AG4095" s="1018">
        <v>182722</v>
      </c>
    </row>
    <row r="4096" spans="1:33">
      <c r="A4096" t="s">
        <v>206</v>
      </c>
      <c r="B4096" t="s">
        <v>498</v>
      </c>
      <c r="C4096" t="s">
        <v>310</v>
      </c>
      <c r="D4096" t="s">
        <v>150</v>
      </c>
      <c r="E4096" t="s">
        <v>246</v>
      </c>
      <c r="F4096" t="s">
        <v>138</v>
      </c>
      <c r="G4096" t="s">
        <v>194</v>
      </c>
      <c r="H4096" t="s">
        <v>627</v>
      </c>
      <c r="I4096" t="s">
        <v>1554</v>
      </c>
      <c r="J4096" t="s">
        <v>204</v>
      </c>
      <c r="K4096" t="s">
        <v>774</v>
      </c>
      <c r="L4096" s="663">
        <v>0</v>
      </c>
      <c r="M4096" t="s">
        <v>1555</v>
      </c>
      <c r="N4096" s="663">
        <v>0</v>
      </c>
      <c r="O4096" t="s">
        <v>549</v>
      </c>
      <c r="P4096" t="s">
        <v>2322</v>
      </c>
      <c r="R4096" t="s">
        <v>157</v>
      </c>
      <c r="S4096" t="s">
        <v>165</v>
      </c>
      <c r="U4096" t="s">
        <v>581</v>
      </c>
      <c r="V4096" t="s">
        <v>581</v>
      </c>
      <c r="W4096" t="s">
        <v>774</v>
      </c>
      <c r="X4096" s="663"/>
      <c r="Z4096" t="s">
        <v>223</v>
      </c>
      <c r="AA4096" t="s">
        <v>729</v>
      </c>
      <c r="AB4096" t="s">
        <v>582</v>
      </c>
      <c r="AC4096" t="s">
        <v>593</v>
      </c>
      <c r="AD4096" t="s">
        <v>138</v>
      </c>
      <c r="AF4096" s="663">
        <v>0</v>
      </c>
      <c r="AG4096" s="1018">
        <v>0</v>
      </c>
    </row>
    <row r="4097" spans="1:33">
      <c r="A4097" t="s">
        <v>206</v>
      </c>
      <c r="B4097" t="s">
        <v>499</v>
      </c>
      <c r="C4097" t="s">
        <v>311</v>
      </c>
      <c r="D4097" t="s">
        <v>150</v>
      </c>
      <c r="E4097" t="s">
        <v>246</v>
      </c>
      <c r="F4097" t="s">
        <v>138</v>
      </c>
      <c r="G4097" t="s">
        <v>194</v>
      </c>
      <c r="H4097" t="s">
        <v>627</v>
      </c>
      <c r="I4097" t="s">
        <v>1554</v>
      </c>
      <c r="J4097" t="s">
        <v>204</v>
      </c>
      <c r="K4097" t="s">
        <v>774</v>
      </c>
      <c r="L4097" s="663">
        <v>0</v>
      </c>
      <c r="M4097" t="s">
        <v>1555</v>
      </c>
      <c r="N4097" s="663">
        <v>0</v>
      </c>
      <c r="O4097" t="s">
        <v>549</v>
      </c>
      <c r="P4097" t="s">
        <v>2322</v>
      </c>
      <c r="R4097" t="s">
        <v>156</v>
      </c>
      <c r="S4097" t="s">
        <v>165</v>
      </c>
      <c r="U4097" t="s">
        <v>581</v>
      </c>
      <c r="V4097" t="s">
        <v>581</v>
      </c>
      <c r="W4097" t="s">
        <v>774</v>
      </c>
      <c r="X4097" s="663"/>
      <c r="Z4097" t="s">
        <v>223</v>
      </c>
      <c r="AA4097" t="s">
        <v>729</v>
      </c>
      <c r="AB4097" t="s">
        <v>582</v>
      </c>
      <c r="AC4097" t="s">
        <v>593</v>
      </c>
      <c r="AD4097" t="s">
        <v>138</v>
      </c>
      <c r="AF4097" s="663">
        <v>0</v>
      </c>
      <c r="AG4097" s="1018">
        <v>0</v>
      </c>
    </row>
    <row r="4098" spans="1:33">
      <c r="A4098" t="s">
        <v>206</v>
      </c>
      <c r="B4098" t="s">
        <v>485</v>
      </c>
      <c r="C4098" t="s">
        <v>312</v>
      </c>
      <c r="D4098" t="s">
        <v>149</v>
      </c>
      <c r="E4098" t="s">
        <v>246</v>
      </c>
      <c r="F4098" t="s">
        <v>138</v>
      </c>
      <c r="G4098" t="s">
        <v>194</v>
      </c>
      <c r="H4098" t="s">
        <v>627</v>
      </c>
      <c r="I4098" t="s">
        <v>1554</v>
      </c>
      <c r="J4098" t="s">
        <v>204</v>
      </c>
      <c r="K4098" t="s">
        <v>774</v>
      </c>
      <c r="L4098" s="663">
        <v>0</v>
      </c>
      <c r="M4098" t="s">
        <v>1555</v>
      </c>
      <c r="N4098" s="663">
        <v>0</v>
      </c>
      <c r="O4098" t="s">
        <v>549</v>
      </c>
      <c r="P4098" t="s">
        <v>2322</v>
      </c>
      <c r="R4098" t="s">
        <v>156</v>
      </c>
      <c r="S4098" t="s">
        <v>165</v>
      </c>
      <c r="U4098" t="s">
        <v>581</v>
      </c>
      <c r="V4098" t="s">
        <v>582</v>
      </c>
      <c r="W4098" t="s">
        <v>729</v>
      </c>
      <c r="X4098" s="663"/>
      <c r="Z4098" t="s">
        <v>223</v>
      </c>
      <c r="AA4098" t="s">
        <v>729</v>
      </c>
      <c r="AB4098" t="s">
        <v>582</v>
      </c>
      <c r="AC4098" t="s">
        <v>598</v>
      </c>
      <c r="AD4098" t="s">
        <v>138</v>
      </c>
      <c r="AF4098" s="663">
        <v>0</v>
      </c>
      <c r="AG4098" s="1018">
        <v>0</v>
      </c>
    </row>
    <row r="4099" spans="1:33">
      <c r="A4099" t="s">
        <v>206</v>
      </c>
      <c r="B4099" t="s">
        <v>500</v>
      </c>
      <c r="C4099" t="s">
        <v>313</v>
      </c>
      <c r="D4099" t="s">
        <v>150</v>
      </c>
      <c r="E4099" t="s">
        <v>246</v>
      </c>
      <c r="F4099" t="s">
        <v>138</v>
      </c>
      <c r="G4099" t="s">
        <v>194</v>
      </c>
      <c r="H4099" t="s">
        <v>627</v>
      </c>
      <c r="I4099" t="s">
        <v>1554</v>
      </c>
      <c r="J4099" t="s">
        <v>204</v>
      </c>
      <c r="K4099" t="s">
        <v>774</v>
      </c>
      <c r="L4099" s="663">
        <v>0</v>
      </c>
      <c r="M4099" t="s">
        <v>1555</v>
      </c>
      <c r="N4099" s="663">
        <v>0</v>
      </c>
      <c r="O4099" t="s">
        <v>549</v>
      </c>
      <c r="P4099" t="s">
        <v>2322</v>
      </c>
      <c r="R4099" t="s">
        <v>156</v>
      </c>
      <c r="S4099" t="s">
        <v>165</v>
      </c>
      <c r="U4099" t="s">
        <v>581</v>
      </c>
      <c r="V4099" t="s">
        <v>581</v>
      </c>
      <c r="W4099" t="s">
        <v>774</v>
      </c>
      <c r="X4099" s="663"/>
      <c r="Z4099" t="s">
        <v>223</v>
      </c>
      <c r="AA4099" t="s">
        <v>729</v>
      </c>
      <c r="AB4099" t="s">
        <v>582</v>
      </c>
      <c r="AC4099" t="s">
        <v>593</v>
      </c>
      <c r="AD4099" t="s">
        <v>138</v>
      </c>
      <c r="AF4099" s="663">
        <v>0</v>
      </c>
      <c r="AG4099" s="1018">
        <v>0</v>
      </c>
    </row>
    <row r="4100" spans="1:33">
      <c r="A4100" t="s">
        <v>206</v>
      </c>
      <c r="B4100" t="s">
        <v>433</v>
      </c>
      <c r="C4100" t="s">
        <v>314</v>
      </c>
      <c r="D4100" t="s">
        <v>147</v>
      </c>
      <c r="E4100" t="s">
        <v>246</v>
      </c>
      <c r="F4100" t="s">
        <v>138</v>
      </c>
      <c r="G4100" t="s">
        <v>194</v>
      </c>
      <c r="H4100" t="s">
        <v>627</v>
      </c>
      <c r="I4100" t="s">
        <v>1554</v>
      </c>
      <c r="J4100" t="s">
        <v>204</v>
      </c>
      <c r="K4100" t="s">
        <v>774</v>
      </c>
      <c r="L4100" s="663">
        <v>0</v>
      </c>
      <c r="M4100" t="s">
        <v>1555</v>
      </c>
      <c r="N4100" s="663">
        <v>0</v>
      </c>
      <c r="O4100" t="s">
        <v>549</v>
      </c>
      <c r="P4100" t="s">
        <v>2322</v>
      </c>
      <c r="R4100" t="s">
        <v>156</v>
      </c>
      <c r="S4100" t="s">
        <v>165</v>
      </c>
      <c r="U4100" t="s">
        <v>581</v>
      </c>
      <c r="V4100" t="s">
        <v>581</v>
      </c>
      <c r="W4100" t="s">
        <v>729</v>
      </c>
      <c r="X4100" s="663"/>
      <c r="Z4100" t="s">
        <v>223</v>
      </c>
      <c r="AA4100" t="s">
        <v>729</v>
      </c>
      <c r="AB4100" t="s">
        <v>582</v>
      </c>
      <c r="AC4100" t="s">
        <v>594</v>
      </c>
      <c r="AD4100" t="s">
        <v>138</v>
      </c>
      <c r="AF4100" s="663">
        <v>0</v>
      </c>
      <c r="AG4100" s="1018">
        <v>0</v>
      </c>
    </row>
    <row r="4101" spans="1:33">
      <c r="A4101" t="s">
        <v>206</v>
      </c>
      <c r="B4101" t="s">
        <v>454</v>
      </c>
      <c r="C4101" t="s">
        <v>315</v>
      </c>
      <c r="D4101" t="s">
        <v>148</v>
      </c>
      <c r="E4101" t="s">
        <v>246</v>
      </c>
      <c r="F4101" t="s">
        <v>138</v>
      </c>
      <c r="G4101" t="s">
        <v>194</v>
      </c>
      <c r="H4101" t="s">
        <v>627</v>
      </c>
      <c r="I4101" t="s">
        <v>1554</v>
      </c>
      <c r="J4101" t="s">
        <v>204</v>
      </c>
      <c r="K4101" t="s">
        <v>774</v>
      </c>
      <c r="L4101" s="663">
        <v>2399110</v>
      </c>
      <c r="M4101" t="s">
        <v>1555</v>
      </c>
      <c r="N4101" s="663">
        <v>2112756.5999999996</v>
      </c>
      <c r="O4101" t="s">
        <v>549</v>
      </c>
      <c r="P4101" t="s">
        <v>2322</v>
      </c>
      <c r="R4101" t="s">
        <v>157</v>
      </c>
      <c r="S4101" t="s">
        <v>164</v>
      </c>
      <c r="U4101" t="s">
        <v>582</v>
      </c>
      <c r="V4101" t="s">
        <v>581</v>
      </c>
      <c r="W4101" t="s">
        <v>772</v>
      </c>
      <c r="X4101" s="663"/>
      <c r="Z4101" t="s">
        <v>223</v>
      </c>
      <c r="AA4101" t="s">
        <v>729</v>
      </c>
      <c r="AB4101" t="s">
        <v>582</v>
      </c>
      <c r="AC4101" t="s">
        <v>595</v>
      </c>
      <c r="AD4101" t="s">
        <v>138</v>
      </c>
      <c r="AF4101" s="663">
        <v>2399110</v>
      </c>
      <c r="AG4101" s="1018">
        <v>2399110</v>
      </c>
    </row>
    <row r="4102" spans="1:33">
      <c r="A4102" t="s">
        <v>206</v>
      </c>
      <c r="B4102" t="s">
        <v>408</v>
      </c>
      <c r="C4102" t="s">
        <v>316</v>
      </c>
      <c r="D4102" t="s">
        <v>146</v>
      </c>
      <c r="E4102" t="s">
        <v>246</v>
      </c>
      <c r="F4102" t="s">
        <v>138</v>
      </c>
      <c r="G4102" t="s">
        <v>194</v>
      </c>
      <c r="H4102" t="s">
        <v>627</v>
      </c>
      <c r="I4102" t="s">
        <v>1554</v>
      </c>
      <c r="J4102" t="s">
        <v>204</v>
      </c>
      <c r="K4102" t="s">
        <v>774</v>
      </c>
      <c r="L4102" s="663">
        <v>4750</v>
      </c>
      <c r="M4102" t="s">
        <v>1555</v>
      </c>
      <c r="N4102" s="663">
        <v>0</v>
      </c>
      <c r="O4102" t="s">
        <v>549</v>
      </c>
      <c r="P4102" t="s">
        <v>2322</v>
      </c>
      <c r="R4102" t="s">
        <v>157</v>
      </c>
      <c r="S4102" t="s">
        <v>164</v>
      </c>
      <c r="U4102" t="s">
        <v>581</v>
      </c>
      <c r="V4102" t="s">
        <v>582</v>
      </c>
      <c r="W4102" t="s">
        <v>772</v>
      </c>
      <c r="X4102" s="663"/>
      <c r="Z4102" t="s">
        <v>223</v>
      </c>
      <c r="AA4102" t="s">
        <v>729</v>
      </c>
      <c r="AB4102" t="s">
        <v>582</v>
      </c>
      <c r="AC4102" t="s">
        <v>603</v>
      </c>
      <c r="AD4102" t="s">
        <v>138</v>
      </c>
      <c r="AF4102" s="663">
        <v>4750</v>
      </c>
      <c r="AG4102" s="1018">
        <v>4750</v>
      </c>
    </row>
    <row r="4103" spans="1:33">
      <c r="A4103" t="s">
        <v>206</v>
      </c>
      <c r="B4103" t="s">
        <v>409</v>
      </c>
      <c r="C4103" t="s">
        <v>317</v>
      </c>
      <c r="D4103" t="s">
        <v>146</v>
      </c>
      <c r="E4103" t="s">
        <v>246</v>
      </c>
      <c r="F4103" t="s">
        <v>138</v>
      </c>
      <c r="G4103" t="s">
        <v>194</v>
      </c>
      <c r="H4103" t="s">
        <v>627</v>
      </c>
      <c r="I4103" t="s">
        <v>1554</v>
      </c>
      <c r="J4103" t="s">
        <v>204</v>
      </c>
      <c r="K4103" t="s">
        <v>774</v>
      </c>
      <c r="L4103" s="663">
        <v>0</v>
      </c>
      <c r="M4103" t="s">
        <v>1555</v>
      </c>
      <c r="N4103" s="663">
        <v>0</v>
      </c>
      <c r="O4103" t="s">
        <v>549</v>
      </c>
      <c r="P4103" t="s">
        <v>2322</v>
      </c>
      <c r="R4103" t="s">
        <v>158</v>
      </c>
      <c r="S4103" t="s">
        <v>164</v>
      </c>
      <c r="U4103" t="s">
        <v>581</v>
      </c>
      <c r="V4103" t="s">
        <v>581</v>
      </c>
      <c r="W4103" t="s">
        <v>774</v>
      </c>
      <c r="X4103" s="663"/>
      <c r="Z4103" t="s">
        <v>223</v>
      </c>
      <c r="AA4103" t="s">
        <v>729</v>
      </c>
      <c r="AB4103" t="s">
        <v>582</v>
      </c>
      <c r="AC4103" t="s">
        <v>600</v>
      </c>
      <c r="AD4103" t="s">
        <v>138</v>
      </c>
      <c r="AF4103" s="663">
        <v>0</v>
      </c>
      <c r="AG4103" s="1018">
        <v>0</v>
      </c>
    </row>
    <row r="4104" spans="1:33">
      <c r="A4104" t="s">
        <v>206</v>
      </c>
      <c r="B4104" t="s">
        <v>434</v>
      </c>
      <c r="C4104" t="s">
        <v>318</v>
      </c>
      <c r="D4104" t="s">
        <v>147</v>
      </c>
      <c r="E4104" t="s">
        <v>246</v>
      </c>
      <c r="F4104" t="s">
        <v>138</v>
      </c>
      <c r="G4104" t="s">
        <v>194</v>
      </c>
      <c r="H4104" t="s">
        <v>627</v>
      </c>
      <c r="I4104" t="s">
        <v>1554</v>
      </c>
      <c r="J4104" t="s">
        <v>204</v>
      </c>
      <c r="K4104" t="s">
        <v>774</v>
      </c>
      <c r="L4104" s="663">
        <v>0</v>
      </c>
      <c r="M4104" t="s">
        <v>1555</v>
      </c>
      <c r="N4104" s="663">
        <v>0</v>
      </c>
      <c r="O4104" t="s">
        <v>549</v>
      </c>
      <c r="P4104" t="s">
        <v>2322</v>
      </c>
      <c r="R4104" t="s">
        <v>156</v>
      </c>
      <c r="S4104" t="s">
        <v>164</v>
      </c>
      <c r="U4104" t="s">
        <v>581</v>
      </c>
      <c r="V4104" t="s">
        <v>581</v>
      </c>
      <c r="X4104" s="663"/>
      <c r="Z4104" t="s">
        <v>223</v>
      </c>
      <c r="AA4104" t="s">
        <v>729</v>
      </c>
      <c r="AB4104" t="s">
        <v>582</v>
      </c>
      <c r="AC4104" t="s">
        <v>594</v>
      </c>
      <c r="AD4104" t="s">
        <v>138</v>
      </c>
      <c r="AF4104" s="663">
        <v>0</v>
      </c>
      <c r="AG4104" s="1018">
        <v>0</v>
      </c>
    </row>
    <row r="4105" spans="1:33">
      <c r="A4105" t="s">
        <v>206</v>
      </c>
      <c r="B4105" t="s">
        <v>435</v>
      </c>
      <c r="C4105" t="s">
        <v>319</v>
      </c>
      <c r="D4105" t="s">
        <v>147</v>
      </c>
      <c r="E4105" t="s">
        <v>246</v>
      </c>
      <c r="F4105" t="s">
        <v>138</v>
      </c>
      <c r="G4105" t="s">
        <v>194</v>
      </c>
      <c r="H4105" t="s">
        <v>627</v>
      </c>
      <c r="I4105" t="s">
        <v>1554</v>
      </c>
      <c r="J4105" t="s">
        <v>204</v>
      </c>
      <c r="K4105" t="s">
        <v>774</v>
      </c>
      <c r="L4105" s="663">
        <v>0</v>
      </c>
      <c r="M4105" t="s">
        <v>1555</v>
      </c>
      <c r="N4105" s="663">
        <v>0</v>
      </c>
      <c r="O4105" t="s">
        <v>549</v>
      </c>
      <c r="P4105" t="s">
        <v>2322</v>
      </c>
      <c r="R4105" t="s">
        <v>157</v>
      </c>
      <c r="S4105" t="s">
        <v>164</v>
      </c>
      <c r="U4105" t="s">
        <v>581</v>
      </c>
      <c r="V4105" t="s">
        <v>581</v>
      </c>
      <c r="W4105" t="s">
        <v>778</v>
      </c>
      <c r="X4105" s="663"/>
      <c r="Z4105" t="s">
        <v>223</v>
      </c>
      <c r="AA4105" t="s">
        <v>729</v>
      </c>
      <c r="AB4105" t="s">
        <v>582</v>
      </c>
      <c r="AC4105" t="s">
        <v>594</v>
      </c>
      <c r="AD4105" t="s">
        <v>138</v>
      </c>
      <c r="AF4105" s="663">
        <v>0</v>
      </c>
      <c r="AG4105" s="1018">
        <v>0</v>
      </c>
    </row>
    <row r="4106" spans="1:33">
      <c r="A4106" t="s">
        <v>206</v>
      </c>
      <c r="B4106" t="s">
        <v>410</v>
      </c>
      <c r="C4106" t="s">
        <v>320</v>
      </c>
      <c r="D4106" t="s">
        <v>146</v>
      </c>
      <c r="E4106" t="s">
        <v>246</v>
      </c>
      <c r="F4106" t="s">
        <v>138</v>
      </c>
      <c r="G4106" t="s">
        <v>194</v>
      </c>
      <c r="H4106" t="s">
        <v>627</v>
      </c>
      <c r="I4106" t="s">
        <v>1554</v>
      </c>
      <c r="J4106" t="s">
        <v>204</v>
      </c>
      <c r="K4106" t="s">
        <v>774</v>
      </c>
      <c r="L4106" s="663">
        <v>0</v>
      </c>
      <c r="M4106" t="s">
        <v>1555</v>
      </c>
      <c r="N4106" s="663">
        <v>0</v>
      </c>
      <c r="O4106" t="s">
        <v>549</v>
      </c>
      <c r="P4106" t="s">
        <v>2322</v>
      </c>
      <c r="R4106" t="s">
        <v>157</v>
      </c>
      <c r="S4106" t="s">
        <v>164</v>
      </c>
      <c r="U4106" t="s">
        <v>581</v>
      </c>
      <c r="V4106" t="s">
        <v>581</v>
      </c>
      <c r="W4106" t="s">
        <v>772</v>
      </c>
      <c r="X4106" s="663"/>
      <c r="Z4106" t="s">
        <v>223</v>
      </c>
      <c r="AA4106" t="s">
        <v>729</v>
      </c>
      <c r="AB4106" t="s">
        <v>582</v>
      </c>
      <c r="AC4106" t="s">
        <v>603</v>
      </c>
      <c r="AD4106" t="s">
        <v>138</v>
      </c>
      <c r="AF4106" s="663">
        <v>0</v>
      </c>
      <c r="AG4106" s="1018">
        <v>0</v>
      </c>
    </row>
    <row r="4107" spans="1:33">
      <c r="A4107" t="s">
        <v>206</v>
      </c>
      <c r="B4107" t="s">
        <v>501</v>
      </c>
      <c r="C4107" t="s">
        <v>321</v>
      </c>
      <c r="D4107" t="s">
        <v>150</v>
      </c>
      <c r="E4107" t="s">
        <v>246</v>
      </c>
      <c r="F4107" t="s">
        <v>138</v>
      </c>
      <c r="G4107" t="s">
        <v>194</v>
      </c>
      <c r="H4107" t="s">
        <v>627</v>
      </c>
      <c r="I4107" t="s">
        <v>1554</v>
      </c>
      <c r="J4107" t="s">
        <v>204</v>
      </c>
      <c r="K4107" t="s">
        <v>774</v>
      </c>
      <c r="L4107" s="663">
        <v>744058</v>
      </c>
      <c r="M4107" t="s">
        <v>1555</v>
      </c>
      <c r="N4107" s="663">
        <v>14058</v>
      </c>
      <c r="O4107" t="s">
        <v>549</v>
      </c>
      <c r="P4107" t="s">
        <v>2322</v>
      </c>
      <c r="R4107" t="s">
        <v>156</v>
      </c>
      <c r="S4107" t="s">
        <v>165</v>
      </c>
      <c r="U4107" t="s">
        <v>581</v>
      </c>
      <c r="V4107" t="s">
        <v>581</v>
      </c>
      <c r="W4107" t="s">
        <v>774</v>
      </c>
      <c r="X4107" s="663"/>
      <c r="Z4107" t="s">
        <v>223</v>
      </c>
      <c r="AA4107" t="s">
        <v>729</v>
      </c>
      <c r="AB4107" t="s">
        <v>582</v>
      </c>
      <c r="AC4107" t="s">
        <v>593</v>
      </c>
      <c r="AD4107" t="s">
        <v>138</v>
      </c>
      <c r="AF4107" s="663">
        <v>744058</v>
      </c>
      <c r="AG4107" s="1018">
        <v>744058</v>
      </c>
    </row>
    <row r="4108" spans="1:33">
      <c r="A4108" t="s">
        <v>206</v>
      </c>
      <c r="B4108" t="s">
        <v>455</v>
      </c>
      <c r="C4108" t="s">
        <v>322</v>
      </c>
      <c r="D4108" t="s">
        <v>148</v>
      </c>
      <c r="E4108" t="s">
        <v>246</v>
      </c>
      <c r="F4108" t="s">
        <v>138</v>
      </c>
      <c r="G4108" t="s">
        <v>194</v>
      </c>
      <c r="H4108" t="s">
        <v>627</v>
      </c>
      <c r="I4108" t="s">
        <v>1554</v>
      </c>
      <c r="J4108" t="s">
        <v>204</v>
      </c>
      <c r="K4108" t="s">
        <v>774</v>
      </c>
      <c r="L4108" s="663">
        <v>0</v>
      </c>
      <c r="M4108" t="s">
        <v>1555</v>
      </c>
      <c r="N4108" s="663">
        <v>0</v>
      </c>
      <c r="O4108" t="s">
        <v>549</v>
      </c>
      <c r="P4108" t="s">
        <v>2322</v>
      </c>
      <c r="R4108" t="s">
        <v>157</v>
      </c>
      <c r="S4108" t="s">
        <v>164</v>
      </c>
      <c r="U4108" t="s">
        <v>581</v>
      </c>
      <c r="V4108" t="s">
        <v>581</v>
      </c>
      <c r="W4108" t="s">
        <v>778</v>
      </c>
      <c r="X4108" s="663"/>
      <c r="Z4108" t="s">
        <v>223</v>
      </c>
      <c r="AA4108" t="s">
        <v>729</v>
      </c>
      <c r="AB4108" t="s">
        <v>582</v>
      </c>
      <c r="AC4108" t="s">
        <v>595</v>
      </c>
      <c r="AD4108" t="s">
        <v>138</v>
      </c>
      <c r="AF4108" s="663">
        <v>0</v>
      </c>
      <c r="AG4108" s="1018">
        <v>0</v>
      </c>
    </row>
    <row r="4109" spans="1:33">
      <c r="A4109" t="s">
        <v>206</v>
      </c>
      <c r="B4109" t="s">
        <v>532</v>
      </c>
      <c r="C4109" t="s">
        <v>323</v>
      </c>
      <c r="D4109" t="s">
        <v>152</v>
      </c>
      <c r="E4109" t="s">
        <v>246</v>
      </c>
      <c r="F4109" t="s">
        <v>138</v>
      </c>
      <c r="G4109" t="s">
        <v>194</v>
      </c>
      <c r="H4109" t="s">
        <v>627</v>
      </c>
      <c r="I4109" t="s">
        <v>1554</v>
      </c>
      <c r="J4109" t="s">
        <v>204</v>
      </c>
      <c r="K4109" t="s">
        <v>774</v>
      </c>
      <c r="L4109" s="663">
        <v>0</v>
      </c>
      <c r="M4109" t="s">
        <v>1555</v>
      </c>
      <c r="N4109" s="663">
        <v>0</v>
      </c>
      <c r="O4109" t="s">
        <v>549</v>
      </c>
      <c r="P4109" t="s">
        <v>2322</v>
      </c>
      <c r="R4109" t="s">
        <v>158</v>
      </c>
      <c r="S4109" t="s">
        <v>164</v>
      </c>
      <c r="U4109" t="s">
        <v>581</v>
      </c>
      <c r="V4109" t="s">
        <v>581</v>
      </c>
      <c r="W4109" t="s">
        <v>772</v>
      </c>
      <c r="X4109" s="663"/>
      <c r="Z4109" t="s">
        <v>223</v>
      </c>
      <c r="AA4109" t="s">
        <v>729</v>
      </c>
      <c r="AB4109" t="s">
        <v>582</v>
      </c>
      <c r="AC4109" t="s">
        <v>595</v>
      </c>
      <c r="AD4109" t="s">
        <v>138</v>
      </c>
      <c r="AF4109" s="663">
        <v>0</v>
      </c>
      <c r="AG4109" s="1018">
        <v>0</v>
      </c>
    </row>
    <row r="4110" spans="1:33">
      <c r="A4110" t="s">
        <v>206</v>
      </c>
      <c r="B4110" t="s">
        <v>502</v>
      </c>
      <c r="C4110" t="s">
        <v>324</v>
      </c>
      <c r="D4110" t="s">
        <v>150</v>
      </c>
      <c r="E4110" t="s">
        <v>246</v>
      </c>
      <c r="F4110" t="s">
        <v>138</v>
      </c>
      <c r="G4110" t="s">
        <v>194</v>
      </c>
      <c r="H4110" t="s">
        <v>627</v>
      </c>
      <c r="I4110" t="s">
        <v>1554</v>
      </c>
      <c r="J4110" t="s">
        <v>204</v>
      </c>
      <c r="K4110" t="s">
        <v>774</v>
      </c>
      <c r="L4110" s="663">
        <v>0</v>
      </c>
      <c r="M4110" t="s">
        <v>1555</v>
      </c>
      <c r="N4110" s="663">
        <v>0</v>
      </c>
      <c r="O4110" t="s">
        <v>549</v>
      </c>
      <c r="P4110" t="s">
        <v>2322</v>
      </c>
      <c r="R4110" t="s">
        <v>156</v>
      </c>
      <c r="S4110" t="s">
        <v>165</v>
      </c>
      <c r="U4110" t="s">
        <v>581</v>
      </c>
      <c r="V4110" t="s">
        <v>581</v>
      </c>
      <c r="W4110" t="s">
        <v>774</v>
      </c>
      <c r="X4110" s="663"/>
      <c r="Z4110" t="s">
        <v>223</v>
      </c>
      <c r="AA4110" t="s">
        <v>729</v>
      </c>
      <c r="AB4110" t="s">
        <v>582</v>
      </c>
      <c r="AC4110" t="s">
        <v>593</v>
      </c>
      <c r="AD4110" t="s">
        <v>138</v>
      </c>
      <c r="AF4110" s="663">
        <v>0</v>
      </c>
      <c r="AG4110" s="1018">
        <v>0</v>
      </c>
    </row>
    <row r="4111" spans="1:33">
      <c r="A4111" t="s">
        <v>206</v>
      </c>
      <c r="B4111" t="s">
        <v>456</v>
      </c>
      <c r="C4111" t="s">
        <v>325</v>
      </c>
      <c r="D4111" t="s">
        <v>148</v>
      </c>
      <c r="E4111" t="s">
        <v>246</v>
      </c>
      <c r="F4111" t="s">
        <v>138</v>
      </c>
      <c r="G4111" t="s">
        <v>194</v>
      </c>
      <c r="H4111" t="s">
        <v>627</v>
      </c>
      <c r="I4111" t="s">
        <v>1554</v>
      </c>
      <c r="J4111" t="s">
        <v>204</v>
      </c>
      <c r="K4111" t="s">
        <v>774</v>
      </c>
      <c r="L4111" s="663">
        <v>0</v>
      </c>
      <c r="M4111" t="s">
        <v>1555</v>
      </c>
      <c r="N4111" s="663">
        <v>0</v>
      </c>
      <c r="O4111" t="s">
        <v>549</v>
      </c>
      <c r="P4111" t="s">
        <v>2322</v>
      </c>
      <c r="R4111" t="s">
        <v>158</v>
      </c>
      <c r="S4111" t="s">
        <v>164</v>
      </c>
      <c r="U4111" t="s">
        <v>582</v>
      </c>
      <c r="V4111" t="s">
        <v>581</v>
      </c>
      <c r="W4111" t="s">
        <v>778</v>
      </c>
      <c r="X4111" s="663"/>
      <c r="Z4111" t="s">
        <v>223</v>
      </c>
      <c r="AA4111" t="s">
        <v>729</v>
      </c>
      <c r="AB4111" t="s">
        <v>582</v>
      </c>
      <c r="AC4111" t="s">
        <v>595</v>
      </c>
      <c r="AD4111" t="s">
        <v>138</v>
      </c>
      <c r="AF4111" s="663">
        <v>0</v>
      </c>
      <c r="AG4111" s="1018">
        <v>0</v>
      </c>
    </row>
    <row r="4112" spans="1:33">
      <c r="A4112" t="s">
        <v>206</v>
      </c>
      <c r="B4112" t="s">
        <v>457</v>
      </c>
      <c r="C4112" t="s">
        <v>326</v>
      </c>
      <c r="D4112" t="s">
        <v>148</v>
      </c>
      <c r="E4112" t="s">
        <v>246</v>
      </c>
      <c r="F4112" t="s">
        <v>138</v>
      </c>
      <c r="G4112" t="s">
        <v>194</v>
      </c>
      <c r="H4112" t="s">
        <v>627</v>
      </c>
      <c r="I4112" t="s">
        <v>1554</v>
      </c>
      <c r="J4112" t="s">
        <v>204</v>
      </c>
      <c r="K4112" t="s">
        <v>774</v>
      </c>
      <c r="L4112" s="663">
        <v>872631</v>
      </c>
      <c r="M4112" t="s">
        <v>1555</v>
      </c>
      <c r="N4112" s="663">
        <v>872631</v>
      </c>
      <c r="O4112" t="s">
        <v>549</v>
      </c>
      <c r="P4112" t="s">
        <v>2322</v>
      </c>
      <c r="R4112" t="s">
        <v>158</v>
      </c>
      <c r="S4112" t="s">
        <v>164</v>
      </c>
      <c r="U4112" t="s">
        <v>582</v>
      </c>
      <c r="V4112" t="s">
        <v>581</v>
      </c>
      <c r="W4112" t="s">
        <v>772</v>
      </c>
      <c r="X4112" s="663"/>
      <c r="Z4112" t="s">
        <v>223</v>
      </c>
      <c r="AA4112" t="s">
        <v>729</v>
      </c>
      <c r="AB4112" t="s">
        <v>582</v>
      </c>
      <c r="AC4112" t="s">
        <v>595</v>
      </c>
      <c r="AD4112" t="s">
        <v>138</v>
      </c>
      <c r="AF4112" s="663">
        <v>872631</v>
      </c>
      <c r="AG4112" s="1018">
        <v>872631</v>
      </c>
    </row>
    <row r="4113" spans="1:33">
      <c r="A4113" t="s">
        <v>206</v>
      </c>
      <c r="B4113" t="s">
        <v>411</v>
      </c>
      <c r="C4113" t="s">
        <v>327</v>
      </c>
      <c r="D4113" t="s">
        <v>146</v>
      </c>
      <c r="E4113" t="s">
        <v>246</v>
      </c>
      <c r="F4113" t="s">
        <v>138</v>
      </c>
      <c r="G4113" t="s">
        <v>194</v>
      </c>
      <c r="H4113" t="s">
        <v>627</v>
      </c>
      <c r="I4113" t="s">
        <v>1554</v>
      </c>
      <c r="J4113" t="s">
        <v>204</v>
      </c>
      <c r="K4113" t="s">
        <v>774</v>
      </c>
      <c r="L4113" s="663">
        <v>272222</v>
      </c>
      <c r="M4113" t="s">
        <v>1555</v>
      </c>
      <c r="N4113" s="663">
        <v>192397.62</v>
      </c>
      <c r="O4113" t="s">
        <v>549</v>
      </c>
      <c r="P4113" t="s">
        <v>2322</v>
      </c>
      <c r="R4113" t="s">
        <v>156</v>
      </c>
      <c r="S4113" t="s">
        <v>165</v>
      </c>
      <c r="U4113" t="s">
        <v>581</v>
      </c>
      <c r="V4113" t="s">
        <v>581</v>
      </c>
      <c r="W4113" t="s">
        <v>729</v>
      </c>
      <c r="X4113" s="663"/>
      <c r="Z4113" t="s">
        <v>223</v>
      </c>
      <c r="AA4113" t="s">
        <v>729</v>
      </c>
      <c r="AB4113" t="s">
        <v>582</v>
      </c>
      <c r="AC4113" t="s">
        <v>603</v>
      </c>
      <c r="AD4113" t="s">
        <v>138</v>
      </c>
      <c r="AF4113" s="663">
        <v>272222</v>
      </c>
      <c r="AG4113" s="1018">
        <v>272222</v>
      </c>
    </row>
    <row r="4114" spans="1:33">
      <c r="A4114" t="s">
        <v>206</v>
      </c>
      <c r="B4114" t="s">
        <v>513</v>
      </c>
      <c r="C4114" t="s">
        <v>328</v>
      </c>
      <c r="D4114" t="s">
        <v>151</v>
      </c>
      <c r="E4114" t="s">
        <v>246</v>
      </c>
      <c r="F4114" t="s">
        <v>138</v>
      </c>
      <c r="G4114" t="s">
        <v>194</v>
      </c>
      <c r="H4114" t="s">
        <v>627</v>
      </c>
      <c r="I4114" t="s">
        <v>1554</v>
      </c>
      <c r="J4114" t="s">
        <v>204</v>
      </c>
      <c r="K4114" t="s">
        <v>774</v>
      </c>
      <c r="L4114" s="663">
        <v>0</v>
      </c>
      <c r="M4114" t="s">
        <v>1555</v>
      </c>
      <c r="N4114" s="663">
        <v>0</v>
      </c>
      <c r="O4114" t="s">
        <v>549</v>
      </c>
      <c r="P4114" t="s">
        <v>2322</v>
      </c>
      <c r="R4114" t="s">
        <v>156</v>
      </c>
      <c r="S4114" t="s">
        <v>164</v>
      </c>
      <c r="U4114" t="s">
        <v>581</v>
      </c>
      <c r="V4114" t="s">
        <v>582</v>
      </c>
      <c r="W4114" t="s">
        <v>772</v>
      </c>
      <c r="X4114" s="663"/>
      <c r="Z4114" t="s">
        <v>223</v>
      </c>
      <c r="AA4114" t="s">
        <v>729</v>
      </c>
      <c r="AB4114" t="s">
        <v>582</v>
      </c>
      <c r="AC4114" t="s">
        <v>600</v>
      </c>
      <c r="AD4114" t="s">
        <v>138</v>
      </c>
      <c r="AF4114" s="663">
        <v>0</v>
      </c>
      <c r="AG4114" s="1018">
        <v>0</v>
      </c>
    </row>
    <row r="4115" spans="1:33">
      <c r="A4115" t="s">
        <v>206</v>
      </c>
      <c r="B4115" t="s">
        <v>533</v>
      </c>
      <c r="C4115" t="s">
        <v>329</v>
      </c>
      <c r="D4115" t="s">
        <v>152</v>
      </c>
      <c r="E4115" t="s">
        <v>246</v>
      </c>
      <c r="F4115" t="s">
        <v>138</v>
      </c>
      <c r="G4115" t="s">
        <v>194</v>
      </c>
      <c r="H4115" t="s">
        <v>627</v>
      </c>
      <c r="I4115" t="s">
        <v>1554</v>
      </c>
      <c r="J4115" t="s">
        <v>204</v>
      </c>
      <c r="K4115" t="s">
        <v>774</v>
      </c>
      <c r="L4115" s="663">
        <v>0</v>
      </c>
      <c r="M4115" t="s">
        <v>1555</v>
      </c>
      <c r="N4115" s="663">
        <v>0</v>
      </c>
      <c r="O4115" t="s">
        <v>549</v>
      </c>
      <c r="P4115" t="s">
        <v>2322</v>
      </c>
      <c r="R4115" t="s">
        <v>158</v>
      </c>
      <c r="S4115" t="s">
        <v>164</v>
      </c>
      <c r="U4115" t="s">
        <v>582</v>
      </c>
      <c r="V4115" t="s">
        <v>581</v>
      </c>
      <c r="W4115" t="s">
        <v>778</v>
      </c>
      <c r="X4115" s="663"/>
      <c r="Z4115" t="s">
        <v>223</v>
      </c>
      <c r="AA4115" t="s">
        <v>729</v>
      </c>
      <c r="AB4115" t="s">
        <v>582</v>
      </c>
      <c r="AC4115" t="s">
        <v>595</v>
      </c>
      <c r="AD4115" t="s">
        <v>138</v>
      </c>
      <c r="AF4115" s="663">
        <v>0</v>
      </c>
      <c r="AG4115" s="1018">
        <v>0</v>
      </c>
    </row>
    <row r="4116" spans="1:33">
      <c r="A4116" t="s">
        <v>206</v>
      </c>
      <c r="B4116" t="s">
        <v>412</v>
      </c>
      <c r="C4116" t="s">
        <v>330</v>
      </c>
      <c r="D4116" t="s">
        <v>146</v>
      </c>
      <c r="E4116" t="s">
        <v>246</v>
      </c>
      <c r="F4116" t="s">
        <v>138</v>
      </c>
      <c r="G4116" t="s">
        <v>194</v>
      </c>
      <c r="H4116" t="s">
        <v>627</v>
      </c>
      <c r="I4116" t="s">
        <v>1554</v>
      </c>
      <c r="J4116" t="s">
        <v>204</v>
      </c>
      <c r="K4116" t="s">
        <v>774</v>
      </c>
      <c r="L4116" s="663">
        <v>0</v>
      </c>
      <c r="M4116" t="s">
        <v>1555</v>
      </c>
      <c r="N4116" s="663">
        <v>0</v>
      </c>
      <c r="O4116" t="s">
        <v>549</v>
      </c>
      <c r="P4116" t="s">
        <v>2322</v>
      </c>
      <c r="R4116" t="s">
        <v>156</v>
      </c>
      <c r="S4116" t="s">
        <v>164</v>
      </c>
      <c r="U4116" t="s">
        <v>581</v>
      </c>
      <c r="V4116" t="s">
        <v>582</v>
      </c>
      <c r="W4116" t="s">
        <v>729</v>
      </c>
      <c r="X4116" s="663"/>
      <c r="Z4116" t="s">
        <v>223</v>
      </c>
      <c r="AA4116" t="s">
        <v>729</v>
      </c>
      <c r="AB4116" t="s">
        <v>582</v>
      </c>
      <c r="AC4116" t="s">
        <v>603</v>
      </c>
      <c r="AD4116" t="s">
        <v>138</v>
      </c>
      <c r="AF4116" s="663">
        <v>0</v>
      </c>
      <c r="AG4116" s="1018">
        <v>0</v>
      </c>
    </row>
    <row r="4117" spans="1:33">
      <c r="A4117" t="s">
        <v>206</v>
      </c>
      <c r="B4117" t="s">
        <v>534</v>
      </c>
      <c r="C4117" t="s">
        <v>331</v>
      </c>
      <c r="D4117" t="s">
        <v>152</v>
      </c>
      <c r="E4117" t="s">
        <v>246</v>
      </c>
      <c r="F4117" t="s">
        <v>138</v>
      </c>
      <c r="G4117" t="s">
        <v>194</v>
      </c>
      <c r="H4117" t="s">
        <v>627</v>
      </c>
      <c r="I4117" t="s">
        <v>1554</v>
      </c>
      <c r="J4117" t="s">
        <v>204</v>
      </c>
      <c r="K4117" t="s">
        <v>774</v>
      </c>
      <c r="L4117" s="663">
        <v>0</v>
      </c>
      <c r="M4117" t="s">
        <v>1555</v>
      </c>
      <c r="N4117" s="663">
        <v>0</v>
      </c>
      <c r="O4117" t="s">
        <v>549</v>
      </c>
      <c r="P4117" t="s">
        <v>2322</v>
      </c>
      <c r="R4117" t="s">
        <v>157</v>
      </c>
      <c r="S4117" t="s">
        <v>164</v>
      </c>
      <c r="U4117" t="s">
        <v>581</v>
      </c>
      <c r="V4117" t="s">
        <v>581</v>
      </c>
      <c r="W4117" t="s">
        <v>772</v>
      </c>
      <c r="X4117" s="663"/>
      <c r="Z4117" t="s">
        <v>223</v>
      </c>
      <c r="AA4117" t="s">
        <v>729</v>
      </c>
      <c r="AB4117" t="s">
        <v>582</v>
      </c>
      <c r="AC4117" t="s">
        <v>595</v>
      </c>
      <c r="AD4117" t="s">
        <v>138</v>
      </c>
      <c r="AF4117" s="663">
        <v>0</v>
      </c>
      <c r="AG4117" s="1018">
        <v>0</v>
      </c>
    </row>
    <row r="4118" spans="1:33">
      <c r="A4118" t="s">
        <v>206</v>
      </c>
      <c r="B4118" t="s">
        <v>458</v>
      </c>
      <c r="C4118" t="s">
        <v>332</v>
      </c>
      <c r="D4118" t="s">
        <v>148</v>
      </c>
      <c r="E4118" t="s">
        <v>246</v>
      </c>
      <c r="F4118" t="s">
        <v>138</v>
      </c>
      <c r="G4118" t="s">
        <v>194</v>
      </c>
      <c r="H4118" t="s">
        <v>627</v>
      </c>
      <c r="I4118" t="s">
        <v>1554</v>
      </c>
      <c r="J4118" t="s">
        <v>204</v>
      </c>
      <c r="K4118" t="s">
        <v>774</v>
      </c>
      <c r="L4118" s="663">
        <v>0</v>
      </c>
      <c r="M4118" t="s">
        <v>1555</v>
      </c>
      <c r="N4118" s="663">
        <v>0</v>
      </c>
      <c r="O4118" t="s">
        <v>549</v>
      </c>
      <c r="P4118" t="s">
        <v>2322</v>
      </c>
      <c r="R4118" t="s">
        <v>156</v>
      </c>
      <c r="S4118" t="s">
        <v>165</v>
      </c>
      <c r="U4118" t="s">
        <v>581</v>
      </c>
      <c r="V4118" t="s">
        <v>582</v>
      </c>
      <c r="W4118" t="s">
        <v>774</v>
      </c>
      <c r="X4118" s="663"/>
      <c r="Z4118" t="s">
        <v>223</v>
      </c>
      <c r="AA4118" t="s">
        <v>729</v>
      </c>
      <c r="AB4118" t="s">
        <v>582</v>
      </c>
      <c r="AC4118" t="s">
        <v>595</v>
      </c>
      <c r="AD4118" t="s">
        <v>138</v>
      </c>
      <c r="AF4118" s="663">
        <v>0</v>
      </c>
      <c r="AG4118" s="1018">
        <v>0</v>
      </c>
    </row>
    <row r="4119" spans="1:33">
      <c r="A4119" t="s">
        <v>206</v>
      </c>
      <c r="B4119" t="s">
        <v>486</v>
      </c>
      <c r="C4119" t="s">
        <v>333</v>
      </c>
      <c r="D4119" t="s">
        <v>149</v>
      </c>
      <c r="E4119" t="s">
        <v>246</v>
      </c>
      <c r="F4119" t="s">
        <v>138</v>
      </c>
      <c r="G4119" t="s">
        <v>194</v>
      </c>
      <c r="H4119" t="s">
        <v>627</v>
      </c>
      <c r="I4119" t="s">
        <v>1554</v>
      </c>
      <c r="J4119" t="s">
        <v>204</v>
      </c>
      <c r="K4119" t="s">
        <v>774</v>
      </c>
      <c r="L4119" s="663">
        <v>0</v>
      </c>
      <c r="M4119" t="s">
        <v>1555</v>
      </c>
      <c r="N4119" s="663">
        <v>0</v>
      </c>
      <c r="O4119" t="s">
        <v>549</v>
      </c>
      <c r="P4119" t="s">
        <v>2322</v>
      </c>
      <c r="R4119" t="s">
        <v>156</v>
      </c>
      <c r="S4119" t="s">
        <v>165</v>
      </c>
      <c r="U4119" t="s">
        <v>581</v>
      </c>
      <c r="V4119" t="s">
        <v>581</v>
      </c>
      <c r="W4119" t="s">
        <v>729</v>
      </c>
      <c r="X4119" s="663"/>
      <c r="Z4119" t="s">
        <v>223</v>
      </c>
      <c r="AA4119" t="s">
        <v>729</v>
      </c>
      <c r="AB4119" t="s">
        <v>582</v>
      </c>
      <c r="AC4119" t="s">
        <v>598</v>
      </c>
      <c r="AD4119" t="s">
        <v>138</v>
      </c>
      <c r="AF4119" s="663">
        <v>0</v>
      </c>
      <c r="AG4119" s="1018">
        <v>0</v>
      </c>
    </row>
    <row r="4120" spans="1:33">
      <c r="A4120" t="s">
        <v>206</v>
      </c>
      <c r="B4120" t="s">
        <v>413</v>
      </c>
      <c r="C4120" t="s">
        <v>334</v>
      </c>
      <c r="D4120" t="s">
        <v>146</v>
      </c>
      <c r="E4120" t="s">
        <v>246</v>
      </c>
      <c r="F4120" t="s">
        <v>138</v>
      </c>
      <c r="G4120" t="s">
        <v>194</v>
      </c>
      <c r="H4120" t="s">
        <v>627</v>
      </c>
      <c r="I4120" t="s">
        <v>1554</v>
      </c>
      <c r="J4120" t="s">
        <v>204</v>
      </c>
      <c r="K4120" t="s">
        <v>774</v>
      </c>
      <c r="L4120" s="663">
        <v>0</v>
      </c>
      <c r="M4120" t="s">
        <v>1555</v>
      </c>
      <c r="N4120" s="663">
        <v>0</v>
      </c>
      <c r="O4120" t="s">
        <v>549</v>
      </c>
      <c r="P4120" t="s">
        <v>2322</v>
      </c>
      <c r="R4120" t="s">
        <v>157</v>
      </c>
      <c r="S4120" t="s">
        <v>164</v>
      </c>
      <c r="U4120" t="s">
        <v>581</v>
      </c>
      <c r="V4120" t="s">
        <v>582</v>
      </c>
      <c r="W4120" t="s">
        <v>772</v>
      </c>
      <c r="X4120" s="663"/>
      <c r="Z4120" t="s">
        <v>223</v>
      </c>
      <c r="AA4120" t="s">
        <v>729</v>
      </c>
      <c r="AB4120" t="s">
        <v>582</v>
      </c>
      <c r="AC4120" t="s">
        <v>603</v>
      </c>
      <c r="AD4120" t="s">
        <v>138</v>
      </c>
      <c r="AF4120" s="663">
        <v>0</v>
      </c>
      <c r="AG4120" s="1018">
        <v>0</v>
      </c>
    </row>
    <row r="4121" spans="1:33">
      <c r="A4121" t="s">
        <v>206</v>
      </c>
      <c r="B4121" t="s">
        <v>436</v>
      </c>
      <c r="C4121" t="s">
        <v>335</v>
      </c>
      <c r="D4121" t="s">
        <v>147</v>
      </c>
      <c r="E4121" t="s">
        <v>246</v>
      </c>
      <c r="F4121" t="s">
        <v>138</v>
      </c>
      <c r="G4121" t="s">
        <v>194</v>
      </c>
      <c r="H4121" t="s">
        <v>627</v>
      </c>
      <c r="I4121" t="s">
        <v>1554</v>
      </c>
      <c r="J4121" t="s">
        <v>204</v>
      </c>
      <c r="K4121" t="s">
        <v>774</v>
      </c>
      <c r="L4121" s="663">
        <v>0</v>
      </c>
      <c r="M4121" t="s">
        <v>1555</v>
      </c>
      <c r="N4121" s="663">
        <v>0</v>
      </c>
      <c r="O4121" t="s">
        <v>549</v>
      </c>
      <c r="P4121" t="s">
        <v>2322</v>
      </c>
      <c r="R4121" t="s">
        <v>156</v>
      </c>
      <c r="S4121" t="s">
        <v>164</v>
      </c>
      <c r="U4121" t="s">
        <v>581</v>
      </c>
      <c r="V4121" t="s">
        <v>581</v>
      </c>
      <c r="W4121" t="s">
        <v>776</v>
      </c>
      <c r="X4121" s="663"/>
      <c r="Z4121" t="s">
        <v>223</v>
      </c>
      <c r="AA4121" t="s">
        <v>729</v>
      </c>
      <c r="AB4121" t="s">
        <v>582</v>
      </c>
      <c r="AC4121" t="s">
        <v>594</v>
      </c>
      <c r="AD4121" t="s">
        <v>138</v>
      </c>
      <c r="AF4121" s="663">
        <v>0</v>
      </c>
      <c r="AG4121" s="1018">
        <v>0</v>
      </c>
    </row>
    <row r="4122" spans="1:33">
      <c r="A4122" t="s">
        <v>206</v>
      </c>
      <c r="B4122" t="s">
        <v>414</v>
      </c>
      <c r="C4122" t="s">
        <v>336</v>
      </c>
      <c r="D4122" t="s">
        <v>146</v>
      </c>
      <c r="E4122" t="s">
        <v>246</v>
      </c>
      <c r="F4122" t="s">
        <v>138</v>
      </c>
      <c r="G4122" t="s">
        <v>194</v>
      </c>
      <c r="H4122" t="s">
        <v>627</v>
      </c>
      <c r="I4122" t="s">
        <v>1554</v>
      </c>
      <c r="J4122" t="s">
        <v>204</v>
      </c>
      <c r="K4122" t="s">
        <v>774</v>
      </c>
      <c r="L4122" s="663">
        <v>0</v>
      </c>
      <c r="M4122" t="s">
        <v>1555</v>
      </c>
      <c r="N4122" s="663">
        <v>0</v>
      </c>
      <c r="O4122" t="s">
        <v>549</v>
      </c>
      <c r="P4122" t="s">
        <v>2322</v>
      </c>
      <c r="R4122" t="s">
        <v>157</v>
      </c>
      <c r="S4122" t="s">
        <v>164</v>
      </c>
      <c r="U4122" t="s">
        <v>581</v>
      </c>
      <c r="V4122" t="s">
        <v>581</v>
      </c>
      <c r="X4122" s="663"/>
      <c r="Z4122" t="s">
        <v>223</v>
      </c>
      <c r="AA4122" t="s">
        <v>729</v>
      </c>
      <c r="AB4122" t="s">
        <v>582</v>
      </c>
      <c r="AC4122" t="s">
        <v>603</v>
      </c>
      <c r="AD4122" t="s">
        <v>138</v>
      </c>
      <c r="AF4122" s="663">
        <v>0</v>
      </c>
      <c r="AG4122" s="1018">
        <v>0</v>
      </c>
    </row>
    <row r="4123" spans="1:33">
      <c r="A4123" t="s">
        <v>206</v>
      </c>
      <c r="B4123" t="s">
        <v>437</v>
      </c>
      <c r="C4123" t="s">
        <v>337</v>
      </c>
      <c r="D4123" t="s">
        <v>147</v>
      </c>
      <c r="E4123" t="s">
        <v>246</v>
      </c>
      <c r="F4123" t="s">
        <v>138</v>
      </c>
      <c r="G4123" t="s">
        <v>194</v>
      </c>
      <c r="H4123" t="s">
        <v>627</v>
      </c>
      <c r="I4123" t="s">
        <v>1554</v>
      </c>
      <c r="J4123" t="s">
        <v>204</v>
      </c>
      <c r="K4123" t="s">
        <v>774</v>
      </c>
      <c r="L4123" s="663">
        <v>0</v>
      </c>
      <c r="M4123" t="s">
        <v>1555</v>
      </c>
      <c r="N4123" s="663">
        <v>0</v>
      </c>
      <c r="O4123" t="s">
        <v>549</v>
      </c>
      <c r="P4123" t="s">
        <v>2322</v>
      </c>
      <c r="R4123" t="s">
        <v>156</v>
      </c>
      <c r="S4123" t="s">
        <v>165</v>
      </c>
      <c r="U4123" t="s">
        <v>581</v>
      </c>
      <c r="V4123" t="s">
        <v>581</v>
      </c>
      <c r="W4123" t="s">
        <v>774</v>
      </c>
      <c r="X4123" s="663"/>
      <c r="Z4123" t="s">
        <v>223</v>
      </c>
      <c r="AA4123" t="s">
        <v>729</v>
      </c>
      <c r="AB4123" t="s">
        <v>582</v>
      </c>
      <c r="AC4123" t="s">
        <v>594</v>
      </c>
      <c r="AD4123" t="s">
        <v>138</v>
      </c>
      <c r="AF4123" s="663">
        <v>0</v>
      </c>
      <c r="AG4123" s="1018">
        <v>0</v>
      </c>
    </row>
    <row r="4124" spans="1:33">
      <c r="A4124" t="s">
        <v>206</v>
      </c>
      <c r="B4124" t="s">
        <v>503</v>
      </c>
      <c r="C4124" t="s">
        <v>338</v>
      </c>
      <c r="D4124" t="s">
        <v>150</v>
      </c>
      <c r="E4124" t="s">
        <v>246</v>
      </c>
      <c r="F4124" t="s">
        <v>138</v>
      </c>
      <c r="G4124" t="s">
        <v>194</v>
      </c>
      <c r="H4124" t="s">
        <v>627</v>
      </c>
      <c r="I4124" t="s">
        <v>1554</v>
      </c>
      <c r="J4124" t="s">
        <v>204</v>
      </c>
      <c r="K4124" t="s">
        <v>774</v>
      </c>
      <c r="L4124" s="663">
        <v>0</v>
      </c>
      <c r="M4124" t="s">
        <v>1555</v>
      </c>
      <c r="N4124" s="663">
        <v>0</v>
      </c>
      <c r="O4124" t="s">
        <v>549</v>
      </c>
      <c r="P4124" t="s">
        <v>2322</v>
      </c>
      <c r="R4124" t="s">
        <v>157</v>
      </c>
      <c r="S4124" t="s">
        <v>164</v>
      </c>
      <c r="U4124" t="s">
        <v>581</v>
      </c>
      <c r="V4124" t="s">
        <v>581</v>
      </c>
      <c r="W4124" t="s">
        <v>774</v>
      </c>
      <c r="X4124" s="663"/>
      <c r="Z4124" t="s">
        <v>223</v>
      </c>
      <c r="AA4124" t="s">
        <v>729</v>
      </c>
      <c r="AB4124" t="s">
        <v>582</v>
      </c>
      <c r="AC4124" t="s">
        <v>593</v>
      </c>
      <c r="AD4124" t="s">
        <v>138</v>
      </c>
      <c r="AF4124" s="663">
        <v>0</v>
      </c>
      <c r="AG4124" s="1018">
        <v>0</v>
      </c>
    </row>
    <row r="4125" spans="1:33">
      <c r="A4125" t="s">
        <v>206</v>
      </c>
      <c r="B4125" t="s">
        <v>459</v>
      </c>
      <c r="C4125" t="s">
        <v>339</v>
      </c>
      <c r="D4125" t="s">
        <v>148</v>
      </c>
      <c r="E4125" t="s">
        <v>246</v>
      </c>
      <c r="F4125" t="s">
        <v>138</v>
      </c>
      <c r="G4125" t="s">
        <v>194</v>
      </c>
      <c r="H4125" t="s">
        <v>627</v>
      </c>
      <c r="I4125" t="s">
        <v>1554</v>
      </c>
      <c r="J4125" t="s">
        <v>204</v>
      </c>
      <c r="K4125" t="s">
        <v>774</v>
      </c>
      <c r="L4125" s="663">
        <v>0</v>
      </c>
      <c r="M4125" t="s">
        <v>1555</v>
      </c>
      <c r="N4125" s="663">
        <v>0</v>
      </c>
      <c r="O4125" t="s">
        <v>549</v>
      </c>
      <c r="P4125" t="s">
        <v>2322</v>
      </c>
      <c r="R4125" t="s">
        <v>158</v>
      </c>
      <c r="S4125" t="s">
        <v>164</v>
      </c>
      <c r="U4125" t="s">
        <v>581</v>
      </c>
      <c r="V4125" t="s">
        <v>581</v>
      </c>
      <c r="W4125" t="s">
        <v>783</v>
      </c>
      <c r="X4125" s="663"/>
      <c r="Z4125" t="s">
        <v>223</v>
      </c>
      <c r="AA4125" t="s">
        <v>729</v>
      </c>
      <c r="AB4125" t="s">
        <v>582</v>
      </c>
      <c r="AC4125" t="s">
        <v>595</v>
      </c>
      <c r="AD4125" t="s">
        <v>138</v>
      </c>
      <c r="AF4125" s="663">
        <v>0</v>
      </c>
      <c r="AG4125" s="1018">
        <v>0</v>
      </c>
    </row>
    <row r="4126" spans="1:33">
      <c r="A4126" t="s">
        <v>206</v>
      </c>
      <c r="B4126" t="s">
        <v>415</v>
      </c>
      <c r="C4126" t="s">
        <v>340</v>
      </c>
      <c r="D4126" t="s">
        <v>146</v>
      </c>
      <c r="E4126" t="s">
        <v>246</v>
      </c>
      <c r="F4126" t="s">
        <v>138</v>
      </c>
      <c r="G4126" t="s">
        <v>194</v>
      </c>
      <c r="H4126" t="s">
        <v>627</v>
      </c>
      <c r="I4126" t="s">
        <v>1554</v>
      </c>
      <c r="J4126" t="s">
        <v>204</v>
      </c>
      <c r="K4126" t="s">
        <v>774</v>
      </c>
      <c r="L4126" s="663">
        <v>0</v>
      </c>
      <c r="M4126" t="s">
        <v>1555</v>
      </c>
      <c r="N4126" s="663">
        <v>0</v>
      </c>
      <c r="O4126" t="s">
        <v>549</v>
      </c>
      <c r="P4126" t="s">
        <v>2322</v>
      </c>
      <c r="R4126" t="s">
        <v>157</v>
      </c>
      <c r="S4126" t="s">
        <v>164</v>
      </c>
      <c r="U4126" t="s">
        <v>581</v>
      </c>
      <c r="V4126" t="s">
        <v>581</v>
      </c>
      <c r="W4126" t="s">
        <v>776</v>
      </c>
      <c r="X4126" s="663"/>
      <c r="Z4126" t="s">
        <v>223</v>
      </c>
      <c r="AA4126" t="s">
        <v>729</v>
      </c>
      <c r="AB4126" t="s">
        <v>582</v>
      </c>
      <c r="AC4126" t="s">
        <v>600</v>
      </c>
      <c r="AD4126" t="s">
        <v>138</v>
      </c>
      <c r="AF4126" s="663">
        <v>0</v>
      </c>
      <c r="AG4126" s="1018">
        <v>0</v>
      </c>
    </row>
    <row r="4127" spans="1:33">
      <c r="A4127" t="s">
        <v>206</v>
      </c>
      <c r="B4127" t="s">
        <v>460</v>
      </c>
      <c r="C4127" t="s">
        <v>341</v>
      </c>
      <c r="D4127" t="s">
        <v>148</v>
      </c>
      <c r="E4127" t="s">
        <v>246</v>
      </c>
      <c r="F4127" t="s">
        <v>138</v>
      </c>
      <c r="G4127" t="s">
        <v>194</v>
      </c>
      <c r="H4127" t="s">
        <v>627</v>
      </c>
      <c r="I4127" t="s">
        <v>1554</v>
      </c>
      <c r="J4127" t="s">
        <v>204</v>
      </c>
      <c r="K4127" t="s">
        <v>774</v>
      </c>
      <c r="L4127" s="663">
        <v>367022</v>
      </c>
      <c r="M4127" t="s">
        <v>1555</v>
      </c>
      <c r="N4127" s="663">
        <v>284701.54000000004</v>
      </c>
      <c r="O4127" t="s">
        <v>549</v>
      </c>
      <c r="P4127" t="s">
        <v>2322</v>
      </c>
      <c r="R4127" t="s">
        <v>156</v>
      </c>
      <c r="S4127" t="s">
        <v>165</v>
      </c>
      <c r="U4127" t="s">
        <v>581</v>
      </c>
      <c r="V4127" t="s">
        <v>581</v>
      </c>
      <c r="W4127" t="s">
        <v>729</v>
      </c>
      <c r="X4127" s="663"/>
      <c r="Z4127" t="s">
        <v>223</v>
      </c>
      <c r="AA4127" t="s">
        <v>729</v>
      </c>
      <c r="AB4127" t="s">
        <v>582</v>
      </c>
      <c r="AC4127" t="s">
        <v>595</v>
      </c>
      <c r="AD4127" t="s">
        <v>138</v>
      </c>
      <c r="AF4127" s="663">
        <v>367022</v>
      </c>
      <c r="AG4127" s="1018">
        <v>367022</v>
      </c>
    </row>
    <row r="4128" spans="1:33">
      <c r="A4128" t="s">
        <v>206</v>
      </c>
      <c r="B4128" t="s">
        <v>609</v>
      </c>
      <c r="C4128" t="s">
        <v>608</v>
      </c>
      <c r="D4128" t="s">
        <v>146</v>
      </c>
      <c r="E4128" t="s">
        <v>246</v>
      </c>
      <c r="F4128" t="s">
        <v>138</v>
      </c>
      <c r="G4128" t="s">
        <v>194</v>
      </c>
      <c r="H4128" t="s">
        <v>627</v>
      </c>
      <c r="I4128" t="s">
        <v>1554</v>
      </c>
      <c r="J4128" t="s">
        <v>204</v>
      </c>
      <c r="K4128" t="s">
        <v>774</v>
      </c>
      <c r="L4128" s="663">
        <v>0</v>
      </c>
      <c r="M4128" t="s">
        <v>1555</v>
      </c>
      <c r="N4128" s="663">
        <v>0</v>
      </c>
      <c r="O4128" t="s">
        <v>549</v>
      </c>
      <c r="P4128" t="s">
        <v>2322</v>
      </c>
      <c r="R4128" t="s">
        <v>599</v>
      </c>
      <c r="S4128" t="s">
        <v>165</v>
      </c>
      <c r="U4128" t="s">
        <v>581</v>
      </c>
      <c r="V4128" t="s">
        <v>582</v>
      </c>
      <c r="W4128" t="s">
        <v>729</v>
      </c>
      <c r="X4128" s="663"/>
      <c r="Z4128" t="s">
        <v>223</v>
      </c>
      <c r="AA4128" t="s">
        <v>729</v>
      </c>
      <c r="AB4128" t="s">
        <v>582</v>
      </c>
      <c r="AC4128" t="s">
        <v>603</v>
      </c>
      <c r="AD4128" t="s">
        <v>138</v>
      </c>
      <c r="AF4128" s="663">
        <v>0</v>
      </c>
      <c r="AG4128" s="1018">
        <v>0</v>
      </c>
    </row>
    <row r="4129" spans="1:33">
      <c r="A4129" t="s">
        <v>206</v>
      </c>
      <c r="B4129" t="s">
        <v>514</v>
      </c>
      <c r="C4129" t="s">
        <v>342</v>
      </c>
      <c r="D4129" t="s">
        <v>151</v>
      </c>
      <c r="E4129" t="s">
        <v>246</v>
      </c>
      <c r="F4129" t="s">
        <v>138</v>
      </c>
      <c r="G4129" t="s">
        <v>194</v>
      </c>
      <c r="H4129" t="s">
        <v>627</v>
      </c>
      <c r="I4129" t="s">
        <v>1554</v>
      </c>
      <c r="J4129" t="s">
        <v>204</v>
      </c>
      <c r="K4129" t="s">
        <v>774</v>
      </c>
      <c r="L4129" s="663">
        <v>306347</v>
      </c>
      <c r="M4129" t="s">
        <v>1555</v>
      </c>
      <c r="N4129" s="663">
        <v>0</v>
      </c>
      <c r="O4129" t="s">
        <v>549</v>
      </c>
      <c r="P4129" t="s">
        <v>2322</v>
      </c>
      <c r="R4129" t="s">
        <v>157</v>
      </c>
      <c r="S4129" t="s">
        <v>164</v>
      </c>
      <c r="U4129" t="s">
        <v>581</v>
      </c>
      <c r="V4129" t="s">
        <v>581</v>
      </c>
      <c r="W4129" t="s">
        <v>776</v>
      </c>
      <c r="X4129" s="663"/>
      <c r="Z4129" t="s">
        <v>223</v>
      </c>
      <c r="AA4129" t="s">
        <v>729</v>
      </c>
      <c r="AB4129" t="s">
        <v>582</v>
      </c>
      <c r="AC4129" t="s">
        <v>600</v>
      </c>
      <c r="AD4129" t="s">
        <v>138</v>
      </c>
      <c r="AF4129" s="663">
        <v>306347</v>
      </c>
      <c r="AG4129" s="1018">
        <v>306347</v>
      </c>
    </row>
    <row r="4130" spans="1:33">
      <c r="A4130" t="s">
        <v>206</v>
      </c>
      <c r="B4130" t="s">
        <v>487</v>
      </c>
      <c r="C4130" t="s">
        <v>343</v>
      </c>
      <c r="D4130" t="s">
        <v>149</v>
      </c>
      <c r="E4130" t="s">
        <v>246</v>
      </c>
      <c r="F4130" t="s">
        <v>138</v>
      </c>
      <c r="G4130" t="s">
        <v>194</v>
      </c>
      <c r="H4130" t="s">
        <v>627</v>
      </c>
      <c r="I4130" t="s">
        <v>1554</v>
      </c>
      <c r="J4130" t="s">
        <v>204</v>
      </c>
      <c r="K4130" t="s">
        <v>774</v>
      </c>
      <c r="L4130" s="663">
        <v>315740</v>
      </c>
      <c r="M4130" t="s">
        <v>1555</v>
      </c>
      <c r="N4130" s="663">
        <v>0</v>
      </c>
      <c r="O4130" t="s">
        <v>549</v>
      </c>
      <c r="P4130" t="s">
        <v>2322</v>
      </c>
      <c r="R4130" t="s">
        <v>157</v>
      </c>
      <c r="S4130" t="s">
        <v>164</v>
      </c>
      <c r="U4130" t="s">
        <v>581</v>
      </c>
      <c r="V4130" t="s">
        <v>581</v>
      </c>
      <c r="W4130" t="s">
        <v>778</v>
      </c>
      <c r="X4130" s="663"/>
      <c r="Z4130" t="s">
        <v>223</v>
      </c>
      <c r="AA4130" t="s">
        <v>729</v>
      </c>
      <c r="AB4130" t="s">
        <v>582</v>
      </c>
      <c r="AC4130" t="s">
        <v>598</v>
      </c>
      <c r="AD4130" t="s">
        <v>138</v>
      </c>
      <c r="AF4130" s="663">
        <v>315740</v>
      </c>
      <c r="AG4130" s="1018">
        <v>315740</v>
      </c>
    </row>
    <row r="4131" spans="1:33">
      <c r="A4131" t="s">
        <v>206</v>
      </c>
      <c r="B4131" t="s">
        <v>535</v>
      </c>
      <c r="C4131" t="s">
        <v>344</v>
      </c>
      <c r="D4131" t="s">
        <v>152</v>
      </c>
      <c r="E4131" t="s">
        <v>246</v>
      </c>
      <c r="F4131" t="s">
        <v>138</v>
      </c>
      <c r="G4131" t="s">
        <v>194</v>
      </c>
      <c r="H4131" t="s">
        <v>627</v>
      </c>
      <c r="I4131" t="s">
        <v>1554</v>
      </c>
      <c r="J4131" t="s">
        <v>204</v>
      </c>
      <c r="K4131" t="s">
        <v>774</v>
      </c>
      <c r="L4131" s="663">
        <v>0</v>
      </c>
      <c r="M4131" t="s">
        <v>1555</v>
      </c>
      <c r="N4131" s="663">
        <v>0</v>
      </c>
      <c r="O4131" t="s">
        <v>549</v>
      </c>
      <c r="P4131" t="s">
        <v>2322</v>
      </c>
      <c r="R4131" t="s">
        <v>158</v>
      </c>
      <c r="S4131" t="s">
        <v>164</v>
      </c>
      <c r="U4131" t="s">
        <v>582</v>
      </c>
      <c r="V4131" t="s">
        <v>581</v>
      </c>
      <c r="W4131" t="s">
        <v>778</v>
      </c>
      <c r="X4131" s="663"/>
      <c r="Z4131" t="s">
        <v>223</v>
      </c>
      <c r="AA4131" t="s">
        <v>729</v>
      </c>
      <c r="AB4131" t="s">
        <v>582</v>
      </c>
      <c r="AC4131" t="s">
        <v>595</v>
      </c>
      <c r="AD4131" t="s">
        <v>138</v>
      </c>
      <c r="AF4131" s="663">
        <v>0</v>
      </c>
      <c r="AG4131" s="1018">
        <v>0</v>
      </c>
    </row>
    <row r="4132" spans="1:33">
      <c r="A4132" t="s">
        <v>206</v>
      </c>
      <c r="B4132" t="s">
        <v>536</v>
      </c>
      <c r="C4132" t="s">
        <v>345</v>
      </c>
      <c r="D4132" t="s">
        <v>152</v>
      </c>
      <c r="E4132" t="s">
        <v>246</v>
      </c>
      <c r="F4132" t="s">
        <v>138</v>
      </c>
      <c r="G4132" t="s">
        <v>194</v>
      </c>
      <c r="H4132" t="s">
        <v>627</v>
      </c>
      <c r="I4132" t="s">
        <v>1554</v>
      </c>
      <c r="J4132" t="s">
        <v>204</v>
      </c>
      <c r="K4132" t="s">
        <v>774</v>
      </c>
      <c r="L4132" s="663">
        <v>2026296.3000000003</v>
      </c>
      <c r="M4132" t="s">
        <v>1555</v>
      </c>
      <c r="N4132" s="663">
        <v>46296.36</v>
      </c>
      <c r="O4132" t="s">
        <v>549</v>
      </c>
      <c r="P4132" t="s">
        <v>2322</v>
      </c>
      <c r="R4132" t="s">
        <v>157</v>
      </c>
      <c r="S4132" t="s">
        <v>164</v>
      </c>
      <c r="U4132" t="s">
        <v>582</v>
      </c>
      <c r="V4132" t="s">
        <v>581</v>
      </c>
      <c r="X4132" s="663"/>
      <c r="Z4132" t="s">
        <v>223</v>
      </c>
      <c r="AA4132" t="s">
        <v>729</v>
      </c>
      <c r="AB4132" t="s">
        <v>582</v>
      </c>
      <c r="AC4132" t="s">
        <v>595</v>
      </c>
      <c r="AD4132" t="s">
        <v>138</v>
      </c>
      <c r="AF4132" s="663">
        <v>2026296.3000000003</v>
      </c>
      <c r="AG4132" s="1018">
        <v>2026296.3000000003</v>
      </c>
    </row>
    <row r="4133" spans="1:33">
      <c r="A4133" t="s">
        <v>206</v>
      </c>
      <c r="B4133" t="s">
        <v>438</v>
      </c>
      <c r="C4133" t="s">
        <v>346</v>
      </c>
      <c r="D4133" t="s">
        <v>147</v>
      </c>
      <c r="E4133" t="s">
        <v>246</v>
      </c>
      <c r="F4133" t="s">
        <v>138</v>
      </c>
      <c r="G4133" t="s">
        <v>194</v>
      </c>
      <c r="H4133" t="s">
        <v>627</v>
      </c>
      <c r="I4133" t="s">
        <v>1554</v>
      </c>
      <c r="J4133" t="s">
        <v>204</v>
      </c>
      <c r="K4133" t="s">
        <v>774</v>
      </c>
      <c r="L4133" s="663">
        <v>0</v>
      </c>
      <c r="M4133" t="s">
        <v>1555</v>
      </c>
      <c r="N4133" s="663">
        <v>0</v>
      </c>
      <c r="O4133" t="s">
        <v>549</v>
      </c>
      <c r="P4133" t="s">
        <v>2322</v>
      </c>
      <c r="R4133" t="s">
        <v>156</v>
      </c>
      <c r="S4133" t="s">
        <v>165</v>
      </c>
      <c r="U4133" t="s">
        <v>581</v>
      </c>
      <c r="V4133" t="s">
        <v>581</v>
      </c>
      <c r="W4133" t="s">
        <v>729</v>
      </c>
      <c r="X4133" s="663"/>
      <c r="Z4133" t="s">
        <v>223</v>
      </c>
      <c r="AA4133" t="s">
        <v>729</v>
      </c>
      <c r="AB4133" t="s">
        <v>582</v>
      </c>
      <c r="AC4133" t="s">
        <v>594</v>
      </c>
      <c r="AD4133" t="s">
        <v>138</v>
      </c>
      <c r="AF4133" s="663">
        <v>0</v>
      </c>
      <c r="AG4133" s="1018">
        <v>0</v>
      </c>
    </row>
    <row r="4134" spans="1:33">
      <c r="A4134" t="s">
        <v>206</v>
      </c>
      <c r="B4134" t="s">
        <v>515</v>
      </c>
      <c r="C4134" t="s">
        <v>347</v>
      </c>
      <c r="D4134" t="s">
        <v>151</v>
      </c>
      <c r="E4134" t="s">
        <v>246</v>
      </c>
      <c r="F4134" t="s">
        <v>138</v>
      </c>
      <c r="G4134" t="s">
        <v>194</v>
      </c>
      <c r="H4134" t="s">
        <v>627</v>
      </c>
      <c r="I4134" t="s">
        <v>1554</v>
      </c>
      <c r="J4134" t="s">
        <v>204</v>
      </c>
      <c r="K4134" t="s">
        <v>774</v>
      </c>
      <c r="L4134" s="663">
        <v>6357412</v>
      </c>
      <c r="M4134" t="s">
        <v>1555</v>
      </c>
      <c r="N4134" s="663">
        <v>71876.11</v>
      </c>
      <c r="O4134" t="s">
        <v>549</v>
      </c>
      <c r="P4134" t="s">
        <v>2322</v>
      </c>
      <c r="R4134" t="s">
        <v>157</v>
      </c>
      <c r="S4134" t="s">
        <v>164</v>
      </c>
      <c r="U4134" t="s">
        <v>581</v>
      </c>
      <c r="V4134" t="s">
        <v>581</v>
      </c>
      <c r="X4134" s="663"/>
      <c r="Z4134" t="s">
        <v>223</v>
      </c>
      <c r="AA4134" t="s">
        <v>729</v>
      </c>
      <c r="AB4134" t="s">
        <v>582</v>
      </c>
      <c r="AC4134" t="s">
        <v>593</v>
      </c>
      <c r="AD4134" t="s">
        <v>138</v>
      </c>
      <c r="AF4134" s="663">
        <v>6357412</v>
      </c>
      <c r="AG4134" s="1018">
        <v>6357412</v>
      </c>
    </row>
    <row r="4135" spans="1:33">
      <c r="A4135" t="s">
        <v>206</v>
      </c>
      <c r="B4135" t="s">
        <v>611</v>
      </c>
      <c r="C4135" t="s">
        <v>610</v>
      </c>
      <c r="D4135" t="s">
        <v>149</v>
      </c>
      <c r="E4135" t="s">
        <v>246</v>
      </c>
      <c r="F4135" t="s">
        <v>138</v>
      </c>
      <c r="G4135" t="s">
        <v>194</v>
      </c>
      <c r="H4135" t="s">
        <v>627</v>
      </c>
      <c r="I4135" t="s">
        <v>1554</v>
      </c>
      <c r="J4135" t="s">
        <v>204</v>
      </c>
      <c r="K4135" t="s">
        <v>774</v>
      </c>
      <c r="L4135" s="663">
        <v>0</v>
      </c>
      <c r="M4135" t="s">
        <v>1555</v>
      </c>
      <c r="N4135" s="663">
        <v>0</v>
      </c>
      <c r="O4135" t="s">
        <v>549</v>
      </c>
      <c r="P4135" t="s">
        <v>2322</v>
      </c>
      <c r="R4135" t="s">
        <v>599</v>
      </c>
      <c r="S4135" t="s">
        <v>165</v>
      </c>
      <c r="U4135" t="s">
        <v>581</v>
      </c>
      <c r="V4135" t="s">
        <v>582</v>
      </c>
      <c r="W4135" t="s">
        <v>729</v>
      </c>
      <c r="X4135" s="663"/>
      <c r="Z4135" t="s">
        <v>223</v>
      </c>
      <c r="AA4135" t="s">
        <v>729</v>
      </c>
      <c r="AB4135" t="s">
        <v>582</v>
      </c>
      <c r="AC4135" t="s">
        <v>603</v>
      </c>
      <c r="AD4135" t="s">
        <v>138</v>
      </c>
      <c r="AF4135" s="663">
        <v>0</v>
      </c>
      <c r="AG4135" s="1018">
        <v>0</v>
      </c>
    </row>
    <row r="4136" spans="1:33">
      <c r="A4136" t="s">
        <v>206</v>
      </c>
      <c r="B4136" t="s">
        <v>488</v>
      </c>
      <c r="C4136" t="s">
        <v>348</v>
      </c>
      <c r="D4136" t="s">
        <v>149</v>
      </c>
      <c r="E4136" t="s">
        <v>246</v>
      </c>
      <c r="F4136" t="s">
        <v>138</v>
      </c>
      <c r="G4136" t="s">
        <v>194</v>
      </c>
      <c r="H4136" t="s">
        <v>627</v>
      </c>
      <c r="I4136" t="s">
        <v>1554</v>
      </c>
      <c r="J4136" t="s">
        <v>204</v>
      </c>
      <c r="K4136" t="s">
        <v>774</v>
      </c>
      <c r="L4136" s="663">
        <v>0</v>
      </c>
      <c r="M4136" t="s">
        <v>1555</v>
      </c>
      <c r="N4136" s="663">
        <v>0</v>
      </c>
      <c r="O4136" t="s">
        <v>549</v>
      </c>
      <c r="P4136" t="s">
        <v>2322</v>
      </c>
      <c r="R4136" t="s">
        <v>156</v>
      </c>
      <c r="S4136" t="s">
        <v>165</v>
      </c>
      <c r="U4136" t="s">
        <v>581</v>
      </c>
      <c r="V4136" t="s">
        <v>581</v>
      </c>
      <c r="W4136" t="s">
        <v>774</v>
      </c>
      <c r="X4136" s="663"/>
      <c r="Z4136" t="s">
        <v>223</v>
      </c>
      <c r="AA4136" t="s">
        <v>729</v>
      </c>
      <c r="AB4136" t="s">
        <v>582</v>
      </c>
      <c r="AC4136" t="s">
        <v>598</v>
      </c>
      <c r="AD4136" t="s">
        <v>138</v>
      </c>
      <c r="AF4136" s="663">
        <v>0</v>
      </c>
      <c r="AG4136" s="1018">
        <v>0</v>
      </c>
    </row>
    <row r="4137" spans="1:33">
      <c r="A4137" t="s">
        <v>206</v>
      </c>
      <c r="B4137" t="s">
        <v>416</v>
      </c>
      <c r="C4137" t="s">
        <v>349</v>
      </c>
      <c r="D4137" t="s">
        <v>146</v>
      </c>
      <c r="E4137" t="s">
        <v>246</v>
      </c>
      <c r="F4137" t="s">
        <v>138</v>
      </c>
      <c r="G4137" t="s">
        <v>194</v>
      </c>
      <c r="H4137" t="s">
        <v>627</v>
      </c>
      <c r="I4137" t="s">
        <v>1554</v>
      </c>
      <c r="J4137" t="s">
        <v>204</v>
      </c>
      <c r="K4137" t="s">
        <v>774</v>
      </c>
      <c r="L4137" s="663">
        <v>3735104</v>
      </c>
      <c r="M4137" t="s">
        <v>1555</v>
      </c>
      <c r="N4137" s="663">
        <v>3735103.9600000004</v>
      </c>
      <c r="O4137" t="s">
        <v>549</v>
      </c>
      <c r="P4137" t="s">
        <v>2322</v>
      </c>
      <c r="R4137" t="s">
        <v>157</v>
      </c>
      <c r="S4137" t="s">
        <v>164</v>
      </c>
      <c r="U4137" t="s">
        <v>582</v>
      </c>
      <c r="V4137" t="s">
        <v>582</v>
      </c>
      <c r="W4137" t="s">
        <v>772</v>
      </c>
      <c r="X4137" s="663"/>
      <c r="Z4137" t="s">
        <v>223</v>
      </c>
      <c r="AA4137" t="s">
        <v>729</v>
      </c>
      <c r="AB4137" t="s">
        <v>582</v>
      </c>
      <c r="AC4137" t="s">
        <v>603</v>
      </c>
      <c r="AD4137" t="s">
        <v>138</v>
      </c>
      <c r="AF4137" s="663">
        <v>3735104</v>
      </c>
      <c r="AG4137" s="1018">
        <v>3735104</v>
      </c>
    </row>
    <row r="4138" spans="1:33">
      <c r="A4138" t="s">
        <v>206</v>
      </c>
      <c r="B4138" t="s">
        <v>489</v>
      </c>
      <c r="C4138" t="s">
        <v>350</v>
      </c>
      <c r="D4138" t="s">
        <v>149</v>
      </c>
      <c r="E4138" t="s">
        <v>246</v>
      </c>
      <c r="F4138" t="s">
        <v>138</v>
      </c>
      <c r="G4138" t="s">
        <v>194</v>
      </c>
      <c r="H4138" t="s">
        <v>627</v>
      </c>
      <c r="I4138" t="s">
        <v>1554</v>
      </c>
      <c r="J4138" t="s">
        <v>204</v>
      </c>
      <c r="K4138" t="s">
        <v>774</v>
      </c>
      <c r="L4138" s="663">
        <v>0</v>
      </c>
      <c r="M4138" t="s">
        <v>1555</v>
      </c>
      <c r="N4138" s="663">
        <v>0</v>
      </c>
      <c r="O4138" t="s">
        <v>549</v>
      </c>
      <c r="P4138" t="s">
        <v>2322</v>
      </c>
      <c r="R4138" t="s">
        <v>156</v>
      </c>
      <c r="S4138" t="s">
        <v>165</v>
      </c>
      <c r="U4138" t="s">
        <v>581</v>
      </c>
      <c r="V4138" t="s">
        <v>581</v>
      </c>
      <c r="W4138" t="s">
        <v>729</v>
      </c>
      <c r="X4138" s="663"/>
      <c r="Z4138" t="s">
        <v>223</v>
      </c>
      <c r="AA4138" t="s">
        <v>729</v>
      </c>
      <c r="AB4138" t="s">
        <v>582</v>
      </c>
      <c r="AC4138" t="s">
        <v>598</v>
      </c>
      <c r="AD4138" t="s">
        <v>138</v>
      </c>
      <c r="AF4138" s="663">
        <v>0</v>
      </c>
      <c r="AG4138" s="1018">
        <v>0</v>
      </c>
    </row>
    <row r="4139" spans="1:33">
      <c r="A4139" t="s">
        <v>206</v>
      </c>
      <c r="B4139" t="s">
        <v>490</v>
      </c>
      <c r="C4139" t="s">
        <v>351</v>
      </c>
      <c r="D4139" t="s">
        <v>149</v>
      </c>
      <c r="E4139" t="s">
        <v>246</v>
      </c>
      <c r="F4139" t="s">
        <v>138</v>
      </c>
      <c r="G4139" t="s">
        <v>194</v>
      </c>
      <c r="H4139" t="s">
        <v>627</v>
      </c>
      <c r="I4139" t="s">
        <v>1554</v>
      </c>
      <c r="J4139" t="s">
        <v>204</v>
      </c>
      <c r="K4139" t="s">
        <v>774</v>
      </c>
      <c r="L4139" s="663">
        <v>425647</v>
      </c>
      <c r="M4139" t="s">
        <v>1555</v>
      </c>
      <c r="N4139" s="663">
        <v>0</v>
      </c>
      <c r="O4139" t="s">
        <v>549</v>
      </c>
      <c r="P4139" t="s">
        <v>2322</v>
      </c>
      <c r="R4139" t="s">
        <v>156</v>
      </c>
      <c r="S4139" t="s">
        <v>165</v>
      </c>
      <c r="U4139" t="s">
        <v>581</v>
      </c>
      <c r="V4139" t="s">
        <v>581</v>
      </c>
      <c r="W4139" t="s">
        <v>729</v>
      </c>
      <c r="X4139" s="663"/>
      <c r="Z4139" t="s">
        <v>223</v>
      </c>
      <c r="AA4139" t="s">
        <v>729</v>
      </c>
      <c r="AB4139" t="s">
        <v>582</v>
      </c>
      <c r="AC4139" t="s">
        <v>598</v>
      </c>
      <c r="AD4139" t="s">
        <v>138</v>
      </c>
      <c r="AF4139" s="663">
        <v>425647</v>
      </c>
      <c r="AG4139" s="1018">
        <v>425647</v>
      </c>
    </row>
    <row r="4140" spans="1:33">
      <c r="A4140" t="s">
        <v>206</v>
      </c>
      <c r="B4140" t="s">
        <v>417</v>
      </c>
      <c r="C4140" t="s">
        <v>352</v>
      </c>
      <c r="D4140" t="s">
        <v>146</v>
      </c>
      <c r="E4140" t="s">
        <v>246</v>
      </c>
      <c r="F4140" t="s">
        <v>138</v>
      </c>
      <c r="G4140" t="s">
        <v>194</v>
      </c>
      <c r="H4140" t="s">
        <v>627</v>
      </c>
      <c r="I4140" t="s">
        <v>1554</v>
      </c>
      <c r="J4140" t="s">
        <v>204</v>
      </c>
      <c r="K4140" t="s">
        <v>774</v>
      </c>
      <c r="L4140" s="663">
        <v>2940136</v>
      </c>
      <c r="M4140" t="s">
        <v>1555</v>
      </c>
      <c r="N4140" s="663">
        <v>2409938.7399999998</v>
      </c>
      <c r="O4140" t="s">
        <v>549</v>
      </c>
      <c r="P4140" t="s">
        <v>2322</v>
      </c>
      <c r="R4140" t="s">
        <v>157</v>
      </c>
      <c r="S4140" t="s">
        <v>164</v>
      </c>
      <c r="U4140" t="s">
        <v>581</v>
      </c>
      <c r="V4140" t="s">
        <v>581</v>
      </c>
      <c r="W4140" t="s">
        <v>774</v>
      </c>
      <c r="X4140" s="663"/>
      <c r="Z4140" t="s">
        <v>223</v>
      </c>
      <c r="AA4140" t="s">
        <v>729</v>
      </c>
      <c r="AB4140" t="s">
        <v>582</v>
      </c>
      <c r="AC4140" t="s">
        <v>603</v>
      </c>
      <c r="AD4140" t="s">
        <v>138</v>
      </c>
      <c r="AF4140" s="663">
        <v>2940136</v>
      </c>
      <c r="AG4140" s="1018">
        <v>2940136</v>
      </c>
    </row>
    <row r="4141" spans="1:33">
      <c r="A4141" t="s">
        <v>206</v>
      </c>
      <c r="B4141" t="s">
        <v>613</v>
      </c>
      <c r="C4141" t="s">
        <v>612</v>
      </c>
      <c r="D4141" t="s">
        <v>147</v>
      </c>
      <c r="E4141" t="s">
        <v>246</v>
      </c>
      <c r="F4141" t="s">
        <v>138</v>
      </c>
      <c r="G4141" t="s">
        <v>194</v>
      </c>
      <c r="H4141" t="s">
        <v>627</v>
      </c>
      <c r="I4141" t="s">
        <v>1554</v>
      </c>
      <c r="J4141" t="s">
        <v>204</v>
      </c>
      <c r="K4141" t="s">
        <v>774</v>
      </c>
      <c r="L4141" s="663">
        <v>0</v>
      </c>
      <c r="M4141" t="s">
        <v>1555</v>
      </c>
      <c r="N4141" s="663">
        <v>0</v>
      </c>
      <c r="O4141" t="s">
        <v>549</v>
      </c>
      <c r="P4141" t="s">
        <v>2322</v>
      </c>
      <c r="R4141" t="s">
        <v>599</v>
      </c>
      <c r="S4141" t="s">
        <v>165</v>
      </c>
      <c r="U4141" t="s">
        <v>581</v>
      </c>
      <c r="V4141" t="s">
        <v>581</v>
      </c>
      <c r="W4141" t="s">
        <v>729</v>
      </c>
      <c r="X4141" s="663"/>
      <c r="Z4141" t="s">
        <v>223</v>
      </c>
      <c r="AA4141" t="s">
        <v>729</v>
      </c>
      <c r="AB4141" t="s">
        <v>582</v>
      </c>
      <c r="AC4141" t="s">
        <v>594</v>
      </c>
      <c r="AD4141" t="s">
        <v>138</v>
      </c>
      <c r="AF4141" s="663">
        <v>0</v>
      </c>
      <c r="AG4141" s="1018">
        <v>0</v>
      </c>
    </row>
    <row r="4142" spans="1:33">
      <c r="A4142" t="s">
        <v>206</v>
      </c>
      <c r="B4142" t="s">
        <v>439</v>
      </c>
      <c r="C4142" t="s">
        <v>353</v>
      </c>
      <c r="D4142" t="s">
        <v>147</v>
      </c>
      <c r="E4142" t="s">
        <v>246</v>
      </c>
      <c r="F4142" t="s">
        <v>138</v>
      </c>
      <c r="G4142" t="s">
        <v>194</v>
      </c>
      <c r="H4142" t="s">
        <v>627</v>
      </c>
      <c r="I4142" t="s">
        <v>1554</v>
      </c>
      <c r="J4142" t="s">
        <v>204</v>
      </c>
      <c r="K4142" t="s">
        <v>774</v>
      </c>
      <c r="L4142" s="663">
        <v>0</v>
      </c>
      <c r="M4142" t="s">
        <v>1555</v>
      </c>
      <c r="N4142" s="663">
        <v>0</v>
      </c>
      <c r="O4142" t="s">
        <v>549</v>
      </c>
      <c r="P4142" t="s">
        <v>2322</v>
      </c>
      <c r="R4142" t="s">
        <v>156</v>
      </c>
      <c r="S4142" t="s">
        <v>165</v>
      </c>
      <c r="U4142" t="s">
        <v>581</v>
      </c>
      <c r="V4142" t="s">
        <v>581</v>
      </c>
      <c r="W4142" t="s">
        <v>729</v>
      </c>
      <c r="X4142" s="663"/>
      <c r="Z4142" t="s">
        <v>223</v>
      </c>
      <c r="AA4142" t="s">
        <v>729</v>
      </c>
      <c r="AB4142" t="s">
        <v>582</v>
      </c>
      <c r="AC4142" t="s">
        <v>594</v>
      </c>
      <c r="AD4142" t="s">
        <v>138</v>
      </c>
      <c r="AF4142" s="663">
        <v>0</v>
      </c>
      <c r="AG4142" s="1018">
        <v>0</v>
      </c>
    </row>
    <row r="4143" spans="1:33">
      <c r="A4143" t="s">
        <v>206</v>
      </c>
      <c r="B4143" t="s">
        <v>440</v>
      </c>
      <c r="C4143" t="s">
        <v>354</v>
      </c>
      <c r="D4143" t="s">
        <v>147</v>
      </c>
      <c r="E4143" t="s">
        <v>246</v>
      </c>
      <c r="F4143" t="s">
        <v>138</v>
      </c>
      <c r="G4143" t="s">
        <v>194</v>
      </c>
      <c r="H4143" t="s">
        <v>627</v>
      </c>
      <c r="I4143" t="s">
        <v>1554</v>
      </c>
      <c r="J4143" t="s">
        <v>204</v>
      </c>
      <c r="K4143" t="s">
        <v>774</v>
      </c>
      <c r="L4143" s="663">
        <v>0</v>
      </c>
      <c r="M4143" t="s">
        <v>1555</v>
      </c>
      <c r="N4143" s="663">
        <v>0</v>
      </c>
      <c r="O4143" t="s">
        <v>549</v>
      </c>
      <c r="P4143" t="s">
        <v>2322</v>
      </c>
      <c r="R4143" t="s">
        <v>156</v>
      </c>
      <c r="S4143" t="s">
        <v>165</v>
      </c>
      <c r="U4143" t="s">
        <v>581</v>
      </c>
      <c r="V4143" t="s">
        <v>581</v>
      </c>
      <c r="W4143" t="s">
        <v>729</v>
      </c>
      <c r="X4143" s="663"/>
      <c r="Z4143" t="s">
        <v>223</v>
      </c>
      <c r="AA4143" t="s">
        <v>729</v>
      </c>
      <c r="AB4143" t="s">
        <v>582</v>
      </c>
      <c r="AC4143" t="s">
        <v>594</v>
      </c>
      <c r="AD4143" t="s">
        <v>138</v>
      </c>
      <c r="AF4143" s="663">
        <v>0</v>
      </c>
      <c r="AG4143" s="1018">
        <v>0</v>
      </c>
    </row>
    <row r="4144" spans="1:33">
      <c r="A4144" t="s">
        <v>206</v>
      </c>
      <c r="B4144" t="s">
        <v>461</v>
      </c>
      <c r="C4144" t="s">
        <v>355</v>
      </c>
      <c r="D4144" t="s">
        <v>148</v>
      </c>
      <c r="E4144" t="s">
        <v>246</v>
      </c>
      <c r="F4144" t="s">
        <v>138</v>
      </c>
      <c r="G4144" t="s">
        <v>194</v>
      </c>
      <c r="H4144" t="s">
        <v>627</v>
      </c>
      <c r="I4144" t="s">
        <v>1554</v>
      </c>
      <c r="J4144" t="s">
        <v>204</v>
      </c>
      <c r="K4144" t="s">
        <v>774</v>
      </c>
      <c r="L4144" s="663">
        <v>92592.59</v>
      </c>
      <c r="M4144" t="s">
        <v>1555</v>
      </c>
      <c r="N4144" s="663">
        <v>0</v>
      </c>
      <c r="O4144" t="s">
        <v>549</v>
      </c>
      <c r="P4144" t="s">
        <v>2322</v>
      </c>
      <c r="R4144" t="s">
        <v>158</v>
      </c>
      <c r="S4144" t="s">
        <v>164</v>
      </c>
      <c r="U4144" t="s">
        <v>581</v>
      </c>
      <c r="V4144" t="s">
        <v>581</v>
      </c>
      <c r="W4144" t="s">
        <v>778</v>
      </c>
      <c r="X4144" s="663"/>
      <c r="Z4144" t="s">
        <v>223</v>
      </c>
      <c r="AA4144" t="s">
        <v>729</v>
      </c>
      <c r="AB4144" t="s">
        <v>582</v>
      </c>
      <c r="AC4144" t="s">
        <v>595</v>
      </c>
      <c r="AD4144" t="s">
        <v>138</v>
      </c>
      <c r="AF4144" s="663">
        <v>92592.59</v>
      </c>
      <c r="AG4144" s="1018">
        <v>92592.59</v>
      </c>
    </row>
    <row r="4145" spans="1:33">
      <c r="A4145" t="s">
        <v>206</v>
      </c>
      <c r="B4145" t="s">
        <v>418</v>
      </c>
      <c r="C4145" t="s">
        <v>356</v>
      </c>
      <c r="D4145" t="s">
        <v>146</v>
      </c>
      <c r="E4145" t="s">
        <v>246</v>
      </c>
      <c r="F4145" t="s">
        <v>138</v>
      </c>
      <c r="G4145" t="s">
        <v>194</v>
      </c>
      <c r="H4145" t="s">
        <v>627</v>
      </c>
      <c r="I4145" t="s">
        <v>1554</v>
      </c>
      <c r="J4145" t="s">
        <v>204</v>
      </c>
      <c r="K4145" t="s">
        <v>774</v>
      </c>
      <c r="L4145" s="663">
        <v>25462</v>
      </c>
      <c r="M4145" t="s">
        <v>1555</v>
      </c>
      <c r="N4145" s="663">
        <v>0</v>
      </c>
      <c r="O4145" t="s">
        <v>549</v>
      </c>
      <c r="P4145" t="s">
        <v>2322</v>
      </c>
      <c r="R4145" t="s">
        <v>157</v>
      </c>
      <c r="S4145" t="s">
        <v>164</v>
      </c>
      <c r="U4145" t="s">
        <v>581</v>
      </c>
      <c r="V4145" t="s">
        <v>582</v>
      </c>
      <c r="W4145" t="s">
        <v>772</v>
      </c>
      <c r="X4145" s="663"/>
      <c r="Z4145" t="s">
        <v>223</v>
      </c>
      <c r="AA4145" t="s">
        <v>729</v>
      </c>
      <c r="AB4145" t="s">
        <v>582</v>
      </c>
      <c r="AC4145" t="s">
        <v>603</v>
      </c>
      <c r="AD4145" t="s">
        <v>138</v>
      </c>
      <c r="AF4145" s="663">
        <v>25462</v>
      </c>
      <c r="AG4145" s="1018">
        <v>25462</v>
      </c>
    </row>
    <row r="4146" spans="1:33">
      <c r="A4146" t="s">
        <v>206</v>
      </c>
      <c r="B4146" t="s">
        <v>537</v>
      </c>
      <c r="C4146" t="s">
        <v>357</v>
      </c>
      <c r="D4146" t="s">
        <v>152</v>
      </c>
      <c r="E4146" t="s">
        <v>246</v>
      </c>
      <c r="F4146" t="s">
        <v>138</v>
      </c>
      <c r="G4146" t="s">
        <v>194</v>
      </c>
      <c r="H4146" t="s">
        <v>627</v>
      </c>
      <c r="I4146" t="s">
        <v>1554</v>
      </c>
      <c r="J4146" t="s">
        <v>204</v>
      </c>
      <c r="K4146" t="s">
        <v>774</v>
      </c>
      <c r="L4146" s="663">
        <v>0</v>
      </c>
      <c r="M4146" t="s">
        <v>1555</v>
      </c>
      <c r="N4146" s="663">
        <v>0</v>
      </c>
      <c r="O4146" t="s">
        <v>549</v>
      </c>
      <c r="P4146" t="s">
        <v>2322</v>
      </c>
      <c r="R4146" t="s">
        <v>157</v>
      </c>
      <c r="S4146" t="s">
        <v>164</v>
      </c>
      <c r="U4146" t="s">
        <v>581</v>
      </c>
      <c r="V4146" t="s">
        <v>582</v>
      </c>
      <c r="W4146" t="s">
        <v>783</v>
      </c>
      <c r="X4146" s="663"/>
      <c r="Z4146" t="s">
        <v>223</v>
      </c>
      <c r="AA4146" t="s">
        <v>729</v>
      </c>
      <c r="AB4146" t="s">
        <v>582</v>
      </c>
      <c r="AC4146" t="s">
        <v>595</v>
      </c>
      <c r="AD4146" t="s">
        <v>138</v>
      </c>
      <c r="AF4146" s="663">
        <v>0</v>
      </c>
      <c r="AG4146" s="1018">
        <v>0</v>
      </c>
    </row>
    <row r="4147" spans="1:33">
      <c r="A4147" t="s">
        <v>206</v>
      </c>
      <c r="B4147" t="s">
        <v>538</v>
      </c>
      <c r="C4147" t="s">
        <v>358</v>
      </c>
      <c r="D4147" t="s">
        <v>152</v>
      </c>
      <c r="E4147" t="s">
        <v>246</v>
      </c>
      <c r="F4147" t="s">
        <v>138</v>
      </c>
      <c r="G4147" t="s">
        <v>194</v>
      </c>
      <c r="H4147" t="s">
        <v>627</v>
      </c>
      <c r="I4147" t="s">
        <v>1554</v>
      </c>
      <c r="J4147" t="s">
        <v>204</v>
      </c>
      <c r="K4147" t="s">
        <v>774</v>
      </c>
      <c r="L4147" s="663">
        <v>985955</v>
      </c>
      <c r="M4147" t="s">
        <v>1555</v>
      </c>
      <c r="N4147" s="663">
        <v>862681.83000000007</v>
      </c>
      <c r="O4147" t="s">
        <v>549</v>
      </c>
      <c r="P4147" t="s">
        <v>2322</v>
      </c>
      <c r="R4147" t="s">
        <v>157</v>
      </c>
      <c r="S4147" t="s">
        <v>164</v>
      </c>
      <c r="U4147" t="s">
        <v>582</v>
      </c>
      <c r="V4147" t="s">
        <v>581</v>
      </c>
      <c r="W4147" t="s">
        <v>778</v>
      </c>
      <c r="X4147" s="663"/>
      <c r="Z4147" t="s">
        <v>223</v>
      </c>
      <c r="AA4147" t="s">
        <v>729</v>
      </c>
      <c r="AB4147" t="s">
        <v>582</v>
      </c>
      <c r="AC4147" t="s">
        <v>595</v>
      </c>
      <c r="AD4147" t="s">
        <v>138</v>
      </c>
      <c r="AF4147" s="663">
        <v>985955</v>
      </c>
      <c r="AG4147" s="1018">
        <v>985955</v>
      </c>
    </row>
    <row r="4148" spans="1:33">
      <c r="A4148" t="s">
        <v>206</v>
      </c>
      <c r="B4148" t="s">
        <v>441</v>
      </c>
      <c r="C4148" t="s">
        <v>359</v>
      </c>
      <c r="D4148" t="s">
        <v>147</v>
      </c>
      <c r="E4148" t="s">
        <v>246</v>
      </c>
      <c r="F4148" t="s">
        <v>138</v>
      </c>
      <c r="G4148" t="s">
        <v>194</v>
      </c>
      <c r="H4148" t="s">
        <v>627</v>
      </c>
      <c r="I4148" t="s">
        <v>1554</v>
      </c>
      <c r="J4148" t="s">
        <v>204</v>
      </c>
      <c r="K4148" t="s">
        <v>774</v>
      </c>
      <c r="L4148" s="663">
        <v>0</v>
      </c>
      <c r="M4148" t="s">
        <v>1555</v>
      </c>
      <c r="N4148" s="663">
        <v>0</v>
      </c>
      <c r="O4148" t="s">
        <v>549</v>
      </c>
      <c r="P4148" t="s">
        <v>2322</v>
      </c>
      <c r="R4148" t="s">
        <v>156</v>
      </c>
      <c r="S4148" t="s">
        <v>165</v>
      </c>
      <c r="U4148" t="s">
        <v>581</v>
      </c>
      <c r="V4148" t="s">
        <v>581</v>
      </c>
      <c r="W4148" t="s">
        <v>729</v>
      </c>
      <c r="X4148" s="663"/>
      <c r="Z4148" t="s">
        <v>223</v>
      </c>
      <c r="AA4148" t="s">
        <v>729</v>
      </c>
      <c r="AB4148" t="s">
        <v>582</v>
      </c>
      <c r="AC4148" t="s">
        <v>594</v>
      </c>
      <c r="AD4148" t="s">
        <v>138</v>
      </c>
      <c r="AF4148" s="663">
        <v>0</v>
      </c>
      <c r="AG4148" s="1018">
        <v>0</v>
      </c>
    </row>
    <row r="4149" spans="1:33">
      <c r="A4149" t="s">
        <v>206</v>
      </c>
      <c r="B4149" t="s">
        <v>615</v>
      </c>
      <c r="C4149" t="s">
        <v>614</v>
      </c>
      <c r="D4149" t="s">
        <v>148</v>
      </c>
      <c r="E4149" t="s">
        <v>246</v>
      </c>
      <c r="F4149" t="s">
        <v>138</v>
      </c>
      <c r="G4149" t="s">
        <v>194</v>
      </c>
      <c r="H4149" t="s">
        <v>627</v>
      </c>
      <c r="I4149" t="s">
        <v>1554</v>
      </c>
      <c r="J4149" t="s">
        <v>204</v>
      </c>
      <c r="K4149" t="s">
        <v>774</v>
      </c>
      <c r="L4149" s="663">
        <v>0</v>
      </c>
      <c r="M4149" t="s">
        <v>1555</v>
      </c>
      <c r="N4149" s="663">
        <v>0</v>
      </c>
      <c r="O4149" t="s">
        <v>549</v>
      </c>
      <c r="P4149" t="s">
        <v>2322</v>
      </c>
      <c r="R4149" t="s">
        <v>599</v>
      </c>
      <c r="S4149" t="s">
        <v>165</v>
      </c>
      <c r="U4149" t="s">
        <v>581</v>
      </c>
      <c r="V4149" t="s">
        <v>582</v>
      </c>
      <c r="W4149" t="s">
        <v>774</v>
      </c>
      <c r="X4149" s="663"/>
      <c r="Z4149" t="s">
        <v>223</v>
      </c>
      <c r="AA4149" t="s">
        <v>729</v>
      </c>
      <c r="AB4149" t="s">
        <v>582</v>
      </c>
      <c r="AC4149" t="s">
        <v>595</v>
      </c>
      <c r="AD4149" t="s">
        <v>138</v>
      </c>
      <c r="AF4149" s="663">
        <v>0</v>
      </c>
      <c r="AG4149" s="1018">
        <v>0</v>
      </c>
    </row>
    <row r="4150" spans="1:33">
      <c r="A4150" t="s">
        <v>206</v>
      </c>
      <c r="B4150" t="s">
        <v>539</v>
      </c>
      <c r="C4150" t="s">
        <v>360</v>
      </c>
      <c r="D4150" t="s">
        <v>152</v>
      </c>
      <c r="E4150" t="s">
        <v>246</v>
      </c>
      <c r="F4150" t="s">
        <v>138</v>
      </c>
      <c r="G4150" t="s">
        <v>194</v>
      </c>
      <c r="H4150" t="s">
        <v>627</v>
      </c>
      <c r="I4150" t="s">
        <v>1554</v>
      </c>
      <c r="J4150" t="s">
        <v>204</v>
      </c>
      <c r="K4150" t="s">
        <v>774</v>
      </c>
      <c r="L4150" s="663">
        <v>1032191</v>
      </c>
      <c r="M4150" t="s">
        <v>1555</v>
      </c>
      <c r="N4150" s="663">
        <v>472404.67000000004</v>
      </c>
      <c r="O4150" t="s">
        <v>549</v>
      </c>
      <c r="P4150" t="s">
        <v>2322</v>
      </c>
      <c r="R4150" t="s">
        <v>158</v>
      </c>
      <c r="S4150" t="s">
        <v>164</v>
      </c>
      <c r="U4150" t="s">
        <v>582</v>
      </c>
      <c r="V4150" t="s">
        <v>581</v>
      </c>
      <c r="W4150" t="s">
        <v>772</v>
      </c>
      <c r="X4150" s="663"/>
      <c r="Z4150" t="s">
        <v>223</v>
      </c>
      <c r="AA4150" t="s">
        <v>729</v>
      </c>
      <c r="AB4150" t="s">
        <v>582</v>
      </c>
      <c r="AC4150" t="s">
        <v>595</v>
      </c>
      <c r="AD4150" t="s">
        <v>138</v>
      </c>
      <c r="AF4150" s="663">
        <v>1032191</v>
      </c>
      <c r="AG4150" s="1018">
        <v>1032191</v>
      </c>
    </row>
    <row r="4151" spans="1:33">
      <c r="A4151" t="s">
        <v>206</v>
      </c>
      <c r="B4151" t="s">
        <v>419</v>
      </c>
      <c r="C4151" t="s">
        <v>361</v>
      </c>
      <c r="D4151" t="s">
        <v>146</v>
      </c>
      <c r="E4151" t="s">
        <v>246</v>
      </c>
      <c r="F4151" t="s">
        <v>138</v>
      </c>
      <c r="G4151" t="s">
        <v>194</v>
      </c>
      <c r="H4151" t="s">
        <v>627</v>
      </c>
      <c r="I4151" t="s">
        <v>1554</v>
      </c>
      <c r="J4151" t="s">
        <v>204</v>
      </c>
      <c r="K4151" t="s">
        <v>774</v>
      </c>
      <c r="L4151" s="663">
        <v>107682</v>
      </c>
      <c r="M4151" t="s">
        <v>1555</v>
      </c>
      <c r="N4151" s="663">
        <v>0</v>
      </c>
      <c r="O4151" t="s">
        <v>549</v>
      </c>
      <c r="P4151" t="s">
        <v>2322</v>
      </c>
      <c r="R4151" t="s">
        <v>157</v>
      </c>
      <c r="S4151" t="s">
        <v>164</v>
      </c>
      <c r="U4151" t="s">
        <v>582</v>
      </c>
      <c r="V4151" t="s">
        <v>582</v>
      </c>
      <c r="W4151" t="s">
        <v>778</v>
      </c>
      <c r="X4151" s="663"/>
      <c r="Z4151" t="s">
        <v>223</v>
      </c>
      <c r="AA4151" t="s">
        <v>729</v>
      </c>
      <c r="AB4151" t="s">
        <v>582</v>
      </c>
      <c r="AC4151" t="s">
        <v>603</v>
      </c>
      <c r="AD4151" t="s">
        <v>138</v>
      </c>
      <c r="AF4151" s="663">
        <v>107682</v>
      </c>
      <c r="AG4151" s="1018">
        <v>107682</v>
      </c>
    </row>
    <row r="4152" spans="1:33">
      <c r="A4152" t="s">
        <v>206</v>
      </c>
      <c r="B4152" t="s">
        <v>462</v>
      </c>
      <c r="C4152" t="s">
        <v>362</v>
      </c>
      <c r="D4152" t="s">
        <v>148</v>
      </c>
      <c r="E4152" t="s">
        <v>246</v>
      </c>
      <c r="F4152" t="s">
        <v>138</v>
      </c>
      <c r="G4152" t="s">
        <v>194</v>
      </c>
      <c r="H4152" t="s">
        <v>627</v>
      </c>
      <c r="I4152" t="s">
        <v>1554</v>
      </c>
      <c r="J4152" t="s">
        <v>204</v>
      </c>
      <c r="K4152" t="s">
        <v>774</v>
      </c>
      <c r="L4152" s="663">
        <v>1700264.43</v>
      </c>
      <c r="M4152" t="s">
        <v>1555</v>
      </c>
      <c r="N4152" s="663">
        <v>1700264.43</v>
      </c>
      <c r="O4152" t="s">
        <v>549</v>
      </c>
      <c r="P4152" t="s">
        <v>2322</v>
      </c>
      <c r="R4152" t="s">
        <v>158</v>
      </c>
      <c r="S4152" t="s">
        <v>164</v>
      </c>
      <c r="U4152" t="s">
        <v>582</v>
      </c>
      <c r="V4152" t="s">
        <v>581</v>
      </c>
      <c r="W4152" t="s">
        <v>783</v>
      </c>
      <c r="X4152" s="663"/>
      <c r="Z4152" t="s">
        <v>223</v>
      </c>
      <c r="AA4152" t="s">
        <v>729</v>
      </c>
      <c r="AB4152" t="s">
        <v>582</v>
      </c>
      <c r="AC4152" t="s">
        <v>593</v>
      </c>
      <c r="AD4152" t="s">
        <v>138</v>
      </c>
      <c r="AF4152" s="663">
        <v>1700264.43</v>
      </c>
      <c r="AG4152" s="1018">
        <v>1700264.43</v>
      </c>
    </row>
    <row r="4153" spans="1:33">
      <c r="A4153" t="s">
        <v>206</v>
      </c>
      <c r="B4153" t="s">
        <v>463</v>
      </c>
      <c r="C4153" t="s">
        <v>363</v>
      </c>
      <c r="D4153" t="s">
        <v>148</v>
      </c>
      <c r="E4153" t="s">
        <v>246</v>
      </c>
      <c r="F4153" t="s">
        <v>138</v>
      </c>
      <c r="G4153" t="s">
        <v>194</v>
      </c>
      <c r="H4153" t="s">
        <v>627</v>
      </c>
      <c r="I4153" t="s">
        <v>1554</v>
      </c>
      <c r="J4153" t="s">
        <v>204</v>
      </c>
      <c r="K4153" t="s">
        <v>774</v>
      </c>
      <c r="L4153" s="663">
        <v>555556</v>
      </c>
      <c r="M4153" t="s">
        <v>1555</v>
      </c>
      <c r="N4153" s="663">
        <v>554097.18000000005</v>
      </c>
      <c r="O4153" t="s">
        <v>549</v>
      </c>
      <c r="P4153" t="s">
        <v>2322</v>
      </c>
      <c r="R4153" t="s">
        <v>156</v>
      </c>
      <c r="S4153" t="s">
        <v>165</v>
      </c>
      <c r="U4153" t="s">
        <v>581</v>
      </c>
      <c r="V4153" t="s">
        <v>581</v>
      </c>
      <c r="W4153" t="s">
        <v>774</v>
      </c>
      <c r="X4153" s="663"/>
      <c r="Z4153" t="s">
        <v>223</v>
      </c>
      <c r="AA4153" t="s">
        <v>729</v>
      </c>
      <c r="AB4153" t="s">
        <v>582</v>
      </c>
      <c r="AC4153" t="s">
        <v>595</v>
      </c>
      <c r="AD4153" t="s">
        <v>138</v>
      </c>
      <c r="AF4153" s="663">
        <v>555556</v>
      </c>
      <c r="AG4153" s="1018">
        <v>555556</v>
      </c>
    </row>
    <row r="4154" spans="1:33">
      <c r="A4154" t="s">
        <v>206</v>
      </c>
      <c r="B4154" t="s">
        <v>464</v>
      </c>
      <c r="C4154" t="s">
        <v>364</v>
      </c>
      <c r="D4154" t="s">
        <v>148</v>
      </c>
      <c r="E4154" t="s">
        <v>246</v>
      </c>
      <c r="F4154" t="s">
        <v>138</v>
      </c>
      <c r="G4154" t="s">
        <v>194</v>
      </c>
      <c r="H4154" t="s">
        <v>627</v>
      </c>
      <c r="I4154" t="s">
        <v>1554</v>
      </c>
      <c r="J4154" t="s">
        <v>204</v>
      </c>
      <c r="K4154" t="s">
        <v>774</v>
      </c>
      <c r="L4154" s="663">
        <v>0</v>
      </c>
      <c r="M4154" t="s">
        <v>1555</v>
      </c>
      <c r="N4154" s="663">
        <v>0</v>
      </c>
      <c r="O4154" t="s">
        <v>549</v>
      </c>
      <c r="P4154" t="s">
        <v>2322</v>
      </c>
      <c r="R4154" t="s">
        <v>158</v>
      </c>
      <c r="S4154" t="s">
        <v>164</v>
      </c>
      <c r="U4154" t="s">
        <v>582</v>
      </c>
      <c r="V4154" t="s">
        <v>581</v>
      </c>
      <c r="W4154" t="s">
        <v>772</v>
      </c>
      <c r="X4154" s="663"/>
      <c r="Z4154" t="s">
        <v>223</v>
      </c>
      <c r="AA4154" t="s">
        <v>729</v>
      </c>
      <c r="AB4154" t="s">
        <v>582</v>
      </c>
      <c r="AC4154" t="s">
        <v>595</v>
      </c>
      <c r="AD4154" t="s">
        <v>138</v>
      </c>
      <c r="AF4154" s="663">
        <v>0</v>
      </c>
      <c r="AG4154" s="1018">
        <v>0</v>
      </c>
    </row>
    <row r="4155" spans="1:33">
      <c r="A4155" t="s">
        <v>206</v>
      </c>
      <c r="B4155" t="s">
        <v>516</v>
      </c>
      <c r="C4155" t="s">
        <v>365</v>
      </c>
      <c r="D4155" t="s">
        <v>151</v>
      </c>
      <c r="E4155" t="s">
        <v>246</v>
      </c>
      <c r="F4155" t="s">
        <v>138</v>
      </c>
      <c r="G4155" t="s">
        <v>194</v>
      </c>
      <c r="H4155" t="s">
        <v>627</v>
      </c>
      <c r="I4155" t="s">
        <v>1554</v>
      </c>
      <c r="J4155" t="s">
        <v>204</v>
      </c>
      <c r="K4155" t="s">
        <v>774</v>
      </c>
      <c r="L4155" s="663">
        <v>100000</v>
      </c>
      <c r="M4155" t="s">
        <v>1555</v>
      </c>
      <c r="N4155" s="663">
        <v>99957.38</v>
      </c>
      <c r="O4155" t="s">
        <v>549</v>
      </c>
      <c r="P4155" t="s">
        <v>2322</v>
      </c>
      <c r="R4155" t="s">
        <v>157</v>
      </c>
      <c r="S4155" t="s">
        <v>164</v>
      </c>
      <c r="U4155" t="s">
        <v>581</v>
      </c>
      <c r="V4155" t="s">
        <v>581</v>
      </c>
      <c r="W4155" t="s">
        <v>774</v>
      </c>
      <c r="X4155" s="663"/>
      <c r="Z4155" t="s">
        <v>223</v>
      </c>
      <c r="AA4155" t="s">
        <v>729</v>
      </c>
      <c r="AB4155" t="s">
        <v>582</v>
      </c>
      <c r="AC4155" t="s">
        <v>600</v>
      </c>
      <c r="AD4155" t="s">
        <v>138</v>
      </c>
      <c r="AF4155" s="663">
        <v>100000</v>
      </c>
      <c r="AG4155" s="1018">
        <v>100000</v>
      </c>
    </row>
    <row r="4156" spans="1:33">
      <c r="A4156" t="s">
        <v>206</v>
      </c>
      <c r="B4156" t="s">
        <v>617</v>
      </c>
      <c r="C4156" t="s">
        <v>616</v>
      </c>
      <c r="D4156" t="s">
        <v>149</v>
      </c>
      <c r="E4156" t="s">
        <v>246</v>
      </c>
      <c r="F4156" t="s">
        <v>138</v>
      </c>
      <c r="G4156" t="s">
        <v>194</v>
      </c>
      <c r="H4156" t="s">
        <v>627</v>
      </c>
      <c r="I4156" t="s">
        <v>1554</v>
      </c>
      <c r="J4156" t="s">
        <v>204</v>
      </c>
      <c r="K4156" t="s">
        <v>774</v>
      </c>
      <c r="L4156" s="663">
        <v>0</v>
      </c>
      <c r="M4156" t="s">
        <v>1555</v>
      </c>
      <c r="N4156" s="663">
        <v>0</v>
      </c>
      <c r="O4156" t="s">
        <v>549</v>
      </c>
      <c r="P4156" t="s">
        <v>2322</v>
      </c>
      <c r="R4156" t="s">
        <v>599</v>
      </c>
      <c r="S4156" t="s">
        <v>165</v>
      </c>
      <c r="U4156" t="s">
        <v>581</v>
      </c>
      <c r="V4156" t="s">
        <v>582</v>
      </c>
      <c r="W4156" t="s">
        <v>729</v>
      </c>
      <c r="X4156" s="663"/>
      <c r="Z4156" t="s">
        <v>223</v>
      </c>
      <c r="AA4156" t="s">
        <v>729</v>
      </c>
      <c r="AB4156" t="s">
        <v>582</v>
      </c>
      <c r="AC4156" t="s">
        <v>598</v>
      </c>
      <c r="AD4156" t="s">
        <v>138</v>
      </c>
      <c r="AF4156" s="663">
        <v>0</v>
      </c>
      <c r="AG4156" s="1018">
        <v>0</v>
      </c>
    </row>
    <row r="4157" spans="1:33">
      <c r="A4157" t="s">
        <v>206</v>
      </c>
      <c r="B4157" t="s">
        <v>491</v>
      </c>
      <c r="C4157" t="s">
        <v>366</v>
      </c>
      <c r="D4157" t="s">
        <v>149</v>
      </c>
      <c r="E4157" t="s">
        <v>246</v>
      </c>
      <c r="F4157" t="s">
        <v>138</v>
      </c>
      <c r="G4157" t="s">
        <v>194</v>
      </c>
      <c r="H4157" t="s">
        <v>627</v>
      </c>
      <c r="I4157" t="s">
        <v>1554</v>
      </c>
      <c r="J4157" t="s">
        <v>204</v>
      </c>
      <c r="K4157" t="s">
        <v>774</v>
      </c>
      <c r="L4157" s="663">
        <v>0</v>
      </c>
      <c r="M4157" t="s">
        <v>1555</v>
      </c>
      <c r="N4157" s="663">
        <v>0</v>
      </c>
      <c r="O4157" t="s">
        <v>549</v>
      </c>
      <c r="P4157" t="s">
        <v>2322</v>
      </c>
      <c r="R4157" t="s">
        <v>156</v>
      </c>
      <c r="S4157" t="s">
        <v>164</v>
      </c>
      <c r="U4157" t="s">
        <v>581</v>
      </c>
      <c r="V4157" t="s">
        <v>582</v>
      </c>
      <c r="X4157" s="663"/>
      <c r="Z4157" t="s">
        <v>223</v>
      </c>
      <c r="AA4157" t="s">
        <v>729</v>
      </c>
      <c r="AB4157" t="s">
        <v>582</v>
      </c>
      <c r="AC4157" t="s">
        <v>598</v>
      </c>
      <c r="AD4157" t="s">
        <v>138</v>
      </c>
      <c r="AF4157" s="663">
        <v>0</v>
      </c>
      <c r="AG4157" s="1018">
        <v>0</v>
      </c>
    </row>
    <row r="4158" spans="1:33">
      <c r="A4158" t="s">
        <v>206</v>
      </c>
      <c r="B4158" t="s">
        <v>492</v>
      </c>
      <c r="C4158" t="s">
        <v>367</v>
      </c>
      <c r="D4158" t="s">
        <v>149</v>
      </c>
      <c r="E4158" t="s">
        <v>246</v>
      </c>
      <c r="F4158" t="s">
        <v>138</v>
      </c>
      <c r="G4158" t="s">
        <v>194</v>
      </c>
      <c r="H4158" t="s">
        <v>627</v>
      </c>
      <c r="I4158" t="s">
        <v>1554</v>
      </c>
      <c r="J4158" t="s">
        <v>204</v>
      </c>
      <c r="K4158" t="s">
        <v>774</v>
      </c>
      <c r="L4158" s="663">
        <v>0</v>
      </c>
      <c r="M4158" t="s">
        <v>1555</v>
      </c>
      <c r="N4158" s="663">
        <v>0</v>
      </c>
      <c r="O4158" t="s">
        <v>549</v>
      </c>
      <c r="P4158" t="s">
        <v>2322</v>
      </c>
      <c r="R4158" t="s">
        <v>156</v>
      </c>
      <c r="S4158" t="s">
        <v>164</v>
      </c>
      <c r="U4158" t="s">
        <v>581</v>
      </c>
      <c r="V4158" t="s">
        <v>582</v>
      </c>
      <c r="W4158" t="s">
        <v>772</v>
      </c>
      <c r="X4158" s="663"/>
      <c r="Z4158" t="s">
        <v>223</v>
      </c>
      <c r="AA4158" t="s">
        <v>729</v>
      </c>
      <c r="AB4158" t="s">
        <v>582</v>
      </c>
      <c r="AC4158" t="s">
        <v>598</v>
      </c>
      <c r="AD4158" t="s">
        <v>138</v>
      </c>
      <c r="AF4158" s="663">
        <v>0</v>
      </c>
      <c r="AG4158" s="1018">
        <v>0</v>
      </c>
    </row>
    <row r="4159" spans="1:33">
      <c r="A4159" t="s">
        <v>206</v>
      </c>
      <c r="B4159" t="s">
        <v>504</v>
      </c>
      <c r="C4159" t="s">
        <v>368</v>
      </c>
      <c r="D4159" t="s">
        <v>150</v>
      </c>
      <c r="E4159" t="s">
        <v>246</v>
      </c>
      <c r="F4159" t="s">
        <v>138</v>
      </c>
      <c r="G4159" t="s">
        <v>194</v>
      </c>
      <c r="H4159" t="s">
        <v>627</v>
      </c>
      <c r="I4159" t="s">
        <v>1554</v>
      </c>
      <c r="J4159" t="s">
        <v>204</v>
      </c>
      <c r="K4159" t="s">
        <v>774</v>
      </c>
      <c r="L4159" s="663">
        <v>0</v>
      </c>
      <c r="M4159" t="s">
        <v>1555</v>
      </c>
      <c r="N4159" s="663">
        <v>0</v>
      </c>
      <c r="O4159" t="s">
        <v>549</v>
      </c>
      <c r="P4159" t="s">
        <v>2322</v>
      </c>
      <c r="R4159" t="s">
        <v>157</v>
      </c>
      <c r="S4159" t="s">
        <v>164</v>
      </c>
      <c r="U4159" t="s">
        <v>581</v>
      </c>
      <c r="V4159" t="s">
        <v>581</v>
      </c>
      <c r="W4159" t="s">
        <v>774</v>
      </c>
      <c r="X4159" s="663"/>
      <c r="Z4159" t="s">
        <v>223</v>
      </c>
      <c r="AA4159" t="s">
        <v>729</v>
      </c>
      <c r="AB4159" t="s">
        <v>582</v>
      </c>
      <c r="AC4159" t="s">
        <v>593</v>
      </c>
      <c r="AD4159" t="s">
        <v>138</v>
      </c>
      <c r="AF4159" s="663">
        <v>0</v>
      </c>
      <c r="AG4159" s="1018">
        <v>0</v>
      </c>
    </row>
    <row r="4160" spans="1:33">
      <c r="A4160" t="s">
        <v>206</v>
      </c>
      <c r="B4160" t="s">
        <v>505</v>
      </c>
      <c r="C4160" t="s">
        <v>369</v>
      </c>
      <c r="D4160" t="s">
        <v>150</v>
      </c>
      <c r="E4160" t="s">
        <v>246</v>
      </c>
      <c r="F4160" t="s">
        <v>138</v>
      </c>
      <c r="G4160" t="s">
        <v>194</v>
      </c>
      <c r="H4160" t="s">
        <v>627</v>
      </c>
      <c r="I4160" t="s">
        <v>1554</v>
      </c>
      <c r="J4160" t="s">
        <v>204</v>
      </c>
      <c r="K4160" t="s">
        <v>774</v>
      </c>
      <c r="L4160" s="663">
        <v>478791.95</v>
      </c>
      <c r="M4160" t="s">
        <v>1555</v>
      </c>
      <c r="N4160" s="663">
        <v>478791.95000000007</v>
      </c>
      <c r="O4160" t="s">
        <v>549</v>
      </c>
      <c r="P4160" t="s">
        <v>2322</v>
      </c>
      <c r="R4160" t="s">
        <v>158</v>
      </c>
      <c r="S4160" t="s">
        <v>164</v>
      </c>
      <c r="U4160" t="s">
        <v>582</v>
      </c>
      <c r="V4160" t="s">
        <v>581</v>
      </c>
      <c r="W4160" t="s">
        <v>774</v>
      </c>
      <c r="X4160" s="663"/>
      <c r="Z4160" t="s">
        <v>223</v>
      </c>
      <c r="AA4160" t="s">
        <v>729</v>
      </c>
      <c r="AB4160" t="s">
        <v>582</v>
      </c>
      <c r="AC4160" t="s">
        <v>593</v>
      </c>
      <c r="AD4160" t="s">
        <v>138</v>
      </c>
      <c r="AF4160" s="663">
        <v>478791.95</v>
      </c>
      <c r="AG4160" s="1018">
        <v>478791.95</v>
      </c>
    </row>
    <row r="4161" spans="1:33">
      <c r="A4161" t="s">
        <v>206</v>
      </c>
      <c r="B4161" t="s">
        <v>493</v>
      </c>
      <c r="C4161" t="s">
        <v>370</v>
      </c>
      <c r="D4161" t="s">
        <v>149</v>
      </c>
      <c r="E4161" t="s">
        <v>246</v>
      </c>
      <c r="F4161" t="s">
        <v>138</v>
      </c>
      <c r="G4161" t="s">
        <v>194</v>
      </c>
      <c r="H4161" t="s">
        <v>627</v>
      </c>
      <c r="I4161" t="s">
        <v>1554</v>
      </c>
      <c r="J4161" t="s">
        <v>204</v>
      </c>
      <c r="K4161" t="s">
        <v>774</v>
      </c>
      <c r="L4161" s="663">
        <v>282294</v>
      </c>
      <c r="M4161" t="s">
        <v>1555</v>
      </c>
      <c r="N4161" s="663">
        <v>0</v>
      </c>
      <c r="O4161" t="s">
        <v>549</v>
      </c>
      <c r="P4161" t="s">
        <v>2322</v>
      </c>
      <c r="R4161" t="s">
        <v>156</v>
      </c>
      <c r="S4161" t="s">
        <v>165</v>
      </c>
      <c r="U4161" t="s">
        <v>581</v>
      </c>
      <c r="V4161" t="s">
        <v>582</v>
      </c>
      <c r="W4161" t="s">
        <v>729</v>
      </c>
      <c r="X4161" s="663"/>
      <c r="Z4161" t="s">
        <v>223</v>
      </c>
      <c r="AA4161" t="s">
        <v>729</v>
      </c>
      <c r="AB4161" t="s">
        <v>582</v>
      </c>
      <c r="AC4161" t="s">
        <v>598</v>
      </c>
      <c r="AD4161" t="s">
        <v>138</v>
      </c>
      <c r="AF4161" s="663">
        <v>282294</v>
      </c>
      <c r="AG4161" s="1018">
        <v>282294</v>
      </c>
    </row>
    <row r="4162" spans="1:33">
      <c r="A4162" t="s">
        <v>206</v>
      </c>
      <c r="B4162" t="s">
        <v>506</v>
      </c>
      <c r="C4162" t="s">
        <v>371</v>
      </c>
      <c r="D4162" t="s">
        <v>150</v>
      </c>
      <c r="E4162" t="s">
        <v>246</v>
      </c>
      <c r="F4162" t="s">
        <v>138</v>
      </c>
      <c r="G4162" t="s">
        <v>194</v>
      </c>
      <c r="H4162" t="s">
        <v>627</v>
      </c>
      <c r="I4162" t="s">
        <v>1554</v>
      </c>
      <c r="J4162" t="s">
        <v>204</v>
      </c>
      <c r="K4162" t="s">
        <v>774</v>
      </c>
      <c r="L4162" s="663">
        <v>0</v>
      </c>
      <c r="M4162" t="s">
        <v>1555</v>
      </c>
      <c r="N4162" s="663">
        <v>0</v>
      </c>
      <c r="O4162" t="s">
        <v>549</v>
      </c>
      <c r="P4162" t="s">
        <v>2322</v>
      </c>
      <c r="R4162" t="s">
        <v>158</v>
      </c>
      <c r="S4162" t="s">
        <v>164</v>
      </c>
      <c r="U4162" t="s">
        <v>582</v>
      </c>
      <c r="V4162" t="s">
        <v>581</v>
      </c>
      <c r="W4162" t="s">
        <v>774</v>
      </c>
      <c r="X4162" s="663"/>
      <c r="Z4162" t="s">
        <v>223</v>
      </c>
      <c r="AA4162" t="s">
        <v>729</v>
      </c>
      <c r="AB4162" t="s">
        <v>582</v>
      </c>
      <c r="AC4162" t="s">
        <v>593</v>
      </c>
      <c r="AD4162" t="s">
        <v>138</v>
      </c>
      <c r="AF4162" s="663">
        <v>0</v>
      </c>
      <c r="AG4162" s="1018">
        <v>0</v>
      </c>
    </row>
    <row r="4163" spans="1:33">
      <c r="A4163" t="s">
        <v>206</v>
      </c>
      <c r="B4163" t="s">
        <v>442</v>
      </c>
      <c r="C4163" t="s">
        <v>372</v>
      </c>
      <c r="D4163" t="s">
        <v>147</v>
      </c>
      <c r="E4163" t="s">
        <v>246</v>
      </c>
      <c r="F4163" t="s">
        <v>138</v>
      </c>
      <c r="G4163" t="s">
        <v>194</v>
      </c>
      <c r="H4163" t="s">
        <v>627</v>
      </c>
      <c r="I4163" t="s">
        <v>1554</v>
      </c>
      <c r="J4163" t="s">
        <v>204</v>
      </c>
      <c r="K4163" t="s">
        <v>774</v>
      </c>
      <c r="L4163" s="663">
        <v>0</v>
      </c>
      <c r="M4163" t="s">
        <v>1555</v>
      </c>
      <c r="N4163" s="663">
        <v>0</v>
      </c>
      <c r="O4163" t="s">
        <v>549</v>
      </c>
      <c r="P4163" t="s">
        <v>2322</v>
      </c>
      <c r="R4163" t="s">
        <v>157</v>
      </c>
      <c r="S4163" t="s">
        <v>164</v>
      </c>
      <c r="U4163" t="s">
        <v>581</v>
      </c>
      <c r="V4163" t="s">
        <v>581</v>
      </c>
      <c r="W4163" t="s">
        <v>772</v>
      </c>
      <c r="X4163" s="663"/>
      <c r="Z4163" t="s">
        <v>223</v>
      </c>
      <c r="AA4163" t="s">
        <v>729</v>
      </c>
      <c r="AB4163" t="s">
        <v>582</v>
      </c>
      <c r="AC4163" t="s">
        <v>594</v>
      </c>
      <c r="AD4163" t="s">
        <v>138</v>
      </c>
      <c r="AF4163" s="663">
        <v>0</v>
      </c>
      <c r="AG4163" s="1018">
        <v>0</v>
      </c>
    </row>
    <row r="4164" spans="1:33">
      <c r="A4164" t="s">
        <v>206</v>
      </c>
      <c r="B4164" t="s">
        <v>465</v>
      </c>
      <c r="C4164" t="s">
        <v>373</v>
      </c>
      <c r="D4164" t="s">
        <v>148</v>
      </c>
      <c r="E4164" t="s">
        <v>246</v>
      </c>
      <c r="F4164" t="s">
        <v>138</v>
      </c>
      <c r="G4164" t="s">
        <v>194</v>
      </c>
      <c r="H4164" t="s">
        <v>627</v>
      </c>
      <c r="I4164" t="s">
        <v>1554</v>
      </c>
      <c r="J4164" t="s">
        <v>204</v>
      </c>
      <c r="K4164" t="s">
        <v>774</v>
      </c>
      <c r="L4164" s="663">
        <v>0</v>
      </c>
      <c r="M4164" t="s">
        <v>1555</v>
      </c>
      <c r="N4164" s="663">
        <v>0</v>
      </c>
      <c r="O4164" t="s">
        <v>549</v>
      </c>
      <c r="P4164" t="s">
        <v>2322</v>
      </c>
      <c r="R4164" t="s">
        <v>157</v>
      </c>
      <c r="S4164" t="s">
        <v>164</v>
      </c>
      <c r="U4164" t="s">
        <v>582</v>
      </c>
      <c r="V4164" t="s">
        <v>581</v>
      </c>
      <c r="X4164" s="663"/>
      <c r="Z4164" t="s">
        <v>223</v>
      </c>
      <c r="AA4164" t="s">
        <v>729</v>
      </c>
      <c r="AB4164" t="s">
        <v>582</v>
      </c>
      <c r="AC4164" t="s">
        <v>595</v>
      </c>
      <c r="AD4164" t="s">
        <v>138</v>
      </c>
      <c r="AF4164" s="663">
        <v>0</v>
      </c>
      <c r="AG4164" s="1018">
        <v>0</v>
      </c>
    </row>
    <row r="4165" spans="1:33">
      <c r="A4165" t="s">
        <v>206</v>
      </c>
      <c r="B4165" t="s">
        <v>420</v>
      </c>
      <c r="C4165" t="s">
        <v>374</v>
      </c>
      <c r="D4165" t="s">
        <v>146</v>
      </c>
      <c r="E4165" t="s">
        <v>246</v>
      </c>
      <c r="F4165" t="s">
        <v>138</v>
      </c>
      <c r="G4165" t="s">
        <v>194</v>
      </c>
      <c r="H4165" t="s">
        <v>627</v>
      </c>
      <c r="I4165" t="s">
        <v>1554</v>
      </c>
      <c r="J4165" t="s">
        <v>204</v>
      </c>
      <c r="K4165" t="s">
        <v>774</v>
      </c>
      <c r="L4165" s="663">
        <v>272222</v>
      </c>
      <c r="M4165" t="s">
        <v>1555</v>
      </c>
      <c r="N4165" s="663">
        <v>226788.94000000003</v>
      </c>
      <c r="O4165" t="s">
        <v>549</v>
      </c>
      <c r="P4165" t="s">
        <v>2322</v>
      </c>
      <c r="R4165" t="s">
        <v>156</v>
      </c>
      <c r="S4165" t="s">
        <v>165</v>
      </c>
      <c r="U4165" t="s">
        <v>581</v>
      </c>
      <c r="V4165" t="s">
        <v>581</v>
      </c>
      <c r="W4165" t="s">
        <v>729</v>
      </c>
      <c r="X4165" s="663"/>
      <c r="Z4165" t="s">
        <v>223</v>
      </c>
      <c r="AA4165" t="s">
        <v>729</v>
      </c>
      <c r="AB4165" t="s">
        <v>582</v>
      </c>
      <c r="AC4165" t="s">
        <v>600</v>
      </c>
      <c r="AD4165" t="s">
        <v>138</v>
      </c>
      <c r="AF4165" s="663">
        <v>272222</v>
      </c>
      <c r="AG4165" s="1018">
        <v>272222</v>
      </c>
    </row>
    <row r="4166" spans="1:33">
      <c r="A4166" t="s">
        <v>206</v>
      </c>
      <c r="B4166" t="s">
        <v>421</v>
      </c>
      <c r="C4166" t="s">
        <v>375</v>
      </c>
      <c r="D4166" t="s">
        <v>146</v>
      </c>
      <c r="E4166" t="s">
        <v>246</v>
      </c>
      <c r="F4166" t="s">
        <v>138</v>
      </c>
      <c r="G4166" t="s">
        <v>194</v>
      </c>
      <c r="H4166" t="s">
        <v>627</v>
      </c>
      <c r="I4166" t="s">
        <v>1554</v>
      </c>
      <c r="J4166" t="s">
        <v>204</v>
      </c>
      <c r="K4166" t="s">
        <v>774</v>
      </c>
      <c r="L4166" s="663">
        <v>1683183</v>
      </c>
      <c r="M4166" t="s">
        <v>1555</v>
      </c>
      <c r="N4166" s="663">
        <v>1234031.4099999999</v>
      </c>
      <c r="O4166" t="s">
        <v>549</v>
      </c>
      <c r="P4166" t="s">
        <v>2322</v>
      </c>
      <c r="R4166" t="s">
        <v>157</v>
      </c>
      <c r="S4166" t="s">
        <v>164</v>
      </c>
      <c r="U4166" t="s">
        <v>581</v>
      </c>
      <c r="V4166" t="s">
        <v>582</v>
      </c>
      <c r="W4166" t="s">
        <v>776</v>
      </c>
      <c r="X4166" s="663"/>
      <c r="Z4166" t="s">
        <v>223</v>
      </c>
      <c r="AA4166" t="s">
        <v>729</v>
      </c>
      <c r="AB4166" t="s">
        <v>582</v>
      </c>
      <c r="AC4166" t="s">
        <v>600</v>
      </c>
      <c r="AD4166" t="s">
        <v>138</v>
      </c>
      <c r="AF4166" s="663">
        <v>1683183</v>
      </c>
      <c r="AG4166" s="1018">
        <v>1683183</v>
      </c>
    </row>
    <row r="4167" spans="1:33">
      <c r="A4167" t="s">
        <v>206</v>
      </c>
      <c r="B4167" t="s">
        <v>540</v>
      </c>
      <c r="C4167" t="s">
        <v>376</v>
      </c>
      <c r="D4167" t="s">
        <v>152</v>
      </c>
      <c r="E4167" t="s">
        <v>246</v>
      </c>
      <c r="F4167" t="s">
        <v>138</v>
      </c>
      <c r="G4167" t="s">
        <v>194</v>
      </c>
      <c r="H4167" t="s">
        <v>627</v>
      </c>
      <c r="I4167" t="s">
        <v>1554</v>
      </c>
      <c r="J4167" t="s">
        <v>204</v>
      </c>
      <c r="K4167" t="s">
        <v>774</v>
      </c>
      <c r="L4167" s="663">
        <v>0</v>
      </c>
      <c r="M4167" t="s">
        <v>1555</v>
      </c>
      <c r="N4167" s="663">
        <v>0</v>
      </c>
      <c r="O4167" t="s">
        <v>549</v>
      </c>
      <c r="P4167" t="s">
        <v>2322</v>
      </c>
      <c r="R4167" t="s">
        <v>158</v>
      </c>
      <c r="S4167" t="s">
        <v>164</v>
      </c>
      <c r="U4167" t="s">
        <v>581</v>
      </c>
      <c r="V4167" t="s">
        <v>581</v>
      </c>
      <c r="W4167" t="s">
        <v>772</v>
      </c>
      <c r="X4167" s="663"/>
      <c r="Z4167" t="s">
        <v>223</v>
      </c>
      <c r="AA4167" t="s">
        <v>729</v>
      </c>
      <c r="AB4167" t="s">
        <v>582</v>
      </c>
      <c r="AC4167" t="s">
        <v>595</v>
      </c>
      <c r="AD4167" t="s">
        <v>138</v>
      </c>
      <c r="AF4167" s="663">
        <v>0</v>
      </c>
      <c r="AG4167" s="1018">
        <v>0</v>
      </c>
    </row>
    <row r="4168" spans="1:33">
      <c r="A4168" t="s">
        <v>206</v>
      </c>
      <c r="B4168" t="s">
        <v>422</v>
      </c>
      <c r="C4168" t="s">
        <v>377</v>
      </c>
      <c r="D4168" t="s">
        <v>146</v>
      </c>
      <c r="E4168" t="s">
        <v>246</v>
      </c>
      <c r="F4168" t="s">
        <v>138</v>
      </c>
      <c r="G4168" t="s">
        <v>194</v>
      </c>
      <c r="H4168" t="s">
        <v>627</v>
      </c>
      <c r="I4168" t="s">
        <v>1554</v>
      </c>
      <c r="J4168" t="s">
        <v>204</v>
      </c>
      <c r="K4168" t="s">
        <v>774</v>
      </c>
      <c r="L4168" s="663">
        <v>23028</v>
      </c>
      <c r="M4168" t="s">
        <v>1555</v>
      </c>
      <c r="N4168" s="663">
        <v>0</v>
      </c>
      <c r="O4168" t="s">
        <v>549</v>
      </c>
      <c r="P4168" t="s">
        <v>2322</v>
      </c>
      <c r="R4168" t="s">
        <v>156</v>
      </c>
      <c r="S4168" t="s">
        <v>164</v>
      </c>
      <c r="U4168" t="s">
        <v>581</v>
      </c>
      <c r="V4168" t="s">
        <v>582</v>
      </c>
      <c r="W4168" t="s">
        <v>772</v>
      </c>
      <c r="X4168" s="663"/>
      <c r="Z4168" t="s">
        <v>223</v>
      </c>
      <c r="AA4168" t="s">
        <v>729</v>
      </c>
      <c r="AB4168" t="s">
        <v>582</v>
      </c>
      <c r="AC4168" t="s">
        <v>603</v>
      </c>
      <c r="AD4168" t="s">
        <v>138</v>
      </c>
      <c r="AF4168" s="663">
        <v>23028</v>
      </c>
      <c r="AG4168" s="1018">
        <v>23028</v>
      </c>
    </row>
    <row r="4169" spans="1:33">
      <c r="A4169" t="s">
        <v>206</v>
      </c>
      <c r="B4169" t="s">
        <v>619</v>
      </c>
      <c r="C4169" t="s">
        <v>618</v>
      </c>
      <c r="D4169" t="s">
        <v>149</v>
      </c>
      <c r="E4169" t="s">
        <v>246</v>
      </c>
      <c r="F4169" t="s">
        <v>138</v>
      </c>
      <c r="G4169" t="s">
        <v>194</v>
      </c>
      <c r="H4169" t="s">
        <v>627</v>
      </c>
      <c r="I4169" t="s">
        <v>1554</v>
      </c>
      <c r="J4169" t="s">
        <v>204</v>
      </c>
      <c r="K4169" t="s">
        <v>774</v>
      </c>
      <c r="L4169" s="663">
        <v>0</v>
      </c>
      <c r="M4169" t="s">
        <v>1555</v>
      </c>
      <c r="N4169" s="663">
        <v>0</v>
      </c>
      <c r="O4169" t="s">
        <v>549</v>
      </c>
      <c r="P4169" t="s">
        <v>2322</v>
      </c>
      <c r="R4169" t="s">
        <v>599</v>
      </c>
      <c r="S4169" t="s">
        <v>165</v>
      </c>
      <c r="U4169" t="s">
        <v>581</v>
      </c>
      <c r="V4169" t="s">
        <v>582</v>
      </c>
      <c r="W4169" t="s">
        <v>774</v>
      </c>
      <c r="X4169" s="663"/>
      <c r="Z4169" t="s">
        <v>223</v>
      </c>
      <c r="AA4169" t="s">
        <v>729</v>
      </c>
      <c r="AB4169" t="s">
        <v>582</v>
      </c>
      <c r="AC4169" t="s">
        <v>598</v>
      </c>
      <c r="AD4169" t="s">
        <v>138</v>
      </c>
      <c r="AF4169" s="663">
        <v>0</v>
      </c>
      <c r="AG4169" s="1018">
        <v>0</v>
      </c>
    </row>
    <row r="4170" spans="1:33">
      <c r="A4170" t="s">
        <v>206</v>
      </c>
      <c r="B4170" t="s">
        <v>507</v>
      </c>
      <c r="C4170" t="s">
        <v>378</v>
      </c>
      <c r="D4170" t="s">
        <v>150</v>
      </c>
      <c r="E4170" t="s">
        <v>246</v>
      </c>
      <c r="F4170" t="s">
        <v>138</v>
      </c>
      <c r="G4170" t="s">
        <v>194</v>
      </c>
      <c r="H4170" t="s">
        <v>627</v>
      </c>
      <c r="I4170" t="s">
        <v>1554</v>
      </c>
      <c r="J4170" t="s">
        <v>204</v>
      </c>
      <c r="K4170" t="s">
        <v>774</v>
      </c>
      <c r="L4170" s="663">
        <v>1567171.81</v>
      </c>
      <c r="M4170" t="s">
        <v>1555</v>
      </c>
      <c r="N4170" s="663">
        <v>1565211.0999999999</v>
      </c>
      <c r="O4170" t="s">
        <v>549</v>
      </c>
      <c r="P4170" t="s">
        <v>2322</v>
      </c>
      <c r="R4170" t="s">
        <v>157</v>
      </c>
      <c r="S4170" t="s">
        <v>164</v>
      </c>
      <c r="U4170" t="s">
        <v>581</v>
      </c>
      <c r="V4170" t="s">
        <v>581</v>
      </c>
      <c r="W4170" t="s">
        <v>774</v>
      </c>
      <c r="X4170" s="663"/>
      <c r="Z4170" t="s">
        <v>223</v>
      </c>
      <c r="AA4170" t="s">
        <v>729</v>
      </c>
      <c r="AB4170" t="s">
        <v>582</v>
      </c>
      <c r="AC4170" t="s">
        <v>593</v>
      </c>
      <c r="AD4170" t="s">
        <v>138</v>
      </c>
      <c r="AF4170" s="663">
        <v>1567171.81</v>
      </c>
      <c r="AG4170" s="1018">
        <v>1567171.81</v>
      </c>
    </row>
    <row r="4171" spans="1:33">
      <c r="A4171" t="s">
        <v>206</v>
      </c>
      <c r="B4171" t="s">
        <v>443</v>
      </c>
      <c r="C4171" t="s">
        <v>379</v>
      </c>
      <c r="D4171" t="s">
        <v>147</v>
      </c>
      <c r="E4171" t="s">
        <v>246</v>
      </c>
      <c r="F4171" t="s">
        <v>138</v>
      </c>
      <c r="G4171" t="s">
        <v>194</v>
      </c>
      <c r="H4171" t="s">
        <v>627</v>
      </c>
      <c r="I4171" t="s">
        <v>1554</v>
      </c>
      <c r="J4171" t="s">
        <v>204</v>
      </c>
      <c r="K4171" t="s">
        <v>774</v>
      </c>
      <c r="L4171" s="663">
        <v>0</v>
      </c>
      <c r="M4171" t="s">
        <v>1555</v>
      </c>
      <c r="N4171" s="663">
        <v>0</v>
      </c>
      <c r="O4171" t="s">
        <v>549</v>
      </c>
      <c r="P4171" t="s">
        <v>2322</v>
      </c>
      <c r="R4171" t="s">
        <v>156</v>
      </c>
      <c r="S4171" t="s">
        <v>165</v>
      </c>
      <c r="U4171" t="s">
        <v>581</v>
      </c>
      <c r="V4171" t="s">
        <v>581</v>
      </c>
      <c r="W4171" t="s">
        <v>729</v>
      </c>
      <c r="X4171" s="663"/>
      <c r="Z4171" t="s">
        <v>223</v>
      </c>
      <c r="AA4171" t="s">
        <v>729</v>
      </c>
      <c r="AB4171" t="s">
        <v>582</v>
      </c>
      <c r="AC4171" t="s">
        <v>594</v>
      </c>
      <c r="AD4171" t="s">
        <v>138</v>
      </c>
      <c r="AF4171" s="663">
        <v>0</v>
      </c>
      <c r="AG4171" s="1018">
        <v>0</v>
      </c>
    </row>
    <row r="4172" spans="1:33">
      <c r="A4172" t="s">
        <v>206</v>
      </c>
      <c r="B4172" t="s">
        <v>444</v>
      </c>
      <c r="C4172" t="s">
        <v>380</v>
      </c>
      <c r="D4172" t="s">
        <v>147</v>
      </c>
      <c r="E4172" t="s">
        <v>246</v>
      </c>
      <c r="F4172" t="s">
        <v>138</v>
      </c>
      <c r="G4172" t="s">
        <v>194</v>
      </c>
      <c r="H4172" t="s">
        <v>627</v>
      </c>
      <c r="I4172" t="s">
        <v>1554</v>
      </c>
      <c r="J4172" t="s">
        <v>204</v>
      </c>
      <c r="K4172" t="s">
        <v>774</v>
      </c>
      <c r="L4172" s="663">
        <v>0</v>
      </c>
      <c r="M4172" t="s">
        <v>1555</v>
      </c>
      <c r="N4172" s="663">
        <v>0</v>
      </c>
      <c r="O4172" t="s">
        <v>549</v>
      </c>
      <c r="P4172" t="s">
        <v>2322</v>
      </c>
      <c r="R4172" t="s">
        <v>156</v>
      </c>
      <c r="S4172" t="s">
        <v>165</v>
      </c>
      <c r="U4172" t="s">
        <v>581</v>
      </c>
      <c r="V4172" t="s">
        <v>581</v>
      </c>
      <c r="W4172" t="s">
        <v>774</v>
      </c>
      <c r="X4172" s="663"/>
      <c r="Z4172" t="s">
        <v>223</v>
      </c>
      <c r="AA4172" t="s">
        <v>729</v>
      </c>
      <c r="AB4172" t="s">
        <v>582</v>
      </c>
      <c r="AC4172" t="s">
        <v>594</v>
      </c>
      <c r="AD4172" t="s">
        <v>138</v>
      </c>
      <c r="AF4172" s="663">
        <v>0</v>
      </c>
      <c r="AG4172" s="1018">
        <v>0</v>
      </c>
    </row>
    <row r="4173" spans="1:33">
      <c r="A4173" t="s">
        <v>206</v>
      </c>
      <c r="B4173" t="s">
        <v>423</v>
      </c>
      <c r="C4173" t="s">
        <v>381</v>
      </c>
      <c r="D4173" t="s">
        <v>146</v>
      </c>
      <c r="E4173" t="s">
        <v>246</v>
      </c>
      <c r="F4173" t="s">
        <v>138</v>
      </c>
      <c r="G4173" t="s">
        <v>194</v>
      </c>
      <c r="H4173" t="s">
        <v>627</v>
      </c>
      <c r="I4173" t="s">
        <v>1554</v>
      </c>
      <c r="J4173" t="s">
        <v>204</v>
      </c>
      <c r="K4173" t="s">
        <v>774</v>
      </c>
      <c r="L4173" s="663">
        <v>0</v>
      </c>
      <c r="M4173" t="s">
        <v>1555</v>
      </c>
      <c r="N4173" s="663">
        <v>0</v>
      </c>
      <c r="O4173" t="s">
        <v>549</v>
      </c>
      <c r="P4173" t="s">
        <v>2322</v>
      </c>
      <c r="R4173" t="s">
        <v>156</v>
      </c>
      <c r="S4173" t="s">
        <v>164</v>
      </c>
      <c r="U4173" t="s">
        <v>581</v>
      </c>
      <c r="V4173" t="s">
        <v>582</v>
      </c>
      <c r="X4173" s="663"/>
      <c r="Z4173" t="s">
        <v>223</v>
      </c>
      <c r="AA4173" t="s">
        <v>729</v>
      </c>
      <c r="AB4173" t="s">
        <v>582</v>
      </c>
      <c r="AC4173" t="s">
        <v>603</v>
      </c>
      <c r="AD4173" t="s">
        <v>138</v>
      </c>
      <c r="AF4173" s="663">
        <v>0</v>
      </c>
      <c r="AG4173" s="1018">
        <v>0</v>
      </c>
    </row>
    <row r="4174" spans="1:33">
      <c r="A4174" t="s">
        <v>206</v>
      </c>
      <c r="B4174" t="s">
        <v>466</v>
      </c>
      <c r="C4174" t="s">
        <v>382</v>
      </c>
      <c r="D4174" t="s">
        <v>148</v>
      </c>
      <c r="E4174" t="s">
        <v>246</v>
      </c>
      <c r="F4174" t="s">
        <v>138</v>
      </c>
      <c r="G4174" t="s">
        <v>194</v>
      </c>
      <c r="H4174" t="s">
        <v>627</v>
      </c>
      <c r="I4174" t="s">
        <v>1554</v>
      </c>
      <c r="J4174" t="s">
        <v>204</v>
      </c>
      <c r="K4174" t="s">
        <v>774</v>
      </c>
      <c r="L4174" s="663">
        <v>1773212</v>
      </c>
      <c r="M4174" t="s">
        <v>1555</v>
      </c>
      <c r="N4174" s="663">
        <v>944915.26000000013</v>
      </c>
      <c r="O4174" t="s">
        <v>549</v>
      </c>
      <c r="P4174" t="s">
        <v>2322</v>
      </c>
      <c r="R4174" t="s">
        <v>158</v>
      </c>
      <c r="S4174" t="s">
        <v>164</v>
      </c>
      <c r="U4174" t="s">
        <v>582</v>
      </c>
      <c r="V4174" t="s">
        <v>581</v>
      </c>
      <c r="W4174" t="s">
        <v>776</v>
      </c>
      <c r="X4174" s="663"/>
      <c r="Z4174" t="s">
        <v>223</v>
      </c>
      <c r="AA4174" t="s">
        <v>729</v>
      </c>
      <c r="AB4174" t="s">
        <v>582</v>
      </c>
      <c r="AC4174" t="s">
        <v>595</v>
      </c>
      <c r="AD4174" t="s">
        <v>138</v>
      </c>
      <c r="AF4174" s="663">
        <v>1773212</v>
      </c>
      <c r="AG4174" s="1018">
        <v>1773212</v>
      </c>
    </row>
    <row r="4175" spans="1:33">
      <c r="A4175" t="s">
        <v>206</v>
      </c>
      <c r="B4175" t="s">
        <v>445</v>
      </c>
      <c r="C4175" t="s">
        <v>383</v>
      </c>
      <c r="D4175" t="s">
        <v>147</v>
      </c>
      <c r="E4175" t="s">
        <v>246</v>
      </c>
      <c r="F4175" t="s">
        <v>138</v>
      </c>
      <c r="G4175" t="s">
        <v>194</v>
      </c>
      <c r="H4175" t="s">
        <v>627</v>
      </c>
      <c r="I4175" t="s">
        <v>1554</v>
      </c>
      <c r="J4175" t="s">
        <v>204</v>
      </c>
      <c r="K4175" t="s">
        <v>774</v>
      </c>
      <c r="L4175" s="663">
        <v>92593</v>
      </c>
      <c r="M4175" t="s">
        <v>1555</v>
      </c>
      <c r="N4175" s="663">
        <v>92592.59</v>
      </c>
      <c r="O4175" t="s">
        <v>549</v>
      </c>
      <c r="P4175" t="s">
        <v>2322</v>
      </c>
      <c r="R4175" t="s">
        <v>157</v>
      </c>
      <c r="S4175" t="s">
        <v>164</v>
      </c>
      <c r="U4175" t="s">
        <v>581</v>
      </c>
      <c r="V4175" t="s">
        <v>581</v>
      </c>
      <c r="W4175" t="s">
        <v>774</v>
      </c>
      <c r="X4175" s="663"/>
      <c r="Z4175" t="s">
        <v>223</v>
      </c>
      <c r="AA4175" t="s">
        <v>729</v>
      </c>
      <c r="AB4175" t="s">
        <v>582</v>
      </c>
      <c r="AC4175" t="s">
        <v>594</v>
      </c>
      <c r="AD4175" t="s">
        <v>138</v>
      </c>
      <c r="AF4175" s="663">
        <v>92593</v>
      </c>
      <c r="AG4175" s="1018">
        <v>92593</v>
      </c>
    </row>
    <row r="4176" spans="1:33">
      <c r="A4176" t="s">
        <v>206</v>
      </c>
      <c r="B4176" t="s">
        <v>621</v>
      </c>
      <c r="C4176" t="s">
        <v>620</v>
      </c>
      <c r="D4176" t="s">
        <v>149</v>
      </c>
      <c r="E4176" t="s">
        <v>246</v>
      </c>
      <c r="F4176" t="s">
        <v>138</v>
      </c>
      <c r="G4176" t="s">
        <v>194</v>
      </c>
      <c r="H4176" t="s">
        <v>627</v>
      </c>
      <c r="I4176" t="s">
        <v>1554</v>
      </c>
      <c r="J4176" t="s">
        <v>204</v>
      </c>
      <c r="K4176" t="s">
        <v>774</v>
      </c>
      <c r="L4176" s="663">
        <v>0</v>
      </c>
      <c r="M4176" t="s">
        <v>1555</v>
      </c>
      <c r="N4176" s="663">
        <v>0</v>
      </c>
      <c r="O4176" t="s">
        <v>549</v>
      </c>
      <c r="P4176" t="s">
        <v>2322</v>
      </c>
      <c r="R4176" t="s">
        <v>599</v>
      </c>
      <c r="S4176" t="s">
        <v>165</v>
      </c>
      <c r="U4176" t="s">
        <v>581</v>
      </c>
      <c r="V4176" t="s">
        <v>581</v>
      </c>
      <c r="W4176" t="s">
        <v>729</v>
      </c>
      <c r="X4176" s="663"/>
      <c r="Z4176" t="s">
        <v>223</v>
      </c>
      <c r="AA4176" t="s">
        <v>729</v>
      </c>
      <c r="AB4176" t="s">
        <v>582</v>
      </c>
      <c r="AC4176" t="s">
        <v>598</v>
      </c>
      <c r="AD4176" t="s">
        <v>138</v>
      </c>
      <c r="AF4176" s="663">
        <v>0</v>
      </c>
      <c r="AG4176" s="1018">
        <v>0</v>
      </c>
    </row>
    <row r="4177" spans="1:33">
      <c r="A4177" t="s">
        <v>206</v>
      </c>
      <c r="B4177" t="s">
        <v>446</v>
      </c>
      <c r="C4177" t="s">
        <v>384</v>
      </c>
      <c r="D4177" t="s">
        <v>147</v>
      </c>
      <c r="E4177" t="s">
        <v>246</v>
      </c>
      <c r="F4177" t="s">
        <v>138</v>
      </c>
      <c r="G4177" t="s">
        <v>194</v>
      </c>
      <c r="H4177" t="s">
        <v>627</v>
      </c>
      <c r="I4177" t="s">
        <v>1554</v>
      </c>
      <c r="J4177" t="s">
        <v>204</v>
      </c>
      <c r="K4177" t="s">
        <v>774</v>
      </c>
      <c r="L4177" s="663">
        <v>0</v>
      </c>
      <c r="M4177" t="s">
        <v>1555</v>
      </c>
      <c r="N4177" s="663">
        <v>0</v>
      </c>
      <c r="O4177" t="s">
        <v>549</v>
      </c>
      <c r="P4177" t="s">
        <v>2322</v>
      </c>
      <c r="R4177" t="s">
        <v>157</v>
      </c>
      <c r="S4177" t="s">
        <v>164</v>
      </c>
      <c r="U4177" t="s">
        <v>581</v>
      </c>
      <c r="V4177" t="s">
        <v>581</v>
      </c>
      <c r="W4177" t="s">
        <v>776</v>
      </c>
      <c r="X4177" s="663"/>
      <c r="Z4177" t="s">
        <v>223</v>
      </c>
      <c r="AA4177" t="s">
        <v>729</v>
      </c>
      <c r="AB4177" t="s">
        <v>582</v>
      </c>
      <c r="AC4177" t="s">
        <v>594</v>
      </c>
      <c r="AD4177" t="s">
        <v>138</v>
      </c>
      <c r="AF4177" s="663">
        <v>0</v>
      </c>
      <c r="AG4177" s="1018">
        <v>0</v>
      </c>
    </row>
    <row r="4178" spans="1:33">
      <c r="A4178" t="s">
        <v>206</v>
      </c>
      <c r="B4178" t="s">
        <v>424</v>
      </c>
      <c r="C4178" t="s">
        <v>385</v>
      </c>
      <c r="D4178" t="s">
        <v>146</v>
      </c>
      <c r="E4178" t="s">
        <v>246</v>
      </c>
      <c r="F4178" t="s">
        <v>138</v>
      </c>
      <c r="G4178" t="s">
        <v>194</v>
      </c>
      <c r="H4178" t="s">
        <v>627</v>
      </c>
      <c r="I4178" t="s">
        <v>1554</v>
      </c>
      <c r="J4178" t="s">
        <v>204</v>
      </c>
      <c r="K4178" t="s">
        <v>774</v>
      </c>
      <c r="L4178" s="663">
        <v>42755</v>
      </c>
      <c r="M4178" t="s">
        <v>1555</v>
      </c>
      <c r="N4178" s="663">
        <v>0</v>
      </c>
      <c r="O4178" t="s">
        <v>549</v>
      </c>
      <c r="P4178" t="s">
        <v>2322</v>
      </c>
      <c r="R4178" t="s">
        <v>157</v>
      </c>
      <c r="S4178" t="s">
        <v>164</v>
      </c>
      <c r="U4178" t="s">
        <v>581</v>
      </c>
      <c r="V4178" t="s">
        <v>582</v>
      </c>
      <c r="W4178" t="s">
        <v>778</v>
      </c>
      <c r="X4178" s="663"/>
      <c r="Z4178" t="s">
        <v>223</v>
      </c>
      <c r="AA4178" t="s">
        <v>729</v>
      </c>
      <c r="AB4178" t="s">
        <v>582</v>
      </c>
      <c r="AC4178" t="s">
        <v>603</v>
      </c>
      <c r="AD4178" t="s">
        <v>138</v>
      </c>
      <c r="AF4178" s="663">
        <v>42755</v>
      </c>
      <c r="AG4178" s="1018">
        <v>42755</v>
      </c>
    </row>
    <row r="4179" spans="1:33">
      <c r="A4179" t="s">
        <v>206</v>
      </c>
      <c r="B4179" t="s">
        <v>494</v>
      </c>
      <c r="C4179" t="s">
        <v>386</v>
      </c>
      <c r="D4179" t="s">
        <v>149</v>
      </c>
      <c r="E4179" t="s">
        <v>246</v>
      </c>
      <c r="F4179" t="s">
        <v>138</v>
      </c>
      <c r="G4179" t="s">
        <v>194</v>
      </c>
      <c r="H4179" t="s">
        <v>627</v>
      </c>
      <c r="I4179" t="s">
        <v>1554</v>
      </c>
      <c r="J4179" t="s">
        <v>204</v>
      </c>
      <c r="K4179" t="s">
        <v>774</v>
      </c>
      <c r="L4179" s="663">
        <v>542531</v>
      </c>
      <c r="M4179" t="s">
        <v>1555</v>
      </c>
      <c r="N4179" s="663">
        <v>0</v>
      </c>
      <c r="O4179" t="s">
        <v>549</v>
      </c>
      <c r="P4179" t="s">
        <v>2322</v>
      </c>
      <c r="R4179" t="s">
        <v>159</v>
      </c>
      <c r="S4179" t="s">
        <v>165</v>
      </c>
      <c r="U4179" t="s">
        <v>581</v>
      </c>
      <c r="V4179" t="s">
        <v>581</v>
      </c>
      <c r="W4179" t="s">
        <v>774</v>
      </c>
      <c r="X4179" s="663"/>
      <c r="Z4179" t="s">
        <v>223</v>
      </c>
      <c r="AA4179" t="s">
        <v>729</v>
      </c>
      <c r="AB4179" t="s">
        <v>582</v>
      </c>
      <c r="AC4179" t="s">
        <v>598</v>
      </c>
      <c r="AD4179" t="s">
        <v>138</v>
      </c>
      <c r="AF4179" s="663">
        <v>542531</v>
      </c>
      <c r="AG4179" s="1018">
        <v>542531</v>
      </c>
    </row>
    <row r="4180" spans="1:33">
      <c r="A4180" t="s">
        <v>206</v>
      </c>
      <c r="B4180" t="s">
        <v>425</v>
      </c>
      <c r="C4180" t="s">
        <v>387</v>
      </c>
      <c r="D4180" t="s">
        <v>146</v>
      </c>
      <c r="E4180" t="s">
        <v>246</v>
      </c>
      <c r="F4180" t="s">
        <v>138</v>
      </c>
      <c r="G4180" t="s">
        <v>194</v>
      </c>
      <c r="H4180" t="s">
        <v>627</v>
      </c>
      <c r="I4180" t="s">
        <v>1554</v>
      </c>
      <c r="J4180" t="s">
        <v>204</v>
      </c>
      <c r="K4180" t="s">
        <v>774</v>
      </c>
      <c r="L4180" s="663">
        <v>92423.54</v>
      </c>
      <c r="M4180" t="s">
        <v>1555</v>
      </c>
      <c r="N4180" s="663">
        <v>92423.54</v>
      </c>
      <c r="O4180" t="s">
        <v>549</v>
      </c>
      <c r="P4180" t="s">
        <v>2322</v>
      </c>
      <c r="R4180" t="s">
        <v>157</v>
      </c>
      <c r="S4180" t="s">
        <v>164</v>
      </c>
      <c r="U4180" t="s">
        <v>581</v>
      </c>
      <c r="V4180" t="s">
        <v>581</v>
      </c>
      <c r="W4180" t="s">
        <v>774</v>
      </c>
      <c r="X4180" s="663"/>
      <c r="Z4180" t="s">
        <v>223</v>
      </c>
      <c r="AA4180" t="s">
        <v>729</v>
      </c>
      <c r="AB4180" t="s">
        <v>582</v>
      </c>
      <c r="AC4180" t="s">
        <v>603</v>
      </c>
      <c r="AD4180" t="s">
        <v>138</v>
      </c>
      <c r="AF4180" s="663">
        <v>92423.54</v>
      </c>
      <c r="AG4180" s="1018">
        <v>92423.54</v>
      </c>
    </row>
    <row r="4181" spans="1:33">
      <c r="A4181" t="s">
        <v>206</v>
      </c>
      <c r="B4181" t="s">
        <v>508</v>
      </c>
      <c r="C4181" t="s">
        <v>388</v>
      </c>
      <c r="D4181" t="s">
        <v>150</v>
      </c>
      <c r="E4181" t="s">
        <v>246</v>
      </c>
      <c r="F4181" t="s">
        <v>138</v>
      </c>
      <c r="G4181" t="s">
        <v>194</v>
      </c>
      <c r="H4181" t="s">
        <v>627</v>
      </c>
      <c r="I4181" t="s">
        <v>1554</v>
      </c>
      <c r="J4181" t="s">
        <v>204</v>
      </c>
      <c r="K4181" t="s">
        <v>774</v>
      </c>
      <c r="L4181" s="663">
        <v>126204</v>
      </c>
      <c r="M4181" t="s">
        <v>1555</v>
      </c>
      <c r="N4181" s="663">
        <v>126077.37999999999</v>
      </c>
      <c r="O4181" t="s">
        <v>549</v>
      </c>
      <c r="P4181" t="s">
        <v>2322</v>
      </c>
      <c r="R4181" t="s">
        <v>158</v>
      </c>
      <c r="S4181" t="s">
        <v>164</v>
      </c>
      <c r="U4181" t="s">
        <v>582</v>
      </c>
      <c r="V4181" t="s">
        <v>581</v>
      </c>
      <c r="X4181" s="663"/>
      <c r="Z4181" t="s">
        <v>223</v>
      </c>
      <c r="AA4181" t="s">
        <v>729</v>
      </c>
      <c r="AB4181" t="s">
        <v>582</v>
      </c>
      <c r="AC4181" t="s">
        <v>593</v>
      </c>
      <c r="AD4181" t="s">
        <v>138</v>
      </c>
      <c r="AF4181" s="663">
        <v>126204</v>
      </c>
      <c r="AG4181" s="1018">
        <v>126204</v>
      </c>
    </row>
    <row r="4182" spans="1:33">
      <c r="A4182" t="s">
        <v>206</v>
      </c>
      <c r="B4182" t="s">
        <v>467</v>
      </c>
      <c r="C4182" t="s">
        <v>389</v>
      </c>
      <c r="D4182" t="s">
        <v>148</v>
      </c>
      <c r="E4182" t="s">
        <v>246</v>
      </c>
      <c r="F4182" t="s">
        <v>138</v>
      </c>
      <c r="G4182" t="s">
        <v>194</v>
      </c>
      <c r="H4182" t="s">
        <v>627</v>
      </c>
      <c r="I4182" t="s">
        <v>1554</v>
      </c>
      <c r="J4182" t="s">
        <v>204</v>
      </c>
      <c r="K4182" t="s">
        <v>774</v>
      </c>
      <c r="L4182" s="663">
        <v>148853</v>
      </c>
      <c r="M4182" t="s">
        <v>1555</v>
      </c>
      <c r="N4182" s="663">
        <v>148852.92000000001</v>
      </c>
      <c r="O4182" t="s">
        <v>549</v>
      </c>
      <c r="P4182" t="s">
        <v>2322</v>
      </c>
      <c r="R4182" t="s">
        <v>157</v>
      </c>
      <c r="S4182" t="s">
        <v>164</v>
      </c>
      <c r="U4182" t="s">
        <v>582</v>
      </c>
      <c r="V4182" t="s">
        <v>581</v>
      </c>
      <c r="W4182" t="s">
        <v>772</v>
      </c>
      <c r="X4182" s="663"/>
      <c r="Z4182" t="s">
        <v>223</v>
      </c>
      <c r="AA4182" t="s">
        <v>729</v>
      </c>
      <c r="AB4182" t="s">
        <v>582</v>
      </c>
      <c r="AC4182" t="s">
        <v>595</v>
      </c>
      <c r="AD4182" t="s">
        <v>138</v>
      </c>
      <c r="AF4182" s="663">
        <v>148853</v>
      </c>
      <c r="AG4182" s="1018">
        <v>148853</v>
      </c>
    </row>
    <row r="4183" spans="1:33">
      <c r="A4183" t="s">
        <v>206</v>
      </c>
      <c r="B4183" t="s">
        <v>468</v>
      </c>
      <c r="C4183" t="s">
        <v>390</v>
      </c>
      <c r="D4183" t="s">
        <v>148</v>
      </c>
      <c r="E4183" t="s">
        <v>246</v>
      </c>
      <c r="F4183" t="s">
        <v>138</v>
      </c>
      <c r="G4183" t="s">
        <v>194</v>
      </c>
      <c r="H4183" t="s">
        <v>627</v>
      </c>
      <c r="I4183" t="s">
        <v>1554</v>
      </c>
      <c r="J4183" t="s">
        <v>204</v>
      </c>
      <c r="K4183" t="s">
        <v>774</v>
      </c>
      <c r="L4183" s="663">
        <v>0</v>
      </c>
      <c r="M4183" t="s">
        <v>1555</v>
      </c>
      <c r="N4183" s="663">
        <v>0</v>
      </c>
      <c r="O4183" t="s">
        <v>549</v>
      </c>
      <c r="P4183" t="s">
        <v>2322</v>
      </c>
      <c r="R4183" t="s">
        <v>157</v>
      </c>
      <c r="S4183" t="s">
        <v>164</v>
      </c>
      <c r="U4183" t="s">
        <v>581</v>
      </c>
      <c r="V4183" t="s">
        <v>581</v>
      </c>
      <c r="W4183" t="s">
        <v>774</v>
      </c>
      <c r="X4183" s="663"/>
      <c r="Z4183" t="s">
        <v>223</v>
      </c>
      <c r="AA4183" t="s">
        <v>729</v>
      </c>
      <c r="AB4183" t="s">
        <v>582</v>
      </c>
      <c r="AC4183" t="s">
        <v>595</v>
      </c>
      <c r="AD4183" t="s">
        <v>138</v>
      </c>
      <c r="AF4183" s="663">
        <v>0</v>
      </c>
      <c r="AG4183" s="1018">
        <v>0</v>
      </c>
    </row>
    <row r="4184" spans="1:33">
      <c r="A4184" t="s">
        <v>206</v>
      </c>
      <c r="B4184" t="s">
        <v>509</v>
      </c>
      <c r="C4184" t="s">
        <v>253</v>
      </c>
      <c r="D4184" t="s">
        <v>151</v>
      </c>
      <c r="E4184" t="s">
        <v>246</v>
      </c>
      <c r="F4184" t="s">
        <v>138</v>
      </c>
      <c r="G4184" t="s">
        <v>193</v>
      </c>
      <c r="H4184" t="s">
        <v>627</v>
      </c>
      <c r="I4184" t="s">
        <v>1554</v>
      </c>
      <c r="J4184" t="s">
        <v>204</v>
      </c>
      <c r="K4184" t="s">
        <v>774</v>
      </c>
      <c r="L4184" s="663">
        <v>0</v>
      </c>
      <c r="M4184" t="s">
        <v>1555</v>
      </c>
      <c r="N4184" s="663" t="s">
        <v>729</v>
      </c>
      <c r="O4184" t="s">
        <v>549</v>
      </c>
      <c r="P4184" t="s">
        <v>2322</v>
      </c>
      <c r="R4184" t="s">
        <v>158</v>
      </c>
      <c r="S4184" t="s">
        <v>164</v>
      </c>
      <c r="U4184" t="s">
        <v>582</v>
      </c>
      <c r="V4184" t="s">
        <v>581</v>
      </c>
      <c r="W4184" t="s">
        <v>772</v>
      </c>
      <c r="X4184" s="663"/>
      <c r="Z4184" t="s">
        <v>209</v>
      </c>
      <c r="AA4184" t="s">
        <v>729</v>
      </c>
      <c r="AB4184" t="s">
        <v>582</v>
      </c>
      <c r="AC4184" t="s">
        <v>593</v>
      </c>
      <c r="AD4184" t="s">
        <v>138</v>
      </c>
      <c r="AF4184" s="663">
        <v>0</v>
      </c>
      <c r="AG4184" s="1018">
        <v>0</v>
      </c>
    </row>
    <row r="4185" spans="1:33">
      <c r="A4185" t="s">
        <v>206</v>
      </c>
      <c r="B4185" t="s">
        <v>426</v>
      </c>
      <c r="C4185" t="s">
        <v>254</v>
      </c>
      <c r="D4185" t="s">
        <v>147</v>
      </c>
      <c r="E4185" t="s">
        <v>246</v>
      </c>
      <c r="F4185" t="s">
        <v>138</v>
      </c>
      <c r="G4185" t="s">
        <v>193</v>
      </c>
      <c r="H4185" t="s">
        <v>627</v>
      </c>
      <c r="I4185" t="s">
        <v>1554</v>
      </c>
      <c r="J4185" t="s">
        <v>204</v>
      </c>
      <c r="K4185" t="s">
        <v>774</v>
      </c>
      <c r="L4185" s="663">
        <v>0</v>
      </c>
      <c r="M4185" t="s">
        <v>1555</v>
      </c>
      <c r="N4185" s="663" t="s">
        <v>729</v>
      </c>
      <c r="O4185" t="s">
        <v>549</v>
      </c>
      <c r="P4185" t="s">
        <v>2322</v>
      </c>
      <c r="R4185" t="s">
        <v>156</v>
      </c>
      <c r="S4185" t="s">
        <v>165</v>
      </c>
      <c r="U4185" t="s">
        <v>581</v>
      </c>
      <c r="V4185" t="s">
        <v>581</v>
      </c>
      <c r="W4185" t="s">
        <v>729</v>
      </c>
      <c r="X4185" s="663"/>
      <c r="Z4185" t="s">
        <v>209</v>
      </c>
      <c r="AA4185" t="s">
        <v>729</v>
      </c>
      <c r="AB4185" t="s">
        <v>582</v>
      </c>
      <c r="AC4185" t="s">
        <v>594</v>
      </c>
      <c r="AD4185" t="s">
        <v>138</v>
      </c>
      <c r="AF4185" s="663">
        <v>0</v>
      </c>
      <c r="AG4185" s="1018">
        <v>0</v>
      </c>
    </row>
    <row r="4186" spans="1:33">
      <c r="A4186" t="s">
        <v>206</v>
      </c>
      <c r="B4186" t="s">
        <v>495</v>
      </c>
      <c r="C4186" t="s">
        <v>255</v>
      </c>
      <c r="D4186" t="s">
        <v>150</v>
      </c>
      <c r="E4186" t="s">
        <v>246</v>
      </c>
      <c r="F4186" t="s">
        <v>138</v>
      </c>
      <c r="G4186" t="s">
        <v>193</v>
      </c>
      <c r="H4186" t="s">
        <v>627</v>
      </c>
      <c r="I4186" t="s">
        <v>1554</v>
      </c>
      <c r="J4186" t="s">
        <v>204</v>
      </c>
      <c r="K4186" t="s">
        <v>774</v>
      </c>
      <c r="L4186" s="663">
        <v>0</v>
      </c>
      <c r="M4186" t="s">
        <v>1555</v>
      </c>
      <c r="N4186" s="663" t="s">
        <v>729</v>
      </c>
      <c r="O4186" t="s">
        <v>549</v>
      </c>
      <c r="P4186" t="s">
        <v>2322</v>
      </c>
      <c r="R4186" t="s">
        <v>157</v>
      </c>
      <c r="S4186" t="s">
        <v>164</v>
      </c>
      <c r="U4186" t="s">
        <v>581</v>
      </c>
      <c r="V4186" t="s">
        <v>581</v>
      </c>
      <c r="W4186" t="s">
        <v>774</v>
      </c>
      <c r="X4186" s="663"/>
      <c r="Z4186" t="s">
        <v>209</v>
      </c>
      <c r="AA4186" t="s">
        <v>729</v>
      </c>
      <c r="AB4186" t="s">
        <v>582</v>
      </c>
      <c r="AC4186" t="s">
        <v>595</v>
      </c>
      <c r="AD4186" t="s">
        <v>138</v>
      </c>
      <c r="AF4186" s="663">
        <v>0</v>
      </c>
      <c r="AG4186" s="1018">
        <v>0</v>
      </c>
    </row>
    <row r="4187" spans="1:33">
      <c r="A4187" t="s">
        <v>206</v>
      </c>
      <c r="B4187" t="s">
        <v>447</v>
      </c>
      <c r="C4187" t="s">
        <v>256</v>
      </c>
      <c r="D4187" t="s">
        <v>148</v>
      </c>
      <c r="E4187" t="s">
        <v>246</v>
      </c>
      <c r="F4187" t="s">
        <v>138</v>
      </c>
      <c r="G4187" t="s">
        <v>193</v>
      </c>
      <c r="H4187" t="s">
        <v>627</v>
      </c>
      <c r="I4187" t="s">
        <v>1554</v>
      </c>
      <c r="J4187" t="s">
        <v>204</v>
      </c>
      <c r="K4187" t="s">
        <v>774</v>
      </c>
      <c r="L4187" s="663">
        <v>0</v>
      </c>
      <c r="M4187" t="s">
        <v>1555</v>
      </c>
      <c r="N4187" s="663" t="s">
        <v>729</v>
      </c>
      <c r="O4187" t="s">
        <v>549</v>
      </c>
      <c r="P4187" t="s">
        <v>2322</v>
      </c>
      <c r="R4187" t="s">
        <v>157</v>
      </c>
      <c r="S4187" t="s">
        <v>164</v>
      </c>
      <c r="U4187" t="s">
        <v>581</v>
      </c>
      <c r="V4187" t="s">
        <v>581</v>
      </c>
      <c r="X4187" s="663"/>
      <c r="Z4187" t="s">
        <v>209</v>
      </c>
      <c r="AA4187" t="s">
        <v>729</v>
      </c>
      <c r="AB4187" t="s">
        <v>582</v>
      </c>
      <c r="AC4187" t="s">
        <v>595</v>
      </c>
      <c r="AD4187" t="s">
        <v>138</v>
      </c>
      <c r="AF4187" s="663">
        <v>0</v>
      </c>
      <c r="AG4187" s="1018">
        <v>0</v>
      </c>
    </row>
    <row r="4188" spans="1:33">
      <c r="A4188" t="s">
        <v>206</v>
      </c>
      <c r="B4188" t="s">
        <v>597</v>
      </c>
      <c r="C4188" t="s">
        <v>596</v>
      </c>
      <c r="D4188" t="s">
        <v>149</v>
      </c>
      <c r="E4188" t="s">
        <v>246</v>
      </c>
      <c r="F4188" t="s">
        <v>138</v>
      </c>
      <c r="G4188" t="s">
        <v>193</v>
      </c>
      <c r="H4188" t="s">
        <v>627</v>
      </c>
      <c r="I4188" t="s">
        <v>1554</v>
      </c>
      <c r="J4188" t="s">
        <v>204</v>
      </c>
      <c r="K4188" t="s">
        <v>774</v>
      </c>
      <c r="L4188" s="663">
        <v>0</v>
      </c>
      <c r="M4188" t="s">
        <v>1555</v>
      </c>
      <c r="N4188" s="663" t="s">
        <v>729</v>
      </c>
      <c r="O4188" t="s">
        <v>549</v>
      </c>
      <c r="P4188" t="s">
        <v>2322</v>
      </c>
      <c r="R4188" t="s">
        <v>599</v>
      </c>
      <c r="S4188" t="s">
        <v>165</v>
      </c>
      <c r="U4188" t="s">
        <v>581</v>
      </c>
      <c r="V4188" t="s">
        <v>582</v>
      </c>
      <c r="W4188" t="s">
        <v>729</v>
      </c>
      <c r="X4188" s="663"/>
      <c r="Z4188" t="s">
        <v>209</v>
      </c>
      <c r="AA4188" t="s">
        <v>729</v>
      </c>
      <c r="AB4188" t="s">
        <v>582</v>
      </c>
      <c r="AC4188" t="s">
        <v>598</v>
      </c>
      <c r="AD4188" t="s">
        <v>138</v>
      </c>
      <c r="AF4188" s="663">
        <v>0</v>
      </c>
      <c r="AG4188" s="1018">
        <v>0</v>
      </c>
    </row>
    <row r="4189" spans="1:33">
      <c r="A4189" t="s">
        <v>206</v>
      </c>
      <c r="B4189" t="s">
        <v>469</v>
      </c>
      <c r="C4189" t="s">
        <v>257</v>
      </c>
      <c r="D4189" t="s">
        <v>149</v>
      </c>
      <c r="E4189" t="s">
        <v>246</v>
      </c>
      <c r="F4189" t="s">
        <v>138</v>
      </c>
      <c r="G4189" t="s">
        <v>193</v>
      </c>
      <c r="H4189" t="s">
        <v>627</v>
      </c>
      <c r="I4189" t="s">
        <v>1554</v>
      </c>
      <c r="J4189" t="s">
        <v>204</v>
      </c>
      <c r="K4189" t="s">
        <v>774</v>
      </c>
      <c r="L4189" s="663">
        <v>0</v>
      </c>
      <c r="M4189" t="s">
        <v>1555</v>
      </c>
      <c r="N4189" s="663" t="s">
        <v>729</v>
      </c>
      <c r="O4189" t="s">
        <v>549</v>
      </c>
      <c r="P4189" t="s">
        <v>2322</v>
      </c>
      <c r="R4189" t="s">
        <v>156</v>
      </c>
      <c r="S4189" t="s">
        <v>165</v>
      </c>
      <c r="U4189" t="s">
        <v>581</v>
      </c>
      <c r="V4189" t="s">
        <v>581</v>
      </c>
      <c r="W4189" t="s">
        <v>729</v>
      </c>
      <c r="X4189" s="663"/>
      <c r="Z4189" t="s">
        <v>209</v>
      </c>
      <c r="AA4189" t="s">
        <v>729</v>
      </c>
      <c r="AB4189" t="s">
        <v>582</v>
      </c>
      <c r="AC4189" t="s">
        <v>598</v>
      </c>
      <c r="AD4189" t="s">
        <v>138</v>
      </c>
      <c r="AF4189" s="663">
        <v>0</v>
      </c>
      <c r="AG4189" s="1018">
        <v>0</v>
      </c>
    </row>
    <row r="4190" spans="1:33">
      <c r="A4190" t="s">
        <v>206</v>
      </c>
      <c r="B4190" t="s">
        <v>427</v>
      </c>
      <c r="C4190" t="s">
        <v>258</v>
      </c>
      <c r="D4190" t="s">
        <v>147</v>
      </c>
      <c r="E4190" t="s">
        <v>246</v>
      </c>
      <c r="F4190" t="s">
        <v>138</v>
      </c>
      <c r="G4190" t="s">
        <v>193</v>
      </c>
      <c r="H4190" t="s">
        <v>627</v>
      </c>
      <c r="I4190" t="s">
        <v>1554</v>
      </c>
      <c r="J4190" t="s">
        <v>204</v>
      </c>
      <c r="K4190" t="s">
        <v>774</v>
      </c>
      <c r="L4190" s="663">
        <v>0</v>
      </c>
      <c r="M4190" t="s">
        <v>1555</v>
      </c>
      <c r="N4190" s="663" t="s">
        <v>729</v>
      </c>
      <c r="O4190" t="s">
        <v>549</v>
      </c>
      <c r="P4190" t="s">
        <v>2322</v>
      </c>
      <c r="R4190" t="s">
        <v>156</v>
      </c>
      <c r="S4190" t="s">
        <v>165</v>
      </c>
      <c r="U4190" t="s">
        <v>581</v>
      </c>
      <c r="V4190" t="s">
        <v>581</v>
      </c>
      <c r="W4190" t="s">
        <v>729</v>
      </c>
      <c r="X4190" s="663"/>
      <c r="Z4190" t="s">
        <v>209</v>
      </c>
      <c r="AA4190" t="s">
        <v>729</v>
      </c>
      <c r="AB4190" t="s">
        <v>582</v>
      </c>
      <c r="AC4190" t="s">
        <v>594</v>
      </c>
      <c r="AD4190" t="s">
        <v>138</v>
      </c>
      <c r="AF4190" s="663">
        <v>0</v>
      </c>
      <c r="AG4190" s="1018">
        <v>0</v>
      </c>
    </row>
    <row r="4191" spans="1:33">
      <c r="A4191" t="s">
        <v>206</v>
      </c>
      <c r="B4191" t="s">
        <v>428</v>
      </c>
      <c r="C4191" t="s">
        <v>259</v>
      </c>
      <c r="D4191" t="s">
        <v>147</v>
      </c>
      <c r="E4191" t="s">
        <v>246</v>
      </c>
      <c r="F4191" t="s">
        <v>138</v>
      </c>
      <c r="G4191" t="s">
        <v>193</v>
      </c>
      <c r="H4191" t="s">
        <v>627</v>
      </c>
      <c r="I4191" t="s">
        <v>1554</v>
      </c>
      <c r="J4191" t="s">
        <v>204</v>
      </c>
      <c r="K4191" t="s">
        <v>774</v>
      </c>
      <c r="L4191" s="663">
        <v>0</v>
      </c>
      <c r="M4191" t="s">
        <v>1555</v>
      </c>
      <c r="N4191" s="663" t="s">
        <v>729</v>
      </c>
      <c r="O4191" t="s">
        <v>549</v>
      </c>
      <c r="P4191" t="s">
        <v>2322</v>
      </c>
      <c r="R4191" t="s">
        <v>156</v>
      </c>
      <c r="S4191" t="s">
        <v>165</v>
      </c>
      <c r="U4191" t="s">
        <v>581</v>
      </c>
      <c r="V4191" t="s">
        <v>581</v>
      </c>
      <c r="W4191" t="s">
        <v>774</v>
      </c>
      <c r="X4191" s="663"/>
      <c r="Z4191" t="s">
        <v>209</v>
      </c>
      <c r="AA4191" t="s">
        <v>729</v>
      </c>
      <c r="AB4191" t="s">
        <v>582</v>
      </c>
      <c r="AC4191" t="s">
        <v>594</v>
      </c>
      <c r="AD4191" t="s">
        <v>138</v>
      </c>
      <c r="AF4191" s="663">
        <v>0</v>
      </c>
      <c r="AG4191" s="1018">
        <v>0</v>
      </c>
    </row>
    <row r="4192" spans="1:33">
      <c r="A4192" t="s">
        <v>206</v>
      </c>
      <c r="B4192" t="s">
        <v>602</v>
      </c>
      <c r="C4192" t="s">
        <v>601</v>
      </c>
      <c r="D4192" t="s">
        <v>149</v>
      </c>
      <c r="E4192" t="s">
        <v>246</v>
      </c>
      <c r="F4192" t="s">
        <v>138</v>
      </c>
      <c r="G4192" t="s">
        <v>193</v>
      </c>
      <c r="H4192" t="s">
        <v>627</v>
      </c>
      <c r="I4192" t="s">
        <v>1554</v>
      </c>
      <c r="J4192" t="s">
        <v>204</v>
      </c>
      <c r="K4192" t="s">
        <v>774</v>
      </c>
      <c r="L4192" s="663">
        <v>0</v>
      </c>
      <c r="M4192" t="s">
        <v>1555</v>
      </c>
      <c r="N4192" s="663" t="s">
        <v>729</v>
      </c>
      <c r="O4192" t="s">
        <v>549</v>
      </c>
      <c r="P4192" t="s">
        <v>2322</v>
      </c>
      <c r="R4192" t="s">
        <v>599</v>
      </c>
      <c r="S4192" t="s">
        <v>165</v>
      </c>
      <c r="U4192" t="s">
        <v>581</v>
      </c>
      <c r="V4192" t="s">
        <v>582</v>
      </c>
      <c r="W4192" t="s">
        <v>729</v>
      </c>
      <c r="X4192" s="663"/>
      <c r="Z4192" t="s">
        <v>209</v>
      </c>
      <c r="AA4192" t="s">
        <v>729</v>
      </c>
      <c r="AB4192" t="s">
        <v>582</v>
      </c>
      <c r="AC4192" t="s">
        <v>598</v>
      </c>
      <c r="AD4192" t="s">
        <v>138</v>
      </c>
      <c r="AF4192" s="663">
        <v>0</v>
      </c>
      <c r="AG4192" s="1018">
        <v>0</v>
      </c>
    </row>
    <row r="4193" spans="1:33">
      <c r="A4193" t="s">
        <v>206</v>
      </c>
      <c r="B4193" t="s">
        <v>510</v>
      </c>
      <c r="C4193" t="s">
        <v>260</v>
      </c>
      <c r="D4193" t="s">
        <v>151</v>
      </c>
      <c r="E4193" t="s">
        <v>246</v>
      </c>
      <c r="F4193" t="s">
        <v>138</v>
      </c>
      <c r="G4193" t="s">
        <v>193</v>
      </c>
      <c r="H4193" t="s">
        <v>627</v>
      </c>
      <c r="I4193" t="s">
        <v>1554</v>
      </c>
      <c r="J4193" t="s">
        <v>204</v>
      </c>
      <c r="K4193" t="s">
        <v>774</v>
      </c>
      <c r="L4193" s="663">
        <v>0</v>
      </c>
      <c r="M4193" t="s">
        <v>1555</v>
      </c>
      <c r="N4193" s="663" t="s">
        <v>729</v>
      </c>
      <c r="O4193" t="s">
        <v>549</v>
      </c>
      <c r="P4193" t="s">
        <v>2322</v>
      </c>
      <c r="R4193" t="s">
        <v>157</v>
      </c>
      <c r="S4193" t="s">
        <v>164</v>
      </c>
      <c r="U4193" t="s">
        <v>581</v>
      </c>
      <c r="V4193" t="s">
        <v>581</v>
      </c>
      <c r="W4193" t="s">
        <v>776</v>
      </c>
      <c r="X4193" s="663"/>
      <c r="Z4193" t="s">
        <v>209</v>
      </c>
      <c r="AA4193" t="s">
        <v>729</v>
      </c>
      <c r="AB4193" t="s">
        <v>582</v>
      </c>
      <c r="AC4193" t="s">
        <v>600</v>
      </c>
      <c r="AD4193" t="s">
        <v>138</v>
      </c>
      <c r="AF4193" s="663">
        <v>0</v>
      </c>
      <c r="AG4193" s="1018">
        <v>0</v>
      </c>
    </row>
    <row r="4194" spans="1:33">
      <c r="A4194" t="s">
        <v>206</v>
      </c>
      <c r="B4194" t="s">
        <v>429</v>
      </c>
      <c r="C4194" t="s">
        <v>261</v>
      </c>
      <c r="D4194" t="s">
        <v>147</v>
      </c>
      <c r="E4194" t="s">
        <v>246</v>
      </c>
      <c r="F4194" t="s">
        <v>138</v>
      </c>
      <c r="G4194" t="s">
        <v>193</v>
      </c>
      <c r="H4194" t="s">
        <v>627</v>
      </c>
      <c r="I4194" t="s">
        <v>1554</v>
      </c>
      <c r="J4194" t="s">
        <v>204</v>
      </c>
      <c r="K4194" t="s">
        <v>774</v>
      </c>
      <c r="L4194" s="663">
        <v>0</v>
      </c>
      <c r="M4194" t="s">
        <v>1555</v>
      </c>
      <c r="N4194" s="663" t="s">
        <v>729</v>
      </c>
      <c r="O4194" t="s">
        <v>549</v>
      </c>
      <c r="P4194" t="s">
        <v>2322</v>
      </c>
      <c r="R4194" t="s">
        <v>156</v>
      </c>
      <c r="S4194" t="s">
        <v>165</v>
      </c>
      <c r="U4194" t="s">
        <v>581</v>
      </c>
      <c r="V4194" t="s">
        <v>581</v>
      </c>
      <c r="W4194" t="s">
        <v>729</v>
      </c>
      <c r="X4194" s="663"/>
      <c r="Z4194" t="s">
        <v>209</v>
      </c>
      <c r="AA4194" t="s">
        <v>729</v>
      </c>
      <c r="AB4194" t="s">
        <v>582</v>
      </c>
      <c r="AC4194" t="s">
        <v>594</v>
      </c>
      <c r="AD4194" t="s">
        <v>138</v>
      </c>
      <c r="AF4194" s="663">
        <v>0</v>
      </c>
      <c r="AG4194" s="1018">
        <v>0</v>
      </c>
    </row>
    <row r="4195" spans="1:33">
      <c r="A4195" t="s">
        <v>206</v>
      </c>
      <c r="B4195" t="s">
        <v>470</v>
      </c>
      <c r="C4195" t="s">
        <v>262</v>
      </c>
      <c r="D4195" t="s">
        <v>149</v>
      </c>
      <c r="E4195" t="s">
        <v>246</v>
      </c>
      <c r="F4195" t="s">
        <v>138</v>
      </c>
      <c r="G4195" t="s">
        <v>193</v>
      </c>
      <c r="H4195" t="s">
        <v>627</v>
      </c>
      <c r="I4195" t="s">
        <v>1554</v>
      </c>
      <c r="J4195" t="s">
        <v>204</v>
      </c>
      <c r="K4195" t="s">
        <v>774</v>
      </c>
      <c r="L4195" s="663">
        <v>0</v>
      </c>
      <c r="M4195" t="s">
        <v>1555</v>
      </c>
      <c r="N4195" s="663" t="s">
        <v>729</v>
      </c>
      <c r="O4195" t="s">
        <v>549</v>
      </c>
      <c r="P4195" t="s">
        <v>2322</v>
      </c>
      <c r="R4195" t="s">
        <v>157</v>
      </c>
      <c r="S4195" t="s">
        <v>165</v>
      </c>
      <c r="U4195" t="s">
        <v>581</v>
      </c>
      <c r="V4195" t="s">
        <v>582</v>
      </c>
      <c r="W4195" t="s">
        <v>774</v>
      </c>
      <c r="X4195" s="663"/>
      <c r="Z4195" t="s">
        <v>209</v>
      </c>
      <c r="AA4195" t="s">
        <v>729</v>
      </c>
      <c r="AB4195" t="s">
        <v>582</v>
      </c>
      <c r="AC4195" t="s">
        <v>598</v>
      </c>
      <c r="AD4195" t="s">
        <v>138</v>
      </c>
      <c r="AF4195" s="663">
        <v>0</v>
      </c>
      <c r="AG4195" s="1018">
        <v>0</v>
      </c>
    </row>
    <row r="4196" spans="1:33">
      <c r="A4196" t="s">
        <v>206</v>
      </c>
      <c r="B4196" t="s">
        <v>517</v>
      </c>
      <c r="C4196" t="s">
        <v>263</v>
      </c>
      <c r="D4196" t="s">
        <v>152</v>
      </c>
      <c r="E4196" t="s">
        <v>246</v>
      </c>
      <c r="F4196" t="s">
        <v>138</v>
      </c>
      <c r="G4196" t="s">
        <v>193</v>
      </c>
      <c r="H4196" t="s">
        <v>627</v>
      </c>
      <c r="I4196" t="s">
        <v>1554</v>
      </c>
      <c r="J4196" t="s">
        <v>204</v>
      </c>
      <c r="K4196" t="s">
        <v>774</v>
      </c>
      <c r="L4196" s="663">
        <v>0</v>
      </c>
      <c r="M4196" t="s">
        <v>1555</v>
      </c>
      <c r="N4196" s="663" t="s">
        <v>729</v>
      </c>
      <c r="O4196" t="s">
        <v>549</v>
      </c>
      <c r="P4196" t="s">
        <v>2322</v>
      </c>
      <c r="R4196" t="s">
        <v>157</v>
      </c>
      <c r="S4196" t="s">
        <v>164</v>
      </c>
      <c r="U4196" t="s">
        <v>581</v>
      </c>
      <c r="V4196" t="s">
        <v>581</v>
      </c>
      <c r="W4196" t="s">
        <v>778</v>
      </c>
      <c r="X4196" s="663"/>
      <c r="Z4196" t="s">
        <v>209</v>
      </c>
      <c r="AA4196" t="s">
        <v>729</v>
      </c>
      <c r="AB4196" t="s">
        <v>582</v>
      </c>
      <c r="AC4196" t="s">
        <v>595</v>
      </c>
      <c r="AD4196" t="s">
        <v>138</v>
      </c>
      <c r="AF4196" s="663">
        <v>0</v>
      </c>
      <c r="AG4196" s="1018">
        <v>0</v>
      </c>
    </row>
    <row r="4197" spans="1:33">
      <c r="A4197" t="s">
        <v>206</v>
      </c>
      <c r="B4197" t="s">
        <v>511</v>
      </c>
      <c r="C4197" t="s">
        <v>264</v>
      </c>
      <c r="D4197" t="s">
        <v>151</v>
      </c>
      <c r="E4197" t="s">
        <v>246</v>
      </c>
      <c r="F4197" t="s">
        <v>138</v>
      </c>
      <c r="G4197" t="s">
        <v>193</v>
      </c>
      <c r="H4197" t="s">
        <v>627</v>
      </c>
      <c r="I4197" t="s">
        <v>1554</v>
      </c>
      <c r="J4197" t="s">
        <v>204</v>
      </c>
      <c r="K4197" t="s">
        <v>774</v>
      </c>
      <c r="L4197" s="663">
        <v>0</v>
      </c>
      <c r="M4197" t="s">
        <v>1555</v>
      </c>
      <c r="N4197" s="663" t="s">
        <v>729</v>
      </c>
      <c r="O4197" t="s">
        <v>549</v>
      </c>
      <c r="P4197" t="s">
        <v>2322</v>
      </c>
      <c r="R4197" t="s">
        <v>157</v>
      </c>
      <c r="S4197" t="s">
        <v>164</v>
      </c>
      <c r="U4197" t="s">
        <v>581</v>
      </c>
      <c r="V4197" t="s">
        <v>581</v>
      </c>
      <c r="X4197" s="663"/>
      <c r="Z4197" t="s">
        <v>209</v>
      </c>
      <c r="AA4197" t="s">
        <v>729</v>
      </c>
      <c r="AB4197" t="s">
        <v>582</v>
      </c>
      <c r="AC4197" t="s">
        <v>600</v>
      </c>
      <c r="AD4197" t="s">
        <v>138</v>
      </c>
      <c r="AF4197" s="663">
        <v>0</v>
      </c>
      <c r="AG4197" s="1018">
        <v>0</v>
      </c>
    </row>
    <row r="4198" spans="1:33">
      <c r="A4198" t="s">
        <v>206</v>
      </c>
      <c r="B4198" t="s">
        <v>471</v>
      </c>
      <c r="C4198" t="s">
        <v>265</v>
      </c>
      <c r="D4198" t="s">
        <v>149</v>
      </c>
      <c r="E4198" t="s">
        <v>246</v>
      </c>
      <c r="F4198" t="s">
        <v>138</v>
      </c>
      <c r="G4198" t="s">
        <v>193</v>
      </c>
      <c r="H4198" t="s">
        <v>627</v>
      </c>
      <c r="I4198" t="s">
        <v>1554</v>
      </c>
      <c r="J4198" t="s">
        <v>204</v>
      </c>
      <c r="K4198" t="s">
        <v>774</v>
      </c>
      <c r="L4198" s="663">
        <v>0</v>
      </c>
      <c r="M4198" t="s">
        <v>1555</v>
      </c>
      <c r="N4198" s="663" t="s">
        <v>729</v>
      </c>
      <c r="O4198" t="s">
        <v>549</v>
      </c>
      <c r="P4198" t="s">
        <v>2322</v>
      </c>
      <c r="R4198" t="s">
        <v>157</v>
      </c>
      <c r="S4198" t="s">
        <v>164</v>
      </c>
      <c r="U4198" t="s">
        <v>581</v>
      </c>
      <c r="V4198" t="s">
        <v>581</v>
      </c>
      <c r="W4198" t="s">
        <v>774</v>
      </c>
      <c r="X4198" s="663"/>
      <c r="Z4198" t="s">
        <v>209</v>
      </c>
      <c r="AA4198" t="s">
        <v>729</v>
      </c>
      <c r="AB4198" t="s">
        <v>582</v>
      </c>
      <c r="AC4198" t="s">
        <v>598</v>
      </c>
      <c r="AD4198" t="s">
        <v>138</v>
      </c>
      <c r="AF4198" s="663">
        <v>0</v>
      </c>
      <c r="AG4198" s="1018">
        <v>0</v>
      </c>
    </row>
    <row r="4199" spans="1:33">
      <c r="A4199" t="s">
        <v>206</v>
      </c>
      <c r="B4199" t="s">
        <v>430</v>
      </c>
      <c r="C4199" t="s">
        <v>266</v>
      </c>
      <c r="D4199" t="s">
        <v>147</v>
      </c>
      <c r="E4199" t="s">
        <v>246</v>
      </c>
      <c r="F4199" t="s">
        <v>138</v>
      </c>
      <c r="G4199" t="s">
        <v>193</v>
      </c>
      <c r="H4199" t="s">
        <v>627</v>
      </c>
      <c r="I4199" t="s">
        <v>1554</v>
      </c>
      <c r="J4199" t="s">
        <v>204</v>
      </c>
      <c r="K4199" t="s">
        <v>774</v>
      </c>
      <c r="L4199" s="663">
        <v>0</v>
      </c>
      <c r="M4199" t="s">
        <v>1555</v>
      </c>
      <c r="N4199" s="663" t="s">
        <v>729</v>
      </c>
      <c r="O4199" t="s">
        <v>549</v>
      </c>
      <c r="P4199" t="s">
        <v>2322</v>
      </c>
      <c r="R4199" t="s">
        <v>156</v>
      </c>
      <c r="S4199" t="s">
        <v>165</v>
      </c>
      <c r="U4199" t="s">
        <v>581</v>
      </c>
      <c r="V4199" t="s">
        <v>581</v>
      </c>
      <c r="W4199" t="s">
        <v>774</v>
      </c>
      <c r="X4199" s="663"/>
      <c r="Z4199" t="s">
        <v>209</v>
      </c>
      <c r="AA4199" t="s">
        <v>729</v>
      </c>
      <c r="AB4199" t="s">
        <v>582</v>
      </c>
      <c r="AC4199" t="s">
        <v>594</v>
      </c>
      <c r="AD4199" t="s">
        <v>138</v>
      </c>
      <c r="AF4199" s="663">
        <v>0</v>
      </c>
      <c r="AG4199" s="1018">
        <v>0</v>
      </c>
    </row>
    <row r="4200" spans="1:33">
      <c r="A4200" t="s">
        <v>206</v>
      </c>
      <c r="B4200" t="s">
        <v>448</v>
      </c>
      <c r="C4200" t="s">
        <v>267</v>
      </c>
      <c r="D4200" t="s">
        <v>148</v>
      </c>
      <c r="E4200" t="s">
        <v>246</v>
      </c>
      <c r="F4200" t="s">
        <v>138</v>
      </c>
      <c r="G4200" t="s">
        <v>193</v>
      </c>
      <c r="H4200" t="s">
        <v>627</v>
      </c>
      <c r="I4200" t="s">
        <v>1554</v>
      </c>
      <c r="J4200" t="s">
        <v>204</v>
      </c>
      <c r="K4200" t="s">
        <v>774</v>
      </c>
      <c r="L4200" s="663">
        <v>199621.81</v>
      </c>
      <c r="M4200" t="s">
        <v>1555</v>
      </c>
      <c r="N4200" s="663">
        <v>106409.23000000001</v>
      </c>
      <c r="O4200" t="s">
        <v>549</v>
      </c>
      <c r="P4200" t="s">
        <v>2322</v>
      </c>
      <c r="R4200" t="s">
        <v>156</v>
      </c>
      <c r="S4200" t="s">
        <v>165</v>
      </c>
      <c r="U4200" t="s">
        <v>581</v>
      </c>
      <c r="V4200" t="s">
        <v>581</v>
      </c>
      <c r="W4200" t="s">
        <v>729</v>
      </c>
      <c r="X4200" s="663"/>
      <c r="Z4200" t="s">
        <v>209</v>
      </c>
      <c r="AA4200" t="s">
        <v>729</v>
      </c>
      <c r="AB4200" t="s">
        <v>582</v>
      </c>
      <c r="AC4200" t="s">
        <v>595</v>
      </c>
      <c r="AD4200" t="s">
        <v>138</v>
      </c>
      <c r="AF4200" s="663">
        <v>199621.81</v>
      </c>
      <c r="AG4200" s="1018">
        <v>199621.81</v>
      </c>
    </row>
    <row r="4201" spans="1:33">
      <c r="A4201" t="s">
        <v>206</v>
      </c>
      <c r="B4201" t="s">
        <v>472</v>
      </c>
      <c r="C4201" t="s">
        <v>268</v>
      </c>
      <c r="D4201" t="s">
        <v>149</v>
      </c>
      <c r="E4201" t="s">
        <v>246</v>
      </c>
      <c r="F4201" t="s">
        <v>138</v>
      </c>
      <c r="G4201" t="s">
        <v>193</v>
      </c>
      <c r="H4201" t="s">
        <v>627</v>
      </c>
      <c r="I4201" t="s">
        <v>1554</v>
      </c>
      <c r="J4201" t="s">
        <v>204</v>
      </c>
      <c r="K4201" t="s">
        <v>774</v>
      </c>
      <c r="L4201" s="663">
        <v>0</v>
      </c>
      <c r="M4201" t="s">
        <v>1555</v>
      </c>
      <c r="N4201" s="663" t="s">
        <v>729</v>
      </c>
      <c r="O4201" t="s">
        <v>549</v>
      </c>
      <c r="P4201" t="s">
        <v>2322</v>
      </c>
      <c r="R4201" t="s">
        <v>156</v>
      </c>
      <c r="S4201" t="s">
        <v>165</v>
      </c>
      <c r="U4201" t="s">
        <v>581</v>
      </c>
      <c r="V4201" t="s">
        <v>581</v>
      </c>
      <c r="W4201" t="s">
        <v>774</v>
      </c>
      <c r="X4201" s="663"/>
      <c r="Z4201" t="s">
        <v>209</v>
      </c>
      <c r="AA4201" t="s">
        <v>729</v>
      </c>
      <c r="AB4201" t="s">
        <v>582</v>
      </c>
      <c r="AC4201" t="s">
        <v>598</v>
      </c>
      <c r="AD4201" t="s">
        <v>138</v>
      </c>
      <c r="AF4201" s="663">
        <v>0</v>
      </c>
      <c r="AG4201" s="1018">
        <v>0</v>
      </c>
    </row>
    <row r="4202" spans="1:33">
      <c r="A4202" t="s">
        <v>206</v>
      </c>
      <c r="B4202" t="s">
        <v>431</v>
      </c>
      <c r="C4202" t="s">
        <v>269</v>
      </c>
      <c r="D4202" t="s">
        <v>147</v>
      </c>
      <c r="E4202" t="s">
        <v>246</v>
      </c>
      <c r="F4202" t="s">
        <v>138</v>
      </c>
      <c r="G4202" t="s">
        <v>193</v>
      </c>
      <c r="H4202" t="s">
        <v>627</v>
      </c>
      <c r="I4202" t="s">
        <v>1554</v>
      </c>
      <c r="J4202" t="s">
        <v>204</v>
      </c>
      <c r="K4202" t="s">
        <v>774</v>
      </c>
      <c r="L4202" s="663">
        <v>0</v>
      </c>
      <c r="M4202" t="s">
        <v>1555</v>
      </c>
      <c r="N4202" s="663" t="s">
        <v>729</v>
      </c>
      <c r="O4202" t="s">
        <v>549</v>
      </c>
      <c r="P4202" t="s">
        <v>2322</v>
      </c>
      <c r="R4202" t="s">
        <v>156</v>
      </c>
      <c r="S4202" t="s">
        <v>165</v>
      </c>
      <c r="U4202" t="s">
        <v>581</v>
      </c>
      <c r="V4202" t="s">
        <v>581</v>
      </c>
      <c r="W4202" t="s">
        <v>729</v>
      </c>
      <c r="X4202" s="663"/>
      <c r="Z4202" t="s">
        <v>209</v>
      </c>
      <c r="AA4202" t="s">
        <v>729</v>
      </c>
      <c r="AB4202" t="s">
        <v>582</v>
      </c>
      <c r="AC4202" t="s">
        <v>594</v>
      </c>
      <c r="AD4202" t="s">
        <v>138</v>
      </c>
      <c r="AF4202" s="663">
        <v>0</v>
      </c>
      <c r="AG4202" s="1018">
        <v>0</v>
      </c>
    </row>
    <row r="4203" spans="1:33">
      <c r="A4203" t="s">
        <v>206</v>
      </c>
      <c r="B4203" t="s">
        <v>518</v>
      </c>
      <c r="C4203" t="s">
        <v>270</v>
      </c>
      <c r="D4203" t="s">
        <v>152</v>
      </c>
      <c r="E4203" t="s">
        <v>246</v>
      </c>
      <c r="F4203" t="s">
        <v>138</v>
      </c>
      <c r="G4203" t="s">
        <v>193</v>
      </c>
      <c r="H4203" t="s">
        <v>627</v>
      </c>
      <c r="I4203" t="s">
        <v>1554</v>
      </c>
      <c r="J4203" t="s">
        <v>204</v>
      </c>
      <c r="K4203" t="s">
        <v>774</v>
      </c>
      <c r="L4203" s="663">
        <v>0</v>
      </c>
      <c r="M4203" t="s">
        <v>1555</v>
      </c>
      <c r="N4203" s="663" t="s">
        <v>729</v>
      </c>
      <c r="O4203" t="s">
        <v>549</v>
      </c>
      <c r="P4203" t="s">
        <v>2322</v>
      </c>
      <c r="R4203" t="s">
        <v>158</v>
      </c>
      <c r="S4203" t="s">
        <v>164</v>
      </c>
      <c r="U4203" t="s">
        <v>582</v>
      </c>
      <c r="V4203" t="s">
        <v>581</v>
      </c>
      <c r="W4203" t="s">
        <v>778</v>
      </c>
      <c r="X4203" s="663"/>
      <c r="Z4203" t="s">
        <v>209</v>
      </c>
      <c r="AA4203" t="s">
        <v>729</v>
      </c>
      <c r="AB4203" t="s">
        <v>582</v>
      </c>
      <c r="AC4203" t="s">
        <v>595</v>
      </c>
      <c r="AD4203" t="s">
        <v>138</v>
      </c>
      <c r="AF4203" s="663">
        <v>0</v>
      </c>
      <c r="AG4203" s="1018">
        <v>0</v>
      </c>
    </row>
    <row r="4204" spans="1:33">
      <c r="A4204" t="s">
        <v>206</v>
      </c>
      <c r="B4204" t="s">
        <v>449</v>
      </c>
      <c r="C4204" t="s">
        <v>271</v>
      </c>
      <c r="D4204" t="s">
        <v>148</v>
      </c>
      <c r="E4204" t="s">
        <v>246</v>
      </c>
      <c r="F4204" t="s">
        <v>138</v>
      </c>
      <c r="G4204" t="s">
        <v>193</v>
      </c>
      <c r="H4204" t="s">
        <v>627</v>
      </c>
      <c r="I4204" t="s">
        <v>1554</v>
      </c>
      <c r="J4204" t="s">
        <v>204</v>
      </c>
      <c r="K4204" t="s">
        <v>774</v>
      </c>
      <c r="L4204" s="663">
        <v>0</v>
      </c>
      <c r="M4204" t="s">
        <v>1555</v>
      </c>
      <c r="N4204" s="663" t="s">
        <v>729</v>
      </c>
      <c r="O4204" t="s">
        <v>549</v>
      </c>
      <c r="P4204" t="s">
        <v>2322</v>
      </c>
      <c r="R4204" t="s">
        <v>158</v>
      </c>
      <c r="S4204" t="s">
        <v>164</v>
      </c>
      <c r="U4204" t="s">
        <v>582</v>
      </c>
      <c r="V4204" t="s">
        <v>581</v>
      </c>
      <c r="X4204" s="663"/>
      <c r="Z4204" t="s">
        <v>209</v>
      </c>
      <c r="AA4204" t="s">
        <v>729</v>
      </c>
      <c r="AB4204" t="s">
        <v>582</v>
      </c>
      <c r="AC4204" t="s">
        <v>595</v>
      </c>
      <c r="AD4204" t="s">
        <v>138</v>
      </c>
      <c r="AF4204" s="663">
        <v>0</v>
      </c>
      <c r="AG4204" s="1018">
        <v>0</v>
      </c>
    </row>
    <row r="4205" spans="1:33">
      <c r="A4205" t="s">
        <v>206</v>
      </c>
      <c r="B4205" t="s">
        <v>519</v>
      </c>
      <c r="C4205" t="s">
        <v>272</v>
      </c>
      <c r="D4205" t="s">
        <v>152</v>
      </c>
      <c r="E4205" t="s">
        <v>246</v>
      </c>
      <c r="F4205" t="s">
        <v>138</v>
      </c>
      <c r="G4205" t="s">
        <v>193</v>
      </c>
      <c r="H4205" t="s">
        <v>627</v>
      </c>
      <c r="I4205" t="s">
        <v>1554</v>
      </c>
      <c r="J4205" t="s">
        <v>204</v>
      </c>
      <c r="K4205" t="s">
        <v>774</v>
      </c>
      <c r="L4205" s="663">
        <v>0</v>
      </c>
      <c r="M4205" t="s">
        <v>1555</v>
      </c>
      <c r="N4205" s="663" t="s">
        <v>729</v>
      </c>
      <c r="O4205" t="s">
        <v>549</v>
      </c>
      <c r="P4205" t="s">
        <v>2322</v>
      </c>
      <c r="R4205" t="s">
        <v>157</v>
      </c>
      <c r="S4205" t="s">
        <v>164</v>
      </c>
      <c r="U4205" t="s">
        <v>581</v>
      </c>
      <c r="V4205" t="s">
        <v>582</v>
      </c>
      <c r="W4205" t="s">
        <v>772</v>
      </c>
      <c r="X4205" s="663"/>
      <c r="Z4205" t="s">
        <v>209</v>
      </c>
      <c r="AA4205" t="s">
        <v>729</v>
      </c>
      <c r="AB4205" t="s">
        <v>582</v>
      </c>
      <c r="AC4205" t="s">
        <v>595</v>
      </c>
      <c r="AD4205" t="s">
        <v>138</v>
      </c>
      <c r="AF4205" s="663">
        <v>0</v>
      </c>
      <c r="AG4205" s="1018">
        <v>0</v>
      </c>
    </row>
    <row r="4206" spans="1:33">
      <c r="A4206" t="s">
        <v>206</v>
      </c>
      <c r="B4206" t="s">
        <v>403</v>
      </c>
      <c r="C4206" t="s">
        <v>273</v>
      </c>
      <c r="D4206" t="s">
        <v>146</v>
      </c>
      <c r="E4206" t="s">
        <v>246</v>
      </c>
      <c r="F4206" t="s">
        <v>138</v>
      </c>
      <c r="G4206" t="s">
        <v>193</v>
      </c>
      <c r="H4206" t="s">
        <v>627</v>
      </c>
      <c r="I4206" t="s">
        <v>1554</v>
      </c>
      <c r="J4206" t="s">
        <v>204</v>
      </c>
      <c r="K4206" t="s">
        <v>774</v>
      </c>
      <c r="L4206" s="663">
        <v>0</v>
      </c>
      <c r="M4206" t="s">
        <v>1555</v>
      </c>
      <c r="N4206" s="663" t="s">
        <v>729</v>
      </c>
      <c r="O4206" t="s">
        <v>549</v>
      </c>
      <c r="P4206" t="s">
        <v>2322</v>
      </c>
      <c r="R4206" t="s">
        <v>157</v>
      </c>
      <c r="S4206" t="s">
        <v>164</v>
      </c>
      <c r="U4206" t="s">
        <v>581</v>
      </c>
      <c r="V4206" t="s">
        <v>581</v>
      </c>
      <c r="W4206" t="s">
        <v>776</v>
      </c>
      <c r="X4206" s="663"/>
      <c r="Z4206" t="s">
        <v>209</v>
      </c>
      <c r="AA4206" t="s">
        <v>729</v>
      </c>
      <c r="AB4206" t="s">
        <v>582</v>
      </c>
      <c r="AC4206" t="s">
        <v>603</v>
      </c>
      <c r="AD4206" t="s">
        <v>138</v>
      </c>
      <c r="AF4206" s="663">
        <v>0</v>
      </c>
      <c r="AG4206" s="1018">
        <v>0</v>
      </c>
    </row>
    <row r="4207" spans="1:33">
      <c r="A4207" t="s">
        <v>206</v>
      </c>
      <c r="B4207" t="s">
        <v>520</v>
      </c>
      <c r="C4207" t="s">
        <v>274</v>
      </c>
      <c r="D4207" t="s">
        <v>152</v>
      </c>
      <c r="E4207" t="s">
        <v>246</v>
      </c>
      <c r="F4207" t="s">
        <v>138</v>
      </c>
      <c r="G4207" t="s">
        <v>193</v>
      </c>
      <c r="H4207" t="s">
        <v>627</v>
      </c>
      <c r="I4207" t="s">
        <v>1554</v>
      </c>
      <c r="J4207" t="s">
        <v>204</v>
      </c>
      <c r="K4207" t="s">
        <v>774</v>
      </c>
      <c r="L4207" s="663">
        <v>0</v>
      </c>
      <c r="M4207" t="s">
        <v>1555</v>
      </c>
      <c r="N4207" s="663" t="s">
        <v>729</v>
      </c>
      <c r="O4207" t="s">
        <v>549</v>
      </c>
      <c r="P4207" t="s">
        <v>2322</v>
      </c>
      <c r="R4207" t="s">
        <v>157</v>
      </c>
      <c r="S4207" t="s">
        <v>164</v>
      </c>
      <c r="U4207" t="s">
        <v>582</v>
      </c>
      <c r="V4207" t="s">
        <v>581</v>
      </c>
      <c r="W4207" t="s">
        <v>772</v>
      </c>
      <c r="X4207" s="663"/>
      <c r="Z4207" t="s">
        <v>209</v>
      </c>
      <c r="AA4207" t="s">
        <v>729</v>
      </c>
      <c r="AB4207" t="s">
        <v>582</v>
      </c>
      <c r="AC4207" t="s">
        <v>595</v>
      </c>
      <c r="AD4207" t="s">
        <v>138</v>
      </c>
      <c r="AF4207" s="663">
        <v>0</v>
      </c>
      <c r="AG4207" s="1018">
        <v>0</v>
      </c>
    </row>
    <row r="4208" spans="1:33">
      <c r="A4208" t="s">
        <v>206</v>
      </c>
      <c r="B4208" t="s">
        <v>521</v>
      </c>
      <c r="C4208" t="s">
        <v>275</v>
      </c>
      <c r="D4208" t="s">
        <v>152</v>
      </c>
      <c r="E4208" t="s">
        <v>246</v>
      </c>
      <c r="F4208" t="s">
        <v>138</v>
      </c>
      <c r="G4208" t="s">
        <v>193</v>
      </c>
      <c r="H4208" t="s">
        <v>627</v>
      </c>
      <c r="I4208" t="s">
        <v>1554</v>
      </c>
      <c r="J4208" t="s">
        <v>204</v>
      </c>
      <c r="K4208" t="s">
        <v>774</v>
      </c>
      <c r="L4208" s="663">
        <v>0</v>
      </c>
      <c r="M4208" t="s">
        <v>1555</v>
      </c>
      <c r="N4208" s="663" t="s">
        <v>729</v>
      </c>
      <c r="O4208" t="s">
        <v>549</v>
      </c>
      <c r="P4208" t="s">
        <v>2322</v>
      </c>
      <c r="R4208" t="s">
        <v>158</v>
      </c>
      <c r="S4208" t="s">
        <v>164</v>
      </c>
      <c r="U4208" t="s">
        <v>582</v>
      </c>
      <c r="V4208" t="s">
        <v>581</v>
      </c>
      <c r="W4208" t="s">
        <v>772</v>
      </c>
      <c r="X4208" s="663"/>
      <c r="Z4208" t="s">
        <v>209</v>
      </c>
      <c r="AA4208" t="s">
        <v>729</v>
      </c>
      <c r="AB4208" t="s">
        <v>582</v>
      </c>
      <c r="AC4208" t="s">
        <v>595</v>
      </c>
      <c r="AD4208" t="s">
        <v>138</v>
      </c>
      <c r="AF4208" s="663">
        <v>0</v>
      </c>
      <c r="AG4208" s="1018">
        <v>0</v>
      </c>
    </row>
    <row r="4209" spans="1:33">
      <c r="A4209" t="s">
        <v>206</v>
      </c>
      <c r="B4209" t="s">
        <v>522</v>
      </c>
      <c r="C4209" t="s">
        <v>276</v>
      </c>
      <c r="D4209" t="s">
        <v>152</v>
      </c>
      <c r="E4209" t="s">
        <v>246</v>
      </c>
      <c r="F4209" t="s">
        <v>138</v>
      </c>
      <c r="G4209" t="s">
        <v>193</v>
      </c>
      <c r="H4209" t="s">
        <v>627</v>
      </c>
      <c r="I4209" t="s">
        <v>1554</v>
      </c>
      <c r="J4209" t="s">
        <v>204</v>
      </c>
      <c r="K4209" t="s">
        <v>774</v>
      </c>
      <c r="L4209" s="663">
        <v>0</v>
      </c>
      <c r="M4209" t="s">
        <v>1555</v>
      </c>
      <c r="N4209" s="663" t="s">
        <v>729</v>
      </c>
      <c r="O4209" t="s">
        <v>549</v>
      </c>
      <c r="P4209" t="s">
        <v>2322</v>
      </c>
      <c r="R4209" t="s">
        <v>158</v>
      </c>
      <c r="S4209" t="s">
        <v>164</v>
      </c>
      <c r="U4209" t="s">
        <v>582</v>
      </c>
      <c r="V4209" t="s">
        <v>581</v>
      </c>
      <c r="W4209" t="s">
        <v>772</v>
      </c>
      <c r="X4209" s="663"/>
      <c r="Z4209" t="s">
        <v>209</v>
      </c>
      <c r="AA4209" t="s">
        <v>729</v>
      </c>
      <c r="AB4209" t="s">
        <v>582</v>
      </c>
      <c r="AC4209" t="s">
        <v>595</v>
      </c>
      <c r="AD4209" t="s">
        <v>138</v>
      </c>
      <c r="AF4209" s="663">
        <v>0</v>
      </c>
      <c r="AG4209" s="1018">
        <v>0</v>
      </c>
    </row>
    <row r="4210" spans="1:33">
      <c r="A4210" t="s">
        <v>206</v>
      </c>
      <c r="B4210" t="s">
        <v>605</v>
      </c>
      <c r="C4210" t="s">
        <v>604</v>
      </c>
      <c r="D4210" t="s">
        <v>149</v>
      </c>
      <c r="E4210" t="s">
        <v>246</v>
      </c>
      <c r="F4210" t="s">
        <v>138</v>
      </c>
      <c r="G4210" t="s">
        <v>193</v>
      </c>
      <c r="H4210" t="s">
        <v>627</v>
      </c>
      <c r="I4210" t="s">
        <v>1554</v>
      </c>
      <c r="J4210" t="s">
        <v>204</v>
      </c>
      <c r="K4210" t="s">
        <v>774</v>
      </c>
      <c r="L4210" s="663">
        <v>0</v>
      </c>
      <c r="M4210" t="s">
        <v>1555</v>
      </c>
      <c r="N4210" s="663" t="s">
        <v>729</v>
      </c>
      <c r="O4210" t="s">
        <v>549</v>
      </c>
      <c r="P4210" t="s">
        <v>2322</v>
      </c>
      <c r="R4210" t="s">
        <v>599</v>
      </c>
      <c r="S4210" t="s">
        <v>165</v>
      </c>
      <c r="U4210" t="s">
        <v>581</v>
      </c>
      <c r="V4210" t="s">
        <v>581</v>
      </c>
      <c r="W4210" t="s">
        <v>729</v>
      </c>
      <c r="X4210" s="663"/>
      <c r="Z4210" t="s">
        <v>209</v>
      </c>
      <c r="AA4210" t="s">
        <v>729</v>
      </c>
      <c r="AB4210" t="s">
        <v>582</v>
      </c>
      <c r="AC4210" t="s">
        <v>598</v>
      </c>
      <c r="AD4210" t="s">
        <v>138</v>
      </c>
      <c r="AF4210" s="663">
        <v>0</v>
      </c>
      <c r="AG4210" s="1018">
        <v>0</v>
      </c>
    </row>
    <row r="4211" spans="1:33">
      <c r="A4211" t="s">
        <v>206</v>
      </c>
      <c r="B4211" t="s">
        <v>404</v>
      </c>
      <c r="C4211" t="s">
        <v>277</v>
      </c>
      <c r="D4211" t="s">
        <v>146</v>
      </c>
      <c r="E4211" t="s">
        <v>246</v>
      </c>
      <c r="F4211" t="s">
        <v>138</v>
      </c>
      <c r="G4211" t="s">
        <v>193</v>
      </c>
      <c r="H4211" t="s">
        <v>627</v>
      </c>
      <c r="I4211" t="s">
        <v>1554</v>
      </c>
      <c r="J4211" t="s">
        <v>204</v>
      </c>
      <c r="K4211" t="s">
        <v>774</v>
      </c>
      <c r="L4211" s="663">
        <v>0</v>
      </c>
      <c r="M4211" t="s">
        <v>1555</v>
      </c>
      <c r="N4211" s="663" t="s">
        <v>729</v>
      </c>
      <c r="O4211" t="s">
        <v>549</v>
      </c>
      <c r="P4211" t="s">
        <v>2322</v>
      </c>
      <c r="R4211" t="s">
        <v>156</v>
      </c>
      <c r="S4211" t="s">
        <v>165</v>
      </c>
      <c r="U4211" t="s">
        <v>581</v>
      </c>
      <c r="V4211" t="s">
        <v>581</v>
      </c>
      <c r="W4211" t="s">
        <v>729</v>
      </c>
      <c r="X4211" s="663"/>
      <c r="Z4211" t="s">
        <v>209</v>
      </c>
      <c r="AA4211" t="s">
        <v>729</v>
      </c>
      <c r="AB4211" t="s">
        <v>582</v>
      </c>
      <c r="AC4211" t="s">
        <v>603</v>
      </c>
      <c r="AD4211" t="s">
        <v>138</v>
      </c>
      <c r="AF4211" s="663">
        <v>0</v>
      </c>
      <c r="AG4211" s="1018">
        <v>0</v>
      </c>
    </row>
    <row r="4212" spans="1:33">
      <c r="A4212" t="s">
        <v>206</v>
      </c>
      <c r="B4212" t="s">
        <v>473</v>
      </c>
      <c r="C4212" t="s">
        <v>278</v>
      </c>
      <c r="D4212" t="s">
        <v>149</v>
      </c>
      <c r="E4212" t="s">
        <v>246</v>
      </c>
      <c r="F4212" t="s">
        <v>138</v>
      </c>
      <c r="G4212" t="s">
        <v>193</v>
      </c>
      <c r="H4212" t="s">
        <v>627</v>
      </c>
      <c r="I4212" t="s">
        <v>1554</v>
      </c>
      <c r="J4212" t="s">
        <v>204</v>
      </c>
      <c r="K4212" t="s">
        <v>774</v>
      </c>
      <c r="L4212" s="663">
        <v>0</v>
      </c>
      <c r="M4212" t="s">
        <v>1555</v>
      </c>
      <c r="N4212" s="663" t="s">
        <v>729</v>
      </c>
      <c r="O4212" t="s">
        <v>549</v>
      </c>
      <c r="P4212" t="s">
        <v>2322</v>
      </c>
      <c r="R4212" t="s">
        <v>156</v>
      </c>
      <c r="S4212" t="s">
        <v>165</v>
      </c>
      <c r="U4212" t="s">
        <v>581</v>
      </c>
      <c r="V4212" t="s">
        <v>581</v>
      </c>
      <c r="W4212" t="s">
        <v>729</v>
      </c>
      <c r="X4212" s="663"/>
      <c r="Z4212" t="s">
        <v>209</v>
      </c>
      <c r="AA4212" t="s">
        <v>729</v>
      </c>
      <c r="AB4212" t="s">
        <v>582</v>
      </c>
      <c r="AC4212" t="s">
        <v>598</v>
      </c>
      <c r="AD4212" t="s">
        <v>138</v>
      </c>
      <c r="AF4212" s="663">
        <v>0</v>
      </c>
      <c r="AG4212" s="1018">
        <v>0</v>
      </c>
    </row>
    <row r="4213" spans="1:33">
      <c r="A4213" t="s">
        <v>206</v>
      </c>
      <c r="B4213" t="s">
        <v>450</v>
      </c>
      <c r="C4213" t="s">
        <v>279</v>
      </c>
      <c r="D4213" t="s">
        <v>148</v>
      </c>
      <c r="E4213" t="s">
        <v>246</v>
      </c>
      <c r="F4213" t="s">
        <v>138</v>
      </c>
      <c r="G4213" t="s">
        <v>193</v>
      </c>
      <c r="H4213" t="s">
        <v>627</v>
      </c>
      <c r="I4213" t="s">
        <v>1554</v>
      </c>
      <c r="J4213" t="s">
        <v>204</v>
      </c>
      <c r="K4213" t="s">
        <v>774</v>
      </c>
      <c r="L4213" s="663">
        <v>0</v>
      </c>
      <c r="M4213" t="s">
        <v>1555</v>
      </c>
      <c r="N4213" s="663" t="s">
        <v>729</v>
      </c>
      <c r="O4213" t="s">
        <v>549</v>
      </c>
      <c r="P4213" t="s">
        <v>2322</v>
      </c>
      <c r="R4213" t="s">
        <v>157</v>
      </c>
      <c r="S4213" t="s">
        <v>164</v>
      </c>
      <c r="U4213" t="s">
        <v>581</v>
      </c>
      <c r="V4213" t="s">
        <v>582</v>
      </c>
      <c r="W4213" t="s">
        <v>778</v>
      </c>
      <c r="X4213" s="663"/>
      <c r="Z4213" t="s">
        <v>209</v>
      </c>
      <c r="AA4213" t="s">
        <v>729</v>
      </c>
      <c r="AB4213" t="s">
        <v>582</v>
      </c>
      <c r="AC4213" t="s">
        <v>595</v>
      </c>
      <c r="AD4213" t="s">
        <v>138</v>
      </c>
      <c r="AF4213" s="663">
        <v>0</v>
      </c>
      <c r="AG4213" s="1018">
        <v>0</v>
      </c>
    </row>
    <row r="4214" spans="1:33">
      <c r="A4214" t="s">
        <v>206</v>
      </c>
      <c r="B4214" t="s">
        <v>523</v>
      </c>
      <c r="C4214" t="s">
        <v>280</v>
      </c>
      <c r="D4214" t="s">
        <v>152</v>
      </c>
      <c r="E4214" t="s">
        <v>246</v>
      </c>
      <c r="F4214" t="s">
        <v>138</v>
      </c>
      <c r="G4214" t="s">
        <v>193</v>
      </c>
      <c r="H4214" t="s">
        <v>627</v>
      </c>
      <c r="I4214" t="s">
        <v>1554</v>
      </c>
      <c r="J4214" t="s">
        <v>204</v>
      </c>
      <c r="K4214" t="s">
        <v>774</v>
      </c>
      <c r="L4214" s="663">
        <v>0</v>
      </c>
      <c r="M4214" t="s">
        <v>1555</v>
      </c>
      <c r="N4214" s="663" t="s">
        <v>729</v>
      </c>
      <c r="O4214" t="s">
        <v>549</v>
      </c>
      <c r="P4214" t="s">
        <v>2322</v>
      </c>
      <c r="R4214" t="s">
        <v>158</v>
      </c>
      <c r="S4214" t="s">
        <v>164</v>
      </c>
      <c r="U4214" t="s">
        <v>582</v>
      </c>
      <c r="V4214" t="s">
        <v>581</v>
      </c>
      <c r="W4214" t="s">
        <v>778</v>
      </c>
      <c r="X4214" s="663"/>
      <c r="Z4214" t="s">
        <v>209</v>
      </c>
      <c r="AA4214" t="s">
        <v>729</v>
      </c>
      <c r="AB4214" t="s">
        <v>582</v>
      </c>
      <c r="AC4214" t="s">
        <v>595</v>
      </c>
      <c r="AD4214" t="s">
        <v>138</v>
      </c>
      <c r="AF4214" s="663">
        <v>0</v>
      </c>
      <c r="AG4214" s="1018">
        <v>0</v>
      </c>
    </row>
    <row r="4215" spans="1:33">
      <c r="A4215" t="s">
        <v>206</v>
      </c>
      <c r="B4215" t="s">
        <v>524</v>
      </c>
      <c r="C4215" t="s">
        <v>281</v>
      </c>
      <c r="D4215" t="s">
        <v>152</v>
      </c>
      <c r="E4215" t="s">
        <v>246</v>
      </c>
      <c r="F4215" t="s">
        <v>138</v>
      </c>
      <c r="G4215" t="s">
        <v>193</v>
      </c>
      <c r="H4215" t="s">
        <v>627</v>
      </c>
      <c r="I4215" t="s">
        <v>1554</v>
      </c>
      <c r="J4215" t="s">
        <v>204</v>
      </c>
      <c r="K4215" t="s">
        <v>774</v>
      </c>
      <c r="L4215" s="663">
        <v>0</v>
      </c>
      <c r="M4215" t="s">
        <v>1555</v>
      </c>
      <c r="N4215" s="663" t="s">
        <v>729</v>
      </c>
      <c r="O4215" t="s">
        <v>549</v>
      </c>
      <c r="P4215" t="s">
        <v>2322</v>
      </c>
      <c r="R4215" t="s">
        <v>157</v>
      </c>
      <c r="S4215" t="s">
        <v>164</v>
      </c>
      <c r="U4215" t="s">
        <v>581</v>
      </c>
      <c r="V4215" t="s">
        <v>581</v>
      </c>
      <c r="W4215" t="s">
        <v>783</v>
      </c>
      <c r="X4215" s="663"/>
      <c r="Z4215" t="s">
        <v>209</v>
      </c>
      <c r="AA4215" t="s">
        <v>729</v>
      </c>
      <c r="AB4215" t="s">
        <v>582</v>
      </c>
      <c r="AC4215" t="s">
        <v>595</v>
      </c>
      <c r="AD4215" t="s">
        <v>138</v>
      </c>
      <c r="AF4215" s="663">
        <v>0</v>
      </c>
      <c r="AG4215" s="1018">
        <v>0</v>
      </c>
    </row>
    <row r="4216" spans="1:33">
      <c r="A4216" t="s">
        <v>206</v>
      </c>
      <c r="B4216" t="s">
        <v>405</v>
      </c>
      <c r="C4216" t="s">
        <v>282</v>
      </c>
      <c r="D4216" t="s">
        <v>146</v>
      </c>
      <c r="E4216" t="s">
        <v>246</v>
      </c>
      <c r="F4216" t="s">
        <v>138</v>
      </c>
      <c r="G4216" t="s">
        <v>193</v>
      </c>
      <c r="H4216" t="s">
        <v>627</v>
      </c>
      <c r="I4216" t="s">
        <v>1554</v>
      </c>
      <c r="J4216" t="s">
        <v>204</v>
      </c>
      <c r="K4216" t="s">
        <v>774</v>
      </c>
      <c r="L4216" s="663">
        <v>0</v>
      </c>
      <c r="M4216" t="s">
        <v>1555</v>
      </c>
      <c r="N4216" s="663" t="s">
        <v>729</v>
      </c>
      <c r="O4216" t="s">
        <v>549</v>
      </c>
      <c r="P4216" t="s">
        <v>2322</v>
      </c>
      <c r="R4216" t="s">
        <v>159</v>
      </c>
      <c r="S4216" t="s">
        <v>165</v>
      </c>
      <c r="U4216" t="s">
        <v>581</v>
      </c>
      <c r="V4216" t="s">
        <v>582</v>
      </c>
      <c r="W4216" t="s">
        <v>774</v>
      </c>
      <c r="X4216" s="663"/>
      <c r="Z4216" t="s">
        <v>209</v>
      </c>
      <c r="AA4216" t="s">
        <v>729</v>
      </c>
      <c r="AB4216" t="s">
        <v>582</v>
      </c>
      <c r="AC4216" t="s">
        <v>603</v>
      </c>
      <c r="AD4216" t="s">
        <v>138</v>
      </c>
      <c r="AF4216" s="663">
        <v>0</v>
      </c>
      <c r="AG4216" s="1018">
        <v>0</v>
      </c>
    </row>
    <row r="4217" spans="1:33">
      <c r="A4217" t="s">
        <v>206</v>
      </c>
      <c r="B4217" t="s">
        <v>474</v>
      </c>
      <c r="C4217" t="s">
        <v>283</v>
      </c>
      <c r="D4217" t="s">
        <v>149</v>
      </c>
      <c r="E4217" t="s">
        <v>246</v>
      </c>
      <c r="F4217" t="s">
        <v>138</v>
      </c>
      <c r="G4217" t="s">
        <v>193</v>
      </c>
      <c r="H4217" t="s">
        <v>627</v>
      </c>
      <c r="I4217" t="s">
        <v>1554</v>
      </c>
      <c r="J4217" t="s">
        <v>204</v>
      </c>
      <c r="K4217" t="s">
        <v>774</v>
      </c>
      <c r="L4217" s="663">
        <v>0</v>
      </c>
      <c r="M4217" t="s">
        <v>1555</v>
      </c>
      <c r="N4217" s="663" t="s">
        <v>729</v>
      </c>
      <c r="O4217" t="s">
        <v>549</v>
      </c>
      <c r="P4217" t="s">
        <v>2322</v>
      </c>
      <c r="R4217" t="s">
        <v>156</v>
      </c>
      <c r="S4217" t="s">
        <v>165</v>
      </c>
      <c r="U4217" t="s">
        <v>581</v>
      </c>
      <c r="V4217" t="s">
        <v>581</v>
      </c>
      <c r="W4217" t="s">
        <v>774</v>
      </c>
      <c r="X4217" s="663"/>
      <c r="Z4217" t="s">
        <v>209</v>
      </c>
      <c r="AA4217" t="s">
        <v>729</v>
      </c>
      <c r="AB4217" t="s">
        <v>582</v>
      </c>
      <c r="AC4217" t="s">
        <v>598</v>
      </c>
      <c r="AD4217" t="s">
        <v>138</v>
      </c>
      <c r="AF4217" s="663">
        <v>0</v>
      </c>
      <c r="AG4217" s="1018">
        <v>0</v>
      </c>
    </row>
    <row r="4218" spans="1:33">
      <c r="A4218" t="s">
        <v>206</v>
      </c>
      <c r="B4218" t="s">
        <v>525</v>
      </c>
      <c r="C4218" t="s">
        <v>284</v>
      </c>
      <c r="D4218" t="s">
        <v>152</v>
      </c>
      <c r="E4218" t="s">
        <v>246</v>
      </c>
      <c r="F4218" t="s">
        <v>138</v>
      </c>
      <c r="G4218" t="s">
        <v>193</v>
      </c>
      <c r="H4218" t="s">
        <v>627</v>
      </c>
      <c r="I4218" t="s">
        <v>1554</v>
      </c>
      <c r="J4218" t="s">
        <v>204</v>
      </c>
      <c r="K4218" t="s">
        <v>774</v>
      </c>
      <c r="L4218" s="663">
        <v>506655.66</v>
      </c>
      <c r="M4218" t="s">
        <v>1555</v>
      </c>
      <c r="N4218" s="663">
        <v>328547.23</v>
      </c>
      <c r="O4218" t="s">
        <v>549</v>
      </c>
      <c r="P4218" t="s">
        <v>2322</v>
      </c>
      <c r="R4218" t="s">
        <v>157</v>
      </c>
      <c r="S4218" t="s">
        <v>164</v>
      </c>
      <c r="U4218" t="s">
        <v>582</v>
      </c>
      <c r="V4218" t="s">
        <v>581</v>
      </c>
      <c r="W4218" t="s">
        <v>778</v>
      </c>
      <c r="X4218" s="663"/>
      <c r="Z4218" t="s">
        <v>209</v>
      </c>
      <c r="AA4218" t="s">
        <v>729</v>
      </c>
      <c r="AB4218" t="s">
        <v>582</v>
      </c>
      <c r="AC4218" t="s">
        <v>595</v>
      </c>
      <c r="AD4218" t="s">
        <v>138</v>
      </c>
      <c r="AF4218" s="663">
        <v>506655.66</v>
      </c>
      <c r="AG4218" s="1018">
        <v>506655.66</v>
      </c>
    </row>
    <row r="4219" spans="1:33">
      <c r="A4219" t="s">
        <v>206</v>
      </c>
      <c r="B4219" t="s">
        <v>607</v>
      </c>
      <c r="C4219" t="s">
        <v>606</v>
      </c>
      <c r="D4219" t="s">
        <v>147</v>
      </c>
      <c r="E4219" t="s">
        <v>246</v>
      </c>
      <c r="F4219" t="s">
        <v>138</v>
      </c>
      <c r="G4219" t="s">
        <v>193</v>
      </c>
      <c r="H4219" t="s">
        <v>627</v>
      </c>
      <c r="I4219" t="s">
        <v>1554</v>
      </c>
      <c r="J4219" t="s">
        <v>204</v>
      </c>
      <c r="K4219" t="s">
        <v>774</v>
      </c>
      <c r="L4219" s="663">
        <v>0</v>
      </c>
      <c r="M4219" t="s">
        <v>1555</v>
      </c>
      <c r="N4219" s="663" t="s">
        <v>729</v>
      </c>
      <c r="O4219" t="s">
        <v>549</v>
      </c>
      <c r="P4219" t="s">
        <v>2322</v>
      </c>
      <c r="R4219" t="s">
        <v>599</v>
      </c>
      <c r="S4219" t="s">
        <v>165</v>
      </c>
      <c r="U4219" t="s">
        <v>581</v>
      </c>
      <c r="V4219" t="s">
        <v>581</v>
      </c>
      <c r="W4219" t="s">
        <v>729</v>
      </c>
      <c r="X4219" s="663"/>
      <c r="Z4219" t="s">
        <v>209</v>
      </c>
      <c r="AA4219" t="s">
        <v>729</v>
      </c>
      <c r="AB4219" t="s">
        <v>582</v>
      </c>
      <c r="AC4219" t="s">
        <v>594</v>
      </c>
      <c r="AD4219" t="s">
        <v>138</v>
      </c>
      <c r="AF4219" s="663">
        <v>0</v>
      </c>
      <c r="AG4219" s="1018">
        <v>0</v>
      </c>
    </row>
    <row r="4220" spans="1:33">
      <c r="A4220" t="s">
        <v>206</v>
      </c>
      <c r="B4220" t="s">
        <v>475</v>
      </c>
      <c r="C4220" t="s">
        <v>285</v>
      </c>
      <c r="D4220" t="s">
        <v>149</v>
      </c>
      <c r="E4220" t="s">
        <v>246</v>
      </c>
      <c r="F4220" t="s">
        <v>138</v>
      </c>
      <c r="G4220" t="s">
        <v>193</v>
      </c>
      <c r="H4220" t="s">
        <v>627</v>
      </c>
      <c r="I4220" t="s">
        <v>1554</v>
      </c>
      <c r="J4220" t="s">
        <v>204</v>
      </c>
      <c r="K4220" t="s">
        <v>774</v>
      </c>
      <c r="L4220" s="663">
        <v>0</v>
      </c>
      <c r="M4220" t="s">
        <v>1555</v>
      </c>
      <c r="N4220" s="663" t="s">
        <v>729</v>
      </c>
      <c r="O4220" t="s">
        <v>549</v>
      </c>
      <c r="P4220" t="s">
        <v>2322</v>
      </c>
      <c r="R4220" t="s">
        <v>156</v>
      </c>
      <c r="S4220" t="s">
        <v>165</v>
      </c>
      <c r="U4220" t="s">
        <v>581</v>
      </c>
      <c r="V4220" t="s">
        <v>582</v>
      </c>
      <c r="W4220" t="s">
        <v>729</v>
      </c>
      <c r="X4220" s="663"/>
      <c r="Z4220" t="s">
        <v>209</v>
      </c>
      <c r="AA4220" t="s">
        <v>729</v>
      </c>
      <c r="AB4220" t="s">
        <v>582</v>
      </c>
      <c r="AC4220" t="s">
        <v>598</v>
      </c>
      <c r="AD4220" t="s">
        <v>138</v>
      </c>
      <c r="AF4220" s="663">
        <v>0</v>
      </c>
      <c r="AG4220" s="1018">
        <v>0</v>
      </c>
    </row>
    <row r="4221" spans="1:33">
      <c r="A4221" t="s">
        <v>206</v>
      </c>
      <c r="B4221" t="s">
        <v>496</v>
      </c>
      <c r="C4221" t="s">
        <v>286</v>
      </c>
      <c r="D4221" t="s">
        <v>150</v>
      </c>
      <c r="E4221" t="s">
        <v>246</v>
      </c>
      <c r="F4221" t="s">
        <v>138</v>
      </c>
      <c r="G4221" t="s">
        <v>193</v>
      </c>
      <c r="H4221" t="s">
        <v>627</v>
      </c>
      <c r="I4221" t="s">
        <v>1554</v>
      </c>
      <c r="J4221" t="s">
        <v>204</v>
      </c>
      <c r="K4221" t="s">
        <v>774</v>
      </c>
      <c r="L4221" s="663">
        <v>0</v>
      </c>
      <c r="M4221" t="s">
        <v>1555</v>
      </c>
      <c r="N4221" s="663" t="s">
        <v>729</v>
      </c>
      <c r="O4221" t="s">
        <v>549</v>
      </c>
      <c r="P4221" t="s">
        <v>2322</v>
      </c>
      <c r="R4221" t="s">
        <v>157</v>
      </c>
      <c r="S4221" t="s">
        <v>164</v>
      </c>
      <c r="U4221" t="s">
        <v>582</v>
      </c>
      <c r="V4221" t="s">
        <v>581</v>
      </c>
      <c r="W4221" t="s">
        <v>772</v>
      </c>
      <c r="X4221" s="663"/>
      <c r="Z4221" t="s">
        <v>209</v>
      </c>
      <c r="AA4221" t="s">
        <v>729</v>
      </c>
      <c r="AB4221" t="s">
        <v>582</v>
      </c>
      <c r="AC4221" t="s">
        <v>593</v>
      </c>
      <c r="AD4221" t="s">
        <v>138</v>
      </c>
      <c r="AF4221" s="663">
        <v>0</v>
      </c>
      <c r="AG4221" s="1018">
        <v>0</v>
      </c>
    </row>
    <row r="4222" spans="1:33">
      <c r="A4222" t="s">
        <v>206</v>
      </c>
      <c r="B4222" t="s">
        <v>476</v>
      </c>
      <c r="C4222" t="s">
        <v>287</v>
      </c>
      <c r="D4222" t="s">
        <v>149</v>
      </c>
      <c r="E4222" t="s">
        <v>246</v>
      </c>
      <c r="F4222" t="s">
        <v>138</v>
      </c>
      <c r="G4222" t="s">
        <v>193</v>
      </c>
      <c r="H4222" t="s">
        <v>627</v>
      </c>
      <c r="I4222" t="s">
        <v>1554</v>
      </c>
      <c r="J4222" t="s">
        <v>204</v>
      </c>
      <c r="K4222" t="s">
        <v>774</v>
      </c>
      <c r="L4222" s="663">
        <v>0</v>
      </c>
      <c r="M4222" t="s">
        <v>1555</v>
      </c>
      <c r="N4222" s="663" t="s">
        <v>729</v>
      </c>
      <c r="O4222" t="s">
        <v>549</v>
      </c>
      <c r="P4222" t="s">
        <v>2322</v>
      </c>
      <c r="R4222" t="s">
        <v>156</v>
      </c>
      <c r="S4222" t="s">
        <v>164</v>
      </c>
      <c r="U4222" t="s">
        <v>581</v>
      </c>
      <c r="V4222" t="s">
        <v>582</v>
      </c>
      <c r="X4222" s="663"/>
      <c r="Z4222" t="s">
        <v>209</v>
      </c>
      <c r="AA4222" t="s">
        <v>729</v>
      </c>
      <c r="AB4222" t="s">
        <v>582</v>
      </c>
      <c r="AC4222" t="s">
        <v>598</v>
      </c>
      <c r="AD4222" t="s">
        <v>138</v>
      </c>
      <c r="AF4222" s="663">
        <v>0</v>
      </c>
      <c r="AG4222" s="1018">
        <v>0</v>
      </c>
    </row>
    <row r="4223" spans="1:33">
      <c r="A4223" t="s">
        <v>206</v>
      </c>
      <c r="B4223" t="s">
        <v>477</v>
      </c>
      <c r="C4223" t="s">
        <v>288</v>
      </c>
      <c r="D4223" t="s">
        <v>149</v>
      </c>
      <c r="E4223" t="s">
        <v>246</v>
      </c>
      <c r="F4223" t="s">
        <v>138</v>
      </c>
      <c r="G4223" t="s">
        <v>193</v>
      </c>
      <c r="H4223" t="s">
        <v>627</v>
      </c>
      <c r="I4223" t="s">
        <v>1554</v>
      </c>
      <c r="J4223" t="s">
        <v>204</v>
      </c>
      <c r="K4223" t="s">
        <v>774</v>
      </c>
      <c r="L4223" s="663">
        <v>0</v>
      </c>
      <c r="M4223" t="s">
        <v>1555</v>
      </c>
      <c r="N4223" s="663" t="s">
        <v>729</v>
      </c>
      <c r="O4223" t="s">
        <v>549</v>
      </c>
      <c r="P4223" t="s">
        <v>2322</v>
      </c>
      <c r="R4223" t="s">
        <v>156</v>
      </c>
      <c r="S4223" t="s">
        <v>165</v>
      </c>
      <c r="U4223" t="s">
        <v>581</v>
      </c>
      <c r="V4223" t="s">
        <v>582</v>
      </c>
      <c r="W4223" t="s">
        <v>729</v>
      </c>
      <c r="X4223" s="663"/>
      <c r="Z4223" t="s">
        <v>209</v>
      </c>
      <c r="AA4223" t="s">
        <v>729</v>
      </c>
      <c r="AB4223" t="s">
        <v>582</v>
      </c>
      <c r="AC4223" t="s">
        <v>598</v>
      </c>
      <c r="AD4223" t="s">
        <v>138</v>
      </c>
      <c r="AF4223" s="663">
        <v>0</v>
      </c>
      <c r="AG4223" s="1018">
        <v>0</v>
      </c>
    </row>
    <row r="4224" spans="1:33">
      <c r="A4224" t="s">
        <v>206</v>
      </c>
      <c r="B4224" t="s">
        <v>478</v>
      </c>
      <c r="C4224" t="s">
        <v>289</v>
      </c>
      <c r="D4224" t="s">
        <v>149</v>
      </c>
      <c r="E4224" t="s">
        <v>246</v>
      </c>
      <c r="F4224" t="s">
        <v>138</v>
      </c>
      <c r="G4224" t="s">
        <v>193</v>
      </c>
      <c r="H4224" t="s">
        <v>627</v>
      </c>
      <c r="I4224" t="s">
        <v>1554</v>
      </c>
      <c r="J4224" t="s">
        <v>204</v>
      </c>
      <c r="K4224" t="s">
        <v>774</v>
      </c>
      <c r="L4224" s="663">
        <v>0</v>
      </c>
      <c r="M4224" t="s">
        <v>1555</v>
      </c>
      <c r="N4224" s="663" t="s">
        <v>729</v>
      </c>
      <c r="O4224" t="s">
        <v>549</v>
      </c>
      <c r="P4224" t="s">
        <v>2322</v>
      </c>
      <c r="R4224" t="s">
        <v>156</v>
      </c>
      <c r="S4224" t="s">
        <v>165</v>
      </c>
      <c r="U4224" t="s">
        <v>581</v>
      </c>
      <c r="V4224" t="s">
        <v>581</v>
      </c>
      <c r="W4224" t="s">
        <v>774</v>
      </c>
      <c r="X4224" s="663"/>
      <c r="Z4224" t="s">
        <v>209</v>
      </c>
      <c r="AA4224" t="s">
        <v>729</v>
      </c>
      <c r="AB4224" t="s">
        <v>582</v>
      </c>
      <c r="AC4224" t="s">
        <v>598</v>
      </c>
      <c r="AD4224" t="s">
        <v>138</v>
      </c>
      <c r="AF4224" s="663">
        <v>0</v>
      </c>
      <c r="AG4224" s="1018">
        <v>0</v>
      </c>
    </row>
    <row r="4225" spans="1:33">
      <c r="A4225" t="s">
        <v>206</v>
      </c>
      <c r="B4225" t="s">
        <v>497</v>
      </c>
      <c r="C4225" t="s">
        <v>290</v>
      </c>
      <c r="D4225" t="s">
        <v>150</v>
      </c>
      <c r="E4225" t="s">
        <v>246</v>
      </c>
      <c r="F4225" t="s">
        <v>138</v>
      </c>
      <c r="G4225" t="s">
        <v>193</v>
      </c>
      <c r="H4225" t="s">
        <v>627</v>
      </c>
      <c r="I4225" t="s">
        <v>1554</v>
      </c>
      <c r="J4225" t="s">
        <v>204</v>
      </c>
      <c r="K4225" t="s">
        <v>774</v>
      </c>
      <c r="L4225" s="663">
        <v>0</v>
      </c>
      <c r="M4225" t="s">
        <v>1555</v>
      </c>
      <c r="N4225" s="663" t="s">
        <v>729</v>
      </c>
      <c r="O4225" t="s">
        <v>549</v>
      </c>
      <c r="P4225" t="s">
        <v>2322</v>
      </c>
      <c r="R4225" t="s">
        <v>157</v>
      </c>
      <c r="S4225" t="s">
        <v>164</v>
      </c>
      <c r="U4225" t="s">
        <v>581</v>
      </c>
      <c r="V4225" t="s">
        <v>581</v>
      </c>
      <c r="W4225" t="s">
        <v>774</v>
      </c>
      <c r="X4225" s="663"/>
      <c r="Z4225" t="s">
        <v>209</v>
      </c>
      <c r="AA4225" t="s">
        <v>729</v>
      </c>
      <c r="AB4225" t="s">
        <v>582</v>
      </c>
      <c r="AC4225" t="s">
        <v>593</v>
      </c>
      <c r="AD4225" t="s">
        <v>138</v>
      </c>
      <c r="AF4225" s="663">
        <v>0</v>
      </c>
      <c r="AG4225" s="1018">
        <v>0</v>
      </c>
    </row>
    <row r="4226" spans="1:33">
      <c r="A4226" t="s">
        <v>206</v>
      </c>
      <c r="B4226" t="s">
        <v>479</v>
      </c>
      <c r="C4226" t="s">
        <v>291</v>
      </c>
      <c r="D4226" t="s">
        <v>149</v>
      </c>
      <c r="E4226" t="s">
        <v>246</v>
      </c>
      <c r="F4226" t="s">
        <v>138</v>
      </c>
      <c r="G4226" t="s">
        <v>193</v>
      </c>
      <c r="H4226" t="s">
        <v>627</v>
      </c>
      <c r="I4226" t="s">
        <v>1554</v>
      </c>
      <c r="J4226" t="s">
        <v>204</v>
      </c>
      <c r="K4226" t="s">
        <v>774</v>
      </c>
      <c r="L4226" s="663">
        <v>0</v>
      </c>
      <c r="M4226" t="s">
        <v>1555</v>
      </c>
      <c r="N4226" s="663" t="s">
        <v>729</v>
      </c>
      <c r="O4226" t="s">
        <v>549</v>
      </c>
      <c r="P4226" t="s">
        <v>2322</v>
      </c>
      <c r="R4226" t="s">
        <v>157</v>
      </c>
      <c r="S4226" t="s">
        <v>164</v>
      </c>
      <c r="U4226" t="s">
        <v>581</v>
      </c>
      <c r="V4226" t="s">
        <v>581</v>
      </c>
      <c r="W4226" t="s">
        <v>774</v>
      </c>
      <c r="X4226" s="663"/>
      <c r="Z4226" t="s">
        <v>209</v>
      </c>
      <c r="AA4226" t="s">
        <v>729</v>
      </c>
      <c r="AB4226" t="s">
        <v>582</v>
      </c>
      <c r="AC4226" t="s">
        <v>598</v>
      </c>
      <c r="AD4226" t="s">
        <v>138</v>
      </c>
      <c r="AF4226" s="663">
        <v>0</v>
      </c>
      <c r="AG4226" s="1018">
        <v>0</v>
      </c>
    </row>
    <row r="4227" spans="1:33">
      <c r="A4227" t="s">
        <v>206</v>
      </c>
      <c r="B4227" t="s">
        <v>526</v>
      </c>
      <c r="C4227" t="s">
        <v>292</v>
      </c>
      <c r="D4227" t="s">
        <v>152</v>
      </c>
      <c r="E4227" t="s">
        <v>246</v>
      </c>
      <c r="F4227" t="s">
        <v>138</v>
      </c>
      <c r="G4227" t="s">
        <v>193</v>
      </c>
      <c r="H4227" t="s">
        <v>627</v>
      </c>
      <c r="I4227" t="s">
        <v>1554</v>
      </c>
      <c r="J4227" t="s">
        <v>204</v>
      </c>
      <c r="K4227" t="s">
        <v>774</v>
      </c>
      <c r="L4227" s="663">
        <v>0</v>
      </c>
      <c r="M4227" t="s">
        <v>1555</v>
      </c>
      <c r="N4227" s="663" t="s">
        <v>729</v>
      </c>
      <c r="O4227" t="s">
        <v>549</v>
      </c>
      <c r="P4227" t="s">
        <v>2322</v>
      </c>
      <c r="R4227" t="s">
        <v>156</v>
      </c>
      <c r="S4227" t="s">
        <v>165</v>
      </c>
      <c r="U4227" t="s">
        <v>581</v>
      </c>
      <c r="V4227" t="s">
        <v>581</v>
      </c>
      <c r="W4227" t="s">
        <v>729</v>
      </c>
      <c r="X4227" s="663"/>
      <c r="Z4227" t="s">
        <v>209</v>
      </c>
      <c r="AA4227" t="s">
        <v>729</v>
      </c>
      <c r="AB4227" t="s">
        <v>582</v>
      </c>
      <c r="AC4227" t="s">
        <v>595</v>
      </c>
      <c r="AD4227" t="s">
        <v>138</v>
      </c>
      <c r="AF4227" s="663">
        <v>0</v>
      </c>
      <c r="AG4227" s="1018">
        <v>0</v>
      </c>
    </row>
    <row r="4228" spans="1:33">
      <c r="A4228" t="s">
        <v>206</v>
      </c>
      <c r="B4228" t="s">
        <v>451</v>
      </c>
      <c r="C4228" t="s">
        <v>293</v>
      </c>
      <c r="D4228" t="s">
        <v>148</v>
      </c>
      <c r="E4228" t="s">
        <v>246</v>
      </c>
      <c r="F4228" t="s">
        <v>138</v>
      </c>
      <c r="G4228" t="s">
        <v>193</v>
      </c>
      <c r="H4228" t="s">
        <v>627</v>
      </c>
      <c r="I4228" t="s">
        <v>1554</v>
      </c>
      <c r="J4228" t="s">
        <v>204</v>
      </c>
      <c r="K4228" t="s">
        <v>774</v>
      </c>
      <c r="L4228" s="663">
        <v>0</v>
      </c>
      <c r="M4228" t="s">
        <v>1555</v>
      </c>
      <c r="N4228" s="663" t="s">
        <v>729</v>
      </c>
      <c r="O4228" t="s">
        <v>549</v>
      </c>
      <c r="P4228" t="s">
        <v>2322</v>
      </c>
      <c r="R4228" t="s">
        <v>158</v>
      </c>
      <c r="S4228" t="s">
        <v>164</v>
      </c>
      <c r="U4228" t="s">
        <v>581</v>
      </c>
      <c r="V4228" t="s">
        <v>581</v>
      </c>
      <c r="W4228" t="s">
        <v>774</v>
      </c>
      <c r="X4228" s="663"/>
      <c r="Z4228" t="s">
        <v>209</v>
      </c>
      <c r="AA4228" t="s">
        <v>729</v>
      </c>
      <c r="AB4228" t="s">
        <v>582</v>
      </c>
      <c r="AC4228" t="s">
        <v>595</v>
      </c>
      <c r="AD4228" t="s">
        <v>138</v>
      </c>
      <c r="AF4228" s="663">
        <v>0</v>
      </c>
      <c r="AG4228" s="1018">
        <v>0</v>
      </c>
    </row>
    <row r="4229" spans="1:33">
      <c r="A4229" t="s">
        <v>206</v>
      </c>
      <c r="B4229" t="s">
        <v>452</v>
      </c>
      <c r="C4229" t="s">
        <v>294</v>
      </c>
      <c r="D4229" t="s">
        <v>148</v>
      </c>
      <c r="E4229" t="s">
        <v>246</v>
      </c>
      <c r="F4229" t="s">
        <v>138</v>
      </c>
      <c r="G4229" t="s">
        <v>193</v>
      </c>
      <c r="H4229" t="s">
        <v>627</v>
      </c>
      <c r="I4229" t="s">
        <v>1554</v>
      </c>
      <c r="J4229" t="s">
        <v>204</v>
      </c>
      <c r="K4229" t="s">
        <v>774</v>
      </c>
      <c r="L4229" s="663">
        <v>301299</v>
      </c>
      <c r="M4229" t="s">
        <v>1555</v>
      </c>
      <c r="N4229" s="663">
        <v>138229.42000000001</v>
      </c>
      <c r="O4229" t="s">
        <v>549</v>
      </c>
      <c r="P4229" t="s">
        <v>2322</v>
      </c>
      <c r="R4229" t="s">
        <v>157</v>
      </c>
      <c r="S4229" t="s">
        <v>164</v>
      </c>
      <c r="U4229" t="s">
        <v>581</v>
      </c>
      <c r="V4229" t="s">
        <v>581</v>
      </c>
      <c r="W4229" t="s">
        <v>774</v>
      </c>
      <c r="X4229" s="663"/>
      <c r="Z4229" t="s">
        <v>209</v>
      </c>
      <c r="AA4229" t="s">
        <v>729</v>
      </c>
      <c r="AB4229" t="s">
        <v>582</v>
      </c>
      <c r="AC4229" t="s">
        <v>595</v>
      </c>
      <c r="AD4229" t="s">
        <v>138</v>
      </c>
      <c r="AF4229" s="663">
        <v>301299</v>
      </c>
      <c r="AG4229" s="1018">
        <v>301299</v>
      </c>
    </row>
    <row r="4230" spans="1:33">
      <c r="A4230" t="s">
        <v>206</v>
      </c>
      <c r="B4230" t="s">
        <v>453</v>
      </c>
      <c r="C4230" t="s">
        <v>295</v>
      </c>
      <c r="D4230" t="s">
        <v>148</v>
      </c>
      <c r="E4230" t="s">
        <v>246</v>
      </c>
      <c r="F4230" t="s">
        <v>560</v>
      </c>
      <c r="G4230" t="s">
        <v>76</v>
      </c>
      <c r="H4230" t="s">
        <v>627</v>
      </c>
      <c r="I4230">
        <v>2021</v>
      </c>
      <c r="J4230" t="s">
        <v>204</v>
      </c>
      <c r="K4230" t="s">
        <v>774</v>
      </c>
      <c r="L4230" s="663">
        <v>0</v>
      </c>
      <c r="M4230" t="s">
        <v>1555</v>
      </c>
      <c r="N4230" s="663" t="s">
        <v>729</v>
      </c>
      <c r="O4230" t="s">
        <v>549</v>
      </c>
      <c r="P4230" t="s">
        <v>2322</v>
      </c>
      <c r="R4230" t="s">
        <v>158</v>
      </c>
      <c r="S4230" t="s">
        <v>164</v>
      </c>
      <c r="U4230" t="s">
        <v>582</v>
      </c>
      <c r="V4230" t="s">
        <v>581</v>
      </c>
      <c r="W4230" t="s">
        <v>772</v>
      </c>
      <c r="X4230" s="663"/>
      <c r="Z4230" t="s">
        <v>76</v>
      </c>
      <c r="AA4230" t="s">
        <v>729</v>
      </c>
      <c r="AB4230" t="s">
        <v>582</v>
      </c>
      <c r="AC4230" t="s">
        <v>595</v>
      </c>
      <c r="AD4230" t="s">
        <v>135</v>
      </c>
      <c r="AF4230" s="663">
        <v>0</v>
      </c>
      <c r="AG4230" s="1018">
        <v>0</v>
      </c>
    </row>
    <row r="4231" spans="1:33">
      <c r="A4231" t="s">
        <v>206</v>
      </c>
      <c r="B4231" t="s">
        <v>406</v>
      </c>
      <c r="C4231" t="s">
        <v>296</v>
      </c>
      <c r="D4231" t="s">
        <v>146</v>
      </c>
      <c r="E4231" t="s">
        <v>246</v>
      </c>
      <c r="F4231" t="s">
        <v>138</v>
      </c>
      <c r="G4231" t="s">
        <v>193</v>
      </c>
      <c r="H4231" t="s">
        <v>627</v>
      </c>
      <c r="I4231" t="s">
        <v>1554</v>
      </c>
      <c r="J4231" t="s">
        <v>204</v>
      </c>
      <c r="K4231" t="s">
        <v>774</v>
      </c>
      <c r="L4231" s="663">
        <v>0</v>
      </c>
      <c r="M4231" t="s">
        <v>1555</v>
      </c>
      <c r="N4231" s="663" t="s">
        <v>729</v>
      </c>
      <c r="O4231" t="s">
        <v>549</v>
      </c>
      <c r="P4231" t="s">
        <v>2322</v>
      </c>
      <c r="R4231" t="s">
        <v>156</v>
      </c>
      <c r="S4231" t="s">
        <v>164</v>
      </c>
      <c r="U4231" t="s">
        <v>581</v>
      </c>
      <c r="V4231" t="s">
        <v>582</v>
      </c>
      <c r="X4231" s="663"/>
      <c r="Z4231" t="s">
        <v>209</v>
      </c>
      <c r="AA4231" t="s">
        <v>729</v>
      </c>
      <c r="AB4231" t="s">
        <v>582</v>
      </c>
      <c r="AC4231" t="s">
        <v>603</v>
      </c>
      <c r="AD4231" t="s">
        <v>138</v>
      </c>
      <c r="AF4231" s="663">
        <v>0</v>
      </c>
      <c r="AG4231" s="1018">
        <v>0</v>
      </c>
    </row>
    <row r="4232" spans="1:33">
      <c r="A4232" t="s">
        <v>206</v>
      </c>
      <c r="B4232" t="s">
        <v>527</v>
      </c>
      <c r="C4232" t="s">
        <v>297</v>
      </c>
      <c r="D4232" t="s">
        <v>152</v>
      </c>
      <c r="E4232" t="s">
        <v>246</v>
      </c>
      <c r="F4232" t="s">
        <v>138</v>
      </c>
      <c r="G4232" t="s">
        <v>193</v>
      </c>
      <c r="H4232" t="s">
        <v>627</v>
      </c>
      <c r="I4232" t="s">
        <v>1554</v>
      </c>
      <c r="J4232" t="s">
        <v>204</v>
      </c>
      <c r="K4232" t="s">
        <v>774</v>
      </c>
      <c r="L4232" s="663">
        <v>0</v>
      </c>
      <c r="M4232" t="s">
        <v>1555</v>
      </c>
      <c r="N4232" s="663" t="s">
        <v>729</v>
      </c>
      <c r="O4232" t="s">
        <v>549</v>
      </c>
      <c r="P4232" t="s">
        <v>2322</v>
      </c>
      <c r="R4232" t="s">
        <v>156</v>
      </c>
      <c r="S4232" t="s">
        <v>165</v>
      </c>
      <c r="U4232" t="s">
        <v>582</v>
      </c>
      <c r="V4232" t="s">
        <v>581</v>
      </c>
      <c r="W4232" t="s">
        <v>774</v>
      </c>
      <c r="X4232" s="663"/>
      <c r="Z4232" t="s">
        <v>209</v>
      </c>
      <c r="AA4232" t="s">
        <v>729</v>
      </c>
      <c r="AB4232" t="s">
        <v>582</v>
      </c>
      <c r="AC4232" t="s">
        <v>595</v>
      </c>
      <c r="AD4232" t="s">
        <v>138</v>
      </c>
      <c r="AF4232" s="663">
        <v>0</v>
      </c>
      <c r="AG4232" s="1018">
        <v>0</v>
      </c>
    </row>
    <row r="4233" spans="1:33">
      <c r="A4233" t="s">
        <v>206</v>
      </c>
      <c r="B4233" t="s">
        <v>528</v>
      </c>
      <c r="C4233" t="s">
        <v>298</v>
      </c>
      <c r="D4233" t="s">
        <v>152</v>
      </c>
      <c r="E4233" t="s">
        <v>246</v>
      </c>
      <c r="F4233" t="s">
        <v>138</v>
      </c>
      <c r="G4233" t="s">
        <v>193</v>
      </c>
      <c r="H4233" t="s">
        <v>627</v>
      </c>
      <c r="I4233" t="s">
        <v>1554</v>
      </c>
      <c r="J4233" t="s">
        <v>204</v>
      </c>
      <c r="K4233" t="s">
        <v>774</v>
      </c>
      <c r="L4233" s="663">
        <v>0</v>
      </c>
      <c r="M4233" t="s">
        <v>1555</v>
      </c>
      <c r="N4233" s="663" t="s">
        <v>729</v>
      </c>
      <c r="O4233" t="s">
        <v>549</v>
      </c>
      <c r="P4233" t="s">
        <v>2322</v>
      </c>
      <c r="R4233" t="s">
        <v>158</v>
      </c>
      <c r="S4233" t="s">
        <v>164</v>
      </c>
      <c r="U4233" t="s">
        <v>582</v>
      </c>
      <c r="V4233" t="s">
        <v>581</v>
      </c>
      <c r="W4233" t="s">
        <v>772</v>
      </c>
      <c r="X4233" s="663"/>
      <c r="Z4233" t="s">
        <v>209</v>
      </c>
      <c r="AA4233" t="s">
        <v>729</v>
      </c>
      <c r="AB4233" t="s">
        <v>582</v>
      </c>
      <c r="AC4233" t="s">
        <v>595</v>
      </c>
      <c r="AD4233" t="s">
        <v>138</v>
      </c>
      <c r="AF4233" s="663">
        <v>0</v>
      </c>
      <c r="AG4233" s="1018">
        <v>0</v>
      </c>
    </row>
    <row r="4234" spans="1:33">
      <c r="A4234" t="s">
        <v>206</v>
      </c>
      <c r="B4234" t="s">
        <v>432</v>
      </c>
      <c r="C4234" t="s">
        <v>299</v>
      </c>
      <c r="D4234" t="s">
        <v>147</v>
      </c>
      <c r="E4234" t="s">
        <v>246</v>
      </c>
      <c r="F4234" t="s">
        <v>138</v>
      </c>
      <c r="G4234" t="s">
        <v>193</v>
      </c>
      <c r="H4234" t="s">
        <v>627</v>
      </c>
      <c r="I4234" t="s">
        <v>1554</v>
      </c>
      <c r="J4234" t="s">
        <v>204</v>
      </c>
      <c r="K4234" t="s">
        <v>774</v>
      </c>
      <c r="L4234" s="663">
        <v>0</v>
      </c>
      <c r="M4234" t="s">
        <v>1555</v>
      </c>
      <c r="N4234" s="663" t="s">
        <v>729</v>
      </c>
      <c r="O4234" t="s">
        <v>549</v>
      </c>
      <c r="P4234" t="s">
        <v>2322</v>
      </c>
      <c r="R4234" t="s">
        <v>156</v>
      </c>
      <c r="S4234" t="s">
        <v>165</v>
      </c>
      <c r="U4234" t="s">
        <v>581</v>
      </c>
      <c r="V4234" t="s">
        <v>581</v>
      </c>
      <c r="W4234" t="s">
        <v>774</v>
      </c>
      <c r="X4234" s="663"/>
      <c r="Z4234" t="s">
        <v>209</v>
      </c>
      <c r="AA4234" t="s">
        <v>729</v>
      </c>
      <c r="AB4234" t="s">
        <v>582</v>
      </c>
      <c r="AC4234" t="s">
        <v>594</v>
      </c>
      <c r="AD4234" t="s">
        <v>138</v>
      </c>
      <c r="AF4234" s="663">
        <v>0</v>
      </c>
      <c r="AG4234" s="1018">
        <v>0</v>
      </c>
    </row>
    <row r="4235" spans="1:33">
      <c r="A4235" t="s">
        <v>206</v>
      </c>
      <c r="B4235" t="s">
        <v>529</v>
      </c>
      <c r="C4235" t="s">
        <v>300</v>
      </c>
      <c r="D4235" t="s">
        <v>152</v>
      </c>
      <c r="E4235" t="s">
        <v>246</v>
      </c>
      <c r="F4235" t="s">
        <v>138</v>
      </c>
      <c r="G4235" t="s">
        <v>193</v>
      </c>
      <c r="H4235" t="s">
        <v>627</v>
      </c>
      <c r="I4235" t="s">
        <v>1554</v>
      </c>
      <c r="J4235" t="s">
        <v>204</v>
      </c>
      <c r="K4235" t="s">
        <v>774</v>
      </c>
      <c r="L4235" s="663">
        <v>456411.75</v>
      </c>
      <c r="M4235" t="s">
        <v>1555</v>
      </c>
      <c r="N4235" s="663">
        <v>174220.63</v>
      </c>
      <c r="O4235" t="s">
        <v>549</v>
      </c>
      <c r="P4235" t="s">
        <v>2322</v>
      </c>
      <c r="R4235" t="s">
        <v>157</v>
      </c>
      <c r="S4235" t="s">
        <v>164</v>
      </c>
      <c r="U4235" t="s">
        <v>582</v>
      </c>
      <c r="V4235" t="s">
        <v>581</v>
      </c>
      <c r="W4235" t="s">
        <v>772</v>
      </c>
      <c r="X4235" s="663"/>
      <c r="Z4235" t="s">
        <v>209</v>
      </c>
      <c r="AA4235" t="s">
        <v>729</v>
      </c>
      <c r="AB4235" t="s">
        <v>582</v>
      </c>
      <c r="AC4235" t="s">
        <v>595</v>
      </c>
      <c r="AD4235" t="s">
        <v>138</v>
      </c>
      <c r="AF4235" s="663">
        <v>456411.75</v>
      </c>
      <c r="AG4235" s="1018">
        <v>456411.75</v>
      </c>
    </row>
    <row r="4236" spans="1:33">
      <c r="A4236" t="s">
        <v>206</v>
      </c>
      <c r="B4236" t="s">
        <v>480</v>
      </c>
      <c r="C4236" t="s">
        <v>301</v>
      </c>
      <c r="D4236" t="s">
        <v>149</v>
      </c>
      <c r="E4236" t="s">
        <v>246</v>
      </c>
      <c r="F4236" t="s">
        <v>138</v>
      </c>
      <c r="G4236" t="s">
        <v>193</v>
      </c>
      <c r="H4236" t="s">
        <v>627</v>
      </c>
      <c r="I4236" t="s">
        <v>1554</v>
      </c>
      <c r="J4236" t="s">
        <v>204</v>
      </c>
      <c r="K4236" t="s">
        <v>774</v>
      </c>
      <c r="L4236" s="663">
        <v>0</v>
      </c>
      <c r="M4236" t="s">
        <v>1555</v>
      </c>
      <c r="N4236" s="663" t="s">
        <v>729</v>
      </c>
      <c r="O4236" t="s">
        <v>549</v>
      </c>
      <c r="P4236" t="s">
        <v>2322</v>
      </c>
      <c r="R4236" t="s">
        <v>156</v>
      </c>
      <c r="S4236" t="s">
        <v>164</v>
      </c>
      <c r="U4236" t="s">
        <v>581</v>
      </c>
      <c r="V4236" t="s">
        <v>582</v>
      </c>
      <c r="W4236" t="s">
        <v>783</v>
      </c>
      <c r="X4236" s="663"/>
      <c r="Z4236" t="s">
        <v>209</v>
      </c>
      <c r="AA4236" t="s">
        <v>729</v>
      </c>
      <c r="AB4236" t="s">
        <v>582</v>
      </c>
      <c r="AC4236" t="s">
        <v>598</v>
      </c>
      <c r="AD4236" t="s">
        <v>138</v>
      </c>
      <c r="AF4236" s="663">
        <v>0</v>
      </c>
      <c r="AG4236" s="1018">
        <v>0</v>
      </c>
    </row>
    <row r="4237" spans="1:33">
      <c r="A4237" t="s">
        <v>206</v>
      </c>
      <c r="B4237" t="s">
        <v>481</v>
      </c>
      <c r="C4237" t="s">
        <v>302</v>
      </c>
      <c r="D4237" t="s">
        <v>149</v>
      </c>
      <c r="E4237" t="s">
        <v>246</v>
      </c>
      <c r="F4237" t="s">
        <v>138</v>
      </c>
      <c r="G4237" t="s">
        <v>193</v>
      </c>
      <c r="H4237" t="s">
        <v>627</v>
      </c>
      <c r="I4237" t="s">
        <v>1554</v>
      </c>
      <c r="J4237" t="s">
        <v>204</v>
      </c>
      <c r="K4237" t="s">
        <v>774</v>
      </c>
      <c r="L4237" s="663">
        <v>0</v>
      </c>
      <c r="M4237" t="s">
        <v>1555</v>
      </c>
      <c r="N4237" s="663" t="s">
        <v>729</v>
      </c>
      <c r="O4237" t="s">
        <v>549</v>
      </c>
      <c r="P4237" t="s">
        <v>2322</v>
      </c>
      <c r="R4237" t="s">
        <v>156</v>
      </c>
      <c r="S4237" t="s">
        <v>165</v>
      </c>
      <c r="U4237" t="s">
        <v>581</v>
      </c>
      <c r="V4237" t="s">
        <v>581</v>
      </c>
      <c r="W4237" t="s">
        <v>729</v>
      </c>
      <c r="X4237" s="663"/>
      <c r="Z4237" t="s">
        <v>209</v>
      </c>
      <c r="AA4237" t="s">
        <v>729</v>
      </c>
      <c r="AB4237" t="s">
        <v>582</v>
      </c>
      <c r="AC4237" t="s">
        <v>598</v>
      </c>
      <c r="AD4237" t="s">
        <v>138</v>
      </c>
      <c r="AF4237" s="663">
        <v>0</v>
      </c>
      <c r="AG4237" s="1018">
        <v>0</v>
      </c>
    </row>
    <row r="4238" spans="1:33">
      <c r="A4238" t="s">
        <v>206</v>
      </c>
      <c r="B4238" t="s">
        <v>530</v>
      </c>
      <c r="C4238" t="s">
        <v>303</v>
      </c>
      <c r="D4238" t="s">
        <v>152</v>
      </c>
      <c r="E4238" t="s">
        <v>246</v>
      </c>
      <c r="F4238" t="s">
        <v>138</v>
      </c>
      <c r="G4238" t="s">
        <v>193</v>
      </c>
      <c r="H4238" t="s">
        <v>627</v>
      </c>
      <c r="I4238" t="s">
        <v>1554</v>
      </c>
      <c r="J4238" t="s">
        <v>204</v>
      </c>
      <c r="K4238" t="s">
        <v>774</v>
      </c>
      <c r="L4238" s="663">
        <v>0</v>
      </c>
      <c r="M4238" t="s">
        <v>1555</v>
      </c>
      <c r="N4238" s="663" t="s">
        <v>729</v>
      </c>
      <c r="O4238" t="s">
        <v>549</v>
      </c>
      <c r="P4238" t="s">
        <v>2322</v>
      </c>
      <c r="R4238" t="s">
        <v>158</v>
      </c>
      <c r="S4238" t="s">
        <v>164</v>
      </c>
      <c r="U4238" t="s">
        <v>582</v>
      </c>
      <c r="V4238" t="s">
        <v>581</v>
      </c>
      <c r="W4238" t="s">
        <v>778</v>
      </c>
      <c r="X4238" s="663"/>
      <c r="Z4238" t="s">
        <v>209</v>
      </c>
      <c r="AA4238" t="s">
        <v>729</v>
      </c>
      <c r="AB4238" t="s">
        <v>582</v>
      </c>
      <c r="AC4238" t="s">
        <v>595</v>
      </c>
      <c r="AD4238" t="s">
        <v>138</v>
      </c>
      <c r="AF4238" s="663">
        <v>0</v>
      </c>
      <c r="AG4238" s="1018">
        <v>0</v>
      </c>
    </row>
    <row r="4239" spans="1:33">
      <c r="A4239" t="s">
        <v>206</v>
      </c>
      <c r="B4239" t="s">
        <v>531</v>
      </c>
      <c r="C4239" t="s">
        <v>304</v>
      </c>
      <c r="D4239" t="s">
        <v>152</v>
      </c>
      <c r="E4239" t="s">
        <v>246</v>
      </c>
      <c r="F4239" t="s">
        <v>138</v>
      </c>
      <c r="G4239" t="s">
        <v>193</v>
      </c>
      <c r="H4239" t="s">
        <v>627</v>
      </c>
      <c r="I4239" t="s">
        <v>1554</v>
      </c>
      <c r="J4239" t="s">
        <v>204</v>
      </c>
      <c r="K4239" t="s">
        <v>774</v>
      </c>
      <c r="L4239" s="663">
        <v>0</v>
      </c>
      <c r="M4239" t="s">
        <v>1555</v>
      </c>
      <c r="N4239" s="663" t="s">
        <v>729</v>
      </c>
      <c r="O4239" t="s">
        <v>549</v>
      </c>
      <c r="P4239" t="s">
        <v>2322</v>
      </c>
      <c r="R4239" t="s">
        <v>158</v>
      </c>
      <c r="S4239" t="s">
        <v>164</v>
      </c>
      <c r="U4239" t="s">
        <v>582</v>
      </c>
      <c r="V4239" t="s">
        <v>582</v>
      </c>
      <c r="W4239" t="s">
        <v>772</v>
      </c>
      <c r="X4239" s="663"/>
      <c r="Z4239" t="s">
        <v>209</v>
      </c>
      <c r="AA4239" t="s">
        <v>729</v>
      </c>
      <c r="AB4239" t="s">
        <v>582</v>
      </c>
      <c r="AC4239" t="s">
        <v>595</v>
      </c>
      <c r="AD4239" t="s">
        <v>138</v>
      </c>
      <c r="AF4239" s="663">
        <v>0</v>
      </c>
      <c r="AG4239" s="1018">
        <v>0</v>
      </c>
    </row>
    <row r="4240" spans="1:33">
      <c r="A4240" t="s">
        <v>206</v>
      </c>
      <c r="B4240" t="s">
        <v>482</v>
      </c>
      <c r="C4240" t="s">
        <v>305</v>
      </c>
      <c r="D4240" t="s">
        <v>149</v>
      </c>
      <c r="E4240" t="s">
        <v>246</v>
      </c>
      <c r="F4240" t="s">
        <v>138</v>
      </c>
      <c r="G4240" t="s">
        <v>193</v>
      </c>
      <c r="H4240" t="s">
        <v>627</v>
      </c>
      <c r="I4240" t="s">
        <v>1554</v>
      </c>
      <c r="J4240" t="s">
        <v>204</v>
      </c>
      <c r="K4240" t="s">
        <v>774</v>
      </c>
      <c r="L4240" s="663">
        <v>0</v>
      </c>
      <c r="M4240" t="s">
        <v>1555</v>
      </c>
      <c r="N4240" s="663" t="s">
        <v>729</v>
      </c>
      <c r="O4240" t="s">
        <v>549</v>
      </c>
      <c r="P4240" t="s">
        <v>2322</v>
      </c>
      <c r="R4240" t="s">
        <v>156</v>
      </c>
      <c r="S4240" t="s">
        <v>164</v>
      </c>
      <c r="U4240" t="s">
        <v>581</v>
      </c>
      <c r="V4240" t="s">
        <v>582</v>
      </c>
      <c r="W4240" t="s">
        <v>778</v>
      </c>
      <c r="X4240" s="663"/>
      <c r="Z4240" t="s">
        <v>209</v>
      </c>
      <c r="AA4240" t="s">
        <v>729</v>
      </c>
      <c r="AB4240" t="s">
        <v>582</v>
      </c>
      <c r="AC4240" t="s">
        <v>598</v>
      </c>
      <c r="AD4240" t="s">
        <v>138</v>
      </c>
      <c r="AF4240" s="663">
        <v>0</v>
      </c>
      <c r="AG4240" s="1018">
        <v>0</v>
      </c>
    </row>
    <row r="4241" spans="1:33">
      <c r="A4241" t="s">
        <v>206</v>
      </c>
      <c r="B4241" t="s">
        <v>483</v>
      </c>
      <c r="C4241" t="s">
        <v>306</v>
      </c>
      <c r="D4241" t="s">
        <v>149</v>
      </c>
      <c r="E4241" t="s">
        <v>246</v>
      </c>
      <c r="F4241" t="s">
        <v>138</v>
      </c>
      <c r="G4241" t="s">
        <v>193</v>
      </c>
      <c r="H4241" t="s">
        <v>627</v>
      </c>
      <c r="I4241" t="s">
        <v>1554</v>
      </c>
      <c r="J4241" t="s">
        <v>204</v>
      </c>
      <c r="K4241" t="s">
        <v>774</v>
      </c>
      <c r="L4241" s="663">
        <v>0</v>
      </c>
      <c r="M4241" t="s">
        <v>1555</v>
      </c>
      <c r="N4241" s="663" t="s">
        <v>729</v>
      </c>
      <c r="O4241" t="s">
        <v>549</v>
      </c>
      <c r="P4241" t="s">
        <v>2322</v>
      </c>
      <c r="R4241" t="s">
        <v>157</v>
      </c>
      <c r="S4241" t="s">
        <v>164</v>
      </c>
      <c r="U4241" t="s">
        <v>582</v>
      </c>
      <c r="V4241" t="s">
        <v>582</v>
      </c>
      <c r="W4241" t="s">
        <v>772</v>
      </c>
      <c r="X4241" s="663"/>
      <c r="Z4241" t="s">
        <v>209</v>
      </c>
      <c r="AA4241" t="s">
        <v>729</v>
      </c>
      <c r="AB4241" t="s">
        <v>582</v>
      </c>
      <c r="AC4241" t="s">
        <v>598</v>
      </c>
      <c r="AD4241" t="s">
        <v>138</v>
      </c>
      <c r="AF4241" s="663">
        <v>0</v>
      </c>
      <c r="AG4241" s="1018">
        <v>0</v>
      </c>
    </row>
    <row r="4242" spans="1:33">
      <c r="A4242" t="s">
        <v>206</v>
      </c>
      <c r="B4242" t="s">
        <v>484</v>
      </c>
      <c r="C4242" t="s">
        <v>307</v>
      </c>
      <c r="D4242" t="s">
        <v>149</v>
      </c>
      <c r="E4242" t="s">
        <v>246</v>
      </c>
      <c r="F4242" t="s">
        <v>138</v>
      </c>
      <c r="G4242" t="s">
        <v>193</v>
      </c>
      <c r="H4242" t="s">
        <v>627</v>
      </c>
      <c r="I4242" t="s">
        <v>1554</v>
      </c>
      <c r="J4242" t="s">
        <v>204</v>
      </c>
      <c r="K4242" t="s">
        <v>774</v>
      </c>
      <c r="L4242" s="663">
        <v>0</v>
      </c>
      <c r="M4242" t="s">
        <v>1555</v>
      </c>
      <c r="N4242" s="663" t="s">
        <v>729</v>
      </c>
      <c r="O4242" t="s">
        <v>549</v>
      </c>
      <c r="P4242" t="s">
        <v>2322</v>
      </c>
      <c r="R4242" t="s">
        <v>157</v>
      </c>
      <c r="S4242" t="s">
        <v>164</v>
      </c>
      <c r="U4242" t="s">
        <v>581</v>
      </c>
      <c r="V4242" t="s">
        <v>581</v>
      </c>
      <c r="W4242" t="s">
        <v>776</v>
      </c>
      <c r="X4242" s="663"/>
      <c r="Z4242" t="s">
        <v>209</v>
      </c>
      <c r="AA4242" t="s">
        <v>729</v>
      </c>
      <c r="AB4242" t="s">
        <v>582</v>
      </c>
      <c r="AC4242" t="s">
        <v>598</v>
      </c>
      <c r="AD4242" t="s">
        <v>138</v>
      </c>
      <c r="AF4242" s="663">
        <v>0</v>
      </c>
      <c r="AG4242" s="1018">
        <v>0</v>
      </c>
    </row>
    <row r="4243" spans="1:33">
      <c r="A4243" t="s">
        <v>206</v>
      </c>
      <c r="B4243" t="s">
        <v>512</v>
      </c>
      <c r="C4243" t="s">
        <v>308</v>
      </c>
      <c r="D4243" t="s">
        <v>151</v>
      </c>
      <c r="E4243" t="s">
        <v>246</v>
      </c>
      <c r="F4243" t="s">
        <v>138</v>
      </c>
      <c r="G4243" t="s">
        <v>193</v>
      </c>
      <c r="H4243" t="s">
        <v>627</v>
      </c>
      <c r="I4243" t="s">
        <v>1554</v>
      </c>
      <c r="J4243" t="s">
        <v>204</v>
      </c>
      <c r="K4243" t="s">
        <v>774</v>
      </c>
      <c r="L4243" s="663">
        <v>0</v>
      </c>
      <c r="M4243" t="s">
        <v>1555</v>
      </c>
      <c r="N4243" s="663" t="s">
        <v>729</v>
      </c>
      <c r="O4243" t="s">
        <v>549</v>
      </c>
      <c r="P4243" t="s">
        <v>2322</v>
      </c>
      <c r="R4243" t="s">
        <v>157</v>
      </c>
      <c r="S4243" t="s">
        <v>164</v>
      </c>
      <c r="U4243" t="s">
        <v>581</v>
      </c>
      <c r="V4243" t="s">
        <v>581</v>
      </c>
      <c r="W4243" t="s">
        <v>774</v>
      </c>
      <c r="X4243" s="663"/>
      <c r="Z4243" t="s">
        <v>209</v>
      </c>
      <c r="AA4243" t="s">
        <v>729</v>
      </c>
      <c r="AB4243" t="s">
        <v>582</v>
      </c>
      <c r="AC4243" t="s">
        <v>600</v>
      </c>
      <c r="AD4243" t="s">
        <v>138</v>
      </c>
      <c r="AF4243" s="663">
        <v>0</v>
      </c>
      <c r="AG4243" s="1018">
        <v>0</v>
      </c>
    </row>
    <row r="4244" spans="1:33">
      <c r="A4244" t="s">
        <v>206</v>
      </c>
      <c r="B4244" t="s">
        <v>407</v>
      </c>
      <c r="C4244" t="s">
        <v>309</v>
      </c>
      <c r="D4244" t="s">
        <v>146</v>
      </c>
      <c r="E4244" t="s">
        <v>246</v>
      </c>
      <c r="F4244" t="s">
        <v>138</v>
      </c>
      <c r="G4244" t="s">
        <v>193</v>
      </c>
      <c r="H4244" t="s">
        <v>627</v>
      </c>
      <c r="I4244" t="s">
        <v>1554</v>
      </c>
      <c r="J4244" t="s">
        <v>204</v>
      </c>
      <c r="K4244" t="s">
        <v>774</v>
      </c>
      <c r="L4244" s="663">
        <v>0</v>
      </c>
      <c r="M4244" t="s">
        <v>1555</v>
      </c>
      <c r="N4244" s="663" t="s">
        <v>729</v>
      </c>
      <c r="O4244" t="s">
        <v>549</v>
      </c>
      <c r="P4244" t="s">
        <v>2322</v>
      </c>
      <c r="R4244" t="s">
        <v>157</v>
      </c>
      <c r="S4244" t="s">
        <v>164</v>
      </c>
      <c r="U4244" t="s">
        <v>581</v>
      </c>
      <c r="V4244" t="s">
        <v>581</v>
      </c>
      <c r="W4244" t="s">
        <v>774</v>
      </c>
      <c r="X4244" s="663"/>
      <c r="Z4244" t="s">
        <v>209</v>
      </c>
      <c r="AA4244" t="s">
        <v>729</v>
      </c>
      <c r="AB4244" t="s">
        <v>582</v>
      </c>
      <c r="AC4244" t="s">
        <v>600</v>
      </c>
      <c r="AD4244" t="s">
        <v>138</v>
      </c>
      <c r="AF4244" s="663">
        <v>0</v>
      </c>
      <c r="AG4244" s="1018">
        <v>0</v>
      </c>
    </row>
    <row r="4245" spans="1:33">
      <c r="A4245" t="s">
        <v>206</v>
      </c>
      <c r="B4245" t="s">
        <v>498</v>
      </c>
      <c r="C4245" t="s">
        <v>310</v>
      </c>
      <c r="D4245" t="s">
        <v>150</v>
      </c>
      <c r="E4245" t="s">
        <v>246</v>
      </c>
      <c r="F4245" t="s">
        <v>138</v>
      </c>
      <c r="G4245" t="s">
        <v>193</v>
      </c>
      <c r="H4245" t="s">
        <v>627</v>
      </c>
      <c r="I4245" t="s">
        <v>1554</v>
      </c>
      <c r="J4245" t="s">
        <v>204</v>
      </c>
      <c r="K4245" t="s">
        <v>774</v>
      </c>
      <c r="L4245" s="663">
        <v>0</v>
      </c>
      <c r="M4245" t="s">
        <v>1555</v>
      </c>
      <c r="N4245" s="663" t="s">
        <v>729</v>
      </c>
      <c r="O4245" t="s">
        <v>549</v>
      </c>
      <c r="P4245" t="s">
        <v>2322</v>
      </c>
      <c r="R4245" t="s">
        <v>157</v>
      </c>
      <c r="S4245" t="s">
        <v>165</v>
      </c>
      <c r="U4245" t="s">
        <v>581</v>
      </c>
      <c r="V4245" t="s">
        <v>581</v>
      </c>
      <c r="W4245" t="s">
        <v>774</v>
      </c>
      <c r="X4245" s="663"/>
      <c r="Z4245" t="s">
        <v>209</v>
      </c>
      <c r="AA4245" t="s">
        <v>729</v>
      </c>
      <c r="AB4245" t="s">
        <v>582</v>
      </c>
      <c r="AC4245" t="s">
        <v>593</v>
      </c>
      <c r="AD4245" t="s">
        <v>138</v>
      </c>
      <c r="AF4245" s="663">
        <v>0</v>
      </c>
      <c r="AG4245" s="1018">
        <v>0</v>
      </c>
    </row>
    <row r="4246" spans="1:33">
      <c r="A4246" t="s">
        <v>206</v>
      </c>
      <c r="B4246" t="s">
        <v>499</v>
      </c>
      <c r="C4246" t="s">
        <v>311</v>
      </c>
      <c r="D4246" t="s">
        <v>150</v>
      </c>
      <c r="E4246" t="s">
        <v>246</v>
      </c>
      <c r="F4246" t="s">
        <v>138</v>
      </c>
      <c r="G4246" t="s">
        <v>193</v>
      </c>
      <c r="H4246" t="s">
        <v>627</v>
      </c>
      <c r="I4246" t="s">
        <v>1554</v>
      </c>
      <c r="J4246" t="s">
        <v>204</v>
      </c>
      <c r="K4246" t="s">
        <v>774</v>
      </c>
      <c r="L4246" s="663">
        <v>0</v>
      </c>
      <c r="M4246" t="s">
        <v>1555</v>
      </c>
      <c r="N4246" s="663" t="s">
        <v>729</v>
      </c>
      <c r="O4246" t="s">
        <v>549</v>
      </c>
      <c r="P4246" t="s">
        <v>2322</v>
      </c>
      <c r="R4246" t="s">
        <v>156</v>
      </c>
      <c r="S4246" t="s">
        <v>165</v>
      </c>
      <c r="U4246" t="s">
        <v>581</v>
      </c>
      <c r="V4246" t="s">
        <v>581</v>
      </c>
      <c r="W4246" t="s">
        <v>774</v>
      </c>
      <c r="X4246" s="663"/>
      <c r="Z4246" t="s">
        <v>209</v>
      </c>
      <c r="AA4246" t="s">
        <v>729</v>
      </c>
      <c r="AB4246" t="s">
        <v>582</v>
      </c>
      <c r="AC4246" t="s">
        <v>593</v>
      </c>
      <c r="AD4246" t="s">
        <v>138</v>
      </c>
      <c r="AF4246" s="663">
        <v>0</v>
      </c>
      <c r="AG4246" s="1018">
        <v>0</v>
      </c>
    </row>
    <row r="4247" spans="1:33">
      <c r="A4247" t="s">
        <v>206</v>
      </c>
      <c r="B4247" t="s">
        <v>485</v>
      </c>
      <c r="C4247" t="s">
        <v>312</v>
      </c>
      <c r="D4247" t="s">
        <v>149</v>
      </c>
      <c r="E4247" t="s">
        <v>246</v>
      </c>
      <c r="F4247" t="s">
        <v>138</v>
      </c>
      <c r="G4247" t="s">
        <v>193</v>
      </c>
      <c r="H4247" t="s">
        <v>627</v>
      </c>
      <c r="I4247" t="s">
        <v>1554</v>
      </c>
      <c r="J4247" t="s">
        <v>204</v>
      </c>
      <c r="K4247" t="s">
        <v>774</v>
      </c>
      <c r="L4247" s="663">
        <v>0</v>
      </c>
      <c r="M4247" t="s">
        <v>1555</v>
      </c>
      <c r="N4247" s="663" t="s">
        <v>729</v>
      </c>
      <c r="O4247" t="s">
        <v>549</v>
      </c>
      <c r="P4247" t="s">
        <v>2322</v>
      </c>
      <c r="R4247" t="s">
        <v>156</v>
      </c>
      <c r="S4247" t="s">
        <v>165</v>
      </c>
      <c r="U4247" t="s">
        <v>581</v>
      </c>
      <c r="V4247" t="s">
        <v>582</v>
      </c>
      <c r="W4247" t="s">
        <v>729</v>
      </c>
      <c r="X4247" s="663"/>
      <c r="Z4247" t="s">
        <v>209</v>
      </c>
      <c r="AA4247" t="s">
        <v>729</v>
      </c>
      <c r="AB4247" t="s">
        <v>582</v>
      </c>
      <c r="AC4247" t="s">
        <v>598</v>
      </c>
      <c r="AD4247" t="s">
        <v>138</v>
      </c>
      <c r="AF4247" s="663">
        <v>0</v>
      </c>
      <c r="AG4247" s="1018">
        <v>0</v>
      </c>
    </row>
    <row r="4248" spans="1:33">
      <c r="A4248" t="s">
        <v>206</v>
      </c>
      <c r="B4248" t="s">
        <v>500</v>
      </c>
      <c r="C4248" t="s">
        <v>313</v>
      </c>
      <c r="D4248" t="s">
        <v>150</v>
      </c>
      <c r="E4248" t="s">
        <v>246</v>
      </c>
      <c r="F4248" t="s">
        <v>138</v>
      </c>
      <c r="G4248" t="s">
        <v>193</v>
      </c>
      <c r="H4248" t="s">
        <v>627</v>
      </c>
      <c r="I4248" t="s">
        <v>1554</v>
      </c>
      <c r="J4248" t="s">
        <v>204</v>
      </c>
      <c r="K4248" t="s">
        <v>774</v>
      </c>
      <c r="L4248" s="663">
        <v>0</v>
      </c>
      <c r="M4248" t="s">
        <v>1555</v>
      </c>
      <c r="N4248" s="663" t="s">
        <v>729</v>
      </c>
      <c r="O4248" t="s">
        <v>549</v>
      </c>
      <c r="P4248" t="s">
        <v>2322</v>
      </c>
      <c r="R4248" t="s">
        <v>156</v>
      </c>
      <c r="S4248" t="s">
        <v>165</v>
      </c>
      <c r="U4248" t="s">
        <v>581</v>
      </c>
      <c r="V4248" t="s">
        <v>581</v>
      </c>
      <c r="W4248" t="s">
        <v>774</v>
      </c>
      <c r="X4248" s="663"/>
      <c r="Z4248" t="s">
        <v>209</v>
      </c>
      <c r="AA4248" t="s">
        <v>729</v>
      </c>
      <c r="AB4248" t="s">
        <v>582</v>
      </c>
      <c r="AC4248" t="s">
        <v>593</v>
      </c>
      <c r="AD4248" t="s">
        <v>138</v>
      </c>
      <c r="AF4248" s="663">
        <v>0</v>
      </c>
      <c r="AG4248" s="1018">
        <v>0</v>
      </c>
    </row>
    <row r="4249" spans="1:33">
      <c r="A4249" t="s">
        <v>206</v>
      </c>
      <c r="B4249" t="s">
        <v>433</v>
      </c>
      <c r="C4249" t="s">
        <v>314</v>
      </c>
      <c r="D4249" t="s">
        <v>147</v>
      </c>
      <c r="E4249" t="s">
        <v>246</v>
      </c>
      <c r="F4249" t="s">
        <v>138</v>
      </c>
      <c r="G4249" t="s">
        <v>193</v>
      </c>
      <c r="H4249" t="s">
        <v>627</v>
      </c>
      <c r="I4249" t="s">
        <v>1554</v>
      </c>
      <c r="J4249" t="s">
        <v>204</v>
      </c>
      <c r="K4249" t="s">
        <v>774</v>
      </c>
      <c r="L4249" s="663">
        <v>0</v>
      </c>
      <c r="M4249" t="s">
        <v>1555</v>
      </c>
      <c r="N4249" s="663" t="s">
        <v>729</v>
      </c>
      <c r="O4249" t="s">
        <v>549</v>
      </c>
      <c r="P4249" t="s">
        <v>2322</v>
      </c>
      <c r="R4249" t="s">
        <v>156</v>
      </c>
      <c r="S4249" t="s">
        <v>165</v>
      </c>
      <c r="U4249" t="s">
        <v>581</v>
      </c>
      <c r="V4249" t="s">
        <v>581</v>
      </c>
      <c r="W4249" t="s">
        <v>729</v>
      </c>
      <c r="X4249" s="663"/>
      <c r="Z4249" t="s">
        <v>209</v>
      </c>
      <c r="AA4249" t="s">
        <v>729</v>
      </c>
      <c r="AB4249" t="s">
        <v>582</v>
      </c>
      <c r="AC4249" t="s">
        <v>594</v>
      </c>
      <c r="AD4249" t="s">
        <v>138</v>
      </c>
      <c r="AF4249" s="663">
        <v>0</v>
      </c>
      <c r="AG4249" s="1018">
        <v>0</v>
      </c>
    </row>
    <row r="4250" spans="1:33">
      <c r="A4250" t="s">
        <v>206</v>
      </c>
      <c r="B4250" t="s">
        <v>454</v>
      </c>
      <c r="C4250" t="s">
        <v>315</v>
      </c>
      <c r="D4250" t="s">
        <v>148</v>
      </c>
      <c r="E4250" t="s">
        <v>246</v>
      </c>
      <c r="F4250" t="s">
        <v>138</v>
      </c>
      <c r="G4250" t="s">
        <v>193</v>
      </c>
      <c r="H4250" t="s">
        <v>627</v>
      </c>
      <c r="I4250" t="s">
        <v>1554</v>
      </c>
      <c r="J4250" t="s">
        <v>204</v>
      </c>
      <c r="K4250" t="s">
        <v>774</v>
      </c>
      <c r="L4250" s="663">
        <v>0</v>
      </c>
      <c r="M4250" t="s">
        <v>1555</v>
      </c>
      <c r="N4250" s="663" t="s">
        <v>729</v>
      </c>
      <c r="O4250" t="s">
        <v>549</v>
      </c>
      <c r="P4250" t="s">
        <v>2322</v>
      </c>
      <c r="R4250" t="s">
        <v>157</v>
      </c>
      <c r="S4250" t="s">
        <v>164</v>
      </c>
      <c r="U4250" t="s">
        <v>582</v>
      </c>
      <c r="V4250" t="s">
        <v>581</v>
      </c>
      <c r="W4250" t="s">
        <v>772</v>
      </c>
      <c r="X4250" s="663"/>
      <c r="Z4250" t="s">
        <v>209</v>
      </c>
      <c r="AA4250" t="s">
        <v>729</v>
      </c>
      <c r="AB4250" t="s">
        <v>582</v>
      </c>
      <c r="AC4250" t="s">
        <v>595</v>
      </c>
      <c r="AD4250" t="s">
        <v>138</v>
      </c>
      <c r="AF4250" s="663">
        <v>0</v>
      </c>
      <c r="AG4250" s="1018">
        <v>0</v>
      </c>
    </row>
    <row r="4251" spans="1:33">
      <c r="A4251" t="s">
        <v>206</v>
      </c>
      <c r="B4251" t="s">
        <v>408</v>
      </c>
      <c r="C4251" t="s">
        <v>316</v>
      </c>
      <c r="D4251" t="s">
        <v>146</v>
      </c>
      <c r="E4251" t="s">
        <v>246</v>
      </c>
      <c r="F4251" t="s">
        <v>138</v>
      </c>
      <c r="G4251" t="s">
        <v>193</v>
      </c>
      <c r="H4251" t="s">
        <v>627</v>
      </c>
      <c r="I4251" t="s">
        <v>1554</v>
      </c>
      <c r="J4251" t="s">
        <v>204</v>
      </c>
      <c r="K4251" t="s">
        <v>774</v>
      </c>
      <c r="L4251" s="663">
        <v>0</v>
      </c>
      <c r="M4251" t="s">
        <v>1555</v>
      </c>
      <c r="N4251" s="663" t="s">
        <v>729</v>
      </c>
      <c r="O4251" t="s">
        <v>549</v>
      </c>
      <c r="P4251" t="s">
        <v>2322</v>
      </c>
      <c r="R4251" t="s">
        <v>157</v>
      </c>
      <c r="S4251" t="s">
        <v>164</v>
      </c>
      <c r="U4251" t="s">
        <v>581</v>
      </c>
      <c r="V4251" t="s">
        <v>582</v>
      </c>
      <c r="W4251" t="s">
        <v>772</v>
      </c>
      <c r="X4251" s="663"/>
      <c r="Z4251" t="s">
        <v>209</v>
      </c>
      <c r="AA4251" t="s">
        <v>729</v>
      </c>
      <c r="AB4251" t="s">
        <v>582</v>
      </c>
      <c r="AC4251" t="s">
        <v>603</v>
      </c>
      <c r="AD4251" t="s">
        <v>138</v>
      </c>
      <c r="AF4251" s="663">
        <v>0</v>
      </c>
      <c r="AG4251" s="1018">
        <v>0</v>
      </c>
    </row>
    <row r="4252" spans="1:33">
      <c r="A4252" t="s">
        <v>206</v>
      </c>
      <c r="B4252" t="s">
        <v>409</v>
      </c>
      <c r="C4252" t="s">
        <v>317</v>
      </c>
      <c r="D4252" t="s">
        <v>146</v>
      </c>
      <c r="E4252" t="s">
        <v>246</v>
      </c>
      <c r="F4252" t="s">
        <v>138</v>
      </c>
      <c r="G4252" t="s">
        <v>193</v>
      </c>
      <c r="H4252" t="s">
        <v>627</v>
      </c>
      <c r="I4252" t="s">
        <v>1554</v>
      </c>
      <c r="J4252" t="s">
        <v>204</v>
      </c>
      <c r="K4252" t="s">
        <v>774</v>
      </c>
      <c r="L4252" s="663">
        <v>0</v>
      </c>
      <c r="M4252" t="s">
        <v>1555</v>
      </c>
      <c r="N4252" s="663" t="s">
        <v>729</v>
      </c>
      <c r="O4252" t="s">
        <v>549</v>
      </c>
      <c r="P4252" t="s">
        <v>2322</v>
      </c>
      <c r="R4252" t="s">
        <v>158</v>
      </c>
      <c r="S4252" t="s">
        <v>164</v>
      </c>
      <c r="U4252" t="s">
        <v>581</v>
      </c>
      <c r="V4252" t="s">
        <v>581</v>
      </c>
      <c r="W4252" t="s">
        <v>774</v>
      </c>
      <c r="X4252" s="663"/>
      <c r="Z4252" t="s">
        <v>209</v>
      </c>
      <c r="AA4252" t="s">
        <v>729</v>
      </c>
      <c r="AB4252" t="s">
        <v>582</v>
      </c>
      <c r="AC4252" t="s">
        <v>600</v>
      </c>
      <c r="AD4252" t="s">
        <v>138</v>
      </c>
      <c r="AF4252" s="663">
        <v>0</v>
      </c>
      <c r="AG4252" s="1018">
        <v>0</v>
      </c>
    </row>
    <row r="4253" spans="1:33">
      <c r="A4253" t="s">
        <v>206</v>
      </c>
      <c r="B4253" t="s">
        <v>434</v>
      </c>
      <c r="C4253" t="s">
        <v>318</v>
      </c>
      <c r="D4253" t="s">
        <v>147</v>
      </c>
      <c r="E4253" t="s">
        <v>246</v>
      </c>
      <c r="F4253" t="s">
        <v>138</v>
      </c>
      <c r="G4253" t="s">
        <v>193</v>
      </c>
      <c r="H4253" t="s">
        <v>627</v>
      </c>
      <c r="I4253" t="s">
        <v>1554</v>
      </c>
      <c r="J4253" t="s">
        <v>204</v>
      </c>
      <c r="K4253" t="s">
        <v>774</v>
      </c>
      <c r="L4253" s="663">
        <v>0</v>
      </c>
      <c r="M4253" t="s">
        <v>1555</v>
      </c>
      <c r="N4253" s="663" t="s">
        <v>729</v>
      </c>
      <c r="O4253" t="s">
        <v>549</v>
      </c>
      <c r="P4253" t="s">
        <v>2322</v>
      </c>
      <c r="R4253" t="s">
        <v>156</v>
      </c>
      <c r="S4253" t="s">
        <v>164</v>
      </c>
      <c r="U4253" t="s">
        <v>581</v>
      </c>
      <c r="V4253" t="s">
        <v>581</v>
      </c>
      <c r="X4253" s="663"/>
      <c r="Z4253" t="s">
        <v>209</v>
      </c>
      <c r="AA4253" t="s">
        <v>729</v>
      </c>
      <c r="AB4253" t="s">
        <v>582</v>
      </c>
      <c r="AC4253" t="s">
        <v>594</v>
      </c>
      <c r="AD4253" t="s">
        <v>138</v>
      </c>
      <c r="AF4253" s="663">
        <v>0</v>
      </c>
      <c r="AG4253" s="1018">
        <v>0</v>
      </c>
    </row>
    <row r="4254" spans="1:33">
      <c r="A4254" t="s">
        <v>206</v>
      </c>
      <c r="B4254" t="s">
        <v>435</v>
      </c>
      <c r="C4254" t="s">
        <v>319</v>
      </c>
      <c r="D4254" t="s">
        <v>147</v>
      </c>
      <c r="E4254" t="s">
        <v>246</v>
      </c>
      <c r="F4254" t="s">
        <v>138</v>
      </c>
      <c r="G4254" t="s">
        <v>193</v>
      </c>
      <c r="H4254" t="s">
        <v>627</v>
      </c>
      <c r="I4254" t="s">
        <v>1554</v>
      </c>
      <c r="J4254" t="s">
        <v>204</v>
      </c>
      <c r="K4254" t="s">
        <v>774</v>
      </c>
      <c r="L4254" s="663">
        <v>0</v>
      </c>
      <c r="M4254" t="s">
        <v>1555</v>
      </c>
      <c r="N4254" s="663" t="s">
        <v>729</v>
      </c>
      <c r="O4254" t="s">
        <v>549</v>
      </c>
      <c r="P4254" t="s">
        <v>2322</v>
      </c>
      <c r="R4254" t="s">
        <v>157</v>
      </c>
      <c r="S4254" t="s">
        <v>164</v>
      </c>
      <c r="U4254" t="s">
        <v>581</v>
      </c>
      <c r="V4254" t="s">
        <v>581</v>
      </c>
      <c r="W4254" t="s">
        <v>778</v>
      </c>
      <c r="X4254" s="663"/>
      <c r="Z4254" t="s">
        <v>209</v>
      </c>
      <c r="AA4254" t="s">
        <v>729</v>
      </c>
      <c r="AB4254" t="s">
        <v>582</v>
      </c>
      <c r="AC4254" t="s">
        <v>594</v>
      </c>
      <c r="AD4254" t="s">
        <v>138</v>
      </c>
      <c r="AF4254" s="663">
        <v>0</v>
      </c>
      <c r="AG4254" s="1018">
        <v>0</v>
      </c>
    </row>
    <row r="4255" spans="1:33">
      <c r="A4255" t="s">
        <v>206</v>
      </c>
      <c r="B4255" t="s">
        <v>410</v>
      </c>
      <c r="C4255" t="s">
        <v>320</v>
      </c>
      <c r="D4255" t="s">
        <v>146</v>
      </c>
      <c r="E4255" t="s">
        <v>246</v>
      </c>
      <c r="F4255" t="s">
        <v>138</v>
      </c>
      <c r="G4255" t="s">
        <v>193</v>
      </c>
      <c r="H4255" t="s">
        <v>627</v>
      </c>
      <c r="I4255" t="s">
        <v>1554</v>
      </c>
      <c r="J4255" t="s">
        <v>204</v>
      </c>
      <c r="K4255" t="s">
        <v>774</v>
      </c>
      <c r="L4255" s="663">
        <v>0</v>
      </c>
      <c r="M4255" t="s">
        <v>1555</v>
      </c>
      <c r="N4255" s="663" t="s">
        <v>729</v>
      </c>
      <c r="O4255" t="s">
        <v>549</v>
      </c>
      <c r="P4255" t="s">
        <v>2322</v>
      </c>
      <c r="R4255" t="s">
        <v>157</v>
      </c>
      <c r="S4255" t="s">
        <v>164</v>
      </c>
      <c r="U4255" t="s">
        <v>581</v>
      </c>
      <c r="V4255" t="s">
        <v>581</v>
      </c>
      <c r="W4255" t="s">
        <v>772</v>
      </c>
      <c r="X4255" s="663"/>
      <c r="Z4255" t="s">
        <v>209</v>
      </c>
      <c r="AA4255" t="s">
        <v>729</v>
      </c>
      <c r="AB4255" t="s">
        <v>582</v>
      </c>
      <c r="AC4255" t="s">
        <v>603</v>
      </c>
      <c r="AD4255" t="s">
        <v>138</v>
      </c>
      <c r="AF4255" s="663">
        <v>0</v>
      </c>
      <c r="AG4255" s="1018">
        <v>0</v>
      </c>
    </row>
    <row r="4256" spans="1:33">
      <c r="A4256" t="s">
        <v>206</v>
      </c>
      <c r="B4256" t="s">
        <v>501</v>
      </c>
      <c r="C4256" t="s">
        <v>321</v>
      </c>
      <c r="D4256" t="s">
        <v>150</v>
      </c>
      <c r="E4256" t="s">
        <v>246</v>
      </c>
      <c r="F4256" t="s">
        <v>138</v>
      </c>
      <c r="G4256" t="s">
        <v>193</v>
      </c>
      <c r="H4256" t="s">
        <v>627</v>
      </c>
      <c r="I4256" t="s">
        <v>1554</v>
      </c>
      <c r="J4256" t="s">
        <v>204</v>
      </c>
      <c r="K4256" t="s">
        <v>774</v>
      </c>
      <c r="L4256" s="663">
        <v>0</v>
      </c>
      <c r="M4256" t="s">
        <v>1555</v>
      </c>
      <c r="N4256" s="663" t="s">
        <v>729</v>
      </c>
      <c r="O4256" t="s">
        <v>549</v>
      </c>
      <c r="P4256" t="s">
        <v>2322</v>
      </c>
      <c r="R4256" t="s">
        <v>156</v>
      </c>
      <c r="S4256" t="s">
        <v>165</v>
      </c>
      <c r="U4256" t="s">
        <v>581</v>
      </c>
      <c r="V4256" t="s">
        <v>581</v>
      </c>
      <c r="W4256" t="s">
        <v>774</v>
      </c>
      <c r="X4256" s="663"/>
      <c r="Z4256" t="s">
        <v>209</v>
      </c>
      <c r="AA4256" t="s">
        <v>729</v>
      </c>
      <c r="AB4256" t="s">
        <v>582</v>
      </c>
      <c r="AC4256" t="s">
        <v>593</v>
      </c>
      <c r="AD4256" t="s">
        <v>138</v>
      </c>
      <c r="AF4256" s="663">
        <v>0</v>
      </c>
      <c r="AG4256" s="1018">
        <v>0</v>
      </c>
    </row>
    <row r="4257" spans="1:33">
      <c r="A4257" t="s">
        <v>206</v>
      </c>
      <c r="B4257" t="s">
        <v>455</v>
      </c>
      <c r="C4257" t="s">
        <v>322</v>
      </c>
      <c r="D4257" t="s">
        <v>148</v>
      </c>
      <c r="E4257" t="s">
        <v>246</v>
      </c>
      <c r="F4257" t="s">
        <v>138</v>
      </c>
      <c r="G4257" t="s">
        <v>193</v>
      </c>
      <c r="H4257" t="s">
        <v>627</v>
      </c>
      <c r="I4257" t="s">
        <v>1554</v>
      </c>
      <c r="J4257" t="s">
        <v>204</v>
      </c>
      <c r="K4257" t="s">
        <v>774</v>
      </c>
      <c r="L4257" s="663">
        <v>0</v>
      </c>
      <c r="M4257" t="s">
        <v>1555</v>
      </c>
      <c r="N4257" s="663" t="s">
        <v>729</v>
      </c>
      <c r="O4257" t="s">
        <v>549</v>
      </c>
      <c r="P4257" t="s">
        <v>2322</v>
      </c>
      <c r="R4257" t="s">
        <v>157</v>
      </c>
      <c r="S4257" t="s">
        <v>164</v>
      </c>
      <c r="U4257" t="s">
        <v>581</v>
      </c>
      <c r="V4257" t="s">
        <v>581</v>
      </c>
      <c r="W4257" t="s">
        <v>778</v>
      </c>
      <c r="X4257" s="663"/>
      <c r="Z4257" t="s">
        <v>209</v>
      </c>
      <c r="AA4257" t="s">
        <v>729</v>
      </c>
      <c r="AB4257" t="s">
        <v>582</v>
      </c>
      <c r="AC4257" t="s">
        <v>595</v>
      </c>
      <c r="AD4257" t="s">
        <v>138</v>
      </c>
      <c r="AF4257" s="663">
        <v>0</v>
      </c>
      <c r="AG4257" s="1018">
        <v>0</v>
      </c>
    </row>
    <row r="4258" spans="1:33">
      <c r="A4258" t="s">
        <v>206</v>
      </c>
      <c r="B4258" t="s">
        <v>532</v>
      </c>
      <c r="C4258" t="s">
        <v>323</v>
      </c>
      <c r="D4258" t="s">
        <v>152</v>
      </c>
      <c r="E4258" t="s">
        <v>246</v>
      </c>
      <c r="F4258" t="s">
        <v>138</v>
      </c>
      <c r="G4258" t="s">
        <v>193</v>
      </c>
      <c r="H4258" t="s">
        <v>627</v>
      </c>
      <c r="I4258" t="s">
        <v>1554</v>
      </c>
      <c r="J4258" t="s">
        <v>204</v>
      </c>
      <c r="K4258" t="s">
        <v>774</v>
      </c>
      <c r="L4258" s="663">
        <v>0</v>
      </c>
      <c r="M4258" t="s">
        <v>1555</v>
      </c>
      <c r="N4258" s="663" t="s">
        <v>729</v>
      </c>
      <c r="O4258" t="s">
        <v>549</v>
      </c>
      <c r="P4258" t="s">
        <v>2322</v>
      </c>
      <c r="R4258" t="s">
        <v>158</v>
      </c>
      <c r="S4258" t="s">
        <v>164</v>
      </c>
      <c r="U4258" t="s">
        <v>581</v>
      </c>
      <c r="V4258" t="s">
        <v>581</v>
      </c>
      <c r="W4258" t="s">
        <v>772</v>
      </c>
      <c r="X4258" s="663"/>
      <c r="Z4258" t="s">
        <v>209</v>
      </c>
      <c r="AA4258" t="s">
        <v>729</v>
      </c>
      <c r="AB4258" t="s">
        <v>582</v>
      </c>
      <c r="AC4258" t="s">
        <v>595</v>
      </c>
      <c r="AD4258" t="s">
        <v>138</v>
      </c>
      <c r="AF4258" s="663">
        <v>0</v>
      </c>
      <c r="AG4258" s="1018">
        <v>0</v>
      </c>
    </row>
    <row r="4259" spans="1:33">
      <c r="A4259" t="s">
        <v>206</v>
      </c>
      <c r="B4259" t="s">
        <v>502</v>
      </c>
      <c r="C4259" t="s">
        <v>324</v>
      </c>
      <c r="D4259" t="s">
        <v>150</v>
      </c>
      <c r="E4259" t="s">
        <v>246</v>
      </c>
      <c r="F4259" t="s">
        <v>138</v>
      </c>
      <c r="G4259" t="s">
        <v>193</v>
      </c>
      <c r="H4259" t="s">
        <v>627</v>
      </c>
      <c r="I4259" t="s">
        <v>1554</v>
      </c>
      <c r="J4259" t="s">
        <v>204</v>
      </c>
      <c r="K4259" t="s">
        <v>774</v>
      </c>
      <c r="L4259" s="663">
        <v>0</v>
      </c>
      <c r="M4259" t="s">
        <v>1555</v>
      </c>
      <c r="N4259" s="663" t="s">
        <v>729</v>
      </c>
      <c r="O4259" t="s">
        <v>549</v>
      </c>
      <c r="P4259" t="s">
        <v>2322</v>
      </c>
      <c r="R4259" t="s">
        <v>156</v>
      </c>
      <c r="S4259" t="s">
        <v>165</v>
      </c>
      <c r="U4259" t="s">
        <v>581</v>
      </c>
      <c r="V4259" t="s">
        <v>581</v>
      </c>
      <c r="W4259" t="s">
        <v>774</v>
      </c>
      <c r="X4259" s="663"/>
      <c r="Z4259" t="s">
        <v>209</v>
      </c>
      <c r="AA4259" t="s">
        <v>729</v>
      </c>
      <c r="AB4259" t="s">
        <v>582</v>
      </c>
      <c r="AC4259" t="s">
        <v>593</v>
      </c>
      <c r="AD4259" t="s">
        <v>138</v>
      </c>
      <c r="AF4259" s="663">
        <v>0</v>
      </c>
      <c r="AG4259" s="1018">
        <v>0</v>
      </c>
    </row>
    <row r="4260" spans="1:33">
      <c r="A4260" t="s">
        <v>206</v>
      </c>
      <c r="B4260" t="s">
        <v>456</v>
      </c>
      <c r="C4260" t="s">
        <v>325</v>
      </c>
      <c r="D4260" t="s">
        <v>148</v>
      </c>
      <c r="E4260" t="s">
        <v>246</v>
      </c>
      <c r="F4260" t="s">
        <v>138</v>
      </c>
      <c r="G4260" t="s">
        <v>193</v>
      </c>
      <c r="H4260" t="s">
        <v>627</v>
      </c>
      <c r="I4260" t="s">
        <v>1554</v>
      </c>
      <c r="J4260" t="s">
        <v>204</v>
      </c>
      <c r="K4260" t="s">
        <v>774</v>
      </c>
      <c r="L4260" s="663">
        <v>0</v>
      </c>
      <c r="M4260" t="s">
        <v>1555</v>
      </c>
      <c r="N4260" s="663" t="s">
        <v>729</v>
      </c>
      <c r="O4260" t="s">
        <v>549</v>
      </c>
      <c r="P4260" t="s">
        <v>2322</v>
      </c>
      <c r="R4260" t="s">
        <v>158</v>
      </c>
      <c r="S4260" t="s">
        <v>164</v>
      </c>
      <c r="U4260" t="s">
        <v>582</v>
      </c>
      <c r="V4260" t="s">
        <v>581</v>
      </c>
      <c r="W4260" t="s">
        <v>778</v>
      </c>
      <c r="X4260" s="663"/>
      <c r="Z4260" t="s">
        <v>209</v>
      </c>
      <c r="AA4260" t="s">
        <v>729</v>
      </c>
      <c r="AB4260" t="s">
        <v>582</v>
      </c>
      <c r="AC4260" t="s">
        <v>595</v>
      </c>
      <c r="AD4260" t="s">
        <v>138</v>
      </c>
      <c r="AF4260" s="663">
        <v>0</v>
      </c>
      <c r="AG4260" s="1018">
        <v>0</v>
      </c>
    </row>
    <row r="4261" spans="1:33">
      <c r="A4261" t="s">
        <v>206</v>
      </c>
      <c r="B4261" t="s">
        <v>457</v>
      </c>
      <c r="C4261" t="s">
        <v>326</v>
      </c>
      <c r="D4261" t="s">
        <v>148</v>
      </c>
      <c r="E4261" t="s">
        <v>246</v>
      </c>
      <c r="F4261" t="s">
        <v>138</v>
      </c>
      <c r="G4261" t="s">
        <v>193</v>
      </c>
      <c r="H4261" t="s">
        <v>627</v>
      </c>
      <c r="I4261" t="s">
        <v>1554</v>
      </c>
      <c r="J4261" t="s">
        <v>204</v>
      </c>
      <c r="K4261" t="s">
        <v>774</v>
      </c>
      <c r="L4261" s="663">
        <v>0</v>
      </c>
      <c r="M4261" t="s">
        <v>1555</v>
      </c>
      <c r="N4261" s="663" t="s">
        <v>729</v>
      </c>
      <c r="O4261" t="s">
        <v>549</v>
      </c>
      <c r="P4261" t="s">
        <v>2322</v>
      </c>
      <c r="R4261" t="s">
        <v>158</v>
      </c>
      <c r="S4261" t="s">
        <v>164</v>
      </c>
      <c r="U4261" t="s">
        <v>582</v>
      </c>
      <c r="V4261" t="s">
        <v>581</v>
      </c>
      <c r="W4261" t="s">
        <v>772</v>
      </c>
      <c r="X4261" s="663"/>
      <c r="Z4261" t="s">
        <v>209</v>
      </c>
      <c r="AA4261" t="s">
        <v>729</v>
      </c>
      <c r="AB4261" t="s">
        <v>582</v>
      </c>
      <c r="AC4261" t="s">
        <v>595</v>
      </c>
      <c r="AD4261" t="s">
        <v>138</v>
      </c>
      <c r="AF4261" s="663">
        <v>0</v>
      </c>
      <c r="AG4261" s="1018">
        <v>0</v>
      </c>
    </row>
    <row r="4262" spans="1:33">
      <c r="A4262" t="s">
        <v>206</v>
      </c>
      <c r="B4262" t="s">
        <v>411</v>
      </c>
      <c r="C4262" t="s">
        <v>327</v>
      </c>
      <c r="D4262" t="s">
        <v>146</v>
      </c>
      <c r="E4262" t="s">
        <v>246</v>
      </c>
      <c r="F4262" t="s">
        <v>138</v>
      </c>
      <c r="G4262" t="s">
        <v>193</v>
      </c>
      <c r="H4262" t="s">
        <v>627</v>
      </c>
      <c r="I4262" t="s">
        <v>1554</v>
      </c>
      <c r="J4262" t="s">
        <v>204</v>
      </c>
      <c r="K4262" t="s">
        <v>774</v>
      </c>
      <c r="L4262" s="663">
        <v>0</v>
      </c>
      <c r="M4262" t="s">
        <v>1555</v>
      </c>
      <c r="N4262" s="663" t="s">
        <v>729</v>
      </c>
      <c r="O4262" t="s">
        <v>549</v>
      </c>
      <c r="P4262" t="s">
        <v>2322</v>
      </c>
      <c r="R4262" t="s">
        <v>156</v>
      </c>
      <c r="S4262" t="s">
        <v>165</v>
      </c>
      <c r="U4262" t="s">
        <v>581</v>
      </c>
      <c r="V4262" t="s">
        <v>581</v>
      </c>
      <c r="W4262" t="s">
        <v>729</v>
      </c>
      <c r="X4262" s="663"/>
      <c r="Z4262" t="s">
        <v>209</v>
      </c>
      <c r="AA4262" t="s">
        <v>729</v>
      </c>
      <c r="AB4262" t="s">
        <v>582</v>
      </c>
      <c r="AC4262" t="s">
        <v>603</v>
      </c>
      <c r="AD4262" t="s">
        <v>138</v>
      </c>
      <c r="AF4262" s="663">
        <v>0</v>
      </c>
      <c r="AG4262" s="1018">
        <v>0</v>
      </c>
    </row>
    <row r="4263" spans="1:33">
      <c r="A4263" t="s">
        <v>206</v>
      </c>
      <c r="B4263" t="s">
        <v>513</v>
      </c>
      <c r="C4263" t="s">
        <v>328</v>
      </c>
      <c r="D4263" t="s">
        <v>151</v>
      </c>
      <c r="E4263" t="s">
        <v>246</v>
      </c>
      <c r="F4263" t="s">
        <v>138</v>
      </c>
      <c r="G4263" t="s">
        <v>193</v>
      </c>
      <c r="H4263" t="s">
        <v>627</v>
      </c>
      <c r="I4263" t="s">
        <v>1554</v>
      </c>
      <c r="J4263" t="s">
        <v>204</v>
      </c>
      <c r="K4263" t="s">
        <v>774</v>
      </c>
      <c r="L4263" s="663">
        <v>0</v>
      </c>
      <c r="M4263" t="s">
        <v>1555</v>
      </c>
      <c r="N4263" s="663" t="s">
        <v>729</v>
      </c>
      <c r="O4263" t="s">
        <v>549</v>
      </c>
      <c r="P4263" t="s">
        <v>2322</v>
      </c>
      <c r="R4263" t="s">
        <v>156</v>
      </c>
      <c r="S4263" t="s">
        <v>164</v>
      </c>
      <c r="U4263" t="s">
        <v>581</v>
      </c>
      <c r="V4263" t="s">
        <v>582</v>
      </c>
      <c r="W4263" t="s">
        <v>772</v>
      </c>
      <c r="X4263" s="663"/>
      <c r="Z4263" t="s">
        <v>209</v>
      </c>
      <c r="AA4263" t="s">
        <v>729</v>
      </c>
      <c r="AB4263" t="s">
        <v>582</v>
      </c>
      <c r="AC4263" t="s">
        <v>600</v>
      </c>
      <c r="AD4263" t="s">
        <v>138</v>
      </c>
      <c r="AF4263" s="663">
        <v>0</v>
      </c>
      <c r="AG4263" s="1018">
        <v>0</v>
      </c>
    </row>
    <row r="4264" spans="1:33">
      <c r="A4264" t="s">
        <v>206</v>
      </c>
      <c r="B4264" t="s">
        <v>533</v>
      </c>
      <c r="C4264" t="s">
        <v>329</v>
      </c>
      <c r="D4264" t="s">
        <v>152</v>
      </c>
      <c r="E4264" t="s">
        <v>246</v>
      </c>
      <c r="F4264" t="s">
        <v>138</v>
      </c>
      <c r="G4264" t="s">
        <v>193</v>
      </c>
      <c r="H4264" t="s">
        <v>627</v>
      </c>
      <c r="I4264" t="s">
        <v>1554</v>
      </c>
      <c r="J4264" t="s">
        <v>204</v>
      </c>
      <c r="K4264" t="s">
        <v>774</v>
      </c>
      <c r="L4264" s="663">
        <v>0</v>
      </c>
      <c r="M4264" t="s">
        <v>1555</v>
      </c>
      <c r="N4264" s="663" t="s">
        <v>729</v>
      </c>
      <c r="O4264" t="s">
        <v>549</v>
      </c>
      <c r="P4264" t="s">
        <v>2322</v>
      </c>
      <c r="R4264" t="s">
        <v>158</v>
      </c>
      <c r="S4264" t="s">
        <v>164</v>
      </c>
      <c r="U4264" t="s">
        <v>582</v>
      </c>
      <c r="V4264" t="s">
        <v>581</v>
      </c>
      <c r="W4264" t="s">
        <v>778</v>
      </c>
      <c r="X4264" s="663"/>
      <c r="Z4264" t="s">
        <v>209</v>
      </c>
      <c r="AA4264" t="s">
        <v>729</v>
      </c>
      <c r="AB4264" t="s">
        <v>582</v>
      </c>
      <c r="AC4264" t="s">
        <v>595</v>
      </c>
      <c r="AD4264" t="s">
        <v>138</v>
      </c>
      <c r="AF4264" s="663">
        <v>0</v>
      </c>
      <c r="AG4264" s="1018">
        <v>0</v>
      </c>
    </row>
    <row r="4265" spans="1:33">
      <c r="A4265" t="s">
        <v>206</v>
      </c>
      <c r="B4265" t="s">
        <v>412</v>
      </c>
      <c r="C4265" t="s">
        <v>330</v>
      </c>
      <c r="D4265" t="s">
        <v>146</v>
      </c>
      <c r="E4265" t="s">
        <v>246</v>
      </c>
      <c r="F4265" t="s">
        <v>138</v>
      </c>
      <c r="G4265" t="s">
        <v>193</v>
      </c>
      <c r="H4265" t="s">
        <v>627</v>
      </c>
      <c r="I4265" t="s">
        <v>1554</v>
      </c>
      <c r="J4265" t="s">
        <v>204</v>
      </c>
      <c r="K4265" t="s">
        <v>774</v>
      </c>
      <c r="L4265" s="663">
        <v>0</v>
      </c>
      <c r="M4265" t="s">
        <v>1555</v>
      </c>
      <c r="N4265" s="663" t="s">
        <v>729</v>
      </c>
      <c r="O4265" t="s">
        <v>549</v>
      </c>
      <c r="P4265" t="s">
        <v>2322</v>
      </c>
      <c r="R4265" t="s">
        <v>156</v>
      </c>
      <c r="S4265" t="s">
        <v>164</v>
      </c>
      <c r="U4265" t="s">
        <v>581</v>
      </c>
      <c r="V4265" t="s">
        <v>582</v>
      </c>
      <c r="W4265" t="s">
        <v>729</v>
      </c>
      <c r="X4265" s="663"/>
      <c r="Z4265" t="s">
        <v>209</v>
      </c>
      <c r="AA4265" t="s">
        <v>729</v>
      </c>
      <c r="AB4265" t="s">
        <v>582</v>
      </c>
      <c r="AC4265" t="s">
        <v>603</v>
      </c>
      <c r="AD4265" t="s">
        <v>138</v>
      </c>
      <c r="AF4265" s="663">
        <v>0</v>
      </c>
      <c r="AG4265" s="1018">
        <v>0</v>
      </c>
    </row>
    <row r="4266" spans="1:33">
      <c r="A4266" t="s">
        <v>206</v>
      </c>
      <c r="B4266" t="s">
        <v>534</v>
      </c>
      <c r="C4266" t="s">
        <v>331</v>
      </c>
      <c r="D4266" t="s">
        <v>152</v>
      </c>
      <c r="E4266" t="s">
        <v>246</v>
      </c>
      <c r="F4266" t="s">
        <v>138</v>
      </c>
      <c r="G4266" t="s">
        <v>193</v>
      </c>
      <c r="H4266" t="s">
        <v>627</v>
      </c>
      <c r="I4266" t="s">
        <v>1554</v>
      </c>
      <c r="J4266" t="s">
        <v>204</v>
      </c>
      <c r="K4266" t="s">
        <v>774</v>
      </c>
      <c r="L4266" s="663">
        <v>0</v>
      </c>
      <c r="M4266" t="s">
        <v>1555</v>
      </c>
      <c r="N4266" s="663" t="s">
        <v>729</v>
      </c>
      <c r="O4266" t="s">
        <v>549</v>
      </c>
      <c r="P4266" t="s">
        <v>2322</v>
      </c>
      <c r="R4266" t="s">
        <v>157</v>
      </c>
      <c r="S4266" t="s">
        <v>164</v>
      </c>
      <c r="U4266" t="s">
        <v>581</v>
      </c>
      <c r="V4266" t="s">
        <v>581</v>
      </c>
      <c r="W4266" t="s">
        <v>772</v>
      </c>
      <c r="X4266" s="663"/>
      <c r="Z4266" t="s">
        <v>209</v>
      </c>
      <c r="AA4266" t="s">
        <v>729</v>
      </c>
      <c r="AB4266" t="s">
        <v>582</v>
      </c>
      <c r="AC4266" t="s">
        <v>595</v>
      </c>
      <c r="AD4266" t="s">
        <v>138</v>
      </c>
      <c r="AF4266" s="663">
        <v>0</v>
      </c>
      <c r="AG4266" s="1018">
        <v>0</v>
      </c>
    </row>
    <row r="4267" spans="1:33">
      <c r="A4267" t="s">
        <v>206</v>
      </c>
      <c r="B4267" t="s">
        <v>458</v>
      </c>
      <c r="C4267" t="s">
        <v>332</v>
      </c>
      <c r="D4267" t="s">
        <v>148</v>
      </c>
      <c r="E4267" t="s">
        <v>246</v>
      </c>
      <c r="F4267" t="s">
        <v>138</v>
      </c>
      <c r="G4267" t="s">
        <v>193</v>
      </c>
      <c r="H4267" t="s">
        <v>627</v>
      </c>
      <c r="I4267" t="s">
        <v>1554</v>
      </c>
      <c r="J4267" t="s">
        <v>204</v>
      </c>
      <c r="K4267" t="s">
        <v>774</v>
      </c>
      <c r="L4267" s="663">
        <v>0</v>
      </c>
      <c r="M4267" t="s">
        <v>1555</v>
      </c>
      <c r="N4267" s="663" t="s">
        <v>729</v>
      </c>
      <c r="O4267" t="s">
        <v>549</v>
      </c>
      <c r="P4267" t="s">
        <v>2322</v>
      </c>
      <c r="R4267" t="s">
        <v>156</v>
      </c>
      <c r="S4267" t="s">
        <v>165</v>
      </c>
      <c r="U4267" t="s">
        <v>581</v>
      </c>
      <c r="V4267" t="s">
        <v>582</v>
      </c>
      <c r="W4267" t="s">
        <v>774</v>
      </c>
      <c r="X4267" s="663"/>
      <c r="Z4267" t="s">
        <v>209</v>
      </c>
      <c r="AA4267" t="s">
        <v>729</v>
      </c>
      <c r="AB4267" t="s">
        <v>582</v>
      </c>
      <c r="AC4267" t="s">
        <v>595</v>
      </c>
      <c r="AD4267" t="s">
        <v>138</v>
      </c>
      <c r="AF4267" s="663">
        <v>0</v>
      </c>
      <c r="AG4267" s="1018">
        <v>0</v>
      </c>
    </row>
    <row r="4268" spans="1:33">
      <c r="A4268" t="s">
        <v>206</v>
      </c>
      <c r="B4268" t="s">
        <v>486</v>
      </c>
      <c r="C4268" t="s">
        <v>333</v>
      </c>
      <c r="D4268" t="s">
        <v>149</v>
      </c>
      <c r="E4268" t="s">
        <v>246</v>
      </c>
      <c r="F4268" t="s">
        <v>138</v>
      </c>
      <c r="G4268" t="s">
        <v>193</v>
      </c>
      <c r="H4268" t="s">
        <v>627</v>
      </c>
      <c r="I4268" t="s">
        <v>1554</v>
      </c>
      <c r="J4268" t="s">
        <v>204</v>
      </c>
      <c r="K4268" t="s">
        <v>774</v>
      </c>
      <c r="L4268" s="663">
        <v>0</v>
      </c>
      <c r="M4268" t="s">
        <v>1555</v>
      </c>
      <c r="N4268" s="663" t="s">
        <v>729</v>
      </c>
      <c r="O4268" t="s">
        <v>549</v>
      </c>
      <c r="P4268" t="s">
        <v>2322</v>
      </c>
      <c r="R4268" t="s">
        <v>156</v>
      </c>
      <c r="S4268" t="s">
        <v>165</v>
      </c>
      <c r="U4268" t="s">
        <v>581</v>
      </c>
      <c r="V4268" t="s">
        <v>581</v>
      </c>
      <c r="W4268" t="s">
        <v>729</v>
      </c>
      <c r="X4268" s="663"/>
      <c r="Z4268" t="s">
        <v>209</v>
      </c>
      <c r="AA4268" t="s">
        <v>729</v>
      </c>
      <c r="AB4268" t="s">
        <v>582</v>
      </c>
      <c r="AC4268" t="s">
        <v>598</v>
      </c>
      <c r="AD4268" t="s">
        <v>138</v>
      </c>
      <c r="AF4268" s="663">
        <v>0</v>
      </c>
      <c r="AG4268" s="1018">
        <v>0</v>
      </c>
    </row>
    <row r="4269" spans="1:33">
      <c r="A4269" t="s">
        <v>206</v>
      </c>
      <c r="B4269" t="s">
        <v>413</v>
      </c>
      <c r="C4269" t="s">
        <v>334</v>
      </c>
      <c r="D4269" t="s">
        <v>146</v>
      </c>
      <c r="E4269" t="s">
        <v>246</v>
      </c>
      <c r="F4269" t="s">
        <v>138</v>
      </c>
      <c r="G4269" t="s">
        <v>193</v>
      </c>
      <c r="H4269" t="s">
        <v>627</v>
      </c>
      <c r="I4269" t="s">
        <v>1554</v>
      </c>
      <c r="J4269" t="s">
        <v>204</v>
      </c>
      <c r="K4269" t="s">
        <v>774</v>
      </c>
      <c r="L4269" s="663">
        <v>0</v>
      </c>
      <c r="M4269" t="s">
        <v>1555</v>
      </c>
      <c r="N4269" s="663" t="s">
        <v>729</v>
      </c>
      <c r="O4269" t="s">
        <v>549</v>
      </c>
      <c r="P4269" t="s">
        <v>2322</v>
      </c>
      <c r="R4269" t="s">
        <v>157</v>
      </c>
      <c r="S4269" t="s">
        <v>164</v>
      </c>
      <c r="U4269" t="s">
        <v>581</v>
      </c>
      <c r="V4269" t="s">
        <v>582</v>
      </c>
      <c r="W4269" t="s">
        <v>772</v>
      </c>
      <c r="X4269" s="663"/>
      <c r="Z4269" t="s">
        <v>209</v>
      </c>
      <c r="AA4269" t="s">
        <v>729</v>
      </c>
      <c r="AB4269" t="s">
        <v>582</v>
      </c>
      <c r="AC4269" t="s">
        <v>603</v>
      </c>
      <c r="AD4269" t="s">
        <v>138</v>
      </c>
      <c r="AF4269" s="663">
        <v>0</v>
      </c>
      <c r="AG4269" s="1018">
        <v>0</v>
      </c>
    </row>
    <row r="4270" spans="1:33">
      <c r="A4270" t="s">
        <v>206</v>
      </c>
      <c r="B4270" t="s">
        <v>436</v>
      </c>
      <c r="C4270" t="s">
        <v>335</v>
      </c>
      <c r="D4270" t="s">
        <v>147</v>
      </c>
      <c r="E4270" t="s">
        <v>246</v>
      </c>
      <c r="F4270" t="s">
        <v>138</v>
      </c>
      <c r="G4270" t="s">
        <v>193</v>
      </c>
      <c r="H4270" t="s">
        <v>627</v>
      </c>
      <c r="I4270" t="s">
        <v>1554</v>
      </c>
      <c r="J4270" t="s">
        <v>204</v>
      </c>
      <c r="K4270" t="s">
        <v>774</v>
      </c>
      <c r="L4270" s="663">
        <v>0</v>
      </c>
      <c r="M4270" t="s">
        <v>1555</v>
      </c>
      <c r="N4270" s="663" t="s">
        <v>729</v>
      </c>
      <c r="O4270" t="s">
        <v>549</v>
      </c>
      <c r="P4270" t="s">
        <v>2322</v>
      </c>
      <c r="R4270" t="s">
        <v>156</v>
      </c>
      <c r="S4270" t="s">
        <v>164</v>
      </c>
      <c r="U4270" t="s">
        <v>581</v>
      </c>
      <c r="V4270" t="s">
        <v>581</v>
      </c>
      <c r="W4270" t="s">
        <v>776</v>
      </c>
      <c r="X4270" s="663"/>
      <c r="Z4270" t="s">
        <v>209</v>
      </c>
      <c r="AA4270" t="s">
        <v>729</v>
      </c>
      <c r="AB4270" t="s">
        <v>582</v>
      </c>
      <c r="AC4270" t="s">
        <v>594</v>
      </c>
      <c r="AD4270" t="s">
        <v>138</v>
      </c>
      <c r="AF4270" s="663">
        <v>0</v>
      </c>
      <c r="AG4270" s="1018">
        <v>0</v>
      </c>
    </row>
    <row r="4271" spans="1:33">
      <c r="A4271" t="s">
        <v>206</v>
      </c>
      <c r="B4271" t="s">
        <v>414</v>
      </c>
      <c r="C4271" t="s">
        <v>336</v>
      </c>
      <c r="D4271" t="s">
        <v>146</v>
      </c>
      <c r="E4271" t="s">
        <v>246</v>
      </c>
      <c r="F4271" t="s">
        <v>138</v>
      </c>
      <c r="G4271" t="s">
        <v>193</v>
      </c>
      <c r="H4271" t="s">
        <v>627</v>
      </c>
      <c r="I4271" t="s">
        <v>1554</v>
      </c>
      <c r="J4271" t="s">
        <v>204</v>
      </c>
      <c r="K4271" t="s">
        <v>774</v>
      </c>
      <c r="L4271" s="663">
        <v>0</v>
      </c>
      <c r="M4271" t="s">
        <v>1555</v>
      </c>
      <c r="N4271" s="663" t="s">
        <v>729</v>
      </c>
      <c r="O4271" t="s">
        <v>549</v>
      </c>
      <c r="P4271" t="s">
        <v>2322</v>
      </c>
      <c r="R4271" t="s">
        <v>157</v>
      </c>
      <c r="S4271" t="s">
        <v>164</v>
      </c>
      <c r="U4271" t="s">
        <v>581</v>
      </c>
      <c r="V4271" t="s">
        <v>581</v>
      </c>
      <c r="X4271" s="663"/>
      <c r="Z4271" t="s">
        <v>209</v>
      </c>
      <c r="AA4271" t="s">
        <v>729</v>
      </c>
      <c r="AB4271" t="s">
        <v>582</v>
      </c>
      <c r="AC4271" t="s">
        <v>603</v>
      </c>
      <c r="AD4271" t="s">
        <v>138</v>
      </c>
      <c r="AF4271" s="663">
        <v>0</v>
      </c>
      <c r="AG4271" s="1018">
        <v>0</v>
      </c>
    </row>
    <row r="4272" spans="1:33">
      <c r="A4272" t="s">
        <v>206</v>
      </c>
      <c r="B4272" t="s">
        <v>437</v>
      </c>
      <c r="C4272" t="s">
        <v>337</v>
      </c>
      <c r="D4272" t="s">
        <v>147</v>
      </c>
      <c r="E4272" t="s">
        <v>246</v>
      </c>
      <c r="F4272" t="s">
        <v>138</v>
      </c>
      <c r="G4272" t="s">
        <v>193</v>
      </c>
      <c r="H4272" t="s">
        <v>627</v>
      </c>
      <c r="I4272" t="s">
        <v>1554</v>
      </c>
      <c r="J4272" t="s">
        <v>204</v>
      </c>
      <c r="K4272" t="s">
        <v>774</v>
      </c>
      <c r="L4272" s="663">
        <v>0</v>
      </c>
      <c r="M4272" t="s">
        <v>1555</v>
      </c>
      <c r="N4272" s="663" t="s">
        <v>729</v>
      </c>
      <c r="O4272" t="s">
        <v>549</v>
      </c>
      <c r="P4272" t="s">
        <v>2322</v>
      </c>
      <c r="R4272" t="s">
        <v>156</v>
      </c>
      <c r="S4272" t="s">
        <v>165</v>
      </c>
      <c r="U4272" t="s">
        <v>581</v>
      </c>
      <c r="V4272" t="s">
        <v>581</v>
      </c>
      <c r="W4272" t="s">
        <v>774</v>
      </c>
      <c r="X4272" s="663"/>
      <c r="Z4272" t="s">
        <v>209</v>
      </c>
      <c r="AA4272" t="s">
        <v>729</v>
      </c>
      <c r="AB4272" t="s">
        <v>582</v>
      </c>
      <c r="AC4272" t="s">
        <v>594</v>
      </c>
      <c r="AD4272" t="s">
        <v>138</v>
      </c>
      <c r="AF4272" s="663">
        <v>0</v>
      </c>
      <c r="AG4272" s="1018">
        <v>0</v>
      </c>
    </row>
    <row r="4273" spans="1:33">
      <c r="A4273" t="s">
        <v>206</v>
      </c>
      <c r="B4273" t="s">
        <v>503</v>
      </c>
      <c r="C4273" t="s">
        <v>338</v>
      </c>
      <c r="D4273" t="s">
        <v>150</v>
      </c>
      <c r="E4273" t="s">
        <v>246</v>
      </c>
      <c r="F4273" t="s">
        <v>138</v>
      </c>
      <c r="G4273" t="s">
        <v>193</v>
      </c>
      <c r="H4273" t="s">
        <v>627</v>
      </c>
      <c r="I4273" t="s">
        <v>1554</v>
      </c>
      <c r="J4273" t="s">
        <v>204</v>
      </c>
      <c r="K4273" t="s">
        <v>774</v>
      </c>
      <c r="L4273" s="663">
        <v>0</v>
      </c>
      <c r="M4273" t="s">
        <v>1555</v>
      </c>
      <c r="N4273" s="663" t="s">
        <v>729</v>
      </c>
      <c r="O4273" t="s">
        <v>549</v>
      </c>
      <c r="P4273" t="s">
        <v>2322</v>
      </c>
      <c r="R4273" t="s">
        <v>157</v>
      </c>
      <c r="S4273" t="s">
        <v>164</v>
      </c>
      <c r="U4273" t="s">
        <v>581</v>
      </c>
      <c r="V4273" t="s">
        <v>581</v>
      </c>
      <c r="W4273" t="s">
        <v>774</v>
      </c>
      <c r="X4273" s="663"/>
      <c r="Z4273" t="s">
        <v>209</v>
      </c>
      <c r="AA4273" t="s">
        <v>729</v>
      </c>
      <c r="AB4273" t="s">
        <v>582</v>
      </c>
      <c r="AC4273" t="s">
        <v>593</v>
      </c>
      <c r="AD4273" t="s">
        <v>138</v>
      </c>
      <c r="AF4273" s="663">
        <v>0</v>
      </c>
      <c r="AG4273" s="1018">
        <v>0</v>
      </c>
    </row>
    <row r="4274" spans="1:33">
      <c r="A4274" t="s">
        <v>206</v>
      </c>
      <c r="B4274" t="s">
        <v>459</v>
      </c>
      <c r="C4274" t="s">
        <v>339</v>
      </c>
      <c r="D4274" t="s">
        <v>148</v>
      </c>
      <c r="E4274" t="s">
        <v>246</v>
      </c>
      <c r="F4274" t="s">
        <v>138</v>
      </c>
      <c r="G4274" t="s">
        <v>193</v>
      </c>
      <c r="H4274" t="s">
        <v>627</v>
      </c>
      <c r="I4274" t="s">
        <v>1554</v>
      </c>
      <c r="J4274" t="s">
        <v>204</v>
      </c>
      <c r="K4274" t="s">
        <v>774</v>
      </c>
      <c r="L4274" s="663">
        <v>0</v>
      </c>
      <c r="M4274" t="s">
        <v>1555</v>
      </c>
      <c r="N4274" s="663" t="s">
        <v>729</v>
      </c>
      <c r="O4274" t="s">
        <v>549</v>
      </c>
      <c r="P4274" t="s">
        <v>2322</v>
      </c>
      <c r="R4274" t="s">
        <v>158</v>
      </c>
      <c r="S4274" t="s">
        <v>164</v>
      </c>
      <c r="U4274" t="s">
        <v>581</v>
      </c>
      <c r="V4274" t="s">
        <v>581</v>
      </c>
      <c r="W4274" t="s">
        <v>783</v>
      </c>
      <c r="X4274" s="663"/>
      <c r="Z4274" t="s">
        <v>209</v>
      </c>
      <c r="AA4274" t="s">
        <v>729</v>
      </c>
      <c r="AB4274" t="s">
        <v>582</v>
      </c>
      <c r="AC4274" t="s">
        <v>595</v>
      </c>
      <c r="AD4274" t="s">
        <v>138</v>
      </c>
      <c r="AF4274" s="663">
        <v>0</v>
      </c>
      <c r="AG4274" s="1018">
        <v>0</v>
      </c>
    </row>
    <row r="4275" spans="1:33">
      <c r="A4275" t="s">
        <v>206</v>
      </c>
      <c r="B4275" t="s">
        <v>415</v>
      </c>
      <c r="C4275" t="s">
        <v>340</v>
      </c>
      <c r="D4275" t="s">
        <v>146</v>
      </c>
      <c r="E4275" t="s">
        <v>246</v>
      </c>
      <c r="F4275" t="s">
        <v>138</v>
      </c>
      <c r="G4275" t="s">
        <v>193</v>
      </c>
      <c r="H4275" t="s">
        <v>627</v>
      </c>
      <c r="I4275" t="s">
        <v>1554</v>
      </c>
      <c r="J4275" t="s">
        <v>204</v>
      </c>
      <c r="K4275" t="s">
        <v>774</v>
      </c>
      <c r="L4275" s="663">
        <v>0</v>
      </c>
      <c r="M4275" t="s">
        <v>1555</v>
      </c>
      <c r="N4275" s="663" t="s">
        <v>729</v>
      </c>
      <c r="O4275" t="s">
        <v>549</v>
      </c>
      <c r="P4275" t="s">
        <v>2322</v>
      </c>
      <c r="R4275" t="s">
        <v>157</v>
      </c>
      <c r="S4275" t="s">
        <v>164</v>
      </c>
      <c r="U4275" t="s">
        <v>581</v>
      </c>
      <c r="V4275" t="s">
        <v>581</v>
      </c>
      <c r="W4275" t="s">
        <v>776</v>
      </c>
      <c r="X4275" s="663"/>
      <c r="Z4275" t="s">
        <v>209</v>
      </c>
      <c r="AA4275" t="s">
        <v>729</v>
      </c>
      <c r="AB4275" t="s">
        <v>582</v>
      </c>
      <c r="AC4275" t="s">
        <v>600</v>
      </c>
      <c r="AD4275" t="s">
        <v>138</v>
      </c>
      <c r="AF4275" s="663">
        <v>0</v>
      </c>
      <c r="AG4275" s="1018">
        <v>0</v>
      </c>
    </row>
    <row r="4276" spans="1:33">
      <c r="A4276" t="s">
        <v>206</v>
      </c>
      <c r="B4276" t="s">
        <v>460</v>
      </c>
      <c r="C4276" t="s">
        <v>341</v>
      </c>
      <c r="D4276" t="s">
        <v>148</v>
      </c>
      <c r="E4276" t="s">
        <v>246</v>
      </c>
      <c r="F4276" t="s">
        <v>138</v>
      </c>
      <c r="G4276" t="s">
        <v>193</v>
      </c>
      <c r="H4276" t="s">
        <v>627</v>
      </c>
      <c r="I4276" t="s">
        <v>1554</v>
      </c>
      <c r="J4276" t="s">
        <v>204</v>
      </c>
      <c r="K4276" t="s">
        <v>774</v>
      </c>
      <c r="L4276" s="663">
        <v>0</v>
      </c>
      <c r="M4276" t="s">
        <v>1555</v>
      </c>
      <c r="N4276" s="663" t="s">
        <v>729</v>
      </c>
      <c r="O4276" t="s">
        <v>549</v>
      </c>
      <c r="P4276" t="s">
        <v>2322</v>
      </c>
      <c r="R4276" t="s">
        <v>156</v>
      </c>
      <c r="S4276" t="s">
        <v>165</v>
      </c>
      <c r="U4276" t="s">
        <v>581</v>
      </c>
      <c r="V4276" t="s">
        <v>581</v>
      </c>
      <c r="W4276" t="s">
        <v>729</v>
      </c>
      <c r="X4276" s="663"/>
      <c r="Z4276" t="s">
        <v>209</v>
      </c>
      <c r="AA4276" t="s">
        <v>729</v>
      </c>
      <c r="AB4276" t="s">
        <v>582</v>
      </c>
      <c r="AC4276" t="s">
        <v>595</v>
      </c>
      <c r="AD4276" t="s">
        <v>138</v>
      </c>
      <c r="AF4276" s="663">
        <v>0</v>
      </c>
      <c r="AG4276" s="1018">
        <v>0</v>
      </c>
    </row>
    <row r="4277" spans="1:33">
      <c r="A4277" t="s">
        <v>206</v>
      </c>
      <c r="B4277" t="s">
        <v>609</v>
      </c>
      <c r="C4277" t="s">
        <v>608</v>
      </c>
      <c r="D4277" t="s">
        <v>146</v>
      </c>
      <c r="E4277" t="s">
        <v>246</v>
      </c>
      <c r="F4277" t="s">
        <v>138</v>
      </c>
      <c r="G4277" t="s">
        <v>193</v>
      </c>
      <c r="H4277" t="s">
        <v>627</v>
      </c>
      <c r="I4277" t="s">
        <v>1554</v>
      </c>
      <c r="J4277" t="s">
        <v>204</v>
      </c>
      <c r="K4277" t="s">
        <v>774</v>
      </c>
      <c r="L4277" s="663">
        <v>0</v>
      </c>
      <c r="M4277" t="s">
        <v>1555</v>
      </c>
      <c r="N4277" s="663" t="s">
        <v>729</v>
      </c>
      <c r="O4277" t="s">
        <v>549</v>
      </c>
      <c r="P4277" t="s">
        <v>2322</v>
      </c>
      <c r="R4277" t="s">
        <v>599</v>
      </c>
      <c r="S4277" t="s">
        <v>165</v>
      </c>
      <c r="U4277" t="s">
        <v>581</v>
      </c>
      <c r="V4277" t="s">
        <v>582</v>
      </c>
      <c r="W4277" t="s">
        <v>729</v>
      </c>
      <c r="X4277" s="663"/>
      <c r="Z4277" t="s">
        <v>209</v>
      </c>
      <c r="AA4277" t="s">
        <v>729</v>
      </c>
      <c r="AB4277" t="s">
        <v>582</v>
      </c>
      <c r="AC4277" t="s">
        <v>603</v>
      </c>
      <c r="AD4277" t="s">
        <v>138</v>
      </c>
      <c r="AF4277" s="663">
        <v>0</v>
      </c>
      <c r="AG4277" s="1018">
        <v>0</v>
      </c>
    </row>
    <row r="4278" spans="1:33">
      <c r="A4278" t="s">
        <v>206</v>
      </c>
      <c r="B4278" t="s">
        <v>514</v>
      </c>
      <c r="C4278" t="s">
        <v>342</v>
      </c>
      <c r="D4278" t="s">
        <v>151</v>
      </c>
      <c r="E4278" t="s">
        <v>246</v>
      </c>
      <c r="F4278" t="s">
        <v>138</v>
      </c>
      <c r="G4278" t="s">
        <v>193</v>
      </c>
      <c r="H4278" t="s">
        <v>627</v>
      </c>
      <c r="I4278" t="s">
        <v>1554</v>
      </c>
      <c r="J4278" t="s">
        <v>204</v>
      </c>
      <c r="K4278" t="s">
        <v>774</v>
      </c>
      <c r="L4278" s="663">
        <v>0</v>
      </c>
      <c r="M4278" t="s">
        <v>1555</v>
      </c>
      <c r="N4278" s="663" t="s">
        <v>729</v>
      </c>
      <c r="O4278" t="s">
        <v>549</v>
      </c>
      <c r="P4278" t="s">
        <v>2322</v>
      </c>
      <c r="R4278" t="s">
        <v>157</v>
      </c>
      <c r="S4278" t="s">
        <v>164</v>
      </c>
      <c r="U4278" t="s">
        <v>581</v>
      </c>
      <c r="V4278" t="s">
        <v>581</v>
      </c>
      <c r="W4278" t="s">
        <v>776</v>
      </c>
      <c r="X4278" s="663"/>
      <c r="Z4278" t="s">
        <v>209</v>
      </c>
      <c r="AA4278" t="s">
        <v>729</v>
      </c>
      <c r="AB4278" t="s">
        <v>582</v>
      </c>
      <c r="AC4278" t="s">
        <v>600</v>
      </c>
      <c r="AD4278" t="s">
        <v>138</v>
      </c>
      <c r="AF4278" s="663">
        <v>0</v>
      </c>
      <c r="AG4278" s="1018">
        <v>0</v>
      </c>
    </row>
    <row r="4279" spans="1:33">
      <c r="A4279" t="s">
        <v>206</v>
      </c>
      <c r="B4279" t="s">
        <v>487</v>
      </c>
      <c r="C4279" t="s">
        <v>343</v>
      </c>
      <c r="D4279" t="s">
        <v>149</v>
      </c>
      <c r="E4279" t="s">
        <v>246</v>
      </c>
      <c r="F4279" t="s">
        <v>138</v>
      </c>
      <c r="G4279" t="s">
        <v>193</v>
      </c>
      <c r="H4279" t="s">
        <v>627</v>
      </c>
      <c r="I4279" t="s">
        <v>1554</v>
      </c>
      <c r="J4279" t="s">
        <v>204</v>
      </c>
      <c r="K4279" t="s">
        <v>774</v>
      </c>
      <c r="L4279" s="663">
        <v>0</v>
      </c>
      <c r="M4279" t="s">
        <v>1555</v>
      </c>
      <c r="N4279" s="663" t="s">
        <v>729</v>
      </c>
      <c r="O4279" t="s">
        <v>549</v>
      </c>
      <c r="P4279" t="s">
        <v>2322</v>
      </c>
      <c r="R4279" t="s">
        <v>157</v>
      </c>
      <c r="S4279" t="s">
        <v>164</v>
      </c>
      <c r="U4279" t="s">
        <v>581</v>
      </c>
      <c r="V4279" t="s">
        <v>581</v>
      </c>
      <c r="W4279" t="s">
        <v>778</v>
      </c>
      <c r="X4279" s="663"/>
      <c r="Z4279" t="s">
        <v>209</v>
      </c>
      <c r="AA4279" t="s">
        <v>729</v>
      </c>
      <c r="AB4279" t="s">
        <v>582</v>
      </c>
      <c r="AC4279" t="s">
        <v>598</v>
      </c>
      <c r="AD4279" t="s">
        <v>138</v>
      </c>
      <c r="AF4279" s="663">
        <v>0</v>
      </c>
      <c r="AG4279" s="1018">
        <v>0</v>
      </c>
    </row>
    <row r="4280" spans="1:33">
      <c r="A4280" t="s">
        <v>206</v>
      </c>
      <c r="B4280" t="s">
        <v>535</v>
      </c>
      <c r="C4280" t="s">
        <v>344</v>
      </c>
      <c r="D4280" t="s">
        <v>152</v>
      </c>
      <c r="E4280" t="s">
        <v>246</v>
      </c>
      <c r="F4280" t="s">
        <v>138</v>
      </c>
      <c r="G4280" t="s">
        <v>193</v>
      </c>
      <c r="H4280" t="s">
        <v>627</v>
      </c>
      <c r="I4280" t="s">
        <v>1554</v>
      </c>
      <c r="J4280" t="s">
        <v>204</v>
      </c>
      <c r="K4280" t="s">
        <v>774</v>
      </c>
      <c r="L4280" s="663">
        <v>0</v>
      </c>
      <c r="M4280" t="s">
        <v>1555</v>
      </c>
      <c r="N4280" s="663" t="s">
        <v>729</v>
      </c>
      <c r="O4280" t="s">
        <v>549</v>
      </c>
      <c r="P4280" t="s">
        <v>2322</v>
      </c>
      <c r="R4280" t="s">
        <v>158</v>
      </c>
      <c r="S4280" t="s">
        <v>164</v>
      </c>
      <c r="U4280" t="s">
        <v>582</v>
      </c>
      <c r="V4280" t="s">
        <v>581</v>
      </c>
      <c r="W4280" t="s">
        <v>778</v>
      </c>
      <c r="X4280" s="663"/>
      <c r="Z4280" t="s">
        <v>209</v>
      </c>
      <c r="AA4280" t="s">
        <v>729</v>
      </c>
      <c r="AB4280" t="s">
        <v>582</v>
      </c>
      <c r="AC4280" t="s">
        <v>595</v>
      </c>
      <c r="AD4280" t="s">
        <v>138</v>
      </c>
      <c r="AF4280" s="663">
        <v>0</v>
      </c>
      <c r="AG4280" s="1018">
        <v>0</v>
      </c>
    </row>
    <row r="4281" spans="1:33">
      <c r="A4281" t="s">
        <v>206</v>
      </c>
      <c r="B4281" t="s">
        <v>536</v>
      </c>
      <c r="C4281" t="s">
        <v>345</v>
      </c>
      <c r="D4281" t="s">
        <v>152</v>
      </c>
      <c r="E4281" t="s">
        <v>246</v>
      </c>
      <c r="F4281" t="s">
        <v>138</v>
      </c>
      <c r="G4281" t="s">
        <v>193</v>
      </c>
      <c r="H4281" t="s">
        <v>627</v>
      </c>
      <c r="I4281" t="s">
        <v>1554</v>
      </c>
      <c r="J4281" t="s">
        <v>204</v>
      </c>
      <c r="K4281" t="s">
        <v>774</v>
      </c>
      <c r="L4281" s="663">
        <v>0</v>
      </c>
      <c r="M4281" t="s">
        <v>1555</v>
      </c>
      <c r="N4281" s="663" t="s">
        <v>729</v>
      </c>
      <c r="O4281" t="s">
        <v>549</v>
      </c>
      <c r="P4281" t="s">
        <v>2322</v>
      </c>
      <c r="R4281" t="s">
        <v>157</v>
      </c>
      <c r="S4281" t="s">
        <v>164</v>
      </c>
      <c r="U4281" t="s">
        <v>582</v>
      </c>
      <c r="V4281" t="s">
        <v>581</v>
      </c>
      <c r="X4281" s="663"/>
      <c r="Z4281" t="s">
        <v>209</v>
      </c>
      <c r="AA4281" t="s">
        <v>729</v>
      </c>
      <c r="AB4281" t="s">
        <v>582</v>
      </c>
      <c r="AC4281" t="s">
        <v>595</v>
      </c>
      <c r="AD4281" t="s">
        <v>138</v>
      </c>
      <c r="AF4281" s="663">
        <v>0</v>
      </c>
      <c r="AG4281" s="1018">
        <v>0</v>
      </c>
    </row>
    <row r="4282" spans="1:33">
      <c r="A4282" t="s">
        <v>206</v>
      </c>
      <c r="B4282" t="s">
        <v>438</v>
      </c>
      <c r="C4282" t="s">
        <v>346</v>
      </c>
      <c r="D4282" t="s">
        <v>147</v>
      </c>
      <c r="E4282" t="s">
        <v>246</v>
      </c>
      <c r="F4282" t="s">
        <v>138</v>
      </c>
      <c r="G4282" t="s">
        <v>193</v>
      </c>
      <c r="H4282" t="s">
        <v>627</v>
      </c>
      <c r="I4282" t="s">
        <v>1554</v>
      </c>
      <c r="J4282" t="s">
        <v>204</v>
      </c>
      <c r="K4282" t="s">
        <v>774</v>
      </c>
      <c r="L4282" s="663">
        <v>0</v>
      </c>
      <c r="M4282" t="s">
        <v>1555</v>
      </c>
      <c r="N4282" s="663" t="s">
        <v>729</v>
      </c>
      <c r="O4282" t="s">
        <v>549</v>
      </c>
      <c r="P4282" t="s">
        <v>2322</v>
      </c>
      <c r="R4282" t="s">
        <v>156</v>
      </c>
      <c r="S4282" t="s">
        <v>165</v>
      </c>
      <c r="U4282" t="s">
        <v>581</v>
      </c>
      <c r="V4282" t="s">
        <v>581</v>
      </c>
      <c r="W4282" t="s">
        <v>729</v>
      </c>
      <c r="X4282" s="663"/>
      <c r="Z4282" t="s">
        <v>209</v>
      </c>
      <c r="AA4282" t="s">
        <v>729</v>
      </c>
      <c r="AB4282" t="s">
        <v>582</v>
      </c>
      <c r="AC4282" t="s">
        <v>594</v>
      </c>
      <c r="AD4282" t="s">
        <v>138</v>
      </c>
      <c r="AF4282" s="663">
        <v>0</v>
      </c>
      <c r="AG4282" s="1018">
        <v>0</v>
      </c>
    </row>
    <row r="4283" spans="1:33">
      <c r="A4283" t="s">
        <v>206</v>
      </c>
      <c r="B4283" t="s">
        <v>515</v>
      </c>
      <c r="C4283" t="s">
        <v>347</v>
      </c>
      <c r="D4283" t="s">
        <v>151</v>
      </c>
      <c r="E4283" t="s">
        <v>246</v>
      </c>
      <c r="F4283" t="s">
        <v>138</v>
      </c>
      <c r="G4283" t="s">
        <v>193</v>
      </c>
      <c r="H4283" t="s">
        <v>627</v>
      </c>
      <c r="I4283" t="s">
        <v>1554</v>
      </c>
      <c r="J4283" t="s">
        <v>204</v>
      </c>
      <c r="K4283" t="s">
        <v>774</v>
      </c>
      <c r="L4283" s="663">
        <v>0</v>
      </c>
      <c r="M4283" t="s">
        <v>1555</v>
      </c>
      <c r="N4283" s="663" t="s">
        <v>729</v>
      </c>
      <c r="O4283" t="s">
        <v>549</v>
      </c>
      <c r="P4283" t="s">
        <v>2322</v>
      </c>
      <c r="R4283" t="s">
        <v>157</v>
      </c>
      <c r="S4283" t="s">
        <v>164</v>
      </c>
      <c r="U4283" t="s">
        <v>581</v>
      </c>
      <c r="V4283" t="s">
        <v>581</v>
      </c>
      <c r="X4283" s="663"/>
      <c r="Z4283" t="s">
        <v>209</v>
      </c>
      <c r="AA4283" t="s">
        <v>729</v>
      </c>
      <c r="AB4283" t="s">
        <v>582</v>
      </c>
      <c r="AC4283" t="s">
        <v>593</v>
      </c>
      <c r="AD4283" t="s">
        <v>138</v>
      </c>
      <c r="AF4283" s="663">
        <v>0</v>
      </c>
      <c r="AG4283" s="1018">
        <v>0</v>
      </c>
    </row>
    <row r="4284" spans="1:33">
      <c r="A4284" t="s">
        <v>206</v>
      </c>
      <c r="B4284" t="s">
        <v>611</v>
      </c>
      <c r="C4284" t="s">
        <v>610</v>
      </c>
      <c r="D4284" t="s">
        <v>149</v>
      </c>
      <c r="E4284" t="s">
        <v>246</v>
      </c>
      <c r="F4284" t="s">
        <v>138</v>
      </c>
      <c r="G4284" t="s">
        <v>193</v>
      </c>
      <c r="H4284" t="s">
        <v>627</v>
      </c>
      <c r="I4284" t="s">
        <v>1554</v>
      </c>
      <c r="J4284" t="s">
        <v>204</v>
      </c>
      <c r="K4284" t="s">
        <v>774</v>
      </c>
      <c r="L4284" s="663">
        <v>0</v>
      </c>
      <c r="M4284" t="s">
        <v>1555</v>
      </c>
      <c r="N4284" s="663" t="s">
        <v>729</v>
      </c>
      <c r="O4284" t="s">
        <v>549</v>
      </c>
      <c r="P4284" t="s">
        <v>2322</v>
      </c>
      <c r="R4284" t="s">
        <v>599</v>
      </c>
      <c r="S4284" t="s">
        <v>165</v>
      </c>
      <c r="U4284" t="s">
        <v>581</v>
      </c>
      <c r="V4284" t="s">
        <v>582</v>
      </c>
      <c r="W4284" t="s">
        <v>729</v>
      </c>
      <c r="X4284" s="663"/>
      <c r="Z4284" t="s">
        <v>209</v>
      </c>
      <c r="AA4284" t="s">
        <v>729</v>
      </c>
      <c r="AB4284" t="s">
        <v>582</v>
      </c>
      <c r="AC4284" t="s">
        <v>603</v>
      </c>
      <c r="AD4284" t="s">
        <v>138</v>
      </c>
      <c r="AF4284" s="663">
        <v>0</v>
      </c>
      <c r="AG4284" s="1018">
        <v>0</v>
      </c>
    </row>
    <row r="4285" spans="1:33">
      <c r="A4285" t="s">
        <v>206</v>
      </c>
      <c r="B4285" t="s">
        <v>488</v>
      </c>
      <c r="C4285" t="s">
        <v>348</v>
      </c>
      <c r="D4285" t="s">
        <v>149</v>
      </c>
      <c r="E4285" t="s">
        <v>246</v>
      </c>
      <c r="F4285" t="s">
        <v>138</v>
      </c>
      <c r="G4285" t="s">
        <v>193</v>
      </c>
      <c r="H4285" t="s">
        <v>627</v>
      </c>
      <c r="I4285" t="s">
        <v>1554</v>
      </c>
      <c r="J4285" t="s">
        <v>204</v>
      </c>
      <c r="K4285" t="s">
        <v>774</v>
      </c>
      <c r="L4285" s="663">
        <v>0</v>
      </c>
      <c r="M4285" t="s">
        <v>1555</v>
      </c>
      <c r="N4285" s="663" t="s">
        <v>729</v>
      </c>
      <c r="O4285" t="s">
        <v>549</v>
      </c>
      <c r="P4285" t="s">
        <v>2322</v>
      </c>
      <c r="R4285" t="s">
        <v>156</v>
      </c>
      <c r="S4285" t="s">
        <v>165</v>
      </c>
      <c r="U4285" t="s">
        <v>581</v>
      </c>
      <c r="V4285" t="s">
        <v>581</v>
      </c>
      <c r="W4285" t="s">
        <v>774</v>
      </c>
      <c r="X4285" s="663"/>
      <c r="Z4285" t="s">
        <v>209</v>
      </c>
      <c r="AA4285" t="s">
        <v>729</v>
      </c>
      <c r="AB4285" t="s">
        <v>582</v>
      </c>
      <c r="AC4285" t="s">
        <v>598</v>
      </c>
      <c r="AD4285" t="s">
        <v>138</v>
      </c>
      <c r="AF4285" s="663">
        <v>0</v>
      </c>
      <c r="AG4285" s="1018">
        <v>0</v>
      </c>
    </row>
    <row r="4286" spans="1:33">
      <c r="A4286" t="s">
        <v>206</v>
      </c>
      <c r="B4286" t="s">
        <v>416</v>
      </c>
      <c r="C4286" t="s">
        <v>349</v>
      </c>
      <c r="D4286" t="s">
        <v>146</v>
      </c>
      <c r="E4286" t="s">
        <v>246</v>
      </c>
      <c r="F4286" t="s">
        <v>138</v>
      </c>
      <c r="G4286" t="s">
        <v>193</v>
      </c>
      <c r="H4286" t="s">
        <v>627</v>
      </c>
      <c r="I4286" t="s">
        <v>1554</v>
      </c>
      <c r="J4286" t="s">
        <v>204</v>
      </c>
      <c r="K4286" t="s">
        <v>774</v>
      </c>
      <c r="L4286" s="663">
        <v>0</v>
      </c>
      <c r="M4286" t="s">
        <v>1555</v>
      </c>
      <c r="N4286" s="663" t="s">
        <v>729</v>
      </c>
      <c r="O4286" t="s">
        <v>549</v>
      </c>
      <c r="P4286" t="s">
        <v>2322</v>
      </c>
      <c r="R4286" t="s">
        <v>157</v>
      </c>
      <c r="S4286" t="s">
        <v>164</v>
      </c>
      <c r="U4286" t="s">
        <v>582</v>
      </c>
      <c r="V4286" t="s">
        <v>582</v>
      </c>
      <c r="W4286" t="s">
        <v>772</v>
      </c>
      <c r="X4286" s="663"/>
      <c r="Z4286" t="s">
        <v>209</v>
      </c>
      <c r="AA4286" t="s">
        <v>729</v>
      </c>
      <c r="AB4286" t="s">
        <v>582</v>
      </c>
      <c r="AC4286" t="s">
        <v>603</v>
      </c>
      <c r="AD4286" t="s">
        <v>138</v>
      </c>
      <c r="AF4286" s="663">
        <v>0</v>
      </c>
      <c r="AG4286" s="1018">
        <v>0</v>
      </c>
    </row>
    <row r="4287" spans="1:33">
      <c r="A4287" t="s">
        <v>206</v>
      </c>
      <c r="B4287" t="s">
        <v>489</v>
      </c>
      <c r="C4287" t="s">
        <v>350</v>
      </c>
      <c r="D4287" t="s">
        <v>149</v>
      </c>
      <c r="E4287" t="s">
        <v>246</v>
      </c>
      <c r="F4287" t="s">
        <v>138</v>
      </c>
      <c r="G4287" t="s">
        <v>193</v>
      </c>
      <c r="H4287" t="s">
        <v>627</v>
      </c>
      <c r="I4287" t="s">
        <v>1554</v>
      </c>
      <c r="J4287" t="s">
        <v>204</v>
      </c>
      <c r="K4287" t="s">
        <v>774</v>
      </c>
      <c r="L4287" s="663">
        <v>0</v>
      </c>
      <c r="M4287" t="s">
        <v>1555</v>
      </c>
      <c r="N4287" s="663" t="s">
        <v>729</v>
      </c>
      <c r="O4287" t="s">
        <v>549</v>
      </c>
      <c r="P4287" t="s">
        <v>2322</v>
      </c>
      <c r="R4287" t="s">
        <v>156</v>
      </c>
      <c r="S4287" t="s">
        <v>165</v>
      </c>
      <c r="U4287" t="s">
        <v>581</v>
      </c>
      <c r="V4287" t="s">
        <v>581</v>
      </c>
      <c r="W4287" t="s">
        <v>729</v>
      </c>
      <c r="X4287" s="663"/>
      <c r="Z4287" t="s">
        <v>209</v>
      </c>
      <c r="AA4287" t="s">
        <v>729</v>
      </c>
      <c r="AB4287" t="s">
        <v>582</v>
      </c>
      <c r="AC4287" t="s">
        <v>598</v>
      </c>
      <c r="AD4287" t="s">
        <v>138</v>
      </c>
      <c r="AF4287" s="663">
        <v>0</v>
      </c>
      <c r="AG4287" s="1018">
        <v>0</v>
      </c>
    </row>
    <row r="4288" spans="1:33">
      <c r="A4288" t="s">
        <v>206</v>
      </c>
      <c r="B4288" t="s">
        <v>490</v>
      </c>
      <c r="C4288" t="s">
        <v>351</v>
      </c>
      <c r="D4288" t="s">
        <v>149</v>
      </c>
      <c r="E4288" t="s">
        <v>246</v>
      </c>
      <c r="F4288" t="s">
        <v>138</v>
      </c>
      <c r="G4288" t="s">
        <v>193</v>
      </c>
      <c r="H4288" t="s">
        <v>627</v>
      </c>
      <c r="I4288" t="s">
        <v>1554</v>
      </c>
      <c r="J4288" t="s">
        <v>204</v>
      </c>
      <c r="K4288" t="s">
        <v>774</v>
      </c>
      <c r="L4288" s="663">
        <v>0</v>
      </c>
      <c r="M4288" t="s">
        <v>1555</v>
      </c>
      <c r="N4288" s="663" t="s">
        <v>729</v>
      </c>
      <c r="O4288" t="s">
        <v>549</v>
      </c>
      <c r="P4288" t="s">
        <v>2322</v>
      </c>
      <c r="R4288" t="s">
        <v>156</v>
      </c>
      <c r="S4288" t="s">
        <v>165</v>
      </c>
      <c r="U4288" t="s">
        <v>581</v>
      </c>
      <c r="V4288" t="s">
        <v>581</v>
      </c>
      <c r="W4288" t="s">
        <v>729</v>
      </c>
      <c r="X4288" s="663"/>
      <c r="Z4288" t="s">
        <v>209</v>
      </c>
      <c r="AA4288" t="s">
        <v>729</v>
      </c>
      <c r="AB4288" t="s">
        <v>582</v>
      </c>
      <c r="AC4288" t="s">
        <v>598</v>
      </c>
      <c r="AD4288" t="s">
        <v>138</v>
      </c>
      <c r="AF4288" s="663">
        <v>0</v>
      </c>
      <c r="AG4288" s="1018">
        <v>0</v>
      </c>
    </row>
    <row r="4289" spans="1:33">
      <c r="A4289" t="s">
        <v>206</v>
      </c>
      <c r="B4289" t="s">
        <v>417</v>
      </c>
      <c r="C4289" t="s">
        <v>352</v>
      </c>
      <c r="D4289" t="s">
        <v>146</v>
      </c>
      <c r="E4289" t="s">
        <v>246</v>
      </c>
      <c r="F4289" t="s">
        <v>138</v>
      </c>
      <c r="G4289" t="s">
        <v>193</v>
      </c>
      <c r="H4289" t="s">
        <v>627</v>
      </c>
      <c r="I4289" t="s">
        <v>1554</v>
      </c>
      <c r="J4289" t="s">
        <v>204</v>
      </c>
      <c r="K4289" t="s">
        <v>774</v>
      </c>
      <c r="L4289" s="663">
        <v>0</v>
      </c>
      <c r="M4289" t="s">
        <v>1555</v>
      </c>
      <c r="N4289" s="663" t="s">
        <v>729</v>
      </c>
      <c r="O4289" t="s">
        <v>549</v>
      </c>
      <c r="P4289" t="s">
        <v>2322</v>
      </c>
      <c r="R4289" t="s">
        <v>157</v>
      </c>
      <c r="S4289" t="s">
        <v>164</v>
      </c>
      <c r="U4289" t="s">
        <v>581</v>
      </c>
      <c r="V4289" t="s">
        <v>581</v>
      </c>
      <c r="W4289" t="s">
        <v>774</v>
      </c>
      <c r="X4289" s="663"/>
      <c r="Z4289" t="s">
        <v>209</v>
      </c>
      <c r="AA4289" t="s">
        <v>729</v>
      </c>
      <c r="AB4289" t="s">
        <v>582</v>
      </c>
      <c r="AC4289" t="s">
        <v>603</v>
      </c>
      <c r="AD4289" t="s">
        <v>138</v>
      </c>
      <c r="AF4289" s="663">
        <v>0</v>
      </c>
      <c r="AG4289" s="1018">
        <v>0</v>
      </c>
    </row>
    <row r="4290" spans="1:33">
      <c r="A4290" t="s">
        <v>206</v>
      </c>
      <c r="B4290" t="s">
        <v>613</v>
      </c>
      <c r="C4290" t="s">
        <v>612</v>
      </c>
      <c r="D4290" t="s">
        <v>147</v>
      </c>
      <c r="E4290" t="s">
        <v>246</v>
      </c>
      <c r="F4290" t="s">
        <v>138</v>
      </c>
      <c r="G4290" t="s">
        <v>193</v>
      </c>
      <c r="H4290" t="s">
        <v>627</v>
      </c>
      <c r="I4290" t="s">
        <v>1554</v>
      </c>
      <c r="J4290" t="s">
        <v>204</v>
      </c>
      <c r="K4290" t="s">
        <v>774</v>
      </c>
      <c r="L4290" s="663">
        <v>0</v>
      </c>
      <c r="M4290" t="s">
        <v>1555</v>
      </c>
      <c r="N4290" s="663" t="s">
        <v>729</v>
      </c>
      <c r="O4290" t="s">
        <v>549</v>
      </c>
      <c r="P4290" t="s">
        <v>2322</v>
      </c>
      <c r="R4290" t="s">
        <v>599</v>
      </c>
      <c r="S4290" t="s">
        <v>165</v>
      </c>
      <c r="U4290" t="s">
        <v>581</v>
      </c>
      <c r="V4290" t="s">
        <v>581</v>
      </c>
      <c r="W4290" t="s">
        <v>729</v>
      </c>
      <c r="X4290" s="663"/>
      <c r="Z4290" t="s">
        <v>209</v>
      </c>
      <c r="AA4290" t="s">
        <v>729</v>
      </c>
      <c r="AB4290" t="s">
        <v>582</v>
      </c>
      <c r="AC4290" t="s">
        <v>594</v>
      </c>
      <c r="AD4290" t="s">
        <v>138</v>
      </c>
      <c r="AF4290" s="663">
        <v>0</v>
      </c>
      <c r="AG4290" s="1018">
        <v>0</v>
      </c>
    </row>
    <row r="4291" spans="1:33">
      <c r="A4291" t="s">
        <v>206</v>
      </c>
      <c r="B4291" t="s">
        <v>439</v>
      </c>
      <c r="C4291" t="s">
        <v>353</v>
      </c>
      <c r="D4291" t="s">
        <v>147</v>
      </c>
      <c r="E4291" t="s">
        <v>246</v>
      </c>
      <c r="F4291" t="s">
        <v>138</v>
      </c>
      <c r="G4291" t="s">
        <v>193</v>
      </c>
      <c r="H4291" t="s">
        <v>627</v>
      </c>
      <c r="I4291" t="s">
        <v>1554</v>
      </c>
      <c r="J4291" t="s">
        <v>204</v>
      </c>
      <c r="K4291" t="s">
        <v>774</v>
      </c>
      <c r="L4291" s="663">
        <v>0</v>
      </c>
      <c r="M4291" t="s">
        <v>1555</v>
      </c>
      <c r="N4291" s="663" t="s">
        <v>729</v>
      </c>
      <c r="O4291" t="s">
        <v>549</v>
      </c>
      <c r="P4291" t="s">
        <v>2322</v>
      </c>
      <c r="R4291" t="s">
        <v>156</v>
      </c>
      <c r="S4291" t="s">
        <v>165</v>
      </c>
      <c r="U4291" t="s">
        <v>581</v>
      </c>
      <c r="V4291" t="s">
        <v>581</v>
      </c>
      <c r="W4291" t="s">
        <v>729</v>
      </c>
      <c r="X4291" s="663"/>
      <c r="Z4291" t="s">
        <v>209</v>
      </c>
      <c r="AA4291" t="s">
        <v>729</v>
      </c>
      <c r="AB4291" t="s">
        <v>582</v>
      </c>
      <c r="AC4291" t="s">
        <v>594</v>
      </c>
      <c r="AD4291" t="s">
        <v>138</v>
      </c>
      <c r="AF4291" s="663">
        <v>0</v>
      </c>
      <c r="AG4291" s="1018">
        <v>0</v>
      </c>
    </row>
    <row r="4292" spans="1:33">
      <c r="A4292" t="s">
        <v>206</v>
      </c>
      <c r="B4292" t="s">
        <v>440</v>
      </c>
      <c r="C4292" t="s">
        <v>354</v>
      </c>
      <c r="D4292" t="s">
        <v>147</v>
      </c>
      <c r="E4292" t="s">
        <v>246</v>
      </c>
      <c r="F4292" t="s">
        <v>138</v>
      </c>
      <c r="G4292" t="s">
        <v>193</v>
      </c>
      <c r="H4292" t="s">
        <v>627</v>
      </c>
      <c r="I4292" t="s">
        <v>1554</v>
      </c>
      <c r="J4292" t="s">
        <v>204</v>
      </c>
      <c r="K4292" t="s">
        <v>774</v>
      </c>
      <c r="L4292" s="663">
        <v>0</v>
      </c>
      <c r="M4292" t="s">
        <v>1555</v>
      </c>
      <c r="N4292" s="663" t="s">
        <v>729</v>
      </c>
      <c r="O4292" t="s">
        <v>549</v>
      </c>
      <c r="P4292" t="s">
        <v>2322</v>
      </c>
      <c r="R4292" t="s">
        <v>156</v>
      </c>
      <c r="S4292" t="s">
        <v>165</v>
      </c>
      <c r="U4292" t="s">
        <v>581</v>
      </c>
      <c r="V4292" t="s">
        <v>581</v>
      </c>
      <c r="W4292" t="s">
        <v>729</v>
      </c>
      <c r="X4292" s="663"/>
      <c r="Z4292" t="s">
        <v>209</v>
      </c>
      <c r="AA4292" t="s">
        <v>729</v>
      </c>
      <c r="AB4292" t="s">
        <v>582</v>
      </c>
      <c r="AC4292" t="s">
        <v>594</v>
      </c>
      <c r="AD4292" t="s">
        <v>138</v>
      </c>
      <c r="AF4292" s="663">
        <v>0</v>
      </c>
      <c r="AG4292" s="1018">
        <v>0</v>
      </c>
    </row>
    <row r="4293" spans="1:33">
      <c r="A4293" t="s">
        <v>206</v>
      </c>
      <c r="B4293" t="s">
        <v>461</v>
      </c>
      <c r="C4293" t="s">
        <v>355</v>
      </c>
      <c r="D4293" t="s">
        <v>148</v>
      </c>
      <c r="E4293" t="s">
        <v>246</v>
      </c>
      <c r="F4293" t="s">
        <v>138</v>
      </c>
      <c r="G4293" t="s">
        <v>193</v>
      </c>
      <c r="H4293" t="s">
        <v>627</v>
      </c>
      <c r="I4293" t="s">
        <v>1554</v>
      </c>
      <c r="J4293" t="s">
        <v>204</v>
      </c>
      <c r="K4293" t="s">
        <v>774</v>
      </c>
      <c r="L4293" s="663">
        <v>0</v>
      </c>
      <c r="M4293" t="s">
        <v>1555</v>
      </c>
      <c r="N4293" s="663" t="s">
        <v>729</v>
      </c>
      <c r="O4293" t="s">
        <v>549</v>
      </c>
      <c r="P4293" t="s">
        <v>2322</v>
      </c>
      <c r="R4293" t="s">
        <v>158</v>
      </c>
      <c r="S4293" t="s">
        <v>164</v>
      </c>
      <c r="U4293" t="s">
        <v>581</v>
      </c>
      <c r="V4293" t="s">
        <v>581</v>
      </c>
      <c r="W4293" t="s">
        <v>778</v>
      </c>
      <c r="X4293" s="663"/>
      <c r="Z4293" t="s">
        <v>209</v>
      </c>
      <c r="AA4293" t="s">
        <v>729</v>
      </c>
      <c r="AB4293" t="s">
        <v>582</v>
      </c>
      <c r="AC4293" t="s">
        <v>595</v>
      </c>
      <c r="AD4293" t="s">
        <v>138</v>
      </c>
      <c r="AF4293" s="663">
        <v>0</v>
      </c>
      <c r="AG4293" s="1018">
        <v>0</v>
      </c>
    </row>
    <row r="4294" spans="1:33">
      <c r="A4294" t="s">
        <v>206</v>
      </c>
      <c r="B4294" t="s">
        <v>418</v>
      </c>
      <c r="C4294" t="s">
        <v>356</v>
      </c>
      <c r="D4294" t="s">
        <v>146</v>
      </c>
      <c r="E4294" t="s">
        <v>246</v>
      </c>
      <c r="F4294" t="s">
        <v>138</v>
      </c>
      <c r="G4294" t="s">
        <v>193</v>
      </c>
      <c r="H4294" t="s">
        <v>627</v>
      </c>
      <c r="I4294" t="s">
        <v>1554</v>
      </c>
      <c r="J4294" t="s">
        <v>204</v>
      </c>
      <c r="K4294" t="s">
        <v>774</v>
      </c>
      <c r="L4294" s="663">
        <v>0</v>
      </c>
      <c r="M4294" t="s">
        <v>1555</v>
      </c>
      <c r="N4294" s="663" t="s">
        <v>729</v>
      </c>
      <c r="O4294" t="s">
        <v>549</v>
      </c>
      <c r="P4294" t="s">
        <v>2322</v>
      </c>
      <c r="R4294" t="s">
        <v>157</v>
      </c>
      <c r="S4294" t="s">
        <v>164</v>
      </c>
      <c r="U4294" t="s">
        <v>581</v>
      </c>
      <c r="V4294" t="s">
        <v>582</v>
      </c>
      <c r="W4294" t="s">
        <v>772</v>
      </c>
      <c r="X4294" s="663"/>
      <c r="Z4294" t="s">
        <v>209</v>
      </c>
      <c r="AA4294" t="s">
        <v>729</v>
      </c>
      <c r="AB4294" t="s">
        <v>582</v>
      </c>
      <c r="AC4294" t="s">
        <v>603</v>
      </c>
      <c r="AD4294" t="s">
        <v>138</v>
      </c>
      <c r="AF4294" s="663">
        <v>0</v>
      </c>
      <c r="AG4294" s="1018">
        <v>0</v>
      </c>
    </row>
    <row r="4295" spans="1:33">
      <c r="A4295" t="s">
        <v>206</v>
      </c>
      <c r="B4295" t="s">
        <v>537</v>
      </c>
      <c r="C4295" t="s">
        <v>357</v>
      </c>
      <c r="D4295" t="s">
        <v>152</v>
      </c>
      <c r="E4295" t="s">
        <v>246</v>
      </c>
      <c r="F4295" t="s">
        <v>138</v>
      </c>
      <c r="G4295" t="s">
        <v>193</v>
      </c>
      <c r="H4295" t="s">
        <v>627</v>
      </c>
      <c r="I4295" t="s">
        <v>1554</v>
      </c>
      <c r="J4295" t="s">
        <v>204</v>
      </c>
      <c r="K4295" t="s">
        <v>774</v>
      </c>
      <c r="L4295" s="663">
        <v>0</v>
      </c>
      <c r="M4295" t="s">
        <v>1555</v>
      </c>
      <c r="N4295" s="663" t="s">
        <v>729</v>
      </c>
      <c r="O4295" t="s">
        <v>549</v>
      </c>
      <c r="P4295" t="s">
        <v>2322</v>
      </c>
      <c r="R4295" t="s">
        <v>157</v>
      </c>
      <c r="S4295" t="s">
        <v>164</v>
      </c>
      <c r="U4295" t="s">
        <v>581</v>
      </c>
      <c r="V4295" t="s">
        <v>582</v>
      </c>
      <c r="W4295" t="s">
        <v>783</v>
      </c>
      <c r="X4295" s="663"/>
      <c r="Z4295" t="s">
        <v>209</v>
      </c>
      <c r="AA4295" t="s">
        <v>729</v>
      </c>
      <c r="AB4295" t="s">
        <v>582</v>
      </c>
      <c r="AC4295" t="s">
        <v>595</v>
      </c>
      <c r="AD4295" t="s">
        <v>138</v>
      </c>
      <c r="AF4295" s="663">
        <v>0</v>
      </c>
      <c r="AG4295" s="1018">
        <v>0</v>
      </c>
    </row>
    <row r="4296" spans="1:33">
      <c r="A4296" t="s">
        <v>206</v>
      </c>
      <c r="B4296" t="s">
        <v>538</v>
      </c>
      <c r="C4296" t="s">
        <v>358</v>
      </c>
      <c r="D4296" t="s">
        <v>152</v>
      </c>
      <c r="E4296" t="s">
        <v>246</v>
      </c>
      <c r="F4296" t="s">
        <v>138</v>
      </c>
      <c r="G4296" t="s">
        <v>193</v>
      </c>
      <c r="H4296" t="s">
        <v>627</v>
      </c>
      <c r="I4296" t="s">
        <v>1554</v>
      </c>
      <c r="J4296" t="s">
        <v>204</v>
      </c>
      <c r="K4296" t="s">
        <v>774</v>
      </c>
      <c r="L4296" s="663">
        <v>0</v>
      </c>
      <c r="M4296" t="s">
        <v>1555</v>
      </c>
      <c r="N4296" s="663" t="s">
        <v>729</v>
      </c>
      <c r="O4296" t="s">
        <v>549</v>
      </c>
      <c r="P4296" t="s">
        <v>2322</v>
      </c>
      <c r="R4296" t="s">
        <v>157</v>
      </c>
      <c r="S4296" t="s">
        <v>164</v>
      </c>
      <c r="U4296" t="s">
        <v>582</v>
      </c>
      <c r="V4296" t="s">
        <v>581</v>
      </c>
      <c r="W4296" t="s">
        <v>778</v>
      </c>
      <c r="X4296" s="663"/>
      <c r="Z4296" t="s">
        <v>209</v>
      </c>
      <c r="AA4296" t="s">
        <v>729</v>
      </c>
      <c r="AB4296" t="s">
        <v>582</v>
      </c>
      <c r="AC4296" t="s">
        <v>595</v>
      </c>
      <c r="AD4296" t="s">
        <v>138</v>
      </c>
      <c r="AF4296" s="663">
        <v>0</v>
      </c>
      <c r="AG4296" s="1018">
        <v>0</v>
      </c>
    </row>
    <row r="4297" spans="1:33">
      <c r="A4297" t="s">
        <v>206</v>
      </c>
      <c r="B4297" t="s">
        <v>441</v>
      </c>
      <c r="C4297" t="s">
        <v>359</v>
      </c>
      <c r="D4297" t="s">
        <v>147</v>
      </c>
      <c r="E4297" t="s">
        <v>246</v>
      </c>
      <c r="F4297" t="s">
        <v>138</v>
      </c>
      <c r="G4297" t="s">
        <v>193</v>
      </c>
      <c r="H4297" t="s">
        <v>627</v>
      </c>
      <c r="I4297" t="s">
        <v>1554</v>
      </c>
      <c r="J4297" t="s">
        <v>204</v>
      </c>
      <c r="K4297" t="s">
        <v>774</v>
      </c>
      <c r="L4297" s="663">
        <v>0</v>
      </c>
      <c r="M4297" t="s">
        <v>1555</v>
      </c>
      <c r="N4297" s="663" t="s">
        <v>729</v>
      </c>
      <c r="O4297" t="s">
        <v>549</v>
      </c>
      <c r="P4297" t="s">
        <v>2322</v>
      </c>
      <c r="R4297" t="s">
        <v>156</v>
      </c>
      <c r="S4297" t="s">
        <v>165</v>
      </c>
      <c r="U4297" t="s">
        <v>581</v>
      </c>
      <c r="V4297" t="s">
        <v>581</v>
      </c>
      <c r="W4297" t="s">
        <v>729</v>
      </c>
      <c r="X4297" s="663"/>
      <c r="Z4297" t="s">
        <v>209</v>
      </c>
      <c r="AA4297" t="s">
        <v>729</v>
      </c>
      <c r="AB4297" t="s">
        <v>582</v>
      </c>
      <c r="AC4297" t="s">
        <v>594</v>
      </c>
      <c r="AD4297" t="s">
        <v>138</v>
      </c>
      <c r="AF4297" s="663">
        <v>0</v>
      </c>
      <c r="AG4297" s="1018">
        <v>0</v>
      </c>
    </row>
    <row r="4298" spans="1:33">
      <c r="A4298" t="s">
        <v>206</v>
      </c>
      <c r="B4298" t="s">
        <v>615</v>
      </c>
      <c r="C4298" t="s">
        <v>614</v>
      </c>
      <c r="D4298" t="s">
        <v>148</v>
      </c>
      <c r="E4298" t="s">
        <v>246</v>
      </c>
      <c r="F4298" t="s">
        <v>138</v>
      </c>
      <c r="G4298" t="s">
        <v>193</v>
      </c>
      <c r="H4298" t="s">
        <v>627</v>
      </c>
      <c r="I4298" t="s">
        <v>1554</v>
      </c>
      <c r="J4298" t="s">
        <v>204</v>
      </c>
      <c r="K4298" t="s">
        <v>774</v>
      </c>
      <c r="L4298" s="663">
        <v>0</v>
      </c>
      <c r="M4298" t="s">
        <v>1555</v>
      </c>
      <c r="N4298" s="663" t="s">
        <v>729</v>
      </c>
      <c r="O4298" t="s">
        <v>549</v>
      </c>
      <c r="P4298" t="s">
        <v>2322</v>
      </c>
      <c r="R4298" t="s">
        <v>599</v>
      </c>
      <c r="S4298" t="s">
        <v>165</v>
      </c>
      <c r="U4298" t="s">
        <v>581</v>
      </c>
      <c r="V4298" t="s">
        <v>582</v>
      </c>
      <c r="W4298" t="s">
        <v>774</v>
      </c>
      <c r="X4298" s="663"/>
      <c r="Z4298" t="s">
        <v>209</v>
      </c>
      <c r="AA4298" t="s">
        <v>729</v>
      </c>
      <c r="AB4298" t="s">
        <v>582</v>
      </c>
      <c r="AC4298" t="s">
        <v>595</v>
      </c>
      <c r="AD4298" t="s">
        <v>138</v>
      </c>
      <c r="AF4298" s="663">
        <v>0</v>
      </c>
      <c r="AG4298" s="1018">
        <v>0</v>
      </c>
    </row>
    <row r="4299" spans="1:33">
      <c r="A4299" t="s">
        <v>206</v>
      </c>
      <c r="B4299" t="s">
        <v>539</v>
      </c>
      <c r="C4299" t="s">
        <v>360</v>
      </c>
      <c r="D4299" t="s">
        <v>152</v>
      </c>
      <c r="E4299" t="s">
        <v>246</v>
      </c>
      <c r="F4299" t="s">
        <v>138</v>
      </c>
      <c r="G4299" t="s">
        <v>193</v>
      </c>
      <c r="H4299" t="s">
        <v>627</v>
      </c>
      <c r="I4299" t="s">
        <v>1554</v>
      </c>
      <c r="J4299" t="s">
        <v>204</v>
      </c>
      <c r="K4299" t="s">
        <v>774</v>
      </c>
      <c r="L4299" s="663">
        <v>0</v>
      </c>
      <c r="M4299" t="s">
        <v>1555</v>
      </c>
      <c r="N4299" s="663" t="s">
        <v>729</v>
      </c>
      <c r="O4299" t="s">
        <v>549</v>
      </c>
      <c r="P4299" t="s">
        <v>2322</v>
      </c>
      <c r="R4299" t="s">
        <v>158</v>
      </c>
      <c r="S4299" t="s">
        <v>164</v>
      </c>
      <c r="U4299" t="s">
        <v>582</v>
      </c>
      <c r="V4299" t="s">
        <v>581</v>
      </c>
      <c r="W4299" t="s">
        <v>772</v>
      </c>
      <c r="X4299" s="663"/>
      <c r="Z4299" t="s">
        <v>209</v>
      </c>
      <c r="AA4299" t="s">
        <v>729</v>
      </c>
      <c r="AB4299" t="s">
        <v>582</v>
      </c>
      <c r="AC4299" t="s">
        <v>595</v>
      </c>
      <c r="AD4299" t="s">
        <v>138</v>
      </c>
      <c r="AF4299" s="663">
        <v>0</v>
      </c>
      <c r="AG4299" s="1018">
        <v>0</v>
      </c>
    </row>
    <row r="4300" spans="1:33">
      <c r="A4300" t="s">
        <v>206</v>
      </c>
      <c r="B4300" t="s">
        <v>419</v>
      </c>
      <c r="C4300" t="s">
        <v>361</v>
      </c>
      <c r="D4300" t="s">
        <v>146</v>
      </c>
      <c r="E4300" t="s">
        <v>246</v>
      </c>
      <c r="F4300" t="s">
        <v>138</v>
      </c>
      <c r="G4300" t="s">
        <v>193</v>
      </c>
      <c r="H4300" t="s">
        <v>627</v>
      </c>
      <c r="I4300" t="s">
        <v>1554</v>
      </c>
      <c r="J4300" t="s">
        <v>204</v>
      </c>
      <c r="K4300" t="s">
        <v>774</v>
      </c>
      <c r="L4300" s="663">
        <v>0</v>
      </c>
      <c r="M4300" t="s">
        <v>1555</v>
      </c>
      <c r="N4300" s="663" t="s">
        <v>729</v>
      </c>
      <c r="O4300" t="s">
        <v>549</v>
      </c>
      <c r="P4300" t="s">
        <v>2322</v>
      </c>
      <c r="R4300" t="s">
        <v>157</v>
      </c>
      <c r="S4300" t="s">
        <v>164</v>
      </c>
      <c r="U4300" t="s">
        <v>582</v>
      </c>
      <c r="V4300" t="s">
        <v>582</v>
      </c>
      <c r="W4300" t="s">
        <v>778</v>
      </c>
      <c r="X4300" s="663"/>
      <c r="Z4300" t="s">
        <v>209</v>
      </c>
      <c r="AA4300" t="s">
        <v>729</v>
      </c>
      <c r="AB4300" t="s">
        <v>582</v>
      </c>
      <c r="AC4300" t="s">
        <v>603</v>
      </c>
      <c r="AD4300" t="s">
        <v>138</v>
      </c>
      <c r="AF4300" s="663">
        <v>0</v>
      </c>
      <c r="AG4300" s="1018">
        <v>0</v>
      </c>
    </row>
    <row r="4301" spans="1:33">
      <c r="A4301" t="s">
        <v>206</v>
      </c>
      <c r="B4301" t="s">
        <v>462</v>
      </c>
      <c r="C4301" t="s">
        <v>362</v>
      </c>
      <c r="D4301" t="s">
        <v>148</v>
      </c>
      <c r="E4301" t="s">
        <v>246</v>
      </c>
      <c r="F4301" t="s">
        <v>138</v>
      </c>
      <c r="G4301" t="s">
        <v>193</v>
      </c>
      <c r="H4301" t="s">
        <v>627</v>
      </c>
      <c r="I4301" t="s">
        <v>1554</v>
      </c>
      <c r="J4301" t="s">
        <v>204</v>
      </c>
      <c r="K4301" t="s">
        <v>774</v>
      </c>
      <c r="L4301" s="663">
        <v>0</v>
      </c>
      <c r="M4301" t="s">
        <v>1555</v>
      </c>
      <c r="N4301" s="663" t="s">
        <v>729</v>
      </c>
      <c r="O4301" t="s">
        <v>549</v>
      </c>
      <c r="P4301" t="s">
        <v>2322</v>
      </c>
      <c r="R4301" t="s">
        <v>158</v>
      </c>
      <c r="S4301" t="s">
        <v>164</v>
      </c>
      <c r="U4301" t="s">
        <v>582</v>
      </c>
      <c r="V4301" t="s">
        <v>581</v>
      </c>
      <c r="W4301" t="s">
        <v>783</v>
      </c>
      <c r="X4301" s="663"/>
      <c r="Z4301" t="s">
        <v>209</v>
      </c>
      <c r="AA4301" t="s">
        <v>729</v>
      </c>
      <c r="AB4301" t="s">
        <v>582</v>
      </c>
      <c r="AC4301" t="s">
        <v>593</v>
      </c>
      <c r="AD4301" t="s">
        <v>138</v>
      </c>
      <c r="AF4301" s="663">
        <v>0</v>
      </c>
      <c r="AG4301" s="1018">
        <v>0</v>
      </c>
    </row>
    <row r="4302" spans="1:33">
      <c r="A4302" t="s">
        <v>206</v>
      </c>
      <c r="B4302" t="s">
        <v>463</v>
      </c>
      <c r="C4302" t="s">
        <v>363</v>
      </c>
      <c r="D4302" t="s">
        <v>148</v>
      </c>
      <c r="E4302" t="s">
        <v>246</v>
      </c>
      <c r="F4302" t="s">
        <v>138</v>
      </c>
      <c r="G4302" t="s">
        <v>193</v>
      </c>
      <c r="H4302" t="s">
        <v>627</v>
      </c>
      <c r="I4302" t="s">
        <v>1554</v>
      </c>
      <c r="J4302" t="s">
        <v>204</v>
      </c>
      <c r="K4302" t="s">
        <v>774</v>
      </c>
      <c r="L4302" s="663">
        <v>0</v>
      </c>
      <c r="M4302" t="s">
        <v>1555</v>
      </c>
      <c r="N4302" s="663" t="s">
        <v>729</v>
      </c>
      <c r="O4302" t="s">
        <v>549</v>
      </c>
      <c r="P4302" t="s">
        <v>2322</v>
      </c>
      <c r="R4302" t="s">
        <v>156</v>
      </c>
      <c r="S4302" t="s">
        <v>165</v>
      </c>
      <c r="U4302" t="s">
        <v>581</v>
      </c>
      <c r="V4302" t="s">
        <v>581</v>
      </c>
      <c r="W4302" t="s">
        <v>774</v>
      </c>
      <c r="X4302" s="663"/>
      <c r="Z4302" t="s">
        <v>209</v>
      </c>
      <c r="AA4302" t="s">
        <v>729</v>
      </c>
      <c r="AB4302" t="s">
        <v>582</v>
      </c>
      <c r="AC4302" t="s">
        <v>595</v>
      </c>
      <c r="AD4302" t="s">
        <v>138</v>
      </c>
      <c r="AF4302" s="663">
        <v>0</v>
      </c>
      <c r="AG4302" s="1018">
        <v>0</v>
      </c>
    </row>
    <row r="4303" spans="1:33">
      <c r="A4303" t="s">
        <v>206</v>
      </c>
      <c r="B4303" t="s">
        <v>464</v>
      </c>
      <c r="C4303" t="s">
        <v>364</v>
      </c>
      <c r="D4303" t="s">
        <v>148</v>
      </c>
      <c r="E4303" t="s">
        <v>246</v>
      </c>
      <c r="F4303" t="s">
        <v>138</v>
      </c>
      <c r="G4303" t="s">
        <v>193</v>
      </c>
      <c r="H4303" t="s">
        <v>627</v>
      </c>
      <c r="I4303" t="s">
        <v>1554</v>
      </c>
      <c r="J4303" t="s">
        <v>204</v>
      </c>
      <c r="K4303" t="s">
        <v>774</v>
      </c>
      <c r="L4303" s="663">
        <v>0</v>
      </c>
      <c r="M4303" t="s">
        <v>1555</v>
      </c>
      <c r="N4303" s="663" t="s">
        <v>729</v>
      </c>
      <c r="O4303" t="s">
        <v>549</v>
      </c>
      <c r="P4303" t="s">
        <v>2322</v>
      </c>
      <c r="R4303" t="s">
        <v>158</v>
      </c>
      <c r="S4303" t="s">
        <v>164</v>
      </c>
      <c r="U4303" t="s">
        <v>582</v>
      </c>
      <c r="V4303" t="s">
        <v>581</v>
      </c>
      <c r="W4303" t="s">
        <v>772</v>
      </c>
      <c r="X4303" s="663"/>
      <c r="Z4303" t="s">
        <v>209</v>
      </c>
      <c r="AA4303" t="s">
        <v>729</v>
      </c>
      <c r="AB4303" t="s">
        <v>582</v>
      </c>
      <c r="AC4303" t="s">
        <v>595</v>
      </c>
      <c r="AD4303" t="s">
        <v>138</v>
      </c>
      <c r="AF4303" s="663">
        <v>0</v>
      </c>
      <c r="AG4303" s="1018">
        <v>0</v>
      </c>
    </row>
    <row r="4304" spans="1:33">
      <c r="A4304" t="s">
        <v>206</v>
      </c>
      <c r="B4304" t="s">
        <v>516</v>
      </c>
      <c r="C4304" t="s">
        <v>365</v>
      </c>
      <c r="D4304" t="s">
        <v>151</v>
      </c>
      <c r="E4304" t="s">
        <v>246</v>
      </c>
      <c r="F4304" t="s">
        <v>138</v>
      </c>
      <c r="G4304" t="s">
        <v>193</v>
      </c>
      <c r="H4304" t="s">
        <v>627</v>
      </c>
      <c r="I4304" t="s">
        <v>1554</v>
      </c>
      <c r="J4304" t="s">
        <v>204</v>
      </c>
      <c r="K4304" t="s">
        <v>774</v>
      </c>
      <c r="L4304" s="663">
        <v>0</v>
      </c>
      <c r="M4304" t="s">
        <v>1555</v>
      </c>
      <c r="N4304" s="663" t="s">
        <v>729</v>
      </c>
      <c r="O4304" t="s">
        <v>549</v>
      </c>
      <c r="P4304" t="s">
        <v>2322</v>
      </c>
      <c r="R4304" t="s">
        <v>157</v>
      </c>
      <c r="S4304" t="s">
        <v>164</v>
      </c>
      <c r="U4304" t="s">
        <v>581</v>
      </c>
      <c r="V4304" t="s">
        <v>581</v>
      </c>
      <c r="W4304" t="s">
        <v>774</v>
      </c>
      <c r="X4304" s="663"/>
      <c r="Z4304" t="s">
        <v>209</v>
      </c>
      <c r="AA4304" t="s">
        <v>729</v>
      </c>
      <c r="AB4304" t="s">
        <v>582</v>
      </c>
      <c r="AC4304" t="s">
        <v>600</v>
      </c>
      <c r="AD4304" t="s">
        <v>138</v>
      </c>
      <c r="AF4304" s="663">
        <v>0</v>
      </c>
      <c r="AG4304" s="1018">
        <v>0</v>
      </c>
    </row>
    <row r="4305" spans="1:33">
      <c r="A4305" t="s">
        <v>206</v>
      </c>
      <c r="B4305" t="s">
        <v>617</v>
      </c>
      <c r="C4305" t="s">
        <v>616</v>
      </c>
      <c r="D4305" t="s">
        <v>149</v>
      </c>
      <c r="E4305" t="s">
        <v>246</v>
      </c>
      <c r="F4305" t="s">
        <v>138</v>
      </c>
      <c r="G4305" t="s">
        <v>193</v>
      </c>
      <c r="H4305" t="s">
        <v>627</v>
      </c>
      <c r="I4305" t="s">
        <v>1554</v>
      </c>
      <c r="J4305" t="s">
        <v>204</v>
      </c>
      <c r="K4305" t="s">
        <v>774</v>
      </c>
      <c r="L4305" s="663">
        <v>0</v>
      </c>
      <c r="M4305" t="s">
        <v>1555</v>
      </c>
      <c r="N4305" s="663" t="s">
        <v>729</v>
      </c>
      <c r="O4305" t="s">
        <v>549</v>
      </c>
      <c r="P4305" t="s">
        <v>2322</v>
      </c>
      <c r="R4305" t="s">
        <v>599</v>
      </c>
      <c r="S4305" t="s">
        <v>165</v>
      </c>
      <c r="U4305" t="s">
        <v>581</v>
      </c>
      <c r="V4305" t="s">
        <v>582</v>
      </c>
      <c r="W4305" t="s">
        <v>729</v>
      </c>
      <c r="X4305" s="663"/>
      <c r="Z4305" t="s">
        <v>209</v>
      </c>
      <c r="AA4305" t="s">
        <v>729</v>
      </c>
      <c r="AB4305" t="s">
        <v>582</v>
      </c>
      <c r="AC4305" t="s">
        <v>598</v>
      </c>
      <c r="AD4305" t="s">
        <v>138</v>
      </c>
      <c r="AF4305" s="663">
        <v>0</v>
      </c>
      <c r="AG4305" s="1018">
        <v>0</v>
      </c>
    </row>
    <row r="4306" spans="1:33">
      <c r="A4306" t="s">
        <v>206</v>
      </c>
      <c r="B4306" t="s">
        <v>491</v>
      </c>
      <c r="C4306" t="s">
        <v>366</v>
      </c>
      <c r="D4306" t="s">
        <v>149</v>
      </c>
      <c r="E4306" t="s">
        <v>246</v>
      </c>
      <c r="F4306" t="s">
        <v>138</v>
      </c>
      <c r="G4306" t="s">
        <v>193</v>
      </c>
      <c r="H4306" t="s">
        <v>627</v>
      </c>
      <c r="I4306" t="s">
        <v>1554</v>
      </c>
      <c r="J4306" t="s">
        <v>204</v>
      </c>
      <c r="K4306" t="s">
        <v>774</v>
      </c>
      <c r="L4306" s="663">
        <v>0</v>
      </c>
      <c r="M4306" t="s">
        <v>1555</v>
      </c>
      <c r="N4306" s="663" t="s">
        <v>729</v>
      </c>
      <c r="O4306" t="s">
        <v>549</v>
      </c>
      <c r="P4306" t="s">
        <v>2322</v>
      </c>
      <c r="R4306" t="s">
        <v>156</v>
      </c>
      <c r="S4306" t="s">
        <v>164</v>
      </c>
      <c r="U4306" t="s">
        <v>581</v>
      </c>
      <c r="V4306" t="s">
        <v>582</v>
      </c>
      <c r="X4306" s="663"/>
      <c r="Z4306" t="s">
        <v>209</v>
      </c>
      <c r="AA4306" t="s">
        <v>729</v>
      </c>
      <c r="AB4306" t="s">
        <v>582</v>
      </c>
      <c r="AC4306" t="s">
        <v>598</v>
      </c>
      <c r="AD4306" t="s">
        <v>138</v>
      </c>
      <c r="AF4306" s="663">
        <v>0</v>
      </c>
      <c r="AG4306" s="1018">
        <v>0</v>
      </c>
    </row>
    <row r="4307" spans="1:33">
      <c r="A4307" t="s">
        <v>206</v>
      </c>
      <c r="B4307" t="s">
        <v>492</v>
      </c>
      <c r="C4307" t="s">
        <v>367</v>
      </c>
      <c r="D4307" t="s">
        <v>149</v>
      </c>
      <c r="E4307" t="s">
        <v>246</v>
      </c>
      <c r="F4307" t="s">
        <v>138</v>
      </c>
      <c r="G4307" t="s">
        <v>193</v>
      </c>
      <c r="H4307" t="s">
        <v>627</v>
      </c>
      <c r="I4307" t="s">
        <v>1554</v>
      </c>
      <c r="J4307" t="s">
        <v>204</v>
      </c>
      <c r="K4307" t="s">
        <v>774</v>
      </c>
      <c r="L4307" s="663">
        <v>0</v>
      </c>
      <c r="M4307" t="s">
        <v>1555</v>
      </c>
      <c r="N4307" s="663" t="s">
        <v>729</v>
      </c>
      <c r="O4307" t="s">
        <v>549</v>
      </c>
      <c r="P4307" t="s">
        <v>2322</v>
      </c>
      <c r="R4307" t="s">
        <v>156</v>
      </c>
      <c r="S4307" t="s">
        <v>164</v>
      </c>
      <c r="U4307" t="s">
        <v>581</v>
      </c>
      <c r="V4307" t="s">
        <v>582</v>
      </c>
      <c r="W4307" t="s">
        <v>772</v>
      </c>
      <c r="X4307" s="663"/>
      <c r="Z4307" t="s">
        <v>209</v>
      </c>
      <c r="AA4307" t="s">
        <v>729</v>
      </c>
      <c r="AB4307" t="s">
        <v>582</v>
      </c>
      <c r="AC4307" t="s">
        <v>598</v>
      </c>
      <c r="AD4307" t="s">
        <v>138</v>
      </c>
      <c r="AF4307" s="663">
        <v>0</v>
      </c>
      <c r="AG4307" s="1018">
        <v>0</v>
      </c>
    </row>
    <row r="4308" spans="1:33">
      <c r="A4308" t="s">
        <v>206</v>
      </c>
      <c r="B4308" t="s">
        <v>504</v>
      </c>
      <c r="C4308" t="s">
        <v>368</v>
      </c>
      <c r="D4308" t="s">
        <v>150</v>
      </c>
      <c r="E4308" t="s">
        <v>246</v>
      </c>
      <c r="F4308" t="s">
        <v>138</v>
      </c>
      <c r="G4308" t="s">
        <v>193</v>
      </c>
      <c r="H4308" t="s">
        <v>627</v>
      </c>
      <c r="I4308" t="s">
        <v>1554</v>
      </c>
      <c r="J4308" t="s">
        <v>204</v>
      </c>
      <c r="K4308" t="s">
        <v>774</v>
      </c>
      <c r="L4308" s="663">
        <v>0</v>
      </c>
      <c r="M4308" t="s">
        <v>1555</v>
      </c>
      <c r="N4308" s="663" t="s">
        <v>729</v>
      </c>
      <c r="O4308" t="s">
        <v>549</v>
      </c>
      <c r="P4308" t="s">
        <v>2322</v>
      </c>
      <c r="R4308" t="s">
        <v>157</v>
      </c>
      <c r="S4308" t="s">
        <v>164</v>
      </c>
      <c r="U4308" t="s">
        <v>581</v>
      </c>
      <c r="V4308" t="s">
        <v>581</v>
      </c>
      <c r="W4308" t="s">
        <v>774</v>
      </c>
      <c r="X4308" s="663"/>
      <c r="Z4308" t="s">
        <v>209</v>
      </c>
      <c r="AA4308" t="s">
        <v>729</v>
      </c>
      <c r="AB4308" t="s">
        <v>582</v>
      </c>
      <c r="AC4308" t="s">
        <v>593</v>
      </c>
      <c r="AD4308" t="s">
        <v>138</v>
      </c>
      <c r="AF4308" s="663">
        <v>0</v>
      </c>
      <c r="AG4308" s="1018">
        <v>0</v>
      </c>
    </row>
    <row r="4309" spans="1:33">
      <c r="A4309" t="s">
        <v>206</v>
      </c>
      <c r="B4309" t="s">
        <v>505</v>
      </c>
      <c r="C4309" t="s">
        <v>369</v>
      </c>
      <c r="D4309" t="s">
        <v>150</v>
      </c>
      <c r="E4309" t="s">
        <v>246</v>
      </c>
      <c r="F4309" t="s">
        <v>138</v>
      </c>
      <c r="G4309" t="s">
        <v>193</v>
      </c>
      <c r="H4309" t="s">
        <v>627</v>
      </c>
      <c r="I4309" t="s">
        <v>1554</v>
      </c>
      <c r="J4309" t="s">
        <v>204</v>
      </c>
      <c r="K4309" t="s">
        <v>774</v>
      </c>
      <c r="L4309" s="663">
        <v>0</v>
      </c>
      <c r="M4309" t="s">
        <v>1555</v>
      </c>
      <c r="N4309" s="663" t="s">
        <v>729</v>
      </c>
      <c r="O4309" t="s">
        <v>549</v>
      </c>
      <c r="P4309" t="s">
        <v>2322</v>
      </c>
      <c r="R4309" t="s">
        <v>158</v>
      </c>
      <c r="S4309" t="s">
        <v>164</v>
      </c>
      <c r="U4309" t="s">
        <v>582</v>
      </c>
      <c r="V4309" t="s">
        <v>581</v>
      </c>
      <c r="W4309" t="s">
        <v>774</v>
      </c>
      <c r="X4309" s="663"/>
      <c r="Z4309" t="s">
        <v>209</v>
      </c>
      <c r="AA4309" t="s">
        <v>729</v>
      </c>
      <c r="AB4309" t="s">
        <v>582</v>
      </c>
      <c r="AC4309" t="s">
        <v>593</v>
      </c>
      <c r="AD4309" t="s">
        <v>138</v>
      </c>
      <c r="AF4309" s="663">
        <v>0</v>
      </c>
      <c r="AG4309" s="1018">
        <v>0</v>
      </c>
    </row>
    <row r="4310" spans="1:33">
      <c r="A4310" t="s">
        <v>206</v>
      </c>
      <c r="B4310" t="s">
        <v>493</v>
      </c>
      <c r="C4310" t="s">
        <v>370</v>
      </c>
      <c r="D4310" t="s">
        <v>149</v>
      </c>
      <c r="E4310" t="s">
        <v>246</v>
      </c>
      <c r="F4310" t="s">
        <v>138</v>
      </c>
      <c r="G4310" t="s">
        <v>193</v>
      </c>
      <c r="H4310" t="s">
        <v>627</v>
      </c>
      <c r="I4310" t="s">
        <v>1554</v>
      </c>
      <c r="J4310" t="s">
        <v>204</v>
      </c>
      <c r="K4310" t="s">
        <v>774</v>
      </c>
      <c r="L4310" s="663">
        <v>0</v>
      </c>
      <c r="M4310" t="s">
        <v>1555</v>
      </c>
      <c r="N4310" s="663" t="s">
        <v>729</v>
      </c>
      <c r="O4310" t="s">
        <v>549</v>
      </c>
      <c r="P4310" t="s">
        <v>2322</v>
      </c>
      <c r="R4310" t="s">
        <v>156</v>
      </c>
      <c r="S4310" t="s">
        <v>165</v>
      </c>
      <c r="U4310" t="s">
        <v>581</v>
      </c>
      <c r="V4310" t="s">
        <v>582</v>
      </c>
      <c r="W4310" t="s">
        <v>729</v>
      </c>
      <c r="X4310" s="663"/>
      <c r="Z4310" t="s">
        <v>209</v>
      </c>
      <c r="AA4310" t="s">
        <v>729</v>
      </c>
      <c r="AB4310" t="s">
        <v>582</v>
      </c>
      <c r="AC4310" t="s">
        <v>598</v>
      </c>
      <c r="AD4310" t="s">
        <v>138</v>
      </c>
      <c r="AF4310" s="663">
        <v>0</v>
      </c>
      <c r="AG4310" s="1018">
        <v>0</v>
      </c>
    </row>
    <row r="4311" spans="1:33">
      <c r="A4311" t="s">
        <v>206</v>
      </c>
      <c r="B4311" t="s">
        <v>506</v>
      </c>
      <c r="C4311" t="s">
        <v>371</v>
      </c>
      <c r="D4311" t="s">
        <v>150</v>
      </c>
      <c r="E4311" t="s">
        <v>246</v>
      </c>
      <c r="F4311" t="s">
        <v>138</v>
      </c>
      <c r="G4311" t="s">
        <v>193</v>
      </c>
      <c r="H4311" t="s">
        <v>627</v>
      </c>
      <c r="I4311" t="s">
        <v>1554</v>
      </c>
      <c r="J4311" t="s">
        <v>204</v>
      </c>
      <c r="K4311" t="s">
        <v>774</v>
      </c>
      <c r="L4311" s="663">
        <v>0</v>
      </c>
      <c r="M4311" t="s">
        <v>1555</v>
      </c>
      <c r="N4311" s="663" t="s">
        <v>729</v>
      </c>
      <c r="O4311" t="s">
        <v>549</v>
      </c>
      <c r="P4311" t="s">
        <v>2322</v>
      </c>
      <c r="R4311" t="s">
        <v>158</v>
      </c>
      <c r="S4311" t="s">
        <v>164</v>
      </c>
      <c r="U4311" t="s">
        <v>582</v>
      </c>
      <c r="V4311" t="s">
        <v>581</v>
      </c>
      <c r="W4311" t="s">
        <v>774</v>
      </c>
      <c r="X4311" s="663"/>
      <c r="Z4311" t="s">
        <v>209</v>
      </c>
      <c r="AA4311" t="s">
        <v>729</v>
      </c>
      <c r="AB4311" t="s">
        <v>582</v>
      </c>
      <c r="AC4311" t="s">
        <v>593</v>
      </c>
      <c r="AD4311" t="s">
        <v>138</v>
      </c>
      <c r="AF4311" s="663">
        <v>0</v>
      </c>
      <c r="AG4311" s="1018">
        <v>0</v>
      </c>
    </row>
    <row r="4312" spans="1:33">
      <c r="A4312" t="s">
        <v>206</v>
      </c>
      <c r="B4312" t="s">
        <v>442</v>
      </c>
      <c r="C4312" t="s">
        <v>372</v>
      </c>
      <c r="D4312" t="s">
        <v>147</v>
      </c>
      <c r="E4312" t="s">
        <v>246</v>
      </c>
      <c r="F4312" t="s">
        <v>138</v>
      </c>
      <c r="G4312" t="s">
        <v>193</v>
      </c>
      <c r="H4312" t="s">
        <v>627</v>
      </c>
      <c r="I4312" t="s">
        <v>1554</v>
      </c>
      <c r="J4312" t="s">
        <v>204</v>
      </c>
      <c r="K4312" t="s">
        <v>774</v>
      </c>
      <c r="L4312" s="663">
        <v>0</v>
      </c>
      <c r="M4312" t="s">
        <v>1555</v>
      </c>
      <c r="N4312" s="663" t="s">
        <v>729</v>
      </c>
      <c r="O4312" t="s">
        <v>549</v>
      </c>
      <c r="P4312" t="s">
        <v>2322</v>
      </c>
      <c r="R4312" t="s">
        <v>157</v>
      </c>
      <c r="S4312" t="s">
        <v>164</v>
      </c>
      <c r="U4312" t="s">
        <v>581</v>
      </c>
      <c r="V4312" t="s">
        <v>581</v>
      </c>
      <c r="W4312" t="s">
        <v>772</v>
      </c>
      <c r="X4312" s="663"/>
      <c r="Z4312" t="s">
        <v>209</v>
      </c>
      <c r="AA4312" t="s">
        <v>729</v>
      </c>
      <c r="AB4312" t="s">
        <v>582</v>
      </c>
      <c r="AC4312" t="s">
        <v>594</v>
      </c>
      <c r="AD4312" t="s">
        <v>138</v>
      </c>
      <c r="AF4312" s="663">
        <v>0</v>
      </c>
      <c r="AG4312" s="1018">
        <v>0</v>
      </c>
    </row>
    <row r="4313" spans="1:33">
      <c r="A4313" t="s">
        <v>206</v>
      </c>
      <c r="B4313" t="s">
        <v>465</v>
      </c>
      <c r="C4313" t="s">
        <v>373</v>
      </c>
      <c r="D4313" t="s">
        <v>148</v>
      </c>
      <c r="E4313" t="s">
        <v>246</v>
      </c>
      <c r="F4313" t="s">
        <v>138</v>
      </c>
      <c r="G4313" t="s">
        <v>193</v>
      </c>
      <c r="H4313" t="s">
        <v>627</v>
      </c>
      <c r="I4313" t="s">
        <v>1554</v>
      </c>
      <c r="J4313" t="s">
        <v>204</v>
      </c>
      <c r="K4313" t="s">
        <v>774</v>
      </c>
      <c r="L4313" s="663">
        <v>0</v>
      </c>
      <c r="M4313" t="s">
        <v>1555</v>
      </c>
      <c r="N4313" s="663" t="s">
        <v>729</v>
      </c>
      <c r="O4313" t="s">
        <v>549</v>
      </c>
      <c r="P4313" t="s">
        <v>2322</v>
      </c>
      <c r="R4313" t="s">
        <v>157</v>
      </c>
      <c r="S4313" t="s">
        <v>164</v>
      </c>
      <c r="U4313" t="s">
        <v>582</v>
      </c>
      <c r="V4313" t="s">
        <v>581</v>
      </c>
      <c r="X4313" s="663"/>
      <c r="Z4313" t="s">
        <v>209</v>
      </c>
      <c r="AA4313" t="s">
        <v>729</v>
      </c>
      <c r="AB4313" t="s">
        <v>582</v>
      </c>
      <c r="AC4313" t="s">
        <v>595</v>
      </c>
      <c r="AD4313" t="s">
        <v>138</v>
      </c>
      <c r="AF4313" s="663">
        <v>0</v>
      </c>
      <c r="AG4313" s="1018">
        <v>0</v>
      </c>
    </row>
    <row r="4314" spans="1:33">
      <c r="A4314" t="s">
        <v>206</v>
      </c>
      <c r="B4314" t="s">
        <v>420</v>
      </c>
      <c r="C4314" t="s">
        <v>374</v>
      </c>
      <c r="D4314" t="s">
        <v>146</v>
      </c>
      <c r="E4314" t="s">
        <v>246</v>
      </c>
      <c r="F4314" t="s">
        <v>138</v>
      </c>
      <c r="G4314" t="s">
        <v>193</v>
      </c>
      <c r="H4314" t="s">
        <v>627</v>
      </c>
      <c r="I4314" t="s">
        <v>1554</v>
      </c>
      <c r="J4314" t="s">
        <v>204</v>
      </c>
      <c r="K4314" t="s">
        <v>774</v>
      </c>
      <c r="L4314" s="663">
        <v>0</v>
      </c>
      <c r="M4314" t="s">
        <v>1555</v>
      </c>
      <c r="N4314" s="663" t="s">
        <v>729</v>
      </c>
      <c r="O4314" t="s">
        <v>549</v>
      </c>
      <c r="P4314" t="s">
        <v>2322</v>
      </c>
      <c r="R4314" t="s">
        <v>156</v>
      </c>
      <c r="S4314" t="s">
        <v>165</v>
      </c>
      <c r="U4314" t="s">
        <v>581</v>
      </c>
      <c r="V4314" t="s">
        <v>581</v>
      </c>
      <c r="W4314" t="s">
        <v>729</v>
      </c>
      <c r="X4314" s="663"/>
      <c r="Z4314" t="s">
        <v>209</v>
      </c>
      <c r="AA4314" t="s">
        <v>729</v>
      </c>
      <c r="AB4314" t="s">
        <v>582</v>
      </c>
      <c r="AC4314" t="s">
        <v>600</v>
      </c>
      <c r="AD4314" t="s">
        <v>138</v>
      </c>
      <c r="AF4314" s="663">
        <v>0</v>
      </c>
      <c r="AG4314" s="1018">
        <v>0</v>
      </c>
    </row>
    <row r="4315" spans="1:33">
      <c r="A4315" t="s">
        <v>206</v>
      </c>
      <c r="B4315" t="s">
        <v>421</v>
      </c>
      <c r="C4315" t="s">
        <v>375</v>
      </c>
      <c r="D4315" t="s">
        <v>146</v>
      </c>
      <c r="E4315" t="s">
        <v>246</v>
      </c>
      <c r="F4315" t="s">
        <v>138</v>
      </c>
      <c r="G4315" t="s">
        <v>193</v>
      </c>
      <c r="H4315" t="s">
        <v>627</v>
      </c>
      <c r="I4315" t="s">
        <v>1554</v>
      </c>
      <c r="J4315" t="s">
        <v>204</v>
      </c>
      <c r="K4315" t="s">
        <v>774</v>
      </c>
      <c r="L4315" s="663">
        <v>0</v>
      </c>
      <c r="M4315" t="s">
        <v>1555</v>
      </c>
      <c r="N4315" s="663" t="s">
        <v>729</v>
      </c>
      <c r="O4315" t="s">
        <v>549</v>
      </c>
      <c r="P4315" t="s">
        <v>2322</v>
      </c>
      <c r="R4315" t="s">
        <v>157</v>
      </c>
      <c r="S4315" t="s">
        <v>164</v>
      </c>
      <c r="U4315" t="s">
        <v>581</v>
      </c>
      <c r="V4315" t="s">
        <v>582</v>
      </c>
      <c r="W4315" t="s">
        <v>776</v>
      </c>
      <c r="X4315" s="663"/>
      <c r="Z4315" t="s">
        <v>209</v>
      </c>
      <c r="AA4315" t="s">
        <v>729</v>
      </c>
      <c r="AB4315" t="s">
        <v>582</v>
      </c>
      <c r="AC4315" t="s">
        <v>600</v>
      </c>
      <c r="AD4315" t="s">
        <v>138</v>
      </c>
      <c r="AF4315" s="663">
        <v>0</v>
      </c>
      <c r="AG4315" s="1018">
        <v>0</v>
      </c>
    </row>
    <row r="4316" spans="1:33">
      <c r="A4316" t="s">
        <v>206</v>
      </c>
      <c r="B4316" t="s">
        <v>540</v>
      </c>
      <c r="C4316" t="s">
        <v>376</v>
      </c>
      <c r="D4316" t="s">
        <v>152</v>
      </c>
      <c r="E4316" t="s">
        <v>246</v>
      </c>
      <c r="F4316" t="s">
        <v>138</v>
      </c>
      <c r="G4316" t="s">
        <v>193</v>
      </c>
      <c r="H4316" t="s">
        <v>627</v>
      </c>
      <c r="I4316" t="s">
        <v>1554</v>
      </c>
      <c r="J4316" t="s">
        <v>204</v>
      </c>
      <c r="K4316" t="s">
        <v>774</v>
      </c>
      <c r="L4316" s="663">
        <v>0</v>
      </c>
      <c r="M4316" t="s">
        <v>1555</v>
      </c>
      <c r="N4316" s="663" t="s">
        <v>729</v>
      </c>
      <c r="O4316" t="s">
        <v>549</v>
      </c>
      <c r="P4316" t="s">
        <v>2322</v>
      </c>
      <c r="R4316" t="s">
        <v>158</v>
      </c>
      <c r="S4316" t="s">
        <v>164</v>
      </c>
      <c r="U4316" t="s">
        <v>581</v>
      </c>
      <c r="V4316" t="s">
        <v>581</v>
      </c>
      <c r="W4316" t="s">
        <v>772</v>
      </c>
      <c r="X4316" s="663"/>
      <c r="Z4316" t="s">
        <v>209</v>
      </c>
      <c r="AA4316" t="s">
        <v>729</v>
      </c>
      <c r="AB4316" t="s">
        <v>582</v>
      </c>
      <c r="AC4316" t="s">
        <v>595</v>
      </c>
      <c r="AD4316" t="s">
        <v>138</v>
      </c>
      <c r="AF4316" s="663">
        <v>0</v>
      </c>
      <c r="AG4316" s="1018">
        <v>0</v>
      </c>
    </row>
    <row r="4317" spans="1:33">
      <c r="A4317" t="s">
        <v>206</v>
      </c>
      <c r="B4317" t="s">
        <v>422</v>
      </c>
      <c r="C4317" t="s">
        <v>377</v>
      </c>
      <c r="D4317" t="s">
        <v>146</v>
      </c>
      <c r="E4317" t="s">
        <v>246</v>
      </c>
      <c r="F4317" t="s">
        <v>138</v>
      </c>
      <c r="G4317" t="s">
        <v>193</v>
      </c>
      <c r="H4317" t="s">
        <v>627</v>
      </c>
      <c r="I4317" t="s">
        <v>1554</v>
      </c>
      <c r="J4317" t="s">
        <v>204</v>
      </c>
      <c r="K4317" t="s">
        <v>774</v>
      </c>
      <c r="L4317" s="663">
        <v>0</v>
      </c>
      <c r="M4317" t="s">
        <v>1555</v>
      </c>
      <c r="N4317" s="663" t="s">
        <v>729</v>
      </c>
      <c r="O4317" t="s">
        <v>549</v>
      </c>
      <c r="P4317" t="s">
        <v>2322</v>
      </c>
      <c r="R4317" t="s">
        <v>156</v>
      </c>
      <c r="S4317" t="s">
        <v>164</v>
      </c>
      <c r="U4317" t="s">
        <v>581</v>
      </c>
      <c r="V4317" t="s">
        <v>582</v>
      </c>
      <c r="W4317" t="s">
        <v>772</v>
      </c>
      <c r="X4317" s="663"/>
      <c r="Z4317" t="s">
        <v>209</v>
      </c>
      <c r="AA4317" t="s">
        <v>729</v>
      </c>
      <c r="AB4317" t="s">
        <v>582</v>
      </c>
      <c r="AC4317" t="s">
        <v>603</v>
      </c>
      <c r="AD4317" t="s">
        <v>138</v>
      </c>
      <c r="AF4317" s="663">
        <v>0</v>
      </c>
      <c r="AG4317" s="1018">
        <v>0</v>
      </c>
    </row>
    <row r="4318" spans="1:33">
      <c r="A4318" t="s">
        <v>206</v>
      </c>
      <c r="B4318" t="s">
        <v>619</v>
      </c>
      <c r="C4318" t="s">
        <v>618</v>
      </c>
      <c r="D4318" t="s">
        <v>149</v>
      </c>
      <c r="E4318" t="s">
        <v>246</v>
      </c>
      <c r="F4318" t="s">
        <v>138</v>
      </c>
      <c r="G4318" t="s">
        <v>193</v>
      </c>
      <c r="H4318" t="s">
        <v>627</v>
      </c>
      <c r="I4318" t="s">
        <v>1554</v>
      </c>
      <c r="J4318" t="s">
        <v>204</v>
      </c>
      <c r="K4318" t="s">
        <v>774</v>
      </c>
      <c r="L4318" s="663">
        <v>0</v>
      </c>
      <c r="M4318" t="s">
        <v>1555</v>
      </c>
      <c r="N4318" s="663" t="s">
        <v>729</v>
      </c>
      <c r="O4318" t="s">
        <v>549</v>
      </c>
      <c r="P4318" t="s">
        <v>2322</v>
      </c>
      <c r="R4318" t="s">
        <v>599</v>
      </c>
      <c r="S4318" t="s">
        <v>165</v>
      </c>
      <c r="U4318" t="s">
        <v>581</v>
      </c>
      <c r="V4318" t="s">
        <v>582</v>
      </c>
      <c r="W4318" t="s">
        <v>774</v>
      </c>
      <c r="X4318" s="663"/>
      <c r="Z4318" t="s">
        <v>209</v>
      </c>
      <c r="AA4318" t="s">
        <v>729</v>
      </c>
      <c r="AB4318" t="s">
        <v>582</v>
      </c>
      <c r="AC4318" t="s">
        <v>598</v>
      </c>
      <c r="AD4318" t="s">
        <v>138</v>
      </c>
      <c r="AF4318" s="663">
        <v>0</v>
      </c>
      <c r="AG4318" s="1018">
        <v>0</v>
      </c>
    </row>
    <row r="4319" spans="1:33">
      <c r="A4319" t="s">
        <v>206</v>
      </c>
      <c r="B4319" t="s">
        <v>507</v>
      </c>
      <c r="C4319" t="s">
        <v>378</v>
      </c>
      <c r="D4319" t="s">
        <v>150</v>
      </c>
      <c r="E4319" t="s">
        <v>246</v>
      </c>
      <c r="F4319" t="s">
        <v>138</v>
      </c>
      <c r="G4319" t="s">
        <v>193</v>
      </c>
      <c r="H4319" t="s">
        <v>627</v>
      </c>
      <c r="I4319" t="s">
        <v>1554</v>
      </c>
      <c r="J4319" t="s">
        <v>204</v>
      </c>
      <c r="K4319" t="s">
        <v>774</v>
      </c>
      <c r="L4319" s="663">
        <v>0</v>
      </c>
      <c r="M4319" t="s">
        <v>1555</v>
      </c>
      <c r="N4319" s="663" t="s">
        <v>729</v>
      </c>
      <c r="O4319" t="s">
        <v>549</v>
      </c>
      <c r="P4319" t="s">
        <v>2322</v>
      </c>
      <c r="R4319" t="s">
        <v>157</v>
      </c>
      <c r="S4319" t="s">
        <v>164</v>
      </c>
      <c r="U4319" t="s">
        <v>581</v>
      </c>
      <c r="V4319" t="s">
        <v>581</v>
      </c>
      <c r="W4319" t="s">
        <v>774</v>
      </c>
      <c r="X4319" s="663"/>
      <c r="Z4319" t="s">
        <v>209</v>
      </c>
      <c r="AA4319" t="s">
        <v>729</v>
      </c>
      <c r="AB4319" t="s">
        <v>582</v>
      </c>
      <c r="AC4319" t="s">
        <v>593</v>
      </c>
      <c r="AD4319" t="s">
        <v>138</v>
      </c>
      <c r="AF4319" s="663">
        <v>0</v>
      </c>
      <c r="AG4319" s="1018">
        <v>0</v>
      </c>
    </row>
    <row r="4320" spans="1:33">
      <c r="A4320" t="s">
        <v>206</v>
      </c>
      <c r="B4320" t="s">
        <v>443</v>
      </c>
      <c r="C4320" t="s">
        <v>379</v>
      </c>
      <c r="D4320" t="s">
        <v>147</v>
      </c>
      <c r="E4320" t="s">
        <v>246</v>
      </c>
      <c r="F4320" t="s">
        <v>138</v>
      </c>
      <c r="G4320" t="s">
        <v>193</v>
      </c>
      <c r="H4320" t="s">
        <v>627</v>
      </c>
      <c r="I4320" t="s">
        <v>1554</v>
      </c>
      <c r="J4320" t="s">
        <v>204</v>
      </c>
      <c r="K4320" t="s">
        <v>774</v>
      </c>
      <c r="L4320" s="663">
        <v>0</v>
      </c>
      <c r="M4320" t="s">
        <v>1555</v>
      </c>
      <c r="N4320" s="663" t="s">
        <v>729</v>
      </c>
      <c r="O4320" t="s">
        <v>549</v>
      </c>
      <c r="P4320" t="s">
        <v>2322</v>
      </c>
      <c r="R4320" t="s">
        <v>156</v>
      </c>
      <c r="S4320" t="s">
        <v>165</v>
      </c>
      <c r="U4320" t="s">
        <v>581</v>
      </c>
      <c r="V4320" t="s">
        <v>581</v>
      </c>
      <c r="W4320" t="s">
        <v>729</v>
      </c>
      <c r="X4320" s="663"/>
      <c r="Z4320" t="s">
        <v>209</v>
      </c>
      <c r="AA4320" t="s">
        <v>729</v>
      </c>
      <c r="AB4320" t="s">
        <v>582</v>
      </c>
      <c r="AC4320" t="s">
        <v>594</v>
      </c>
      <c r="AD4320" t="s">
        <v>138</v>
      </c>
      <c r="AF4320" s="663">
        <v>0</v>
      </c>
      <c r="AG4320" s="1018">
        <v>0</v>
      </c>
    </row>
    <row r="4321" spans="1:33">
      <c r="A4321" t="s">
        <v>206</v>
      </c>
      <c r="B4321" t="s">
        <v>444</v>
      </c>
      <c r="C4321" t="s">
        <v>380</v>
      </c>
      <c r="D4321" t="s">
        <v>147</v>
      </c>
      <c r="E4321" t="s">
        <v>246</v>
      </c>
      <c r="F4321" t="s">
        <v>138</v>
      </c>
      <c r="G4321" t="s">
        <v>193</v>
      </c>
      <c r="H4321" t="s">
        <v>627</v>
      </c>
      <c r="I4321" t="s">
        <v>1554</v>
      </c>
      <c r="J4321" t="s">
        <v>204</v>
      </c>
      <c r="K4321" t="s">
        <v>774</v>
      </c>
      <c r="L4321" s="663">
        <v>0</v>
      </c>
      <c r="M4321" t="s">
        <v>1555</v>
      </c>
      <c r="N4321" s="663" t="s">
        <v>729</v>
      </c>
      <c r="O4321" t="s">
        <v>549</v>
      </c>
      <c r="P4321" t="s">
        <v>2322</v>
      </c>
      <c r="R4321" t="s">
        <v>156</v>
      </c>
      <c r="S4321" t="s">
        <v>165</v>
      </c>
      <c r="U4321" t="s">
        <v>581</v>
      </c>
      <c r="V4321" t="s">
        <v>581</v>
      </c>
      <c r="W4321" t="s">
        <v>774</v>
      </c>
      <c r="X4321" s="663"/>
      <c r="Z4321" t="s">
        <v>209</v>
      </c>
      <c r="AA4321" t="s">
        <v>729</v>
      </c>
      <c r="AB4321" t="s">
        <v>582</v>
      </c>
      <c r="AC4321" t="s">
        <v>594</v>
      </c>
      <c r="AD4321" t="s">
        <v>138</v>
      </c>
      <c r="AF4321" s="663">
        <v>0</v>
      </c>
      <c r="AG4321" s="1018">
        <v>0</v>
      </c>
    </row>
    <row r="4322" spans="1:33">
      <c r="A4322" t="s">
        <v>206</v>
      </c>
      <c r="B4322" t="s">
        <v>423</v>
      </c>
      <c r="C4322" t="s">
        <v>381</v>
      </c>
      <c r="D4322" t="s">
        <v>146</v>
      </c>
      <c r="E4322" t="s">
        <v>246</v>
      </c>
      <c r="F4322" t="s">
        <v>138</v>
      </c>
      <c r="G4322" t="s">
        <v>193</v>
      </c>
      <c r="H4322" t="s">
        <v>627</v>
      </c>
      <c r="I4322" t="s">
        <v>1554</v>
      </c>
      <c r="J4322" t="s">
        <v>204</v>
      </c>
      <c r="K4322" t="s">
        <v>774</v>
      </c>
      <c r="L4322" s="663">
        <v>0</v>
      </c>
      <c r="M4322" t="s">
        <v>1555</v>
      </c>
      <c r="N4322" s="663" t="s">
        <v>729</v>
      </c>
      <c r="O4322" t="s">
        <v>549</v>
      </c>
      <c r="P4322" t="s">
        <v>2322</v>
      </c>
      <c r="R4322" t="s">
        <v>156</v>
      </c>
      <c r="S4322" t="s">
        <v>164</v>
      </c>
      <c r="U4322" t="s">
        <v>581</v>
      </c>
      <c r="V4322" t="s">
        <v>582</v>
      </c>
      <c r="X4322" s="663"/>
      <c r="Z4322" t="s">
        <v>209</v>
      </c>
      <c r="AA4322" t="s">
        <v>729</v>
      </c>
      <c r="AB4322" t="s">
        <v>582</v>
      </c>
      <c r="AC4322" t="s">
        <v>603</v>
      </c>
      <c r="AD4322" t="s">
        <v>138</v>
      </c>
      <c r="AF4322" s="663">
        <v>0</v>
      </c>
      <c r="AG4322" s="1018">
        <v>0</v>
      </c>
    </row>
    <row r="4323" spans="1:33">
      <c r="A4323" t="s">
        <v>206</v>
      </c>
      <c r="B4323" t="s">
        <v>466</v>
      </c>
      <c r="C4323" t="s">
        <v>382</v>
      </c>
      <c r="D4323" t="s">
        <v>148</v>
      </c>
      <c r="E4323" t="s">
        <v>246</v>
      </c>
      <c r="F4323" t="s">
        <v>138</v>
      </c>
      <c r="G4323" t="s">
        <v>193</v>
      </c>
      <c r="H4323" t="s">
        <v>627</v>
      </c>
      <c r="I4323" t="s">
        <v>1554</v>
      </c>
      <c r="J4323" t="s">
        <v>204</v>
      </c>
      <c r="K4323" t="s">
        <v>774</v>
      </c>
      <c r="L4323" s="663">
        <v>828767.39</v>
      </c>
      <c r="M4323" t="s">
        <v>1555</v>
      </c>
      <c r="N4323" s="663">
        <v>521465.87</v>
      </c>
      <c r="O4323" t="s">
        <v>549</v>
      </c>
      <c r="P4323" t="s">
        <v>2322</v>
      </c>
      <c r="R4323" t="s">
        <v>158</v>
      </c>
      <c r="S4323" t="s">
        <v>164</v>
      </c>
      <c r="U4323" t="s">
        <v>582</v>
      </c>
      <c r="V4323" t="s">
        <v>581</v>
      </c>
      <c r="W4323" t="s">
        <v>776</v>
      </c>
      <c r="X4323" s="663"/>
      <c r="Z4323" t="s">
        <v>209</v>
      </c>
      <c r="AA4323" t="s">
        <v>729</v>
      </c>
      <c r="AB4323" t="s">
        <v>582</v>
      </c>
      <c r="AC4323" t="s">
        <v>595</v>
      </c>
      <c r="AD4323" t="s">
        <v>138</v>
      </c>
      <c r="AF4323" s="663">
        <v>828767.39</v>
      </c>
      <c r="AG4323" s="1018">
        <v>828767.39</v>
      </c>
    </row>
    <row r="4324" spans="1:33">
      <c r="A4324" t="s">
        <v>206</v>
      </c>
      <c r="B4324" t="s">
        <v>445</v>
      </c>
      <c r="C4324" t="s">
        <v>383</v>
      </c>
      <c r="D4324" t="s">
        <v>147</v>
      </c>
      <c r="E4324" t="s">
        <v>246</v>
      </c>
      <c r="F4324" t="s">
        <v>138</v>
      </c>
      <c r="G4324" t="s">
        <v>193</v>
      </c>
      <c r="H4324" t="s">
        <v>627</v>
      </c>
      <c r="I4324" t="s">
        <v>1554</v>
      </c>
      <c r="J4324" t="s">
        <v>204</v>
      </c>
      <c r="K4324" t="s">
        <v>774</v>
      </c>
      <c r="L4324" s="663">
        <v>0</v>
      </c>
      <c r="M4324" t="s">
        <v>1555</v>
      </c>
      <c r="N4324" s="663" t="s">
        <v>729</v>
      </c>
      <c r="O4324" t="s">
        <v>549</v>
      </c>
      <c r="P4324" t="s">
        <v>2322</v>
      </c>
      <c r="R4324" t="s">
        <v>157</v>
      </c>
      <c r="S4324" t="s">
        <v>164</v>
      </c>
      <c r="U4324" t="s">
        <v>581</v>
      </c>
      <c r="V4324" t="s">
        <v>581</v>
      </c>
      <c r="W4324" t="s">
        <v>774</v>
      </c>
      <c r="X4324" s="663"/>
      <c r="Z4324" t="s">
        <v>209</v>
      </c>
      <c r="AA4324" t="s">
        <v>729</v>
      </c>
      <c r="AB4324" t="s">
        <v>582</v>
      </c>
      <c r="AC4324" t="s">
        <v>594</v>
      </c>
      <c r="AD4324" t="s">
        <v>138</v>
      </c>
      <c r="AF4324" s="663">
        <v>0</v>
      </c>
      <c r="AG4324" s="1018">
        <v>0</v>
      </c>
    </row>
    <row r="4325" spans="1:33">
      <c r="A4325" t="s">
        <v>206</v>
      </c>
      <c r="B4325" t="s">
        <v>621</v>
      </c>
      <c r="C4325" t="s">
        <v>620</v>
      </c>
      <c r="D4325" t="s">
        <v>149</v>
      </c>
      <c r="E4325" t="s">
        <v>246</v>
      </c>
      <c r="F4325" t="s">
        <v>138</v>
      </c>
      <c r="G4325" t="s">
        <v>193</v>
      </c>
      <c r="H4325" t="s">
        <v>627</v>
      </c>
      <c r="I4325" t="s">
        <v>1554</v>
      </c>
      <c r="J4325" t="s">
        <v>204</v>
      </c>
      <c r="K4325" t="s">
        <v>774</v>
      </c>
      <c r="L4325" s="663">
        <v>0</v>
      </c>
      <c r="M4325" t="s">
        <v>1555</v>
      </c>
      <c r="N4325" s="663" t="s">
        <v>729</v>
      </c>
      <c r="O4325" t="s">
        <v>549</v>
      </c>
      <c r="P4325" t="s">
        <v>2322</v>
      </c>
      <c r="R4325" t="s">
        <v>599</v>
      </c>
      <c r="S4325" t="s">
        <v>165</v>
      </c>
      <c r="U4325" t="s">
        <v>581</v>
      </c>
      <c r="V4325" t="s">
        <v>581</v>
      </c>
      <c r="W4325" t="s">
        <v>729</v>
      </c>
      <c r="X4325" s="663"/>
      <c r="Z4325" t="s">
        <v>209</v>
      </c>
      <c r="AA4325" t="s">
        <v>729</v>
      </c>
      <c r="AB4325" t="s">
        <v>582</v>
      </c>
      <c r="AC4325" t="s">
        <v>598</v>
      </c>
      <c r="AD4325" t="s">
        <v>138</v>
      </c>
      <c r="AF4325" s="663">
        <v>0</v>
      </c>
      <c r="AG4325" s="1018">
        <v>0</v>
      </c>
    </row>
    <row r="4326" spans="1:33">
      <c r="A4326" t="s">
        <v>206</v>
      </c>
      <c r="B4326" t="s">
        <v>446</v>
      </c>
      <c r="C4326" t="s">
        <v>384</v>
      </c>
      <c r="D4326" t="s">
        <v>147</v>
      </c>
      <c r="E4326" t="s">
        <v>246</v>
      </c>
      <c r="F4326" t="s">
        <v>138</v>
      </c>
      <c r="G4326" t="s">
        <v>193</v>
      </c>
      <c r="H4326" t="s">
        <v>627</v>
      </c>
      <c r="I4326" t="s">
        <v>1554</v>
      </c>
      <c r="J4326" t="s">
        <v>204</v>
      </c>
      <c r="K4326" t="s">
        <v>774</v>
      </c>
      <c r="L4326" s="663">
        <v>0</v>
      </c>
      <c r="M4326" t="s">
        <v>1555</v>
      </c>
      <c r="N4326" s="663" t="s">
        <v>729</v>
      </c>
      <c r="O4326" t="s">
        <v>549</v>
      </c>
      <c r="P4326" t="s">
        <v>2322</v>
      </c>
      <c r="R4326" t="s">
        <v>157</v>
      </c>
      <c r="S4326" t="s">
        <v>164</v>
      </c>
      <c r="U4326" t="s">
        <v>581</v>
      </c>
      <c r="V4326" t="s">
        <v>581</v>
      </c>
      <c r="W4326" t="s">
        <v>776</v>
      </c>
      <c r="X4326" s="663"/>
      <c r="Z4326" t="s">
        <v>209</v>
      </c>
      <c r="AA4326" t="s">
        <v>729</v>
      </c>
      <c r="AB4326" t="s">
        <v>582</v>
      </c>
      <c r="AC4326" t="s">
        <v>594</v>
      </c>
      <c r="AD4326" t="s">
        <v>138</v>
      </c>
      <c r="AF4326" s="663">
        <v>0</v>
      </c>
      <c r="AG4326" s="1018">
        <v>0</v>
      </c>
    </row>
    <row r="4327" spans="1:33">
      <c r="A4327" t="s">
        <v>206</v>
      </c>
      <c r="B4327" t="s">
        <v>424</v>
      </c>
      <c r="C4327" t="s">
        <v>385</v>
      </c>
      <c r="D4327" t="s">
        <v>146</v>
      </c>
      <c r="E4327" t="s">
        <v>246</v>
      </c>
      <c r="F4327" t="s">
        <v>138</v>
      </c>
      <c r="G4327" t="s">
        <v>193</v>
      </c>
      <c r="H4327" t="s">
        <v>627</v>
      </c>
      <c r="I4327" t="s">
        <v>1554</v>
      </c>
      <c r="J4327" t="s">
        <v>204</v>
      </c>
      <c r="K4327" t="s">
        <v>774</v>
      </c>
      <c r="L4327" s="663">
        <v>0</v>
      </c>
      <c r="M4327" t="s">
        <v>1555</v>
      </c>
      <c r="N4327" s="663" t="s">
        <v>729</v>
      </c>
      <c r="O4327" t="s">
        <v>549</v>
      </c>
      <c r="P4327" t="s">
        <v>2322</v>
      </c>
      <c r="R4327" t="s">
        <v>157</v>
      </c>
      <c r="S4327" t="s">
        <v>164</v>
      </c>
      <c r="U4327" t="s">
        <v>581</v>
      </c>
      <c r="V4327" t="s">
        <v>582</v>
      </c>
      <c r="W4327" t="s">
        <v>778</v>
      </c>
      <c r="X4327" s="663"/>
      <c r="Z4327" t="s">
        <v>209</v>
      </c>
      <c r="AA4327" t="s">
        <v>729</v>
      </c>
      <c r="AB4327" t="s">
        <v>582</v>
      </c>
      <c r="AC4327" t="s">
        <v>603</v>
      </c>
      <c r="AD4327" t="s">
        <v>138</v>
      </c>
      <c r="AF4327" s="663">
        <v>0</v>
      </c>
      <c r="AG4327" s="1018">
        <v>0</v>
      </c>
    </row>
    <row r="4328" spans="1:33">
      <c r="A4328" t="s">
        <v>206</v>
      </c>
      <c r="B4328" t="s">
        <v>494</v>
      </c>
      <c r="C4328" t="s">
        <v>386</v>
      </c>
      <c r="D4328" t="s">
        <v>149</v>
      </c>
      <c r="E4328" t="s">
        <v>246</v>
      </c>
      <c r="F4328" t="s">
        <v>138</v>
      </c>
      <c r="G4328" t="s">
        <v>193</v>
      </c>
      <c r="H4328" t="s">
        <v>627</v>
      </c>
      <c r="I4328" t="s">
        <v>1554</v>
      </c>
      <c r="J4328" t="s">
        <v>204</v>
      </c>
      <c r="K4328" t="s">
        <v>774</v>
      </c>
      <c r="L4328" s="663">
        <v>0</v>
      </c>
      <c r="M4328" t="s">
        <v>1555</v>
      </c>
      <c r="N4328" s="663" t="s">
        <v>729</v>
      </c>
      <c r="O4328" t="s">
        <v>549</v>
      </c>
      <c r="P4328" t="s">
        <v>2322</v>
      </c>
      <c r="R4328" t="s">
        <v>159</v>
      </c>
      <c r="S4328" t="s">
        <v>165</v>
      </c>
      <c r="U4328" t="s">
        <v>581</v>
      </c>
      <c r="V4328" t="s">
        <v>581</v>
      </c>
      <c r="W4328" t="s">
        <v>774</v>
      </c>
      <c r="X4328" s="663"/>
      <c r="Z4328" t="s">
        <v>209</v>
      </c>
      <c r="AA4328" t="s">
        <v>729</v>
      </c>
      <c r="AB4328" t="s">
        <v>582</v>
      </c>
      <c r="AC4328" t="s">
        <v>598</v>
      </c>
      <c r="AD4328" t="s">
        <v>138</v>
      </c>
      <c r="AF4328" s="663">
        <v>0</v>
      </c>
      <c r="AG4328" s="1018">
        <v>0</v>
      </c>
    </row>
    <row r="4329" spans="1:33">
      <c r="A4329" t="s">
        <v>206</v>
      </c>
      <c r="B4329" t="s">
        <v>425</v>
      </c>
      <c r="C4329" t="s">
        <v>387</v>
      </c>
      <c r="D4329" t="s">
        <v>146</v>
      </c>
      <c r="E4329" t="s">
        <v>246</v>
      </c>
      <c r="F4329" t="s">
        <v>138</v>
      </c>
      <c r="G4329" t="s">
        <v>193</v>
      </c>
      <c r="H4329" t="s">
        <v>627</v>
      </c>
      <c r="I4329" t="s">
        <v>1554</v>
      </c>
      <c r="J4329" t="s">
        <v>204</v>
      </c>
      <c r="K4329" t="s">
        <v>774</v>
      </c>
      <c r="L4329" s="663">
        <v>0</v>
      </c>
      <c r="M4329" t="s">
        <v>1555</v>
      </c>
      <c r="N4329" s="663" t="s">
        <v>729</v>
      </c>
      <c r="O4329" t="s">
        <v>549</v>
      </c>
      <c r="P4329" t="s">
        <v>2322</v>
      </c>
      <c r="R4329" t="s">
        <v>157</v>
      </c>
      <c r="S4329" t="s">
        <v>164</v>
      </c>
      <c r="U4329" t="s">
        <v>581</v>
      </c>
      <c r="V4329" t="s">
        <v>581</v>
      </c>
      <c r="W4329" t="s">
        <v>774</v>
      </c>
      <c r="X4329" s="663"/>
      <c r="Z4329" t="s">
        <v>209</v>
      </c>
      <c r="AA4329" t="s">
        <v>729</v>
      </c>
      <c r="AB4329" t="s">
        <v>582</v>
      </c>
      <c r="AC4329" t="s">
        <v>603</v>
      </c>
      <c r="AD4329" t="s">
        <v>138</v>
      </c>
      <c r="AF4329" s="663">
        <v>0</v>
      </c>
      <c r="AG4329" s="1018">
        <v>0</v>
      </c>
    </row>
    <row r="4330" spans="1:33">
      <c r="A4330" t="s">
        <v>206</v>
      </c>
      <c r="B4330" t="s">
        <v>508</v>
      </c>
      <c r="C4330" t="s">
        <v>388</v>
      </c>
      <c r="D4330" t="s">
        <v>150</v>
      </c>
      <c r="E4330" t="s">
        <v>246</v>
      </c>
      <c r="F4330" t="s">
        <v>138</v>
      </c>
      <c r="G4330" t="s">
        <v>193</v>
      </c>
      <c r="H4330" t="s">
        <v>627</v>
      </c>
      <c r="I4330" t="s">
        <v>1554</v>
      </c>
      <c r="J4330" t="s">
        <v>204</v>
      </c>
      <c r="K4330" t="s">
        <v>774</v>
      </c>
      <c r="L4330" s="663">
        <v>0</v>
      </c>
      <c r="M4330" t="s">
        <v>1555</v>
      </c>
      <c r="N4330" s="663" t="s">
        <v>729</v>
      </c>
      <c r="O4330" t="s">
        <v>549</v>
      </c>
      <c r="P4330" t="s">
        <v>2322</v>
      </c>
      <c r="R4330" t="s">
        <v>158</v>
      </c>
      <c r="S4330" t="s">
        <v>164</v>
      </c>
      <c r="U4330" t="s">
        <v>582</v>
      </c>
      <c r="V4330" t="s">
        <v>581</v>
      </c>
      <c r="X4330" s="663"/>
      <c r="Z4330" t="s">
        <v>209</v>
      </c>
      <c r="AA4330" t="s">
        <v>729</v>
      </c>
      <c r="AB4330" t="s">
        <v>582</v>
      </c>
      <c r="AC4330" t="s">
        <v>593</v>
      </c>
      <c r="AD4330" t="s">
        <v>138</v>
      </c>
      <c r="AF4330" s="663">
        <v>0</v>
      </c>
      <c r="AG4330" s="1018">
        <v>0</v>
      </c>
    </row>
    <row r="4331" spans="1:33">
      <c r="A4331" t="s">
        <v>206</v>
      </c>
      <c r="B4331" t="s">
        <v>467</v>
      </c>
      <c r="C4331" t="s">
        <v>389</v>
      </c>
      <c r="D4331" t="s">
        <v>148</v>
      </c>
      <c r="E4331" t="s">
        <v>246</v>
      </c>
      <c r="F4331" t="s">
        <v>138</v>
      </c>
      <c r="G4331" t="s">
        <v>193</v>
      </c>
      <c r="H4331" t="s">
        <v>627</v>
      </c>
      <c r="I4331" t="s">
        <v>1554</v>
      </c>
      <c r="J4331" t="s">
        <v>204</v>
      </c>
      <c r="K4331" t="s">
        <v>774</v>
      </c>
      <c r="L4331" s="663">
        <v>0</v>
      </c>
      <c r="M4331" t="s">
        <v>1555</v>
      </c>
      <c r="N4331" s="663" t="s">
        <v>729</v>
      </c>
      <c r="O4331" t="s">
        <v>549</v>
      </c>
      <c r="P4331" t="s">
        <v>2322</v>
      </c>
      <c r="R4331" t="s">
        <v>157</v>
      </c>
      <c r="S4331" t="s">
        <v>164</v>
      </c>
      <c r="U4331" t="s">
        <v>582</v>
      </c>
      <c r="V4331" t="s">
        <v>581</v>
      </c>
      <c r="W4331" t="s">
        <v>772</v>
      </c>
      <c r="X4331" s="663"/>
      <c r="Z4331" t="s">
        <v>209</v>
      </c>
      <c r="AA4331" t="s">
        <v>729</v>
      </c>
      <c r="AB4331" t="s">
        <v>582</v>
      </c>
      <c r="AC4331" t="s">
        <v>595</v>
      </c>
      <c r="AD4331" t="s">
        <v>138</v>
      </c>
      <c r="AF4331" s="663">
        <v>0</v>
      </c>
      <c r="AG4331" s="1018">
        <v>0</v>
      </c>
    </row>
    <row r="4332" spans="1:33">
      <c r="A4332" t="s">
        <v>206</v>
      </c>
      <c r="B4332" t="s">
        <v>468</v>
      </c>
      <c r="C4332" t="s">
        <v>390</v>
      </c>
      <c r="D4332" t="s">
        <v>148</v>
      </c>
      <c r="E4332" t="s">
        <v>246</v>
      </c>
      <c r="F4332" t="s">
        <v>138</v>
      </c>
      <c r="G4332" t="s">
        <v>193</v>
      </c>
      <c r="H4332" t="s">
        <v>627</v>
      </c>
      <c r="I4332" t="s">
        <v>1554</v>
      </c>
      <c r="J4332" t="s">
        <v>204</v>
      </c>
      <c r="K4332" t="s">
        <v>774</v>
      </c>
      <c r="L4332" s="663">
        <v>0</v>
      </c>
      <c r="M4332" t="s">
        <v>1555</v>
      </c>
      <c r="N4332" s="663" t="s">
        <v>729</v>
      </c>
      <c r="O4332" t="s">
        <v>549</v>
      </c>
      <c r="P4332" t="s">
        <v>2322</v>
      </c>
      <c r="R4332" t="s">
        <v>157</v>
      </c>
      <c r="S4332" t="s">
        <v>164</v>
      </c>
      <c r="U4332" t="s">
        <v>581</v>
      </c>
      <c r="V4332" t="s">
        <v>581</v>
      </c>
      <c r="W4332" t="s">
        <v>774</v>
      </c>
      <c r="X4332" s="663"/>
      <c r="Z4332" t="s">
        <v>209</v>
      </c>
      <c r="AA4332" t="s">
        <v>729</v>
      </c>
      <c r="AB4332" t="s">
        <v>582</v>
      </c>
      <c r="AC4332" t="s">
        <v>595</v>
      </c>
      <c r="AD4332" t="s">
        <v>138</v>
      </c>
      <c r="AF4332" s="663">
        <v>0</v>
      </c>
      <c r="AG4332" s="1018">
        <v>0</v>
      </c>
    </row>
    <row r="4333" spans="1:33">
      <c r="A4333" t="s">
        <v>206</v>
      </c>
      <c r="B4333" t="s">
        <v>509</v>
      </c>
      <c r="C4333" t="s">
        <v>253</v>
      </c>
      <c r="D4333" t="s">
        <v>151</v>
      </c>
      <c r="E4333" t="s">
        <v>246</v>
      </c>
      <c r="F4333" t="s">
        <v>138</v>
      </c>
      <c r="G4333" t="s">
        <v>192</v>
      </c>
      <c r="H4333" t="s">
        <v>192</v>
      </c>
      <c r="I4333" t="s">
        <v>1554</v>
      </c>
      <c r="J4333" t="s">
        <v>204</v>
      </c>
      <c r="K4333" t="s">
        <v>774</v>
      </c>
      <c r="L4333" s="663">
        <v>898200</v>
      </c>
      <c r="M4333" t="s">
        <v>1555</v>
      </c>
      <c r="P4333" t="s">
        <v>2322</v>
      </c>
      <c r="R4333" t="s">
        <v>158</v>
      </c>
      <c r="S4333" t="s">
        <v>164</v>
      </c>
      <c r="U4333" t="s">
        <v>582</v>
      </c>
      <c r="V4333" t="s">
        <v>581</v>
      </c>
      <c r="W4333" t="s">
        <v>772</v>
      </c>
      <c r="X4333" s="663"/>
      <c r="Z4333" t="s">
        <v>210</v>
      </c>
      <c r="AC4333" t="s">
        <v>593</v>
      </c>
      <c r="AD4333" t="s">
        <v>138</v>
      </c>
      <c r="AE4333" s="663">
        <v>898200</v>
      </c>
      <c r="AG4333" s="1018">
        <v>898200</v>
      </c>
    </row>
    <row r="4334" spans="1:33">
      <c r="A4334" t="s">
        <v>206</v>
      </c>
      <c r="B4334" t="s">
        <v>426</v>
      </c>
      <c r="C4334" t="s">
        <v>254</v>
      </c>
      <c r="D4334" t="s">
        <v>147</v>
      </c>
      <c r="E4334" t="s">
        <v>246</v>
      </c>
      <c r="F4334" t="s">
        <v>138</v>
      </c>
      <c r="G4334" t="s">
        <v>192</v>
      </c>
      <c r="H4334" t="s">
        <v>192</v>
      </c>
      <c r="I4334" t="s">
        <v>1554</v>
      </c>
      <c r="J4334" t="s">
        <v>204</v>
      </c>
      <c r="K4334" t="s">
        <v>774</v>
      </c>
      <c r="L4334" s="663" t="s">
        <v>729</v>
      </c>
      <c r="M4334" t="s">
        <v>1555</v>
      </c>
      <c r="P4334" t="s">
        <v>2322</v>
      </c>
      <c r="R4334" t="s">
        <v>156</v>
      </c>
      <c r="S4334" t="s">
        <v>165</v>
      </c>
      <c r="U4334" t="s">
        <v>581</v>
      </c>
      <c r="V4334" t="s">
        <v>581</v>
      </c>
      <c r="W4334" t="s">
        <v>729</v>
      </c>
      <c r="X4334" s="663"/>
      <c r="Z4334" t="s">
        <v>210</v>
      </c>
      <c r="AC4334" t="s">
        <v>594</v>
      </c>
      <c r="AD4334" t="s">
        <v>138</v>
      </c>
      <c r="AE4334" s="663" t="s">
        <v>729</v>
      </c>
      <c r="AG4334" s="1018" t="s">
        <v>729</v>
      </c>
    </row>
    <row r="4335" spans="1:33">
      <c r="A4335" t="s">
        <v>206</v>
      </c>
      <c r="B4335" t="s">
        <v>495</v>
      </c>
      <c r="C4335" t="s">
        <v>255</v>
      </c>
      <c r="D4335" t="s">
        <v>150</v>
      </c>
      <c r="E4335" t="s">
        <v>246</v>
      </c>
      <c r="F4335" t="s">
        <v>138</v>
      </c>
      <c r="G4335" t="s">
        <v>192</v>
      </c>
      <c r="H4335" t="s">
        <v>192</v>
      </c>
      <c r="I4335" t="s">
        <v>1554</v>
      </c>
      <c r="J4335" t="s">
        <v>204</v>
      </c>
      <c r="K4335" t="s">
        <v>774</v>
      </c>
      <c r="L4335" s="663" t="s">
        <v>729</v>
      </c>
      <c r="M4335" t="s">
        <v>1555</v>
      </c>
      <c r="P4335" t="s">
        <v>2322</v>
      </c>
      <c r="R4335" t="s">
        <v>157</v>
      </c>
      <c r="S4335" t="s">
        <v>164</v>
      </c>
      <c r="U4335" t="s">
        <v>581</v>
      </c>
      <c r="V4335" t="s">
        <v>581</v>
      </c>
      <c r="W4335" t="s">
        <v>774</v>
      </c>
      <c r="X4335" s="663"/>
      <c r="Z4335" t="s">
        <v>210</v>
      </c>
      <c r="AC4335" t="s">
        <v>595</v>
      </c>
      <c r="AD4335" t="s">
        <v>138</v>
      </c>
      <c r="AE4335" s="663" t="s">
        <v>729</v>
      </c>
      <c r="AG4335" s="1018" t="s">
        <v>729</v>
      </c>
    </row>
    <row r="4336" spans="1:33">
      <c r="A4336" t="s">
        <v>206</v>
      </c>
      <c r="B4336" t="s">
        <v>447</v>
      </c>
      <c r="C4336" t="s">
        <v>256</v>
      </c>
      <c r="D4336" t="s">
        <v>148</v>
      </c>
      <c r="E4336" t="s">
        <v>246</v>
      </c>
      <c r="F4336" t="s">
        <v>138</v>
      </c>
      <c r="G4336" t="s">
        <v>192</v>
      </c>
      <c r="H4336" t="s">
        <v>192</v>
      </c>
      <c r="I4336" t="s">
        <v>1554</v>
      </c>
      <c r="J4336" t="s">
        <v>204</v>
      </c>
      <c r="K4336" t="s">
        <v>774</v>
      </c>
      <c r="L4336" s="663" t="s">
        <v>729</v>
      </c>
      <c r="M4336" t="s">
        <v>1555</v>
      </c>
      <c r="P4336" t="s">
        <v>2322</v>
      </c>
      <c r="R4336" t="s">
        <v>157</v>
      </c>
      <c r="S4336" t="s">
        <v>164</v>
      </c>
      <c r="U4336" t="s">
        <v>581</v>
      </c>
      <c r="V4336" t="s">
        <v>581</v>
      </c>
      <c r="X4336" s="663"/>
      <c r="Z4336" t="s">
        <v>210</v>
      </c>
      <c r="AC4336" t="s">
        <v>595</v>
      </c>
      <c r="AD4336" t="s">
        <v>138</v>
      </c>
      <c r="AE4336" s="663" t="s">
        <v>729</v>
      </c>
      <c r="AG4336" s="1018" t="s">
        <v>729</v>
      </c>
    </row>
    <row r="4337" spans="1:33">
      <c r="A4337" t="s">
        <v>206</v>
      </c>
      <c r="B4337" t="s">
        <v>597</v>
      </c>
      <c r="C4337" t="s">
        <v>596</v>
      </c>
      <c r="D4337" t="s">
        <v>149</v>
      </c>
      <c r="E4337" t="s">
        <v>246</v>
      </c>
      <c r="F4337" t="s">
        <v>138</v>
      </c>
      <c r="G4337" t="s">
        <v>192</v>
      </c>
      <c r="H4337" t="s">
        <v>192</v>
      </c>
      <c r="I4337" t="s">
        <v>1554</v>
      </c>
      <c r="J4337" t="s">
        <v>204</v>
      </c>
      <c r="K4337" t="s">
        <v>774</v>
      </c>
      <c r="L4337" s="663" t="s">
        <v>729</v>
      </c>
      <c r="M4337" t="s">
        <v>1555</v>
      </c>
      <c r="P4337" t="s">
        <v>2322</v>
      </c>
      <c r="R4337" t="s">
        <v>599</v>
      </c>
      <c r="S4337" t="s">
        <v>165</v>
      </c>
      <c r="U4337" t="s">
        <v>581</v>
      </c>
      <c r="V4337" t="s">
        <v>582</v>
      </c>
      <c r="W4337" t="s">
        <v>729</v>
      </c>
      <c r="X4337" s="663"/>
      <c r="Z4337" t="s">
        <v>210</v>
      </c>
      <c r="AC4337" t="s">
        <v>598</v>
      </c>
      <c r="AD4337" t="s">
        <v>138</v>
      </c>
      <c r="AE4337" s="663" t="s">
        <v>729</v>
      </c>
      <c r="AG4337" s="1018" t="s">
        <v>729</v>
      </c>
    </row>
    <row r="4338" spans="1:33">
      <c r="A4338" t="s">
        <v>206</v>
      </c>
      <c r="B4338" t="s">
        <v>469</v>
      </c>
      <c r="C4338" t="s">
        <v>257</v>
      </c>
      <c r="D4338" t="s">
        <v>149</v>
      </c>
      <c r="E4338" t="s">
        <v>246</v>
      </c>
      <c r="F4338" t="s">
        <v>138</v>
      </c>
      <c r="G4338" t="s">
        <v>192</v>
      </c>
      <c r="H4338" t="s">
        <v>192</v>
      </c>
      <c r="I4338" t="s">
        <v>1554</v>
      </c>
      <c r="J4338" t="s">
        <v>204</v>
      </c>
      <c r="K4338" t="s">
        <v>774</v>
      </c>
      <c r="L4338" s="663" t="s">
        <v>729</v>
      </c>
      <c r="M4338" t="s">
        <v>1555</v>
      </c>
      <c r="P4338" t="s">
        <v>2322</v>
      </c>
      <c r="R4338" t="s">
        <v>156</v>
      </c>
      <c r="S4338" t="s">
        <v>165</v>
      </c>
      <c r="U4338" t="s">
        <v>581</v>
      </c>
      <c r="V4338" t="s">
        <v>581</v>
      </c>
      <c r="W4338" t="s">
        <v>729</v>
      </c>
      <c r="X4338" s="663"/>
      <c r="Z4338" t="s">
        <v>210</v>
      </c>
      <c r="AC4338" t="s">
        <v>598</v>
      </c>
      <c r="AD4338" t="s">
        <v>138</v>
      </c>
      <c r="AE4338" s="663" t="s">
        <v>729</v>
      </c>
      <c r="AG4338" s="1018" t="s">
        <v>729</v>
      </c>
    </row>
    <row r="4339" spans="1:33">
      <c r="A4339" t="s">
        <v>206</v>
      </c>
      <c r="B4339" t="s">
        <v>427</v>
      </c>
      <c r="C4339" t="s">
        <v>258</v>
      </c>
      <c r="D4339" t="s">
        <v>147</v>
      </c>
      <c r="E4339" t="s">
        <v>246</v>
      </c>
      <c r="F4339" t="s">
        <v>138</v>
      </c>
      <c r="G4339" t="s">
        <v>192</v>
      </c>
      <c r="H4339" t="s">
        <v>192</v>
      </c>
      <c r="I4339" t="s">
        <v>1554</v>
      </c>
      <c r="J4339" t="s">
        <v>204</v>
      </c>
      <c r="K4339" t="s">
        <v>774</v>
      </c>
      <c r="L4339" s="663" t="s">
        <v>729</v>
      </c>
      <c r="M4339" t="s">
        <v>1555</v>
      </c>
      <c r="P4339" t="s">
        <v>2322</v>
      </c>
      <c r="R4339" t="s">
        <v>156</v>
      </c>
      <c r="S4339" t="s">
        <v>165</v>
      </c>
      <c r="U4339" t="s">
        <v>581</v>
      </c>
      <c r="V4339" t="s">
        <v>581</v>
      </c>
      <c r="W4339" t="s">
        <v>729</v>
      </c>
      <c r="X4339" s="663"/>
      <c r="Z4339" t="s">
        <v>210</v>
      </c>
      <c r="AC4339" t="s">
        <v>594</v>
      </c>
      <c r="AD4339" t="s">
        <v>138</v>
      </c>
      <c r="AE4339" s="663" t="s">
        <v>729</v>
      </c>
      <c r="AG4339" s="1018" t="s">
        <v>729</v>
      </c>
    </row>
    <row r="4340" spans="1:33">
      <c r="A4340" t="s">
        <v>206</v>
      </c>
      <c r="B4340" t="s">
        <v>428</v>
      </c>
      <c r="C4340" t="s">
        <v>259</v>
      </c>
      <c r="D4340" t="s">
        <v>147</v>
      </c>
      <c r="E4340" t="s">
        <v>246</v>
      </c>
      <c r="F4340" t="s">
        <v>138</v>
      </c>
      <c r="G4340" t="s">
        <v>192</v>
      </c>
      <c r="H4340" t="s">
        <v>192</v>
      </c>
      <c r="I4340" t="s">
        <v>1554</v>
      </c>
      <c r="J4340" t="s">
        <v>204</v>
      </c>
      <c r="K4340" t="s">
        <v>774</v>
      </c>
      <c r="L4340" s="663" t="s">
        <v>729</v>
      </c>
      <c r="M4340" t="s">
        <v>1555</v>
      </c>
      <c r="P4340" t="s">
        <v>2322</v>
      </c>
      <c r="R4340" t="s">
        <v>156</v>
      </c>
      <c r="S4340" t="s">
        <v>165</v>
      </c>
      <c r="U4340" t="s">
        <v>581</v>
      </c>
      <c r="V4340" t="s">
        <v>581</v>
      </c>
      <c r="W4340" t="s">
        <v>774</v>
      </c>
      <c r="X4340" s="663"/>
      <c r="Z4340" t="s">
        <v>210</v>
      </c>
      <c r="AC4340" t="s">
        <v>594</v>
      </c>
      <c r="AD4340" t="s">
        <v>138</v>
      </c>
      <c r="AE4340" s="663" t="s">
        <v>729</v>
      </c>
      <c r="AG4340" s="1018" t="s">
        <v>729</v>
      </c>
    </row>
    <row r="4341" spans="1:33">
      <c r="A4341" t="s">
        <v>206</v>
      </c>
      <c r="B4341" t="s">
        <v>602</v>
      </c>
      <c r="C4341" t="s">
        <v>601</v>
      </c>
      <c r="D4341" t="s">
        <v>149</v>
      </c>
      <c r="E4341" t="s">
        <v>246</v>
      </c>
      <c r="F4341" t="s">
        <v>138</v>
      </c>
      <c r="G4341" t="s">
        <v>192</v>
      </c>
      <c r="H4341" t="s">
        <v>192</v>
      </c>
      <c r="I4341" t="s">
        <v>1554</v>
      </c>
      <c r="J4341" t="s">
        <v>204</v>
      </c>
      <c r="K4341" t="s">
        <v>774</v>
      </c>
      <c r="L4341" s="663" t="s">
        <v>729</v>
      </c>
      <c r="M4341" t="s">
        <v>1555</v>
      </c>
      <c r="P4341" t="s">
        <v>2322</v>
      </c>
      <c r="R4341" t="s">
        <v>599</v>
      </c>
      <c r="S4341" t="s">
        <v>165</v>
      </c>
      <c r="U4341" t="s">
        <v>581</v>
      </c>
      <c r="V4341" t="s">
        <v>582</v>
      </c>
      <c r="W4341" t="s">
        <v>729</v>
      </c>
      <c r="X4341" s="663"/>
      <c r="Z4341" t="s">
        <v>210</v>
      </c>
      <c r="AC4341" t="s">
        <v>598</v>
      </c>
      <c r="AD4341" t="s">
        <v>138</v>
      </c>
      <c r="AE4341" s="663" t="s">
        <v>729</v>
      </c>
      <c r="AG4341" s="1018" t="s">
        <v>729</v>
      </c>
    </row>
    <row r="4342" spans="1:33">
      <c r="A4342" t="s">
        <v>206</v>
      </c>
      <c r="B4342" t="s">
        <v>510</v>
      </c>
      <c r="C4342" t="s">
        <v>260</v>
      </c>
      <c r="D4342" t="s">
        <v>151</v>
      </c>
      <c r="E4342" t="s">
        <v>246</v>
      </c>
      <c r="F4342" t="s">
        <v>138</v>
      </c>
      <c r="G4342" t="s">
        <v>192</v>
      </c>
      <c r="H4342" t="s">
        <v>192</v>
      </c>
      <c r="I4342" t="s">
        <v>1554</v>
      </c>
      <c r="J4342" t="s">
        <v>204</v>
      </c>
      <c r="K4342" t="s">
        <v>774</v>
      </c>
      <c r="L4342" s="663">
        <v>2520712</v>
      </c>
      <c r="M4342" t="s">
        <v>1555</v>
      </c>
      <c r="P4342" t="s">
        <v>2322</v>
      </c>
      <c r="R4342" t="s">
        <v>157</v>
      </c>
      <c r="S4342" t="s">
        <v>164</v>
      </c>
      <c r="U4342" t="s">
        <v>581</v>
      </c>
      <c r="V4342" t="s">
        <v>581</v>
      </c>
      <c r="W4342" t="s">
        <v>776</v>
      </c>
      <c r="X4342" s="663"/>
      <c r="Z4342" t="s">
        <v>210</v>
      </c>
      <c r="AC4342" t="s">
        <v>600</v>
      </c>
      <c r="AD4342" t="s">
        <v>138</v>
      </c>
      <c r="AE4342" s="663">
        <v>2520712</v>
      </c>
      <c r="AG4342" s="1018">
        <v>2520712</v>
      </c>
    </row>
    <row r="4343" spans="1:33">
      <c r="A4343" t="s">
        <v>206</v>
      </c>
      <c r="B4343" t="s">
        <v>429</v>
      </c>
      <c r="C4343" t="s">
        <v>261</v>
      </c>
      <c r="D4343" t="s">
        <v>147</v>
      </c>
      <c r="E4343" t="s">
        <v>246</v>
      </c>
      <c r="F4343" t="s">
        <v>138</v>
      </c>
      <c r="G4343" t="s">
        <v>192</v>
      </c>
      <c r="H4343" t="s">
        <v>192</v>
      </c>
      <c r="I4343" t="s">
        <v>1554</v>
      </c>
      <c r="J4343" t="s">
        <v>204</v>
      </c>
      <c r="K4343" t="s">
        <v>774</v>
      </c>
      <c r="L4343" s="663" t="s">
        <v>729</v>
      </c>
      <c r="M4343" t="s">
        <v>1555</v>
      </c>
      <c r="P4343" t="s">
        <v>2322</v>
      </c>
      <c r="R4343" t="s">
        <v>156</v>
      </c>
      <c r="S4343" t="s">
        <v>165</v>
      </c>
      <c r="U4343" t="s">
        <v>581</v>
      </c>
      <c r="V4343" t="s">
        <v>581</v>
      </c>
      <c r="W4343" t="s">
        <v>729</v>
      </c>
      <c r="X4343" s="663"/>
      <c r="Z4343" t="s">
        <v>210</v>
      </c>
      <c r="AC4343" t="s">
        <v>594</v>
      </c>
      <c r="AD4343" t="s">
        <v>138</v>
      </c>
      <c r="AE4343" s="663" t="s">
        <v>729</v>
      </c>
      <c r="AG4343" s="1018" t="s">
        <v>729</v>
      </c>
    </row>
    <row r="4344" spans="1:33">
      <c r="A4344" t="s">
        <v>206</v>
      </c>
      <c r="B4344" t="s">
        <v>470</v>
      </c>
      <c r="C4344" t="s">
        <v>262</v>
      </c>
      <c r="D4344" t="s">
        <v>149</v>
      </c>
      <c r="E4344" t="s">
        <v>246</v>
      </c>
      <c r="F4344" t="s">
        <v>138</v>
      </c>
      <c r="G4344" t="s">
        <v>192</v>
      </c>
      <c r="H4344" t="s">
        <v>192</v>
      </c>
      <c r="I4344" t="s">
        <v>1554</v>
      </c>
      <c r="J4344" t="s">
        <v>204</v>
      </c>
      <c r="K4344" t="s">
        <v>774</v>
      </c>
      <c r="L4344" s="663" t="s">
        <v>729</v>
      </c>
      <c r="M4344" t="s">
        <v>1555</v>
      </c>
      <c r="P4344" t="s">
        <v>2322</v>
      </c>
      <c r="R4344" t="s">
        <v>157</v>
      </c>
      <c r="S4344" t="s">
        <v>165</v>
      </c>
      <c r="U4344" t="s">
        <v>581</v>
      </c>
      <c r="V4344" t="s">
        <v>582</v>
      </c>
      <c r="W4344" t="s">
        <v>774</v>
      </c>
      <c r="X4344" s="663"/>
      <c r="Z4344" t="s">
        <v>210</v>
      </c>
      <c r="AC4344" t="s">
        <v>598</v>
      </c>
      <c r="AD4344" t="s">
        <v>138</v>
      </c>
      <c r="AE4344" s="663" t="s">
        <v>729</v>
      </c>
      <c r="AG4344" s="1018" t="s">
        <v>729</v>
      </c>
    </row>
    <row r="4345" spans="1:33">
      <c r="A4345" t="s">
        <v>206</v>
      </c>
      <c r="B4345" t="s">
        <v>517</v>
      </c>
      <c r="C4345" t="s">
        <v>263</v>
      </c>
      <c r="D4345" t="s">
        <v>152</v>
      </c>
      <c r="E4345" t="s">
        <v>246</v>
      </c>
      <c r="F4345" t="s">
        <v>138</v>
      </c>
      <c r="G4345" t="s">
        <v>192</v>
      </c>
      <c r="H4345" t="s">
        <v>192</v>
      </c>
      <c r="I4345" t="s">
        <v>1554</v>
      </c>
      <c r="J4345" t="s">
        <v>204</v>
      </c>
      <c r="K4345" t="s">
        <v>774</v>
      </c>
      <c r="L4345" s="663" t="s">
        <v>729</v>
      </c>
      <c r="M4345" t="s">
        <v>1555</v>
      </c>
      <c r="P4345" t="s">
        <v>2322</v>
      </c>
      <c r="R4345" t="s">
        <v>157</v>
      </c>
      <c r="S4345" t="s">
        <v>164</v>
      </c>
      <c r="U4345" t="s">
        <v>581</v>
      </c>
      <c r="V4345" t="s">
        <v>581</v>
      </c>
      <c r="W4345" t="s">
        <v>778</v>
      </c>
      <c r="X4345" s="663"/>
      <c r="Z4345" t="s">
        <v>210</v>
      </c>
      <c r="AC4345" t="s">
        <v>595</v>
      </c>
      <c r="AD4345" t="s">
        <v>138</v>
      </c>
      <c r="AE4345" s="663" t="s">
        <v>729</v>
      </c>
      <c r="AG4345" s="1018" t="s">
        <v>729</v>
      </c>
    </row>
    <row r="4346" spans="1:33">
      <c r="A4346" t="s">
        <v>206</v>
      </c>
      <c r="B4346" t="s">
        <v>511</v>
      </c>
      <c r="C4346" t="s">
        <v>264</v>
      </c>
      <c r="D4346" t="s">
        <v>151</v>
      </c>
      <c r="E4346" t="s">
        <v>246</v>
      </c>
      <c r="F4346" t="s">
        <v>138</v>
      </c>
      <c r="G4346" t="s">
        <v>192</v>
      </c>
      <c r="H4346" t="s">
        <v>192</v>
      </c>
      <c r="I4346" t="s">
        <v>1554</v>
      </c>
      <c r="J4346" t="s">
        <v>204</v>
      </c>
      <c r="K4346" t="s">
        <v>774</v>
      </c>
      <c r="L4346" s="663" t="s">
        <v>729</v>
      </c>
      <c r="M4346" t="s">
        <v>1555</v>
      </c>
      <c r="P4346" t="s">
        <v>2322</v>
      </c>
      <c r="R4346" t="s">
        <v>157</v>
      </c>
      <c r="S4346" t="s">
        <v>164</v>
      </c>
      <c r="U4346" t="s">
        <v>581</v>
      </c>
      <c r="V4346" t="s">
        <v>581</v>
      </c>
      <c r="X4346" s="663"/>
      <c r="Z4346" t="s">
        <v>210</v>
      </c>
      <c r="AC4346" t="s">
        <v>600</v>
      </c>
      <c r="AD4346" t="s">
        <v>138</v>
      </c>
      <c r="AE4346" s="663" t="s">
        <v>729</v>
      </c>
      <c r="AG4346" s="1018" t="s">
        <v>729</v>
      </c>
    </row>
    <row r="4347" spans="1:33">
      <c r="A4347" t="s">
        <v>206</v>
      </c>
      <c r="B4347" t="s">
        <v>471</v>
      </c>
      <c r="C4347" t="s">
        <v>265</v>
      </c>
      <c r="D4347" t="s">
        <v>149</v>
      </c>
      <c r="E4347" t="s">
        <v>246</v>
      </c>
      <c r="F4347" t="s">
        <v>138</v>
      </c>
      <c r="G4347" t="s">
        <v>192</v>
      </c>
      <c r="H4347" t="s">
        <v>192</v>
      </c>
      <c r="I4347" t="s">
        <v>1554</v>
      </c>
      <c r="J4347" t="s">
        <v>204</v>
      </c>
      <c r="K4347" t="s">
        <v>774</v>
      </c>
      <c r="L4347" s="663" t="s">
        <v>729</v>
      </c>
      <c r="M4347" t="s">
        <v>1555</v>
      </c>
      <c r="P4347" t="s">
        <v>2322</v>
      </c>
      <c r="R4347" t="s">
        <v>157</v>
      </c>
      <c r="S4347" t="s">
        <v>164</v>
      </c>
      <c r="U4347" t="s">
        <v>581</v>
      </c>
      <c r="V4347" t="s">
        <v>581</v>
      </c>
      <c r="W4347" t="s">
        <v>774</v>
      </c>
      <c r="X4347" s="663"/>
      <c r="Z4347" t="s">
        <v>210</v>
      </c>
      <c r="AC4347" t="s">
        <v>598</v>
      </c>
      <c r="AD4347" t="s">
        <v>138</v>
      </c>
      <c r="AE4347" s="663" t="s">
        <v>729</v>
      </c>
      <c r="AG4347" s="1018" t="s">
        <v>729</v>
      </c>
    </row>
    <row r="4348" spans="1:33">
      <c r="A4348" t="s">
        <v>206</v>
      </c>
      <c r="B4348" t="s">
        <v>430</v>
      </c>
      <c r="C4348" t="s">
        <v>266</v>
      </c>
      <c r="D4348" t="s">
        <v>147</v>
      </c>
      <c r="E4348" t="s">
        <v>246</v>
      </c>
      <c r="F4348" t="s">
        <v>138</v>
      </c>
      <c r="G4348" t="s">
        <v>192</v>
      </c>
      <c r="H4348" t="s">
        <v>192</v>
      </c>
      <c r="I4348" t="s">
        <v>1554</v>
      </c>
      <c r="J4348" t="s">
        <v>204</v>
      </c>
      <c r="K4348" t="s">
        <v>774</v>
      </c>
      <c r="L4348" s="663" t="s">
        <v>729</v>
      </c>
      <c r="M4348" t="s">
        <v>1555</v>
      </c>
      <c r="P4348" t="s">
        <v>2322</v>
      </c>
      <c r="R4348" t="s">
        <v>156</v>
      </c>
      <c r="S4348" t="s">
        <v>165</v>
      </c>
      <c r="U4348" t="s">
        <v>581</v>
      </c>
      <c r="V4348" t="s">
        <v>581</v>
      </c>
      <c r="W4348" t="s">
        <v>774</v>
      </c>
      <c r="X4348" s="663"/>
      <c r="Z4348" t="s">
        <v>210</v>
      </c>
      <c r="AC4348" t="s">
        <v>594</v>
      </c>
      <c r="AD4348" t="s">
        <v>138</v>
      </c>
      <c r="AE4348" s="663" t="s">
        <v>729</v>
      </c>
      <c r="AG4348" s="1018" t="s">
        <v>729</v>
      </c>
    </row>
    <row r="4349" spans="1:33">
      <c r="A4349" t="s">
        <v>206</v>
      </c>
      <c r="B4349" t="s">
        <v>448</v>
      </c>
      <c r="C4349" t="s">
        <v>267</v>
      </c>
      <c r="D4349" t="s">
        <v>148</v>
      </c>
      <c r="E4349" t="s">
        <v>246</v>
      </c>
      <c r="F4349" t="s">
        <v>138</v>
      </c>
      <c r="G4349" t="s">
        <v>192</v>
      </c>
      <c r="H4349" t="s">
        <v>192</v>
      </c>
      <c r="I4349" t="s">
        <v>1554</v>
      </c>
      <c r="J4349" t="s">
        <v>204</v>
      </c>
      <c r="K4349" t="s">
        <v>774</v>
      </c>
      <c r="L4349" s="663" t="s">
        <v>729</v>
      </c>
      <c r="M4349" t="s">
        <v>1555</v>
      </c>
      <c r="P4349" t="s">
        <v>2322</v>
      </c>
      <c r="R4349" t="s">
        <v>156</v>
      </c>
      <c r="S4349" t="s">
        <v>165</v>
      </c>
      <c r="U4349" t="s">
        <v>581</v>
      </c>
      <c r="V4349" t="s">
        <v>581</v>
      </c>
      <c r="W4349" t="s">
        <v>729</v>
      </c>
      <c r="X4349" s="663"/>
      <c r="Z4349" t="s">
        <v>210</v>
      </c>
      <c r="AC4349" t="s">
        <v>595</v>
      </c>
      <c r="AD4349" t="s">
        <v>138</v>
      </c>
      <c r="AE4349" s="663" t="s">
        <v>729</v>
      </c>
      <c r="AG4349" s="1018" t="s">
        <v>729</v>
      </c>
    </row>
    <row r="4350" spans="1:33">
      <c r="A4350" t="s">
        <v>206</v>
      </c>
      <c r="B4350" t="s">
        <v>472</v>
      </c>
      <c r="C4350" t="s">
        <v>268</v>
      </c>
      <c r="D4350" t="s">
        <v>149</v>
      </c>
      <c r="E4350" t="s">
        <v>246</v>
      </c>
      <c r="F4350" t="s">
        <v>138</v>
      </c>
      <c r="G4350" t="s">
        <v>192</v>
      </c>
      <c r="H4350" t="s">
        <v>192</v>
      </c>
      <c r="I4350" t="s">
        <v>1554</v>
      </c>
      <c r="J4350" t="s">
        <v>204</v>
      </c>
      <c r="K4350" t="s">
        <v>774</v>
      </c>
      <c r="L4350" s="663" t="s">
        <v>729</v>
      </c>
      <c r="M4350" t="s">
        <v>1555</v>
      </c>
      <c r="P4350" t="s">
        <v>2322</v>
      </c>
      <c r="R4350" t="s">
        <v>156</v>
      </c>
      <c r="S4350" t="s">
        <v>165</v>
      </c>
      <c r="U4350" t="s">
        <v>581</v>
      </c>
      <c r="V4350" t="s">
        <v>581</v>
      </c>
      <c r="W4350" t="s">
        <v>774</v>
      </c>
      <c r="X4350" s="663"/>
      <c r="Z4350" t="s">
        <v>210</v>
      </c>
      <c r="AC4350" t="s">
        <v>598</v>
      </c>
      <c r="AD4350" t="s">
        <v>138</v>
      </c>
      <c r="AE4350" s="663" t="s">
        <v>729</v>
      </c>
      <c r="AG4350" s="1018" t="s">
        <v>729</v>
      </c>
    </row>
    <row r="4351" spans="1:33">
      <c r="A4351" t="s">
        <v>206</v>
      </c>
      <c r="B4351" t="s">
        <v>431</v>
      </c>
      <c r="C4351" t="s">
        <v>269</v>
      </c>
      <c r="D4351" t="s">
        <v>147</v>
      </c>
      <c r="E4351" t="s">
        <v>246</v>
      </c>
      <c r="F4351" t="s">
        <v>138</v>
      </c>
      <c r="G4351" t="s">
        <v>192</v>
      </c>
      <c r="H4351" t="s">
        <v>192</v>
      </c>
      <c r="I4351" t="s">
        <v>1554</v>
      </c>
      <c r="J4351" t="s">
        <v>204</v>
      </c>
      <c r="K4351" t="s">
        <v>774</v>
      </c>
      <c r="L4351" s="663" t="s">
        <v>729</v>
      </c>
      <c r="M4351" t="s">
        <v>1555</v>
      </c>
      <c r="P4351" t="s">
        <v>2322</v>
      </c>
      <c r="R4351" t="s">
        <v>156</v>
      </c>
      <c r="S4351" t="s">
        <v>165</v>
      </c>
      <c r="U4351" t="s">
        <v>581</v>
      </c>
      <c r="V4351" t="s">
        <v>581</v>
      </c>
      <c r="W4351" t="s">
        <v>729</v>
      </c>
      <c r="X4351" s="663"/>
      <c r="Z4351" t="s">
        <v>210</v>
      </c>
      <c r="AC4351" t="s">
        <v>594</v>
      </c>
      <c r="AD4351" t="s">
        <v>138</v>
      </c>
      <c r="AE4351" s="663" t="s">
        <v>729</v>
      </c>
      <c r="AG4351" s="1018" t="s">
        <v>729</v>
      </c>
    </row>
    <row r="4352" spans="1:33">
      <c r="A4352" t="s">
        <v>206</v>
      </c>
      <c r="B4352" t="s">
        <v>518</v>
      </c>
      <c r="C4352" t="s">
        <v>270</v>
      </c>
      <c r="D4352" t="s">
        <v>152</v>
      </c>
      <c r="E4352" t="s">
        <v>246</v>
      </c>
      <c r="F4352" t="s">
        <v>138</v>
      </c>
      <c r="G4352" t="s">
        <v>192</v>
      </c>
      <c r="H4352" t="s">
        <v>192</v>
      </c>
      <c r="I4352" t="s">
        <v>1554</v>
      </c>
      <c r="J4352" t="s">
        <v>204</v>
      </c>
      <c r="K4352" t="s">
        <v>774</v>
      </c>
      <c r="L4352" s="663">
        <v>8784566.7899999991</v>
      </c>
      <c r="M4352" t="s">
        <v>1555</v>
      </c>
      <c r="P4352" t="s">
        <v>2322</v>
      </c>
      <c r="R4352" t="s">
        <v>158</v>
      </c>
      <c r="S4352" t="s">
        <v>164</v>
      </c>
      <c r="U4352" t="s">
        <v>582</v>
      </c>
      <c r="V4352" t="s">
        <v>581</v>
      </c>
      <c r="W4352" t="s">
        <v>778</v>
      </c>
      <c r="X4352" s="663"/>
      <c r="Z4352" t="s">
        <v>210</v>
      </c>
      <c r="AC4352" t="s">
        <v>595</v>
      </c>
      <c r="AD4352" t="s">
        <v>138</v>
      </c>
      <c r="AE4352" s="663">
        <v>8784566.7899999991</v>
      </c>
      <c r="AG4352" s="1018">
        <v>8784566.7899999991</v>
      </c>
    </row>
    <row r="4353" spans="1:33">
      <c r="A4353" t="s">
        <v>206</v>
      </c>
      <c r="B4353" t="s">
        <v>449</v>
      </c>
      <c r="C4353" t="s">
        <v>271</v>
      </c>
      <c r="D4353" t="s">
        <v>148</v>
      </c>
      <c r="E4353" t="s">
        <v>246</v>
      </c>
      <c r="F4353" t="s">
        <v>138</v>
      </c>
      <c r="G4353" t="s">
        <v>192</v>
      </c>
      <c r="H4353" t="s">
        <v>192</v>
      </c>
      <c r="I4353" t="s">
        <v>1554</v>
      </c>
      <c r="J4353" t="s">
        <v>204</v>
      </c>
      <c r="K4353" t="s">
        <v>774</v>
      </c>
      <c r="L4353" s="663" t="s">
        <v>729</v>
      </c>
      <c r="M4353" t="s">
        <v>1555</v>
      </c>
      <c r="P4353" t="s">
        <v>2322</v>
      </c>
      <c r="R4353" t="s">
        <v>158</v>
      </c>
      <c r="S4353" t="s">
        <v>164</v>
      </c>
      <c r="U4353" t="s">
        <v>582</v>
      </c>
      <c r="V4353" t="s">
        <v>581</v>
      </c>
      <c r="X4353" s="663"/>
      <c r="Z4353" t="s">
        <v>210</v>
      </c>
      <c r="AC4353" t="s">
        <v>595</v>
      </c>
      <c r="AD4353" t="s">
        <v>138</v>
      </c>
      <c r="AE4353" s="663" t="s">
        <v>729</v>
      </c>
      <c r="AG4353" s="1018" t="s">
        <v>729</v>
      </c>
    </row>
    <row r="4354" spans="1:33">
      <c r="A4354" t="s">
        <v>206</v>
      </c>
      <c r="B4354" t="s">
        <v>519</v>
      </c>
      <c r="C4354" t="s">
        <v>272</v>
      </c>
      <c r="D4354" t="s">
        <v>152</v>
      </c>
      <c r="E4354" t="s">
        <v>246</v>
      </c>
      <c r="F4354" t="s">
        <v>138</v>
      </c>
      <c r="G4354" t="s">
        <v>192</v>
      </c>
      <c r="H4354" t="s">
        <v>192</v>
      </c>
      <c r="I4354" t="s">
        <v>1554</v>
      </c>
      <c r="J4354" t="s">
        <v>204</v>
      </c>
      <c r="K4354" t="s">
        <v>774</v>
      </c>
      <c r="L4354" s="663" t="s">
        <v>729</v>
      </c>
      <c r="M4354" t="s">
        <v>1555</v>
      </c>
      <c r="P4354" t="s">
        <v>2322</v>
      </c>
      <c r="R4354" t="s">
        <v>157</v>
      </c>
      <c r="S4354" t="s">
        <v>164</v>
      </c>
      <c r="U4354" t="s">
        <v>581</v>
      </c>
      <c r="V4354" t="s">
        <v>582</v>
      </c>
      <c r="W4354" t="s">
        <v>772</v>
      </c>
      <c r="X4354" s="663"/>
      <c r="Z4354" t="s">
        <v>210</v>
      </c>
      <c r="AC4354" t="s">
        <v>595</v>
      </c>
      <c r="AD4354" t="s">
        <v>138</v>
      </c>
      <c r="AE4354" s="663" t="s">
        <v>729</v>
      </c>
      <c r="AG4354" s="1018" t="s">
        <v>729</v>
      </c>
    </row>
    <row r="4355" spans="1:33">
      <c r="A4355" t="s">
        <v>206</v>
      </c>
      <c r="B4355" t="s">
        <v>403</v>
      </c>
      <c r="C4355" t="s">
        <v>273</v>
      </c>
      <c r="D4355" t="s">
        <v>146</v>
      </c>
      <c r="E4355" t="s">
        <v>246</v>
      </c>
      <c r="F4355" t="s">
        <v>138</v>
      </c>
      <c r="G4355" t="s">
        <v>192</v>
      </c>
      <c r="H4355" t="s">
        <v>192</v>
      </c>
      <c r="I4355" t="s">
        <v>1554</v>
      </c>
      <c r="J4355" t="s">
        <v>204</v>
      </c>
      <c r="K4355" t="s">
        <v>774</v>
      </c>
      <c r="L4355" s="663">
        <v>10798200</v>
      </c>
      <c r="M4355" t="s">
        <v>1555</v>
      </c>
      <c r="P4355" t="s">
        <v>2322</v>
      </c>
      <c r="R4355" t="s">
        <v>157</v>
      </c>
      <c r="S4355" t="s">
        <v>164</v>
      </c>
      <c r="U4355" t="s">
        <v>581</v>
      </c>
      <c r="V4355" t="s">
        <v>581</v>
      </c>
      <c r="W4355" t="s">
        <v>776</v>
      </c>
      <c r="X4355" s="663"/>
      <c r="Z4355" t="s">
        <v>210</v>
      </c>
      <c r="AC4355" t="s">
        <v>603</v>
      </c>
      <c r="AD4355" t="s">
        <v>138</v>
      </c>
      <c r="AE4355" s="663">
        <v>10798200</v>
      </c>
      <c r="AG4355" s="1018">
        <v>10798200</v>
      </c>
    </row>
    <row r="4356" spans="1:33">
      <c r="A4356" t="s">
        <v>206</v>
      </c>
      <c r="B4356" t="s">
        <v>520</v>
      </c>
      <c r="C4356" t="s">
        <v>274</v>
      </c>
      <c r="D4356" t="s">
        <v>152</v>
      </c>
      <c r="E4356" t="s">
        <v>246</v>
      </c>
      <c r="F4356" t="s">
        <v>138</v>
      </c>
      <c r="G4356" t="s">
        <v>192</v>
      </c>
      <c r="H4356" t="s">
        <v>192</v>
      </c>
      <c r="I4356" t="s">
        <v>1554</v>
      </c>
      <c r="J4356" t="s">
        <v>204</v>
      </c>
      <c r="K4356" t="s">
        <v>774</v>
      </c>
      <c r="L4356" s="663">
        <v>405810</v>
      </c>
      <c r="M4356" t="s">
        <v>1555</v>
      </c>
      <c r="P4356" t="s">
        <v>2322</v>
      </c>
      <c r="R4356" t="s">
        <v>157</v>
      </c>
      <c r="S4356" t="s">
        <v>164</v>
      </c>
      <c r="U4356" t="s">
        <v>582</v>
      </c>
      <c r="V4356" t="s">
        <v>581</v>
      </c>
      <c r="W4356" t="s">
        <v>772</v>
      </c>
      <c r="X4356" s="663"/>
      <c r="Z4356" t="s">
        <v>210</v>
      </c>
      <c r="AC4356" t="s">
        <v>595</v>
      </c>
      <c r="AD4356" t="s">
        <v>138</v>
      </c>
      <c r="AE4356" s="663">
        <v>405810</v>
      </c>
      <c r="AG4356" s="1018">
        <v>405810</v>
      </c>
    </row>
    <row r="4357" spans="1:33">
      <c r="A4357" t="s">
        <v>206</v>
      </c>
      <c r="B4357" t="s">
        <v>521</v>
      </c>
      <c r="C4357" t="s">
        <v>275</v>
      </c>
      <c r="D4357" t="s">
        <v>152</v>
      </c>
      <c r="E4357" t="s">
        <v>246</v>
      </c>
      <c r="F4357" t="s">
        <v>138</v>
      </c>
      <c r="G4357" t="s">
        <v>192</v>
      </c>
      <c r="H4357" t="s">
        <v>192</v>
      </c>
      <c r="I4357" t="s">
        <v>1554</v>
      </c>
      <c r="J4357" t="s">
        <v>204</v>
      </c>
      <c r="K4357" t="s">
        <v>774</v>
      </c>
      <c r="L4357" s="663" t="s">
        <v>729</v>
      </c>
      <c r="M4357" t="s">
        <v>1555</v>
      </c>
      <c r="P4357" t="s">
        <v>2322</v>
      </c>
      <c r="R4357" t="s">
        <v>158</v>
      </c>
      <c r="S4357" t="s">
        <v>164</v>
      </c>
      <c r="U4357" t="s">
        <v>582</v>
      </c>
      <c r="V4357" t="s">
        <v>581</v>
      </c>
      <c r="W4357" t="s">
        <v>772</v>
      </c>
      <c r="X4357" s="663"/>
      <c r="Z4357" t="s">
        <v>210</v>
      </c>
      <c r="AC4357" t="s">
        <v>595</v>
      </c>
      <c r="AD4357" t="s">
        <v>138</v>
      </c>
      <c r="AE4357" s="663" t="s">
        <v>729</v>
      </c>
      <c r="AG4357" s="1018" t="s">
        <v>729</v>
      </c>
    </row>
    <row r="4358" spans="1:33">
      <c r="A4358" t="s">
        <v>206</v>
      </c>
      <c r="B4358" t="s">
        <v>522</v>
      </c>
      <c r="C4358" t="s">
        <v>276</v>
      </c>
      <c r="D4358" t="s">
        <v>152</v>
      </c>
      <c r="E4358" t="s">
        <v>246</v>
      </c>
      <c r="F4358" t="s">
        <v>138</v>
      </c>
      <c r="G4358" t="s">
        <v>192</v>
      </c>
      <c r="H4358" t="s">
        <v>192</v>
      </c>
      <c r="I4358" t="s">
        <v>1554</v>
      </c>
      <c r="J4358" t="s">
        <v>204</v>
      </c>
      <c r="K4358" t="s">
        <v>774</v>
      </c>
      <c r="L4358" s="663" t="s">
        <v>729</v>
      </c>
      <c r="M4358" t="s">
        <v>1555</v>
      </c>
      <c r="P4358" t="s">
        <v>2322</v>
      </c>
      <c r="R4358" t="s">
        <v>158</v>
      </c>
      <c r="S4358" t="s">
        <v>164</v>
      </c>
      <c r="U4358" t="s">
        <v>582</v>
      </c>
      <c r="V4358" t="s">
        <v>581</v>
      </c>
      <c r="W4358" t="s">
        <v>772</v>
      </c>
      <c r="X4358" s="663"/>
      <c r="Z4358" t="s">
        <v>210</v>
      </c>
      <c r="AC4358" t="s">
        <v>595</v>
      </c>
      <c r="AD4358" t="s">
        <v>138</v>
      </c>
      <c r="AE4358" s="663" t="s">
        <v>729</v>
      </c>
      <c r="AG4358" s="1018" t="s">
        <v>729</v>
      </c>
    </row>
    <row r="4359" spans="1:33">
      <c r="A4359" t="s">
        <v>206</v>
      </c>
      <c r="B4359" t="s">
        <v>605</v>
      </c>
      <c r="C4359" t="s">
        <v>604</v>
      </c>
      <c r="D4359" t="s">
        <v>149</v>
      </c>
      <c r="E4359" t="s">
        <v>246</v>
      </c>
      <c r="F4359" t="s">
        <v>138</v>
      </c>
      <c r="G4359" t="s">
        <v>192</v>
      </c>
      <c r="H4359" t="s">
        <v>192</v>
      </c>
      <c r="I4359" t="s">
        <v>1554</v>
      </c>
      <c r="J4359" t="s">
        <v>204</v>
      </c>
      <c r="K4359" t="s">
        <v>774</v>
      </c>
      <c r="L4359" s="663" t="s">
        <v>729</v>
      </c>
      <c r="M4359" t="s">
        <v>1555</v>
      </c>
      <c r="P4359" t="s">
        <v>2322</v>
      </c>
      <c r="R4359" t="s">
        <v>599</v>
      </c>
      <c r="S4359" t="s">
        <v>165</v>
      </c>
      <c r="U4359" t="s">
        <v>581</v>
      </c>
      <c r="V4359" t="s">
        <v>581</v>
      </c>
      <c r="W4359" t="s">
        <v>729</v>
      </c>
      <c r="X4359" s="663"/>
      <c r="Z4359" t="s">
        <v>210</v>
      </c>
      <c r="AC4359" t="s">
        <v>598</v>
      </c>
      <c r="AD4359" t="s">
        <v>138</v>
      </c>
      <c r="AE4359" s="663" t="s">
        <v>729</v>
      </c>
      <c r="AG4359" s="1018" t="s">
        <v>729</v>
      </c>
    </row>
    <row r="4360" spans="1:33">
      <c r="A4360" t="s">
        <v>206</v>
      </c>
      <c r="B4360" t="s">
        <v>404</v>
      </c>
      <c r="C4360" t="s">
        <v>277</v>
      </c>
      <c r="D4360" t="s">
        <v>146</v>
      </c>
      <c r="E4360" t="s">
        <v>246</v>
      </c>
      <c r="F4360" t="s">
        <v>138</v>
      </c>
      <c r="G4360" t="s">
        <v>192</v>
      </c>
      <c r="H4360" t="s">
        <v>192</v>
      </c>
      <c r="I4360" t="s">
        <v>1554</v>
      </c>
      <c r="J4360" t="s">
        <v>204</v>
      </c>
      <c r="K4360" t="s">
        <v>774</v>
      </c>
      <c r="L4360" s="663" t="s">
        <v>729</v>
      </c>
      <c r="M4360" t="s">
        <v>1555</v>
      </c>
      <c r="P4360" t="s">
        <v>2322</v>
      </c>
      <c r="R4360" t="s">
        <v>156</v>
      </c>
      <c r="S4360" t="s">
        <v>165</v>
      </c>
      <c r="U4360" t="s">
        <v>581</v>
      </c>
      <c r="V4360" t="s">
        <v>581</v>
      </c>
      <c r="W4360" t="s">
        <v>729</v>
      </c>
      <c r="X4360" s="663"/>
      <c r="Z4360" t="s">
        <v>210</v>
      </c>
      <c r="AC4360" t="s">
        <v>603</v>
      </c>
      <c r="AD4360" t="s">
        <v>138</v>
      </c>
      <c r="AE4360" s="663" t="s">
        <v>729</v>
      </c>
      <c r="AG4360" s="1018" t="s">
        <v>729</v>
      </c>
    </row>
    <row r="4361" spans="1:33">
      <c r="A4361" t="s">
        <v>206</v>
      </c>
      <c r="B4361" t="s">
        <v>473</v>
      </c>
      <c r="C4361" t="s">
        <v>278</v>
      </c>
      <c r="D4361" t="s">
        <v>149</v>
      </c>
      <c r="E4361" t="s">
        <v>246</v>
      </c>
      <c r="F4361" t="s">
        <v>138</v>
      </c>
      <c r="G4361" t="s">
        <v>192</v>
      </c>
      <c r="H4361" t="s">
        <v>192</v>
      </c>
      <c r="I4361" t="s">
        <v>1554</v>
      </c>
      <c r="J4361" t="s">
        <v>204</v>
      </c>
      <c r="K4361" t="s">
        <v>774</v>
      </c>
      <c r="L4361" s="663" t="s">
        <v>729</v>
      </c>
      <c r="M4361" t="s">
        <v>1555</v>
      </c>
      <c r="P4361" t="s">
        <v>2322</v>
      </c>
      <c r="R4361" t="s">
        <v>156</v>
      </c>
      <c r="S4361" t="s">
        <v>165</v>
      </c>
      <c r="U4361" t="s">
        <v>581</v>
      </c>
      <c r="V4361" t="s">
        <v>581</v>
      </c>
      <c r="W4361" t="s">
        <v>729</v>
      </c>
      <c r="X4361" s="663"/>
      <c r="Z4361" t="s">
        <v>210</v>
      </c>
      <c r="AC4361" t="s">
        <v>598</v>
      </c>
      <c r="AD4361" t="s">
        <v>138</v>
      </c>
      <c r="AE4361" s="663" t="s">
        <v>729</v>
      </c>
      <c r="AG4361" s="1018" t="s">
        <v>729</v>
      </c>
    </row>
    <row r="4362" spans="1:33">
      <c r="A4362" t="s">
        <v>206</v>
      </c>
      <c r="B4362" t="s">
        <v>450</v>
      </c>
      <c r="C4362" t="s">
        <v>279</v>
      </c>
      <c r="D4362" t="s">
        <v>148</v>
      </c>
      <c r="E4362" t="s">
        <v>246</v>
      </c>
      <c r="F4362" t="s">
        <v>138</v>
      </c>
      <c r="G4362" t="s">
        <v>192</v>
      </c>
      <c r="H4362" t="s">
        <v>192</v>
      </c>
      <c r="I4362" t="s">
        <v>1554</v>
      </c>
      <c r="J4362" t="s">
        <v>204</v>
      </c>
      <c r="K4362" t="s">
        <v>774</v>
      </c>
      <c r="L4362" s="663" t="s">
        <v>729</v>
      </c>
      <c r="M4362" t="s">
        <v>1555</v>
      </c>
      <c r="P4362" t="s">
        <v>2322</v>
      </c>
      <c r="R4362" t="s">
        <v>157</v>
      </c>
      <c r="S4362" t="s">
        <v>164</v>
      </c>
      <c r="U4362" t="s">
        <v>581</v>
      </c>
      <c r="V4362" t="s">
        <v>582</v>
      </c>
      <c r="W4362" t="s">
        <v>778</v>
      </c>
      <c r="X4362" s="663"/>
      <c r="Z4362" t="s">
        <v>210</v>
      </c>
      <c r="AC4362" t="s">
        <v>595</v>
      </c>
      <c r="AD4362" t="s">
        <v>138</v>
      </c>
      <c r="AE4362" s="663" t="s">
        <v>729</v>
      </c>
      <c r="AG4362" s="1018" t="s">
        <v>729</v>
      </c>
    </row>
    <row r="4363" spans="1:33">
      <c r="A4363" t="s">
        <v>206</v>
      </c>
      <c r="B4363" t="s">
        <v>523</v>
      </c>
      <c r="C4363" t="s">
        <v>280</v>
      </c>
      <c r="D4363" t="s">
        <v>152</v>
      </c>
      <c r="E4363" t="s">
        <v>246</v>
      </c>
      <c r="F4363" t="s">
        <v>138</v>
      </c>
      <c r="G4363" t="s">
        <v>192</v>
      </c>
      <c r="H4363" t="s">
        <v>192</v>
      </c>
      <c r="I4363" t="s">
        <v>1554</v>
      </c>
      <c r="J4363" t="s">
        <v>204</v>
      </c>
      <c r="K4363" t="s">
        <v>774</v>
      </c>
      <c r="L4363" s="663">
        <v>4622804</v>
      </c>
      <c r="M4363" t="s">
        <v>1555</v>
      </c>
      <c r="P4363" t="s">
        <v>2322</v>
      </c>
      <c r="R4363" t="s">
        <v>158</v>
      </c>
      <c r="S4363" t="s">
        <v>164</v>
      </c>
      <c r="U4363" t="s">
        <v>582</v>
      </c>
      <c r="V4363" t="s">
        <v>581</v>
      </c>
      <c r="W4363" t="s">
        <v>778</v>
      </c>
      <c r="X4363" s="663"/>
      <c r="Z4363" t="s">
        <v>210</v>
      </c>
      <c r="AC4363" t="s">
        <v>595</v>
      </c>
      <c r="AD4363" t="s">
        <v>138</v>
      </c>
      <c r="AE4363" s="663">
        <v>4622804</v>
      </c>
      <c r="AG4363" s="1018">
        <v>4622804</v>
      </c>
    </row>
    <row r="4364" spans="1:33">
      <c r="A4364" t="s">
        <v>206</v>
      </c>
      <c r="B4364" t="s">
        <v>524</v>
      </c>
      <c r="C4364" t="s">
        <v>281</v>
      </c>
      <c r="D4364" t="s">
        <v>152</v>
      </c>
      <c r="E4364" t="s">
        <v>246</v>
      </c>
      <c r="F4364" t="s">
        <v>138</v>
      </c>
      <c r="G4364" t="s">
        <v>192</v>
      </c>
      <c r="H4364" t="s">
        <v>192</v>
      </c>
      <c r="I4364" t="s">
        <v>1554</v>
      </c>
      <c r="J4364" t="s">
        <v>204</v>
      </c>
      <c r="K4364" t="s">
        <v>774</v>
      </c>
      <c r="L4364" s="663">
        <v>405810</v>
      </c>
      <c r="M4364" t="s">
        <v>1555</v>
      </c>
      <c r="P4364" t="s">
        <v>2322</v>
      </c>
      <c r="R4364" t="s">
        <v>157</v>
      </c>
      <c r="S4364" t="s">
        <v>164</v>
      </c>
      <c r="U4364" t="s">
        <v>581</v>
      </c>
      <c r="V4364" t="s">
        <v>581</v>
      </c>
      <c r="W4364" t="s">
        <v>783</v>
      </c>
      <c r="X4364" s="663"/>
      <c r="Z4364" t="s">
        <v>210</v>
      </c>
      <c r="AC4364" t="s">
        <v>595</v>
      </c>
      <c r="AD4364" t="s">
        <v>138</v>
      </c>
      <c r="AE4364" s="663">
        <v>405810</v>
      </c>
      <c r="AG4364" s="1018">
        <v>405810</v>
      </c>
    </row>
    <row r="4365" spans="1:33">
      <c r="A4365" t="s">
        <v>206</v>
      </c>
      <c r="B4365" t="s">
        <v>405</v>
      </c>
      <c r="C4365" t="s">
        <v>282</v>
      </c>
      <c r="D4365" t="s">
        <v>146</v>
      </c>
      <c r="E4365" t="s">
        <v>246</v>
      </c>
      <c r="F4365" t="s">
        <v>138</v>
      </c>
      <c r="G4365" t="s">
        <v>192</v>
      </c>
      <c r="H4365" t="s">
        <v>192</v>
      </c>
      <c r="I4365" t="s">
        <v>1554</v>
      </c>
      <c r="J4365" t="s">
        <v>204</v>
      </c>
      <c r="K4365" t="s">
        <v>774</v>
      </c>
      <c r="L4365" s="663" t="s">
        <v>729</v>
      </c>
      <c r="M4365" t="s">
        <v>1555</v>
      </c>
      <c r="P4365" t="s">
        <v>2322</v>
      </c>
      <c r="R4365" t="s">
        <v>159</v>
      </c>
      <c r="S4365" t="s">
        <v>165</v>
      </c>
      <c r="U4365" t="s">
        <v>581</v>
      </c>
      <c r="V4365" t="s">
        <v>582</v>
      </c>
      <c r="W4365" t="s">
        <v>774</v>
      </c>
      <c r="X4365" s="663"/>
      <c r="Z4365" t="s">
        <v>210</v>
      </c>
      <c r="AC4365" t="s">
        <v>603</v>
      </c>
      <c r="AD4365" t="s">
        <v>138</v>
      </c>
      <c r="AE4365" s="663" t="s">
        <v>729</v>
      </c>
      <c r="AG4365" s="1018" t="s">
        <v>729</v>
      </c>
    </row>
    <row r="4366" spans="1:33">
      <c r="A4366" t="s">
        <v>206</v>
      </c>
      <c r="B4366" t="s">
        <v>474</v>
      </c>
      <c r="C4366" t="s">
        <v>283</v>
      </c>
      <c r="D4366" t="s">
        <v>149</v>
      </c>
      <c r="E4366" t="s">
        <v>246</v>
      </c>
      <c r="F4366" t="s">
        <v>138</v>
      </c>
      <c r="G4366" t="s">
        <v>192</v>
      </c>
      <c r="H4366" t="s">
        <v>192</v>
      </c>
      <c r="I4366" t="s">
        <v>1554</v>
      </c>
      <c r="J4366" t="s">
        <v>204</v>
      </c>
      <c r="K4366" t="s">
        <v>774</v>
      </c>
      <c r="L4366" s="663" t="s">
        <v>729</v>
      </c>
      <c r="M4366" t="s">
        <v>1555</v>
      </c>
      <c r="P4366" t="s">
        <v>2322</v>
      </c>
      <c r="R4366" t="s">
        <v>156</v>
      </c>
      <c r="S4366" t="s">
        <v>165</v>
      </c>
      <c r="U4366" t="s">
        <v>581</v>
      </c>
      <c r="V4366" t="s">
        <v>581</v>
      </c>
      <c r="W4366" t="s">
        <v>774</v>
      </c>
      <c r="X4366" s="663"/>
      <c r="Z4366" t="s">
        <v>210</v>
      </c>
      <c r="AC4366" t="s">
        <v>598</v>
      </c>
      <c r="AD4366" t="s">
        <v>138</v>
      </c>
      <c r="AE4366" s="663" t="s">
        <v>729</v>
      </c>
      <c r="AG4366" s="1018" t="s">
        <v>729</v>
      </c>
    </row>
    <row r="4367" spans="1:33">
      <c r="A4367" t="s">
        <v>206</v>
      </c>
      <c r="B4367" t="s">
        <v>525</v>
      </c>
      <c r="C4367" t="s">
        <v>284</v>
      </c>
      <c r="D4367" t="s">
        <v>152</v>
      </c>
      <c r="E4367" t="s">
        <v>246</v>
      </c>
      <c r="F4367" t="s">
        <v>138</v>
      </c>
      <c r="G4367" t="s">
        <v>192</v>
      </c>
      <c r="H4367" t="s">
        <v>192</v>
      </c>
      <c r="I4367" t="s">
        <v>1554</v>
      </c>
      <c r="J4367" t="s">
        <v>204</v>
      </c>
      <c r="K4367" t="s">
        <v>774</v>
      </c>
      <c r="L4367" s="663">
        <v>7622376</v>
      </c>
      <c r="M4367" t="s">
        <v>1555</v>
      </c>
      <c r="P4367" t="s">
        <v>2322</v>
      </c>
      <c r="R4367" t="s">
        <v>157</v>
      </c>
      <c r="S4367" t="s">
        <v>164</v>
      </c>
      <c r="U4367" t="s">
        <v>582</v>
      </c>
      <c r="V4367" t="s">
        <v>581</v>
      </c>
      <c r="W4367" t="s">
        <v>778</v>
      </c>
      <c r="X4367" s="663"/>
      <c r="Z4367" t="s">
        <v>210</v>
      </c>
      <c r="AC4367" t="s">
        <v>595</v>
      </c>
      <c r="AD4367" t="s">
        <v>138</v>
      </c>
      <c r="AE4367" s="663">
        <v>7622376</v>
      </c>
      <c r="AG4367" s="1018">
        <v>7622376</v>
      </c>
    </row>
    <row r="4368" spans="1:33">
      <c r="A4368" t="s">
        <v>206</v>
      </c>
      <c r="B4368" t="s">
        <v>607</v>
      </c>
      <c r="C4368" t="s">
        <v>606</v>
      </c>
      <c r="D4368" t="s">
        <v>147</v>
      </c>
      <c r="E4368" t="s">
        <v>246</v>
      </c>
      <c r="F4368" t="s">
        <v>138</v>
      </c>
      <c r="G4368" t="s">
        <v>192</v>
      </c>
      <c r="H4368" t="s">
        <v>192</v>
      </c>
      <c r="I4368" t="s">
        <v>1554</v>
      </c>
      <c r="J4368" t="s">
        <v>204</v>
      </c>
      <c r="K4368" t="s">
        <v>774</v>
      </c>
      <c r="L4368" s="663" t="s">
        <v>729</v>
      </c>
      <c r="M4368" t="s">
        <v>1555</v>
      </c>
      <c r="P4368" t="s">
        <v>2322</v>
      </c>
      <c r="R4368" t="s">
        <v>599</v>
      </c>
      <c r="S4368" t="s">
        <v>165</v>
      </c>
      <c r="U4368" t="s">
        <v>581</v>
      </c>
      <c r="V4368" t="s">
        <v>581</v>
      </c>
      <c r="W4368" t="s">
        <v>729</v>
      </c>
      <c r="X4368" s="663"/>
      <c r="Z4368" t="s">
        <v>210</v>
      </c>
      <c r="AC4368" t="s">
        <v>594</v>
      </c>
      <c r="AD4368" t="s">
        <v>138</v>
      </c>
      <c r="AE4368" s="663" t="s">
        <v>729</v>
      </c>
      <c r="AG4368" s="1018" t="s">
        <v>729</v>
      </c>
    </row>
    <row r="4369" spans="1:33">
      <c r="A4369" t="s">
        <v>206</v>
      </c>
      <c r="B4369" t="s">
        <v>475</v>
      </c>
      <c r="C4369" t="s">
        <v>285</v>
      </c>
      <c r="D4369" t="s">
        <v>149</v>
      </c>
      <c r="E4369" t="s">
        <v>246</v>
      </c>
      <c r="F4369" t="s">
        <v>138</v>
      </c>
      <c r="G4369" t="s">
        <v>192</v>
      </c>
      <c r="H4369" t="s">
        <v>192</v>
      </c>
      <c r="I4369" t="s">
        <v>1554</v>
      </c>
      <c r="J4369" t="s">
        <v>204</v>
      </c>
      <c r="K4369" t="s">
        <v>774</v>
      </c>
      <c r="L4369" s="663" t="s">
        <v>729</v>
      </c>
      <c r="M4369" t="s">
        <v>1555</v>
      </c>
      <c r="P4369" t="s">
        <v>2322</v>
      </c>
      <c r="R4369" t="s">
        <v>156</v>
      </c>
      <c r="S4369" t="s">
        <v>165</v>
      </c>
      <c r="U4369" t="s">
        <v>581</v>
      </c>
      <c r="V4369" t="s">
        <v>582</v>
      </c>
      <c r="W4369" t="s">
        <v>729</v>
      </c>
      <c r="X4369" s="663"/>
      <c r="Z4369" t="s">
        <v>210</v>
      </c>
      <c r="AC4369" t="s">
        <v>598</v>
      </c>
      <c r="AD4369" t="s">
        <v>138</v>
      </c>
      <c r="AE4369" s="663" t="s">
        <v>729</v>
      </c>
      <c r="AG4369" s="1018" t="s">
        <v>729</v>
      </c>
    </row>
    <row r="4370" spans="1:33">
      <c r="A4370" t="s">
        <v>206</v>
      </c>
      <c r="B4370" t="s">
        <v>496</v>
      </c>
      <c r="C4370" t="s">
        <v>286</v>
      </c>
      <c r="D4370" t="s">
        <v>150</v>
      </c>
      <c r="E4370" t="s">
        <v>246</v>
      </c>
      <c r="F4370" t="s">
        <v>138</v>
      </c>
      <c r="G4370" t="s">
        <v>192</v>
      </c>
      <c r="H4370" t="s">
        <v>192</v>
      </c>
      <c r="I4370" t="s">
        <v>1554</v>
      </c>
      <c r="J4370" t="s">
        <v>204</v>
      </c>
      <c r="K4370" t="s">
        <v>774</v>
      </c>
      <c r="L4370" s="663" t="s">
        <v>729</v>
      </c>
      <c r="M4370" t="s">
        <v>1555</v>
      </c>
      <c r="P4370" t="s">
        <v>2322</v>
      </c>
      <c r="R4370" t="s">
        <v>157</v>
      </c>
      <c r="S4370" t="s">
        <v>164</v>
      </c>
      <c r="U4370" t="s">
        <v>582</v>
      </c>
      <c r="V4370" t="s">
        <v>581</v>
      </c>
      <c r="W4370" t="s">
        <v>772</v>
      </c>
      <c r="X4370" s="663"/>
      <c r="Z4370" t="s">
        <v>210</v>
      </c>
      <c r="AC4370" t="s">
        <v>593</v>
      </c>
      <c r="AD4370" t="s">
        <v>138</v>
      </c>
      <c r="AE4370" s="663" t="s">
        <v>729</v>
      </c>
      <c r="AG4370" s="1018" t="s">
        <v>729</v>
      </c>
    </row>
    <row r="4371" spans="1:33">
      <c r="A4371" t="s">
        <v>206</v>
      </c>
      <c r="B4371" t="s">
        <v>476</v>
      </c>
      <c r="C4371" t="s">
        <v>287</v>
      </c>
      <c r="D4371" t="s">
        <v>149</v>
      </c>
      <c r="E4371" t="s">
        <v>246</v>
      </c>
      <c r="F4371" t="s">
        <v>138</v>
      </c>
      <c r="G4371" t="s">
        <v>192</v>
      </c>
      <c r="H4371" t="s">
        <v>192</v>
      </c>
      <c r="I4371" t="s">
        <v>1554</v>
      </c>
      <c r="J4371" t="s">
        <v>204</v>
      </c>
      <c r="K4371" t="s">
        <v>774</v>
      </c>
      <c r="L4371" s="663" t="s">
        <v>729</v>
      </c>
      <c r="M4371" t="s">
        <v>1555</v>
      </c>
      <c r="P4371" t="s">
        <v>2322</v>
      </c>
      <c r="R4371" t="s">
        <v>156</v>
      </c>
      <c r="S4371" t="s">
        <v>164</v>
      </c>
      <c r="U4371" t="s">
        <v>581</v>
      </c>
      <c r="V4371" t="s">
        <v>582</v>
      </c>
      <c r="X4371" s="663"/>
      <c r="Z4371" t="s">
        <v>210</v>
      </c>
      <c r="AC4371" t="s">
        <v>598</v>
      </c>
      <c r="AD4371" t="s">
        <v>138</v>
      </c>
      <c r="AE4371" s="663" t="s">
        <v>729</v>
      </c>
      <c r="AG4371" s="1018" t="s">
        <v>729</v>
      </c>
    </row>
    <row r="4372" spans="1:33">
      <c r="A4372" t="s">
        <v>206</v>
      </c>
      <c r="B4372" t="s">
        <v>477</v>
      </c>
      <c r="C4372" t="s">
        <v>288</v>
      </c>
      <c r="D4372" t="s">
        <v>149</v>
      </c>
      <c r="E4372" t="s">
        <v>246</v>
      </c>
      <c r="F4372" t="s">
        <v>138</v>
      </c>
      <c r="G4372" t="s">
        <v>192</v>
      </c>
      <c r="H4372" t="s">
        <v>192</v>
      </c>
      <c r="I4372" t="s">
        <v>1554</v>
      </c>
      <c r="J4372" t="s">
        <v>204</v>
      </c>
      <c r="K4372" t="s">
        <v>774</v>
      </c>
      <c r="L4372" s="663" t="s">
        <v>729</v>
      </c>
      <c r="M4372" t="s">
        <v>1555</v>
      </c>
      <c r="P4372" t="s">
        <v>2322</v>
      </c>
      <c r="R4372" t="s">
        <v>156</v>
      </c>
      <c r="S4372" t="s">
        <v>165</v>
      </c>
      <c r="U4372" t="s">
        <v>581</v>
      </c>
      <c r="V4372" t="s">
        <v>582</v>
      </c>
      <c r="W4372" t="s">
        <v>729</v>
      </c>
      <c r="X4372" s="663"/>
      <c r="Z4372" t="s">
        <v>210</v>
      </c>
      <c r="AC4372" t="s">
        <v>598</v>
      </c>
      <c r="AD4372" t="s">
        <v>138</v>
      </c>
      <c r="AE4372" s="663" t="s">
        <v>729</v>
      </c>
      <c r="AG4372" s="1018" t="s">
        <v>729</v>
      </c>
    </row>
    <row r="4373" spans="1:33">
      <c r="A4373" t="s">
        <v>206</v>
      </c>
      <c r="B4373" t="s">
        <v>478</v>
      </c>
      <c r="C4373" t="s">
        <v>289</v>
      </c>
      <c r="D4373" t="s">
        <v>149</v>
      </c>
      <c r="E4373" t="s">
        <v>246</v>
      </c>
      <c r="F4373" t="s">
        <v>138</v>
      </c>
      <c r="G4373" t="s">
        <v>192</v>
      </c>
      <c r="H4373" t="s">
        <v>192</v>
      </c>
      <c r="I4373" t="s">
        <v>1554</v>
      </c>
      <c r="J4373" t="s">
        <v>204</v>
      </c>
      <c r="K4373" t="s">
        <v>774</v>
      </c>
      <c r="L4373" s="663" t="s">
        <v>729</v>
      </c>
      <c r="M4373" t="s">
        <v>1555</v>
      </c>
      <c r="P4373" t="s">
        <v>2322</v>
      </c>
      <c r="R4373" t="s">
        <v>156</v>
      </c>
      <c r="S4373" t="s">
        <v>165</v>
      </c>
      <c r="U4373" t="s">
        <v>581</v>
      </c>
      <c r="V4373" t="s">
        <v>581</v>
      </c>
      <c r="W4373" t="s">
        <v>774</v>
      </c>
      <c r="X4373" s="663"/>
      <c r="Z4373" t="s">
        <v>210</v>
      </c>
      <c r="AC4373" t="s">
        <v>598</v>
      </c>
      <c r="AD4373" t="s">
        <v>138</v>
      </c>
      <c r="AE4373" s="663" t="s">
        <v>729</v>
      </c>
      <c r="AG4373" s="1018" t="s">
        <v>729</v>
      </c>
    </row>
    <row r="4374" spans="1:33">
      <c r="A4374" t="s">
        <v>206</v>
      </c>
      <c r="B4374" t="s">
        <v>497</v>
      </c>
      <c r="C4374" t="s">
        <v>290</v>
      </c>
      <c r="D4374" t="s">
        <v>150</v>
      </c>
      <c r="E4374" t="s">
        <v>246</v>
      </c>
      <c r="F4374" t="s">
        <v>138</v>
      </c>
      <c r="G4374" t="s">
        <v>192</v>
      </c>
      <c r="H4374" t="s">
        <v>192</v>
      </c>
      <c r="I4374" t="s">
        <v>1554</v>
      </c>
      <c r="J4374" t="s">
        <v>204</v>
      </c>
      <c r="K4374" t="s">
        <v>774</v>
      </c>
      <c r="L4374" s="663" t="s">
        <v>729</v>
      </c>
      <c r="M4374" t="s">
        <v>1555</v>
      </c>
      <c r="P4374" t="s">
        <v>2322</v>
      </c>
      <c r="R4374" t="s">
        <v>157</v>
      </c>
      <c r="S4374" t="s">
        <v>164</v>
      </c>
      <c r="U4374" t="s">
        <v>581</v>
      </c>
      <c r="V4374" t="s">
        <v>581</v>
      </c>
      <c r="W4374" t="s">
        <v>774</v>
      </c>
      <c r="X4374" s="663"/>
      <c r="Z4374" t="s">
        <v>210</v>
      </c>
      <c r="AC4374" t="s">
        <v>593</v>
      </c>
      <c r="AD4374" t="s">
        <v>138</v>
      </c>
      <c r="AE4374" s="663" t="s">
        <v>729</v>
      </c>
      <c r="AG4374" s="1018" t="s">
        <v>729</v>
      </c>
    </row>
    <row r="4375" spans="1:33">
      <c r="A4375" t="s">
        <v>206</v>
      </c>
      <c r="B4375" t="s">
        <v>479</v>
      </c>
      <c r="C4375" t="s">
        <v>291</v>
      </c>
      <c r="D4375" t="s">
        <v>149</v>
      </c>
      <c r="E4375" t="s">
        <v>246</v>
      </c>
      <c r="F4375" t="s">
        <v>138</v>
      </c>
      <c r="G4375" t="s">
        <v>192</v>
      </c>
      <c r="H4375" t="s">
        <v>192</v>
      </c>
      <c r="I4375" t="s">
        <v>1554</v>
      </c>
      <c r="J4375" t="s">
        <v>204</v>
      </c>
      <c r="K4375" t="s">
        <v>774</v>
      </c>
      <c r="L4375" s="663" t="s">
        <v>729</v>
      </c>
      <c r="M4375" t="s">
        <v>1555</v>
      </c>
      <c r="P4375" t="s">
        <v>2322</v>
      </c>
      <c r="R4375" t="s">
        <v>157</v>
      </c>
      <c r="S4375" t="s">
        <v>164</v>
      </c>
      <c r="U4375" t="s">
        <v>581</v>
      </c>
      <c r="V4375" t="s">
        <v>581</v>
      </c>
      <c r="W4375" t="s">
        <v>774</v>
      </c>
      <c r="X4375" s="663"/>
      <c r="Z4375" t="s">
        <v>210</v>
      </c>
      <c r="AC4375" t="s">
        <v>598</v>
      </c>
      <c r="AD4375" t="s">
        <v>138</v>
      </c>
      <c r="AE4375" s="663" t="s">
        <v>729</v>
      </c>
      <c r="AG4375" s="1018" t="s">
        <v>729</v>
      </c>
    </row>
    <row r="4376" spans="1:33">
      <c r="A4376" t="s">
        <v>206</v>
      </c>
      <c r="B4376" t="s">
        <v>526</v>
      </c>
      <c r="C4376" t="s">
        <v>292</v>
      </c>
      <c r="D4376" t="s">
        <v>152</v>
      </c>
      <c r="E4376" t="s">
        <v>246</v>
      </c>
      <c r="F4376" t="s">
        <v>138</v>
      </c>
      <c r="G4376" t="s">
        <v>192</v>
      </c>
      <c r="H4376" t="s">
        <v>192</v>
      </c>
      <c r="I4376" t="s">
        <v>1554</v>
      </c>
      <c r="J4376" t="s">
        <v>204</v>
      </c>
      <c r="K4376" t="s">
        <v>774</v>
      </c>
      <c r="L4376" s="663" t="s">
        <v>729</v>
      </c>
      <c r="M4376" t="s">
        <v>1555</v>
      </c>
      <c r="P4376" t="s">
        <v>2322</v>
      </c>
      <c r="R4376" t="s">
        <v>156</v>
      </c>
      <c r="S4376" t="s">
        <v>165</v>
      </c>
      <c r="U4376" t="s">
        <v>581</v>
      </c>
      <c r="V4376" t="s">
        <v>581</v>
      </c>
      <c r="W4376" t="s">
        <v>729</v>
      </c>
      <c r="X4376" s="663"/>
      <c r="Z4376" t="s">
        <v>210</v>
      </c>
      <c r="AC4376" t="s">
        <v>595</v>
      </c>
      <c r="AD4376" t="s">
        <v>138</v>
      </c>
      <c r="AE4376" s="663" t="s">
        <v>729</v>
      </c>
      <c r="AG4376" s="1018" t="s">
        <v>729</v>
      </c>
    </row>
    <row r="4377" spans="1:33">
      <c r="A4377" t="s">
        <v>206</v>
      </c>
      <c r="B4377" t="s">
        <v>451</v>
      </c>
      <c r="C4377" t="s">
        <v>293</v>
      </c>
      <c r="D4377" t="s">
        <v>148</v>
      </c>
      <c r="E4377" t="s">
        <v>246</v>
      </c>
      <c r="F4377" t="s">
        <v>138</v>
      </c>
      <c r="G4377" t="s">
        <v>192</v>
      </c>
      <c r="H4377" t="s">
        <v>192</v>
      </c>
      <c r="I4377" t="s">
        <v>1554</v>
      </c>
      <c r="J4377" t="s">
        <v>204</v>
      </c>
      <c r="K4377" t="s">
        <v>774</v>
      </c>
      <c r="L4377" s="663" t="s">
        <v>729</v>
      </c>
      <c r="M4377" t="s">
        <v>1555</v>
      </c>
      <c r="P4377" t="s">
        <v>2322</v>
      </c>
      <c r="R4377" t="s">
        <v>158</v>
      </c>
      <c r="S4377" t="s">
        <v>164</v>
      </c>
      <c r="U4377" t="s">
        <v>581</v>
      </c>
      <c r="V4377" t="s">
        <v>581</v>
      </c>
      <c r="W4377" t="s">
        <v>774</v>
      </c>
      <c r="X4377" s="663"/>
      <c r="Z4377" t="s">
        <v>210</v>
      </c>
      <c r="AC4377" t="s">
        <v>595</v>
      </c>
      <c r="AD4377" t="s">
        <v>138</v>
      </c>
      <c r="AE4377" s="663" t="s">
        <v>729</v>
      </c>
      <c r="AG4377" s="1018" t="s">
        <v>729</v>
      </c>
    </row>
    <row r="4378" spans="1:33">
      <c r="A4378" t="s">
        <v>206</v>
      </c>
      <c r="B4378" t="s">
        <v>452</v>
      </c>
      <c r="C4378" t="s">
        <v>294</v>
      </c>
      <c r="D4378" t="s">
        <v>148</v>
      </c>
      <c r="E4378" t="s">
        <v>246</v>
      </c>
      <c r="F4378" t="s">
        <v>138</v>
      </c>
      <c r="G4378" t="s">
        <v>192</v>
      </c>
      <c r="H4378" t="s">
        <v>192</v>
      </c>
      <c r="I4378" t="s">
        <v>1554</v>
      </c>
      <c r="J4378" t="s">
        <v>204</v>
      </c>
      <c r="K4378" t="s">
        <v>774</v>
      </c>
      <c r="L4378" s="663" t="s">
        <v>729</v>
      </c>
      <c r="M4378" t="s">
        <v>1555</v>
      </c>
      <c r="P4378" t="s">
        <v>2322</v>
      </c>
      <c r="R4378" t="s">
        <v>157</v>
      </c>
      <c r="S4378" t="s">
        <v>164</v>
      </c>
      <c r="U4378" t="s">
        <v>581</v>
      </c>
      <c r="V4378" t="s">
        <v>581</v>
      </c>
      <c r="W4378" t="s">
        <v>774</v>
      </c>
      <c r="X4378" s="663"/>
      <c r="Z4378" t="s">
        <v>210</v>
      </c>
      <c r="AC4378" t="s">
        <v>595</v>
      </c>
      <c r="AD4378" t="s">
        <v>138</v>
      </c>
      <c r="AE4378" s="663" t="s">
        <v>729</v>
      </c>
      <c r="AG4378" s="1018" t="s">
        <v>729</v>
      </c>
    </row>
    <row r="4379" spans="1:33">
      <c r="A4379" t="s">
        <v>206</v>
      </c>
      <c r="B4379" t="s">
        <v>453</v>
      </c>
      <c r="C4379" t="s">
        <v>295</v>
      </c>
      <c r="D4379" t="s">
        <v>148</v>
      </c>
      <c r="E4379" t="s">
        <v>246</v>
      </c>
      <c r="F4379" t="s">
        <v>560</v>
      </c>
      <c r="G4379" t="s">
        <v>80</v>
      </c>
      <c r="H4379" t="s">
        <v>627</v>
      </c>
      <c r="I4379">
        <v>2021</v>
      </c>
      <c r="J4379" t="s">
        <v>204</v>
      </c>
      <c r="K4379" t="s">
        <v>774</v>
      </c>
      <c r="L4379" s="663">
        <v>0</v>
      </c>
      <c r="M4379" t="s">
        <v>1555</v>
      </c>
      <c r="N4379" s="663" t="s">
        <v>729</v>
      </c>
      <c r="O4379" t="s">
        <v>549</v>
      </c>
      <c r="P4379" t="s">
        <v>2322</v>
      </c>
      <c r="R4379" t="s">
        <v>158</v>
      </c>
      <c r="S4379" t="s">
        <v>164</v>
      </c>
      <c r="U4379" t="s">
        <v>582</v>
      </c>
      <c r="V4379" t="s">
        <v>581</v>
      </c>
      <c r="W4379" t="s">
        <v>772</v>
      </c>
      <c r="X4379" s="663"/>
      <c r="Z4379" t="s">
        <v>80</v>
      </c>
      <c r="AA4379" t="s">
        <v>729</v>
      </c>
      <c r="AB4379" t="s">
        <v>582</v>
      </c>
      <c r="AC4379" t="s">
        <v>595</v>
      </c>
      <c r="AD4379" t="s">
        <v>135</v>
      </c>
      <c r="AF4379" s="663">
        <v>0</v>
      </c>
      <c r="AG4379" s="1018">
        <v>0</v>
      </c>
    </row>
    <row r="4380" spans="1:33">
      <c r="A4380" t="s">
        <v>206</v>
      </c>
      <c r="B4380" t="s">
        <v>406</v>
      </c>
      <c r="C4380" t="s">
        <v>296</v>
      </c>
      <c r="D4380" t="s">
        <v>146</v>
      </c>
      <c r="E4380" t="s">
        <v>246</v>
      </c>
      <c r="F4380" t="s">
        <v>138</v>
      </c>
      <c r="G4380" t="s">
        <v>192</v>
      </c>
      <c r="H4380" t="s">
        <v>192</v>
      </c>
      <c r="I4380" t="s">
        <v>1554</v>
      </c>
      <c r="J4380" t="s">
        <v>204</v>
      </c>
      <c r="K4380" t="s">
        <v>774</v>
      </c>
      <c r="L4380" s="663" t="s">
        <v>729</v>
      </c>
      <c r="M4380" t="s">
        <v>1555</v>
      </c>
      <c r="P4380" t="s">
        <v>2322</v>
      </c>
      <c r="R4380" t="s">
        <v>156</v>
      </c>
      <c r="S4380" t="s">
        <v>164</v>
      </c>
      <c r="U4380" t="s">
        <v>581</v>
      </c>
      <c r="V4380" t="s">
        <v>582</v>
      </c>
      <c r="X4380" s="663"/>
      <c r="Z4380" t="s">
        <v>210</v>
      </c>
      <c r="AC4380" t="s">
        <v>603</v>
      </c>
      <c r="AD4380" t="s">
        <v>138</v>
      </c>
      <c r="AE4380" s="663" t="s">
        <v>729</v>
      </c>
      <c r="AG4380" s="1018" t="s">
        <v>729</v>
      </c>
    </row>
    <row r="4381" spans="1:33">
      <c r="A4381" t="s">
        <v>206</v>
      </c>
      <c r="B4381" t="s">
        <v>527</v>
      </c>
      <c r="C4381" t="s">
        <v>297</v>
      </c>
      <c r="D4381" t="s">
        <v>152</v>
      </c>
      <c r="E4381" t="s">
        <v>246</v>
      </c>
      <c r="F4381" t="s">
        <v>138</v>
      </c>
      <c r="G4381" t="s">
        <v>192</v>
      </c>
      <c r="H4381" t="s">
        <v>192</v>
      </c>
      <c r="I4381" t="s">
        <v>1554</v>
      </c>
      <c r="J4381" t="s">
        <v>204</v>
      </c>
      <c r="K4381" t="s">
        <v>774</v>
      </c>
      <c r="L4381" s="663" t="s">
        <v>729</v>
      </c>
      <c r="M4381" t="s">
        <v>1555</v>
      </c>
      <c r="P4381" t="s">
        <v>2322</v>
      </c>
      <c r="R4381" t="s">
        <v>156</v>
      </c>
      <c r="S4381" t="s">
        <v>165</v>
      </c>
      <c r="U4381" t="s">
        <v>582</v>
      </c>
      <c r="V4381" t="s">
        <v>581</v>
      </c>
      <c r="W4381" t="s">
        <v>774</v>
      </c>
      <c r="X4381" s="663"/>
      <c r="Z4381" t="s">
        <v>210</v>
      </c>
      <c r="AC4381" t="s">
        <v>595</v>
      </c>
      <c r="AD4381" t="s">
        <v>138</v>
      </c>
      <c r="AE4381" s="663" t="s">
        <v>729</v>
      </c>
      <c r="AG4381" s="1018" t="s">
        <v>729</v>
      </c>
    </row>
    <row r="4382" spans="1:33">
      <c r="A4382" t="s">
        <v>206</v>
      </c>
      <c r="B4382" t="s">
        <v>528</v>
      </c>
      <c r="C4382" t="s">
        <v>298</v>
      </c>
      <c r="D4382" t="s">
        <v>152</v>
      </c>
      <c r="E4382" t="s">
        <v>246</v>
      </c>
      <c r="F4382" t="s">
        <v>138</v>
      </c>
      <c r="G4382" t="s">
        <v>192</v>
      </c>
      <c r="H4382" t="s">
        <v>192</v>
      </c>
      <c r="I4382" t="s">
        <v>1554</v>
      </c>
      <c r="J4382" t="s">
        <v>204</v>
      </c>
      <c r="K4382" t="s">
        <v>774</v>
      </c>
      <c r="L4382" s="663" t="s">
        <v>729</v>
      </c>
      <c r="M4382" t="s">
        <v>1555</v>
      </c>
      <c r="P4382" t="s">
        <v>2322</v>
      </c>
      <c r="R4382" t="s">
        <v>158</v>
      </c>
      <c r="S4382" t="s">
        <v>164</v>
      </c>
      <c r="U4382" t="s">
        <v>582</v>
      </c>
      <c r="V4382" t="s">
        <v>581</v>
      </c>
      <c r="W4382" t="s">
        <v>772</v>
      </c>
      <c r="X4382" s="663"/>
      <c r="Z4382" t="s">
        <v>210</v>
      </c>
      <c r="AC4382" t="s">
        <v>595</v>
      </c>
      <c r="AD4382" t="s">
        <v>138</v>
      </c>
      <c r="AE4382" s="663" t="s">
        <v>729</v>
      </c>
      <c r="AG4382" s="1018" t="s">
        <v>729</v>
      </c>
    </row>
    <row r="4383" spans="1:33">
      <c r="A4383" t="s">
        <v>206</v>
      </c>
      <c r="B4383" t="s">
        <v>432</v>
      </c>
      <c r="C4383" t="s">
        <v>299</v>
      </c>
      <c r="D4383" t="s">
        <v>147</v>
      </c>
      <c r="E4383" t="s">
        <v>246</v>
      </c>
      <c r="F4383" t="s">
        <v>138</v>
      </c>
      <c r="G4383" t="s">
        <v>192</v>
      </c>
      <c r="H4383" t="s">
        <v>192</v>
      </c>
      <c r="I4383" t="s">
        <v>1554</v>
      </c>
      <c r="J4383" t="s">
        <v>204</v>
      </c>
      <c r="K4383" t="s">
        <v>774</v>
      </c>
      <c r="L4383" s="663" t="s">
        <v>729</v>
      </c>
      <c r="M4383" t="s">
        <v>1555</v>
      </c>
      <c r="P4383" t="s">
        <v>2322</v>
      </c>
      <c r="R4383" t="s">
        <v>156</v>
      </c>
      <c r="S4383" t="s">
        <v>165</v>
      </c>
      <c r="U4383" t="s">
        <v>581</v>
      </c>
      <c r="V4383" t="s">
        <v>581</v>
      </c>
      <c r="W4383" t="s">
        <v>774</v>
      </c>
      <c r="X4383" s="663"/>
      <c r="Z4383" t="s">
        <v>210</v>
      </c>
      <c r="AC4383" t="s">
        <v>594</v>
      </c>
      <c r="AD4383" t="s">
        <v>138</v>
      </c>
      <c r="AE4383" s="663" t="s">
        <v>729</v>
      </c>
      <c r="AG4383" s="1018" t="s">
        <v>729</v>
      </c>
    </row>
    <row r="4384" spans="1:33">
      <c r="A4384" t="s">
        <v>206</v>
      </c>
      <c r="B4384" t="s">
        <v>529</v>
      </c>
      <c r="C4384" t="s">
        <v>300</v>
      </c>
      <c r="D4384" t="s">
        <v>152</v>
      </c>
      <c r="E4384" t="s">
        <v>246</v>
      </c>
      <c r="F4384" t="s">
        <v>138</v>
      </c>
      <c r="G4384" t="s">
        <v>192</v>
      </c>
      <c r="H4384" t="s">
        <v>192</v>
      </c>
      <c r="I4384" t="s">
        <v>1554</v>
      </c>
      <c r="J4384" t="s">
        <v>204</v>
      </c>
      <c r="K4384" t="s">
        <v>774</v>
      </c>
      <c r="L4384" s="663">
        <v>2887500</v>
      </c>
      <c r="M4384" t="s">
        <v>1555</v>
      </c>
      <c r="P4384" t="s">
        <v>2322</v>
      </c>
      <c r="R4384" t="s">
        <v>157</v>
      </c>
      <c r="S4384" t="s">
        <v>164</v>
      </c>
      <c r="U4384" t="s">
        <v>582</v>
      </c>
      <c r="V4384" t="s">
        <v>581</v>
      </c>
      <c r="W4384" t="s">
        <v>772</v>
      </c>
      <c r="X4384" s="663"/>
      <c r="Z4384" t="s">
        <v>210</v>
      </c>
      <c r="AC4384" t="s">
        <v>595</v>
      </c>
      <c r="AD4384" t="s">
        <v>138</v>
      </c>
      <c r="AE4384" s="663">
        <v>2887500</v>
      </c>
      <c r="AG4384" s="1018">
        <v>2887500</v>
      </c>
    </row>
    <row r="4385" spans="1:33">
      <c r="A4385" t="s">
        <v>206</v>
      </c>
      <c r="B4385" t="s">
        <v>480</v>
      </c>
      <c r="C4385" t="s">
        <v>301</v>
      </c>
      <c r="D4385" t="s">
        <v>149</v>
      </c>
      <c r="E4385" t="s">
        <v>246</v>
      </c>
      <c r="F4385" t="s">
        <v>138</v>
      </c>
      <c r="G4385" t="s">
        <v>192</v>
      </c>
      <c r="H4385" t="s">
        <v>192</v>
      </c>
      <c r="I4385" t="s">
        <v>1554</v>
      </c>
      <c r="J4385" t="s">
        <v>204</v>
      </c>
      <c r="K4385" t="s">
        <v>774</v>
      </c>
      <c r="L4385" s="663" t="s">
        <v>729</v>
      </c>
      <c r="M4385" t="s">
        <v>1555</v>
      </c>
      <c r="P4385" t="s">
        <v>2322</v>
      </c>
      <c r="R4385" t="s">
        <v>156</v>
      </c>
      <c r="S4385" t="s">
        <v>164</v>
      </c>
      <c r="U4385" t="s">
        <v>581</v>
      </c>
      <c r="V4385" t="s">
        <v>582</v>
      </c>
      <c r="W4385" t="s">
        <v>783</v>
      </c>
      <c r="X4385" s="663"/>
      <c r="Z4385" t="s">
        <v>210</v>
      </c>
      <c r="AC4385" t="s">
        <v>598</v>
      </c>
      <c r="AD4385" t="s">
        <v>138</v>
      </c>
      <c r="AE4385" s="663" t="s">
        <v>729</v>
      </c>
      <c r="AG4385" s="1018" t="s">
        <v>729</v>
      </c>
    </row>
    <row r="4386" spans="1:33">
      <c r="A4386" t="s">
        <v>206</v>
      </c>
      <c r="B4386" t="s">
        <v>481</v>
      </c>
      <c r="C4386" t="s">
        <v>302</v>
      </c>
      <c r="D4386" t="s">
        <v>149</v>
      </c>
      <c r="E4386" t="s">
        <v>246</v>
      </c>
      <c r="F4386" t="s">
        <v>138</v>
      </c>
      <c r="G4386" t="s">
        <v>192</v>
      </c>
      <c r="H4386" t="s">
        <v>192</v>
      </c>
      <c r="I4386" t="s">
        <v>1554</v>
      </c>
      <c r="J4386" t="s">
        <v>204</v>
      </c>
      <c r="K4386" t="s">
        <v>774</v>
      </c>
      <c r="L4386" s="663" t="s">
        <v>729</v>
      </c>
      <c r="M4386" t="s">
        <v>1555</v>
      </c>
      <c r="P4386" t="s">
        <v>2322</v>
      </c>
      <c r="R4386" t="s">
        <v>156</v>
      </c>
      <c r="S4386" t="s">
        <v>165</v>
      </c>
      <c r="U4386" t="s">
        <v>581</v>
      </c>
      <c r="V4386" t="s">
        <v>581</v>
      </c>
      <c r="W4386" t="s">
        <v>729</v>
      </c>
      <c r="X4386" s="663"/>
      <c r="Z4386" t="s">
        <v>210</v>
      </c>
      <c r="AC4386" t="s">
        <v>598</v>
      </c>
      <c r="AD4386" t="s">
        <v>138</v>
      </c>
      <c r="AE4386" s="663" t="s">
        <v>729</v>
      </c>
      <c r="AG4386" s="1018" t="s">
        <v>729</v>
      </c>
    </row>
    <row r="4387" spans="1:33">
      <c r="A4387" t="s">
        <v>206</v>
      </c>
      <c r="B4387" t="s">
        <v>530</v>
      </c>
      <c r="C4387" t="s">
        <v>303</v>
      </c>
      <c r="D4387" t="s">
        <v>152</v>
      </c>
      <c r="E4387" t="s">
        <v>246</v>
      </c>
      <c r="F4387" t="s">
        <v>138</v>
      </c>
      <c r="G4387" t="s">
        <v>192</v>
      </c>
      <c r="H4387" t="s">
        <v>192</v>
      </c>
      <c r="I4387" t="s">
        <v>1554</v>
      </c>
      <c r="J4387" t="s">
        <v>204</v>
      </c>
      <c r="K4387" t="s">
        <v>774</v>
      </c>
      <c r="L4387" s="663">
        <v>405810</v>
      </c>
      <c r="M4387" t="s">
        <v>1555</v>
      </c>
      <c r="P4387" t="s">
        <v>2322</v>
      </c>
      <c r="R4387" t="s">
        <v>158</v>
      </c>
      <c r="S4387" t="s">
        <v>164</v>
      </c>
      <c r="U4387" t="s">
        <v>582</v>
      </c>
      <c r="V4387" t="s">
        <v>581</v>
      </c>
      <c r="W4387" t="s">
        <v>778</v>
      </c>
      <c r="X4387" s="663"/>
      <c r="Z4387" t="s">
        <v>210</v>
      </c>
      <c r="AC4387" t="s">
        <v>595</v>
      </c>
      <c r="AD4387" t="s">
        <v>138</v>
      </c>
      <c r="AE4387" s="663">
        <v>405810</v>
      </c>
      <c r="AG4387" s="1018">
        <v>405810</v>
      </c>
    </row>
    <row r="4388" spans="1:33">
      <c r="A4388" t="s">
        <v>206</v>
      </c>
      <c r="B4388" t="s">
        <v>531</v>
      </c>
      <c r="C4388" t="s">
        <v>304</v>
      </c>
      <c r="D4388" t="s">
        <v>152</v>
      </c>
      <c r="E4388" t="s">
        <v>246</v>
      </c>
      <c r="F4388" t="s">
        <v>138</v>
      </c>
      <c r="G4388" t="s">
        <v>192</v>
      </c>
      <c r="H4388" t="s">
        <v>192</v>
      </c>
      <c r="I4388" t="s">
        <v>1554</v>
      </c>
      <c r="J4388" t="s">
        <v>204</v>
      </c>
      <c r="K4388" t="s">
        <v>774</v>
      </c>
      <c r="L4388" s="663" t="s">
        <v>729</v>
      </c>
      <c r="M4388" t="s">
        <v>1555</v>
      </c>
      <c r="P4388" t="s">
        <v>2322</v>
      </c>
      <c r="R4388" t="s">
        <v>158</v>
      </c>
      <c r="S4388" t="s">
        <v>164</v>
      </c>
      <c r="U4388" t="s">
        <v>582</v>
      </c>
      <c r="V4388" t="s">
        <v>582</v>
      </c>
      <c r="W4388" t="s">
        <v>772</v>
      </c>
      <c r="X4388" s="663"/>
      <c r="Z4388" t="s">
        <v>210</v>
      </c>
      <c r="AC4388" t="s">
        <v>595</v>
      </c>
      <c r="AD4388" t="s">
        <v>138</v>
      </c>
      <c r="AE4388" s="663" t="s">
        <v>729</v>
      </c>
      <c r="AG4388" s="1018" t="s">
        <v>729</v>
      </c>
    </row>
    <row r="4389" spans="1:33">
      <c r="A4389" t="s">
        <v>206</v>
      </c>
      <c r="B4389" t="s">
        <v>482</v>
      </c>
      <c r="C4389" t="s">
        <v>305</v>
      </c>
      <c r="D4389" t="s">
        <v>149</v>
      </c>
      <c r="E4389" t="s">
        <v>246</v>
      </c>
      <c r="F4389" t="s">
        <v>138</v>
      </c>
      <c r="G4389" t="s">
        <v>192</v>
      </c>
      <c r="H4389" t="s">
        <v>192</v>
      </c>
      <c r="I4389" t="s">
        <v>1554</v>
      </c>
      <c r="J4389" t="s">
        <v>204</v>
      </c>
      <c r="K4389" t="s">
        <v>774</v>
      </c>
      <c r="L4389" s="663" t="s">
        <v>729</v>
      </c>
      <c r="M4389" t="s">
        <v>1555</v>
      </c>
      <c r="P4389" t="s">
        <v>2322</v>
      </c>
      <c r="R4389" t="s">
        <v>156</v>
      </c>
      <c r="S4389" t="s">
        <v>164</v>
      </c>
      <c r="U4389" t="s">
        <v>581</v>
      </c>
      <c r="V4389" t="s">
        <v>582</v>
      </c>
      <c r="W4389" t="s">
        <v>778</v>
      </c>
      <c r="X4389" s="663"/>
      <c r="Z4389" t="s">
        <v>210</v>
      </c>
      <c r="AC4389" t="s">
        <v>598</v>
      </c>
      <c r="AD4389" t="s">
        <v>138</v>
      </c>
      <c r="AE4389" s="663" t="s">
        <v>729</v>
      </c>
      <c r="AG4389" s="1018" t="s">
        <v>729</v>
      </c>
    </row>
    <row r="4390" spans="1:33">
      <c r="A4390" t="s">
        <v>206</v>
      </c>
      <c r="B4390" t="s">
        <v>483</v>
      </c>
      <c r="C4390" t="s">
        <v>306</v>
      </c>
      <c r="D4390" t="s">
        <v>149</v>
      </c>
      <c r="E4390" t="s">
        <v>246</v>
      </c>
      <c r="F4390" t="s">
        <v>138</v>
      </c>
      <c r="G4390" t="s">
        <v>192</v>
      </c>
      <c r="H4390" t="s">
        <v>192</v>
      </c>
      <c r="I4390" t="s">
        <v>1554</v>
      </c>
      <c r="J4390" t="s">
        <v>204</v>
      </c>
      <c r="K4390" t="s">
        <v>774</v>
      </c>
      <c r="L4390" s="663">
        <v>898200</v>
      </c>
      <c r="M4390" t="s">
        <v>1555</v>
      </c>
      <c r="P4390" t="s">
        <v>2322</v>
      </c>
      <c r="R4390" t="s">
        <v>157</v>
      </c>
      <c r="S4390" t="s">
        <v>164</v>
      </c>
      <c r="U4390" t="s">
        <v>582</v>
      </c>
      <c r="V4390" t="s">
        <v>582</v>
      </c>
      <c r="W4390" t="s">
        <v>772</v>
      </c>
      <c r="X4390" s="663"/>
      <c r="Z4390" t="s">
        <v>210</v>
      </c>
      <c r="AC4390" t="s">
        <v>598</v>
      </c>
      <c r="AD4390" t="s">
        <v>138</v>
      </c>
      <c r="AE4390" s="663">
        <v>898200</v>
      </c>
      <c r="AG4390" s="1018">
        <v>898200</v>
      </c>
    </row>
    <row r="4391" spans="1:33">
      <c r="A4391" t="s">
        <v>206</v>
      </c>
      <c r="B4391" t="s">
        <v>484</v>
      </c>
      <c r="C4391" t="s">
        <v>307</v>
      </c>
      <c r="D4391" t="s">
        <v>149</v>
      </c>
      <c r="E4391" t="s">
        <v>246</v>
      </c>
      <c r="F4391" t="s">
        <v>138</v>
      </c>
      <c r="G4391" t="s">
        <v>192</v>
      </c>
      <c r="H4391" t="s">
        <v>192</v>
      </c>
      <c r="I4391" t="s">
        <v>1554</v>
      </c>
      <c r="J4391" t="s">
        <v>204</v>
      </c>
      <c r="K4391" t="s">
        <v>774</v>
      </c>
      <c r="L4391" s="663" t="s">
        <v>729</v>
      </c>
      <c r="M4391" t="s">
        <v>1555</v>
      </c>
      <c r="P4391" t="s">
        <v>2322</v>
      </c>
      <c r="R4391" t="s">
        <v>157</v>
      </c>
      <c r="S4391" t="s">
        <v>164</v>
      </c>
      <c r="U4391" t="s">
        <v>581</v>
      </c>
      <c r="V4391" t="s">
        <v>581</v>
      </c>
      <c r="W4391" t="s">
        <v>776</v>
      </c>
      <c r="X4391" s="663"/>
      <c r="Z4391" t="s">
        <v>210</v>
      </c>
      <c r="AC4391" t="s">
        <v>598</v>
      </c>
      <c r="AD4391" t="s">
        <v>138</v>
      </c>
      <c r="AE4391" s="663" t="s">
        <v>729</v>
      </c>
      <c r="AG4391" s="1018" t="s">
        <v>729</v>
      </c>
    </row>
    <row r="4392" spans="1:33">
      <c r="A4392" t="s">
        <v>206</v>
      </c>
      <c r="B4392" t="s">
        <v>512</v>
      </c>
      <c r="C4392" t="s">
        <v>308</v>
      </c>
      <c r="D4392" t="s">
        <v>151</v>
      </c>
      <c r="E4392" t="s">
        <v>246</v>
      </c>
      <c r="F4392" t="s">
        <v>138</v>
      </c>
      <c r="G4392" t="s">
        <v>192</v>
      </c>
      <c r="H4392" t="s">
        <v>192</v>
      </c>
      <c r="I4392" t="s">
        <v>1554</v>
      </c>
      <c r="J4392" t="s">
        <v>204</v>
      </c>
      <c r="K4392" t="s">
        <v>774</v>
      </c>
      <c r="L4392" s="663">
        <v>14507002</v>
      </c>
      <c r="M4392" t="s">
        <v>1555</v>
      </c>
      <c r="P4392" t="s">
        <v>2322</v>
      </c>
      <c r="R4392" t="s">
        <v>157</v>
      </c>
      <c r="S4392" t="s">
        <v>164</v>
      </c>
      <c r="U4392" t="s">
        <v>581</v>
      </c>
      <c r="V4392" t="s">
        <v>581</v>
      </c>
      <c r="W4392" t="s">
        <v>774</v>
      </c>
      <c r="X4392" s="663"/>
      <c r="Z4392" t="s">
        <v>210</v>
      </c>
      <c r="AC4392" t="s">
        <v>600</v>
      </c>
      <c r="AD4392" t="s">
        <v>138</v>
      </c>
      <c r="AE4392" s="663">
        <v>14507002</v>
      </c>
      <c r="AG4392" s="1018">
        <v>14507002</v>
      </c>
    </row>
    <row r="4393" spans="1:33">
      <c r="A4393" t="s">
        <v>206</v>
      </c>
      <c r="B4393" t="s">
        <v>407</v>
      </c>
      <c r="C4393" t="s">
        <v>309</v>
      </c>
      <c r="D4393" t="s">
        <v>146</v>
      </c>
      <c r="E4393" t="s">
        <v>246</v>
      </c>
      <c r="F4393" t="s">
        <v>138</v>
      </c>
      <c r="G4393" t="s">
        <v>192</v>
      </c>
      <c r="H4393" t="s">
        <v>192</v>
      </c>
      <c r="I4393" t="s">
        <v>1554</v>
      </c>
      <c r="J4393" t="s">
        <v>204</v>
      </c>
      <c r="K4393" t="s">
        <v>774</v>
      </c>
      <c r="L4393" s="663">
        <v>1494359</v>
      </c>
      <c r="M4393" t="s">
        <v>1555</v>
      </c>
      <c r="P4393" t="s">
        <v>2322</v>
      </c>
      <c r="R4393" t="s">
        <v>157</v>
      </c>
      <c r="S4393" t="s">
        <v>164</v>
      </c>
      <c r="U4393" t="s">
        <v>581</v>
      </c>
      <c r="V4393" t="s">
        <v>581</v>
      </c>
      <c r="W4393" t="s">
        <v>774</v>
      </c>
      <c r="X4393" s="663"/>
      <c r="Z4393" t="s">
        <v>210</v>
      </c>
      <c r="AC4393" t="s">
        <v>600</v>
      </c>
      <c r="AD4393" t="s">
        <v>138</v>
      </c>
      <c r="AE4393" s="663">
        <v>1494359</v>
      </c>
      <c r="AG4393" s="1018">
        <v>1494359</v>
      </c>
    </row>
    <row r="4394" spans="1:33">
      <c r="A4394" t="s">
        <v>206</v>
      </c>
      <c r="B4394" t="s">
        <v>498</v>
      </c>
      <c r="C4394" t="s">
        <v>310</v>
      </c>
      <c r="D4394" t="s">
        <v>150</v>
      </c>
      <c r="E4394" t="s">
        <v>246</v>
      </c>
      <c r="F4394" t="s">
        <v>138</v>
      </c>
      <c r="G4394" t="s">
        <v>192</v>
      </c>
      <c r="H4394" t="s">
        <v>192</v>
      </c>
      <c r="I4394" t="s">
        <v>1554</v>
      </c>
      <c r="J4394" t="s">
        <v>204</v>
      </c>
      <c r="K4394" t="s">
        <v>774</v>
      </c>
      <c r="L4394" s="663" t="s">
        <v>729</v>
      </c>
      <c r="M4394" t="s">
        <v>1555</v>
      </c>
      <c r="P4394" t="s">
        <v>2322</v>
      </c>
      <c r="R4394" t="s">
        <v>157</v>
      </c>
      <c r="S4394" t="s">
        <v>165</v>
      </c>
      <c r="U4394" t="s">
        <v>581</v>
      </c>
      <c r="V4394" t="s">
        <v>581</v>
      </c>
      <c r="W4394" t="s">
        <v>774</v>
      </c>
      <c r="X4394" s="663"/>
      <c r="Z4394" t="s">
        <v>210</v>
      </c>
      <c r="AC4394" t="s">
        <v>593</v>
      </c>
      <c r="AD4394" t="s">
        <v>138</v>
      </c>
      <c r="AE4394" s="663" t="s">
        <v>729</v>
      </c>
      <c r="AG4394" s="1018" t="s">
        <v>729</v>
      </c>
    </row>
    <row r="4395" spans="1:33">
      <c r="A4395" t="s">
        <v>206</v>
      </c>
      <c r="B4395" t="s">
        <v>499</v>
      </c>
      <c r="C4395" t="s">
        <v>311</v>
      </c>
      <c r="D4395" t="s">
        <v>150</v>
      </c>
      <c r="E4395" t="s">
        <v>246</v>
      </c>
      <c r="F4395" t="s">
        <v>138</v>
      </c>
      <c r="G4395" t="s">
        <v>192</v>
      </c>
      <c r="H4395" t="s">
        <v>192</v>
      </c>
      <c r="I4395" t="s">
        <v>1554</v>
      </c>
      <c r="J4395" t="s">
        <v>204</v>
      </c>
      <c r="K4395" t="s">
        <v>774</v>
      </c>
      <c r="L4395" s="663" t="s">
        <v>729</v>
      </c>
      <c r="M4395" t="s">
        <v>1555</v>
      </c>
      <c r="P4395" t="s">
        <v>2322</v>
      </c>
      <c r="R4395" t="s">
        <v>156</v>
      </c>
      <c r="S4395" t="s">
        <v>165</v>
      </c>
      <c r="U4395" t="s">
        <v>581</v>
      </c>
      <c r="V4395" t="s">
        <v>581</v>
      </c>
      <c r="W4395" t="s">
        <v>774</v>
      </c>
      <c r="X4395" s="663"/>
      <c r="Z4395" t="s">
        <v>210</v>
      </c>
      <c r="AC4395" t="s">
        <v>593</v>
      </c>
      <c r="AD4395" t="s">
        <v>138</v>
      </c>
      <c r="AE4395" s="663" t="s">
        <v>729</v>
      </c>
      <c r="AG4395" s="1018" t="s">
        <v>729</v>
      </c>
    </row>
    <row r="4396" spans="1:33">
      <c r="A4396" t="s">
        <v>206</v>
      </c>
      <c r="B4396" t="s">
        <v>485</v>
      </c>
      <c r="C4396" t="s">
        <v>312</v>
      </c>
      <c r="D4396" t="s">
        <v>149</v>
      </c>
      <c r="E4396" t="s">
        <v>246</v>
      </c>
      <c r="F4396" t="s">
        <v>138</v>
      </c>
      <c r="G4396" t="s">
        <v>192</v>
      </c>
      <c r="H4396" t="s">
        <v>192</v>
      </c>
      <c r="I4396" t="s">
        <v>1554</v>
      </c>
      <c r="J4396" t="s">
        <v>204</v>
      </c>
      <c r="K4396" t="s">
        <v>774</v>
      </c>
      <c r="L4396" s="663" t="s">
        <v>729</v>
      </c>
      <c r="M4396" t="s">
        <v>1555</v>
      </c>
      <c r="P4396" t="s">
        <v>2322</v>
      </c>
      <c r="R4396" t="s">
        <v>156</v>
      </c>
      <c r="S4396" t="s">
        <v>165</v>
      </c>
      <c r="U4396" t="s">
        <v>581</v>
      </c>
      <c r="V4396" t="s">
        <v>582</v>
      </c>
      <c r="W4396" t="s">
        <v>729</v>
      </c>
      <c r="X4396" s="663"/>
      <c r="Z4396" t="s">
        <v>210</v>
      </c>
      <c r="AC4396" t="s">
        <v>598</v>
      </c>
      <c r="AD4396" t="s">
        <v>138</v>
      </c>
      <c r="AE4396" s="663" t="s">
        <v>729</v>
      </c>
      <c r="AG4396" s="1018" t="s">
        <v>729</v>
      </c>
    </row>
    <row r="4397" spans="1:33">
      <c r="A4397" t="s">
        <v>206</v>
      </c>
      <c r="B4397" t="s">
        <v>500</v>
      </c>
      <c r="C4397" t="s">
        <v>313</v>
      </c>
      <c r="D4397" t="s">
        <v>150</v>
      </c>
      <c r="E4397" t="s">
        <v>246</v>
      </c>
      <c r="F4397" t="s">
        <v>138</v>
      </c>
      <c r="G4397" t="s">
        <v>192</v>
      </c>
      <c r="H4397" t="s">
        <v>192</v>
      </c>
      <c r="I4397" t="s">
        <v>1554</v>
      </c>
      <c r="J4397" t="s">
        <v>204</v>
      </c>
      <c r="K4397" t="s">
        <v>774</v>
      </c>
      <c r="L4397" s="663" t="s">
        <v>729</v>
      </c>
      <c r="M4397" t="s">
        <v>1555</v>
      </c>
      <c r="P4397" t="s">
        <v>2322</v>
      </c>
      <c r="R4397" t="s">
        <v>156</v>
      </c>
      <c r="S4397" t="s">
        <v>165</v>
      </c>
      <c r="U4397" t="s">
        <v>581</v>
      </c>
      <c r="V4397" t="s">
        <v>581</v>
      </c>
      <c r="W4397" t="s">
        <v>774</v>
      </c>
      <c r="X4397" s="663"/>
      <c r="Z4397" t="s">
        <v>210</v>
      </c>
      <c r="AC4397" t="s">
        <v>593</v>
      </c>
      <c r="AD4397" t="s">
        <v>138</v>
      </c>
      <c r="AE4397" s="663" t="s">
        <v>729</v>
      </c>
      <c r="AG4397" s="1018" t="s">
        <v>729</v>
      </c>
    </row>
    <row r="4398" spans="1:33">
      <c r="A4398" t="s">
        <v>206</v>
      </c>
      <c r="B4398" t="s">
        <v>433</v>
      </c>
      <c r="C4398" t="s">
        <v>314</v>
      </c>
      <c r="D4398" t="s">
        <v>147</v>
      </c>
      <c r="E4398" t="s">
        <v>246</v>
      </c>
      <c r="F4398" t="s">
        <v>138</v>
      </c>
      <c r="G4398" t="s">
        <v>192</v>
      </c>
      <c r="H4398" t="s">
        <v>192</v>
      </c>
      <c r="I4398" t="s">
        <v>1554</v>
      </c>
      <c r="J4398" t="s">
        <v>204</v>
      </c>
      <c r="K4398" t="s">
        <v>774</v>
      </c>
      <c r="L4398" s="663" t="s">
        <v>729</v>
      </c>
      <c r="M4398" t="s">
        <v>1555</v>
      </c>
      <c r="P4398" t="s">
        <v>2322</v>
      </c>
      <c r="R4398" t="s">
        <v>156</v>
      </c>
      <c r="S4398" t="s">
        <v>165</v>
      </c>
      <c r="U4398" t="s">
        <v>581</v>
      </c>
      <c r="V4398" t="s">
        <v>581</v>
      </c>
      <c r="W4398" t="s">
        <v>729</v>
      </c>
      <c r="X4398" s="663"/>
      <c r="Z4398" t="s">
        <v>210</v>
      </c>
      <c r="AC4398" t="s">
        <v>594</v>
      </c>
      <c r="AD4398" t="s">
        <v>138</v>
      </c>
      <c r="AE4398" s="663" t="s">
        <v>729</v>
      </c>
      <c r="AG4398" s="1018" t="s">
        <v>729</v>
      </c>
    </row>
    <row r="4399" spans="1:33">
      <c r="A4399" t="s">
        <v>206</v>
      </c>
      <c r="B4399" t="s">
        <v>454</v>
      </c>
      <c r="C4399" t="s">
        <v>315</v>
      </c>
      <c r="D4399" t="s">
        <v>148</v>
      </c>
      <c r="E4399" t="s">
        <v>246</v>
      </c>
      <c r="F4399" t="s">
        <v>138</v>
      </c>
      <c r="G4399" t="s">
        <v>192</v>
      </c>
      <c r="H4399" t="s">
        <v>192</v>
      </c>
      <c r="I4399" t="s">
        <v>1554</v>
      </c>
      <c r="J4399" t="s">
        <v>204</v>
      </c>
      <c r="K4399" t="s">
        <v>774</v>
      </c>
      <c r="L4399" s="663">
        <v>21539226</v>
      </c>
      <c r="M4399" t="s">
        <v>1555</v>
      </c>
      <c r="P4399" t="s">
        <v>2322</v>
      </c>
      <c r="R4399" t="s">
        <v>157</v>
      </c>
      <c r="S4399" t="s">
        <v>164</v>
      </c>
      <c r="U4399" t="s">
        <v>582</v>
      </c>
      <c r="V4399" t="s">
        <v>581</v>
      </c>
      <c r="W4399" t="s">
        <v>772</v>
      </c>
      <c r="X4399" s="663"/>
      <c r="Z4399" t="s">
        <v>210</v>
      </c>
      <c r="AC4399" t="s">
        <v>595</v>
      </c>
      <c r="AD4399" t="s">
        <v>138</v>
      </c>
      <c r="AE4399" s="663">
        <v>21539226</v>
      </c>
      <c r="AG4399" s="1018">
        <v>21539226</v>
      </c>
    </row>
    <row r="4400" spans="1:33">
      <c r="A4400" t="s">
        <v>206</v>
      </c>
      <c r="B4400" t="s">
        <v>408</v>
      </c>
      <c r="C4400" t="s">
        <v>316</v>
      </c>
      <c r="D4400" t="s">
        <v>146</v>
      </c>
      <c r="E4400" t="s">
        <v>246</v>
      </c>
      <c r="F4400" t="s">
        <v>138</v>
      </c>
      <c r="G4400" t="s">
        <v>192</v>
      </c>
      <c r="H4400" t="s">
        <v>192</v>
      </c>
      <c r="I4400" t="s">
        <v>1554</v>
      </c>
      <c r="J4400" t="s">
        <v>204</v>
      </c>
      <c r="K4400" t="s">
        <v>774</v>
      </c>
      <c r="L4400" s="663">
        <v>898200</v>
      </c>
      <c r="M4400" t="s">
        <v>1555</v>
      </c>
      <c r="P4400" t="s">
        <v>2322</v>
      </c>
      <c r="R4400" t="s">
        <v>157</v>
      </c>
      <c r="S4400" t="s">
        <v>164</v>
      </c>
      <c r="U4400" t="s">
        <v>581</v>
      </c>
      <c r="V4400" t="s">
        <v>582</v>
      </c>
      <c r="W4400" t="s">
        <v>772</v>
      </c>
      <c r="X4400" s="663"/>
      <c r="Z4400" t="s">
        <v>210</v>
      </c>
      <c r="AC4400" t="s">
        <v>603</v>
      </c>
      <c r="AD4400" t="s">
        <v>138</v>
      </c>
      <c r="AE4400" s="663">
        <v>898200</v>
      </c>
      <c r="AG4400" s="1018">
        <v>898200</v>
      </c>
    </row>
    <row r="4401" spans="1:33">
      <c r="A4401" t="s">
        <v>206</v>
      </c>
      <c r="B4401" t="s">
        <v>409</v>
      </c>
      <c r="C4401" t="s">
        <v>317</v>
      </c>
      <c r="D4401" t="s">
        <v>146</v>
      </c>
      <c r="E4401" t="s">
        <v>246</v>
      </c>
      <c r="F4401" t="s">
        <v>138</v>
      </c>
      <c r="G4401" t="s">
        <v>192</v>
      </c>
      <c r="H4401" t="s">
        <v>192</v>
      </c>
      <c r="I4401" t="s">
        <v>1554</v>
      </c>
      <c r="J4401" t="s">
        <v>204</v>
      </c>
      <c r="K4401" t="s">
        <v>774</v>
      </c>
      <c r="L4401" s="663" t="s">
        <v>729</v>
      </c>
      <c r="M4401" t="s">
        <v>1555</v>
      </c>
      <c r="P4401" t="s">
        <v>2322</v>
      </c>
      <c r="R4401" t="s">
        <v>158</v>
      </c>
      <c r="S4401" t="s">
        <v>164</v>
      </c>
      <c r="U4401" t="s">
        <v>581</v>
      </c>
      <c r="V4401" t="s">
        <v>581</v>
      </c>
      <c r="W4401" t="s">
        <v>774</v>
      </c>
      <c r="X4401" s="663"/>
      <c r="Z4401" t="s">
        <v>210</v>
      </c>
      <c r="AC4401" t="s">
        <v>600</v>
      </c>
      <c r="AD4401" t="s">
        <v>138</v>
      </c>
      <c r="AE4401" s="663" t="s">
        <v>729</v>
      </c>
      <c r="AG4401" s="1018" t="s">
        <v>729</v>
      </c>
    </row>
    <row r="4402" spans="1:33">
      <c r="A4402" t="s">
        <v>206</v>
      </c>
      <c r="B4402" t="s">
        <v>434</v>
      </c>
      <c r="C4402" t="s">
        <v>318</v>
      </c>
      <c r="D4402" t="s">
        <v>147</v>
      </c>
      <c r="E4402" t="s">
        <v>246</v>
      </c>
      <c r="F4402" t="s">
        <v>138</v>
      </c>
      <c r="G4402" t="s">
        <v>192</v>
      </c>
      <c r="H4402" t="s">
        <v>192</v>
      </c>
      <c r="I4402" t="s">
        <v>1554</v>
      </c>
      <c r="J4402" t="s">
        <v>204</v>
      </c>
      <c r="K4402" t="s">
        <v>774</v>
      </c>
      <c r="L4402" s="663" t="s">
        <v>729</v>
      </c>
      <c r="M4402" t="s">
        <v>1555</v>
      </c>
      <c r="P4402" t="s">
        <v>2322</v>
      </c>
      <c r="R4402" t="s">
        <v>156</v>
      </c>
      <c r="S4402" t="s">
        <v>164</v>
      </c>
      <c r="U4402" t="s">
        <v>581</v>
      </c>
      <c r="V4402" t="s">
        <v>581</v>
      </c>
      <c r="X4402" s="663"/>
      <c r="Z4402" t="s">
        <v>210</v>
      </c>
      <c r="AC4402" t="s">
        <v>594</v>
      </c>
      <c r="AD4402" t="s">
        <v>138</v>
      </c>
      <c r="AE4402" s="663" t="s">
        <v>729</v>
      </c>
      <c r="AG4402" s="1018" t="s">
        <v>729</v>
      </c>
    </row>
    <row r="4403" spans="1:33">
      <c r="A4403" t="s">
        <v>206</v>
      </c>
      <c r="B4403" t="s">
        <v>435</v>
      </c>
      <c r="C4403" t="s">
        <v>319</v>
      </c>
      <c r="D4403" t="s">
        <v>147</v>
      </c>
      <c r="E4403" t="s">
        <v>246</v>
      </c>
      <c r="F4403" t="s">
        <v>138</v>
      </c>
      <c r="G4403" t="s">
        <v>192</v>
      </c>
      <c r="H4403" t="s">
        <v>192</v>
      </c>
      <c r="I4403" t="s">
        <v>1554</v>
      </c>
      <c r="J4403" t="s">
        <v>204</v>
      </c>
      <c r="K4403" t="s">
        <v>774</v>
      </c>
      <c r="L4403" s="663" t="s">
        <v>729</v>
      </c>
      <c r="M4403" t="s">
        <v>1555</v>
      </c>
      <c r="P4403" t="s">
        <v>2322</v>
      </c>
      <c r="R4403" t="s">
        <v>157</v>
      </c>
      <c r="S4403" t="s">
        <v>164</v>
      </c>
      <c r="U4403" t="s">
        <v>581</v>
      </c>
      <c r="V4403" t="s">
        <v>581</v>
      </c>
      <c r="W4403" t="s">
        <v>778</v>
      </c>
      <c r="X4403" s="663"/>
      <c r="Z4403" t="s">
        <v>210</v>
      </c>
      <c r="AC4403" t="s">
        <v>594</v>
      </c>
      <c r="AD4403" t="s">
        <v>138</v>
      </c>
      <c r="AE4403" s="663" t="s">
        <v>729</v>
      </c>
      <c r="AG4403" s="1018" t="s">
        <v>729</v>
      </c>
    </row>
    <row r="4404" spans="1:33">
      <c r="A4404" t="s">
        <v>206</v>
      </c>
      <c r="B4404" t="s">
        <v>410</v>
      </c>
      <c r="C4404" t="s">
        <v>320</v>
      </c>
      <c r="D4404" t="s">
        <v>146</v>
      </c>
      <c r="E4404" t="s">
        <v>246</v>
      </c>
      <c r="F4404" t="s">
        <v>138</v>
      </c>
      <c r="G4404" t="s">
        <v>192</v>
      </c>
      <c r="H4404" t="s">
        <v>192</v>
      </c>
      <c r="I4404" t="s">
        <v>1554</v>
      </c>
      <c r="J4404" t="s">
        <v>204</v>
      </c>
      <c r="K4404" t="s">
        <v>774</v>
      </c>
      <c r="L4404" s="663">
        <v>9900000</v>
      </c>
      <c r="M4404" t="s">
        <v>1555</v>
      </c>
      <c r="P4404" t="s">
        <v>2322</v>
      </c>
      <c r="R4404" t="s">
        <v>157</v>
      </c>
      <c r="S4404" t="s">
        <v>164</v>
      </c>
      <c r="U4404" t="s">
        <v>581</v>
      </c>
      <c r="V4404" t="s">
        <v>581</v>
      </c>
      <c r="W4404" t="s">
        <v>772</v>
      </c>
      <c r="X4404" s="663"/>
      <c r="Z4404" t="s">
        <v>210</v>
      </c>
      <c r="AC4404" t="s">
        <v>603</v>
      </c>
      <c r="AD4404" t="s">
        <v>138</v>
      </c>
      <c r="AE4404" s="663">
        <v>9900000</v>
      </c>
      <c r="AG4404" s="1018">
        <v>9900000</v>
      </c>
    </row>
    <row r="4405" spans="1:33">
      <c r="A4405" t="s">
        <v>206</v>
      </c>
      <c r="B4405" t="s">
        <v>501</v>
      </c>
      <c r="C4405" t="s">
        <v>321</v>
      </c>
      <c r="D4405" t="s">
        <v>150</v>
      </c>
      <c r="E4405" t="s">
        <v>246</v>
      </c>
      <c r="F4405" t="s">
        <v>138</v>
      </c>
      <c r="G4405" t="s">
        <v>192</v>
      </c>
      <c r="H4405" t="s">
        <v>192</v>
      </c>
      <c r="I4405" t="s">
        <v>1554</v>
      </c>
      <c r="J4405" t="s">
        <v>204</v>
      </c>
      <c r="K4405" t="s">
        <v>774</v>
      </c>
      <c r="L4405" s="663" t="s">
        <v>729</v>
      </c>
      <c r="M4405" t="s">
        <v>1555</v>
      </c>
      <c r="P4405" t="s">
        <v>2322</v>
      </c>
      <c r="R4405" t="s">
        <v>156</v>
      </c>
      <c r="S4405" t="s">
        <v>165</v>
      </c>
      <c r="U4405" t="s">
        <v>581</v>
      </c>
      <c r="V4405" t="s">
        <v>581</v>
      </c>
      <c r="W4405" t="s">
        <v>774</v>
      </c>
      <c r="X4405" s="663"/>
      <c r="Z4405" t="s">
        <v>210</v>
      </c>
      <c r="AC4405" t="s">
        <v>593</v>
      </c>
      <c r="AD4405" t="s">
        <v>138</v>
      </c>
      <c r="AE4405" s="663" t="s">
        <v>729</v>
      </c>
      <c r="AG4405" s="1018" t="s">
        <v>729</v>
      </c>
    </row>
    <row r="4406" spans="1:33">
      <c r="A4406" t="s">
        <v>206</v>
      </c>
      <c r="B4406" t="s">
        <v>455</v>
      </c>
      <c r="C4406" t="s">
        <v>322</v>
      </c>
      <c r="D4406" t="s">
        <v>148</v>
      </c>
      <c r="E4406" t="s">
        <v>246</v>
      </c>
      <c r="F4406" t="s">
        <v>138</v>
      </c>
      <c r="G4406" t="s">
        <v>192</v>
      </c>
      <c r="H4406" t="s">
        <v>192</v>
      </c>
      <c r="I4406" t="s">
        <v>1554</v>
      </c>
      <c r="J4406" t="s">
        <v>204</v>
      </c>
      <c r="K4406" t="s">
        <v>774</v>
      </c>
      <c r="L4406" s="663" t="s">
        <v>729</v>
      </c>
      <c r="M4406" t="s">
        <v>1555</v>
      </c>
      <c r="P4406" t="s">
        <v>2322</v>
      </c>
      <c r="R4406" t="s">
        <v>157</v>
      </c>
      <c r="S4406" t="s">
        <v>164</v>
      </c>
      <c r="U4406" t="s">
        <v>581</v>
      </c>
      <c r="V4406" t="s">
        <v>581</v>
      </c>
      <c r="W4406" t="s">
        <v>778</v>
      </c>
      <c r="X4406" s="663"/>
      <c r="Z4406" t="s">
        <v>210</v>
      </c>
      <c r="AC4406" t="s">
        <v>595</v>
      </c>
      <c r="AD4406" t="s">
        <v>138</v>
      </c>
      <c r="AE4406" s="663" t="s">
        <v>729</v>
      </c>
      <c r="AG4406" s="1018" t="s">
        <v>729</v>
      </c>
    </row>
    <row r="4407" spans="1:33">
      <c r="A4407" t="s">
        <v>206</v>
      </c>
      <c r="B4407" t="s">
        <v>532</v>
      </c>
      <c r="C4407" t="s">
        <v>323</v>
      </c>
      <c r="D4407" t="s">
        <v>152</v>
      </c>
      <c r="E4407" t="s">
        <v>246</v>
      </c>
      <c r="F4407" t="s">
        <v>138</v>
      </c>
      <c r="G4407" t="s">
        <v>192</v>
      </c>
      <c r="H4407" t="s">
        <v>192</v>
      </c>
      <c r="I4407" t="s">
        <v>1554</v>
      </c>
      <c r="J4407" t="s">
        <v>204</v>
      </c>
      <c r="K4407" t="s">
        <v>774</v>
      </c>
      <c r="L4407" s="663">
        <v>405810</v>
      </c>
      <c r="M4407" t="s">
        <v>1555</v>
      </c>
      <c r="P4407" t="s">
        <v>2322</v>
      </c>
      <c r="R4407" t="s">
        <v>158</v>
      </c>
      <c r="S4407" t="s">
        <v>164</v>
      </c>
      <c r="U4407" t="s">
        <v>581</v>
      </c>
      <c r="V4407" t="s">
        <v>581</v>
      </c>
      <c r="W4407" t="s">
        <v>772</v>
      </c>
      <c r="X4407" s="663"/>
      <c r="Z4407" t="s">
        <v>210</v>
      </c>
      <c r="AC4407" t="s">
        <v>595</v>
      </c>
      <c r="AD4407" t="s">
        <v>138</v>
      </c>
      <c r="AE4407" s="663">
        <v>405810</v>
      </c>
      <c r="AG4407" s="1018">
        <v>405810</v>
      </c>
    </row>
    <row r="4408" spans="1:33">
      <c r="A4408" t="s">
        <v>206</v>
      </c>
      <c r="B4408" t="s">
        <v>502</v>
      </c>
      <c r="C4408" t="s">
        <v>324</v>
      </c>
      <c r="D4408" t="s">
        <v>150</v>
      </c>
      <c r="E4408" t="s">
        <v>246</v>
      </c>
      <c r="F4408" t="s">
        <v>138</v>
      </c>
      <c r="G4408" t="s">
        <v>192</v>
      </c>
      <c r="H4408" t="s">
        <v>192</v>
      </c>
      <c r="I4408" t="s">
        <v>1554</v>
      </c>
      <c r="J4408" t="s">
        <v>204</v>
      </c>
      <c r="K4408" t="s">
        <v>774</v>
      </c>
      <c r="L4408" s="663" t="s">
        <v>729</v>
      </c>
      <c r="M4408" t="s">
        <v>1555</v>
      </c>
      <c r="P4408" t="s">
        <v>2322</v>
      </c>
      <c r="R4408" t="s">
        <v>156</v>
      </c>
      <c r="S4408" t="s">
        <v>165</v>
      </c>
      <c r="U4408" t="s">
        <v>581</v>
      </c>
      <c r="V4408" t="s">
        <v>581</v>
      </c>
      <c r="W4408" t="s">
        <v>774</v>
      </c>
      <c r="X4408" s="663"/>
      <c r="Z4408" t="s">
        <v>210</v>
      </c>
      <c r="AC4408" t="s">
        <v>593</v>
      </c>
      <c r="AD4408" t="s">
        <v>138</v>
      </c>
      <c r="AE4408" s="663" t="s">
        <v>729</v>
      </c>
      <c r="AG4408" s="1018" t="s">
        <v>729</v>
      </c>
    </row>
    <row r="4409" spans="1:33">
      <c r="A4409" t="s">
        <v>206</v>
      </c>
      <c r="B4409" t="s">
        <v>456</v>
      </c>
      <c r="C4409" t="s">
        <v>325</v>
      </c>
      <c r="D4409" t="s">
        <v>148</v>
      </c>
      <c r="E4409" t="s">
        <v>246</v>
      </c>
      <c r="F4409" t="s">
        <v>138</v>
      </c>
      <c r="G4409" t="s">
        <v>192</v>
      </c>
      <c r="H4409" t="s">
        <v>192</v>
      </c>
      <c r="I4409" t="s">
        <v>1554</v>
      </c>
      <c r="J4409" t="s">
        <v>204</v>
      </c>
      <c r="K4409" t="s">
        <v>774</v>
      </c>
      <c r="L4409" s="663" t="s">
        <v>729</v>
      </c>
      <c r="M4409" t="s">
        <v>1555</v>
      </c>
      <c r="P4409" t="s">
        <v>2322</v>
      </c>
      <c r="R4409" t="s">
        <v>158</v>
      </c>
      <c r="S4409" t="s">
        <v>164</v>
      </c>
      <c r="U4409" t="s">
        <v>582</v>
      </c>
      <c r="V4409" t="s">
        <v>581</v>
      </c>
      <c r="W4409" t="s">
        <v>778</v>
      </c>
      <c r="X4409" s="663"/>
      <c r="Z4409" t="s">
        <v>210</v>
      </c>
      <c r="AC4409" t="s">
        <v>595</v>
      </c>
      <c r="AD4409" t="s">
        <v>138</v>
      </c>
      <c r="AE4409" s="663" t="s">
        <v>729</v>
      </c>
      <c r="AG4409" s="1018" t="s">
        <v>729</v>
      </c>
    </row>
    <row r="4410" spans="1:33">
      <c r="A4410" t="s">
        <v>206</v>
      </c>
      <c r="B4410" t="s">
        <v>457</v>
      </c>
      <c r="C4410" t="s">
        <v>326</v>
      </c>
      <c r="D4410" t="s">
        <v>148</v>
      </c>
      <c r="E4410" t="s">
        <v>246</v>
      </c>
      <c r="F4410" t="s">
        <v>138</v>
      </c>
      <c r="G4410" t="s">
        <v>192</v>
      </c>
      <c r="H4410" t="s">
        <v>192</v>
      </c>
      <c r="I4410" t="s">
        <v>1554</v>
      </c>
      <c r="J4410" t="s">
        <v>204</v>
      </c>
      <c r="K4410" t="s">
        <v>774</v>
      </c>
      <c r="L4410" s="663">
        <v>2887500</v>
      </c>
      <c r="M4410" t="s">
        <v>1555</v>
      </c>
      <c r="P4410" t="s">
        <v>2322</v>
      </c>
      <c r="R4410" t="s">
        <v>158</v>
      </c>
      <c r="S4410" t="s">
        <v>164</v>
      </c>
      <c r="U4410" t="s">
        <v>582</v>
      </c>
      <c r="V4410" t="s">
        <v>581</v>
      </c>
      <c r="W4410" t="s">
        <v>772</v>
      </c>
      <c r="X4410" s="663"/>
      <c r="Z4410" t="s">
        <v>210</v>
      </c>
      <c r="AC4410" t="s">
        <v>595</v>
      </c>
      <c r="AD4410" t="s">
        <v>138</v>
      </c>
      <c r="AE4410" s="663">
        <v>2887500</v>
      </c>
      <c r="AG4410" s="1018">
        <v>2887500</v>
      </c>
    </row>
    <row r="4411" spans="1:33">
      <c r="A4411" t="s">
        <v>206</v>
      </c>
      <c r="B4411" t="s">
        <v>411</v>
      </c>
      <c r="C4411" t="s">
        <v>327</v>
      </c>
      <c r="D4411" t="s">
        <v>146</v>
      </c>
      <c r="E4411" t="s">
        <v>246</v>
      </c>
      <c r="F4411" t="s">
        <v>138</v>
      </c>
      <c r="G4411" t="s">
        <v>192</v>
      </c>
      <c r="H4411" t="s">
        <v>192</v>
      </c>
      <c r="I4411" t="s">
        <v>1554</v>
      </c>
      <c r="J4411" t="s">
        <v>204</v>
      </c>
      <c r="K4411" t="s">
        <v>774</v>
      </c>
      <c r="L4411" s="663" t="s">
        <v>729</v>
      </c>
      <c r="M4411" t="s">
        <v>1555</v>
      </c>
      <c r="P4411" t="s">
        <v>2322</v>
      </c>
      <c r="R4411" t="s">
        <v>156</v>
      </c>
      <c r="S4411" t="s">
        <v>165</v>
      </c>
      <c r="U4411" t="s">
        <v>581</v>
      </c>
      <c r="V4411" t="s">
        <v>581</v>
      </c>
      <c r="W4411" t="s">
        <v>729</v>
      </c>
      <c r="X4411" s="663"/>
      <c r="Z4411" t="s">
        <v>210</v>
      </c>
      <c r="AC4411" t="s">
        <v>603</v>
      </c>
      <c r="AD4411" t="s">
        <v>138</v>
      </c>
      <c r="AE4411" s="663" t="s">
        <v>729</v>
      </c>
      <c r="AG4411" s="1018" t="s">
        <v>729</v>
      </c>
    </row>
    <row r="4412" spans="1:33">
      <c r="A4412" t="s">
        <v>206</v>
      </c>
      <c r="B4412" t="s">
        <v>513</v>
      </c>
      <c r="C4412" t="s">
        <v>328</v>
      </c>
      <c r="D4412" t="s">
        <v>151</v>
      </c>
      <c r="E4412" t="s">
        <v>246</v>
      </c>
      <c r="F4412" t="s">
        <v>138</v>
      </c>
      <c r="G4412" t="s">
        <v>192</v>
      </c>
      <c r="H4412" t="s">
        <v>192</v>
      </c>
      <c r="I4412" t="s">
        <v>1554</v>
      </c>
      <c r="J4412" t="s">
        <v>204</v>
      </c>
      <c r="K4412" t="s">
        <v>774</v>
      </c>
      <c r="L4412" s="663" t="s">
        <v>729</v>
      </c>
      <c r="M4412" t="s">
        <v>1555</v>
      </c>
      <c r="P4412" t="s">
        <v>2322</v>
      </c>
      <c r="R4412" t="s">
        <v>156</v>
      </c>
      <c r="S4412" t="s">
        <v>164</v>
      </c>
      <c r="U4412" t="s">
        <v>581</v>
      </c>
      <c r="V4412" t="s">
        <v>582</v>
      </c>
      <c r="W4412" t="s">
        <v>772</v>
      </c>
      <c r="X4412" s="663"/>
      <c r="Z4412" t="s">
        <v>210</v>
      </c>
      <c r="AC4412" t="s">
        <v>600</v>
      </c>
      <c r="AD4412" t="s">
        <v>138</v>
      </c>
      <c r="AE4412" s="663" t="s">
        <v>729</v>
      </c>
      <c r="AG4412" s="1018" t="s">
        <v>729</v>
      </c>
    </row>
    <row r="4413" spans="1:33">
      <c r="A4413" t="s">
        <v>206</v>
      </c>
      <c r="B4413" t="s">
        <v>533</v>
      </c>
      <c r="C4413" t="s">
        <v>329</v>
      </c>
      <c r="D4413" t="s">
        <v>152</v>
      </c>
      <c r="E4413" t="s">
        <v>246</v>
      </c>
      <c r="F4413" t="s">
        <v>138</v>
      </c>
      <c r="G4413" t="s">
        <v>192</v>
      </c>
      <c r="H4413" t="s">
        <v>192</v>
      </c>
      <c r="I4413" t="s">
        <v>1554</v>
      </c>
      <c r="J4413" t="s">
        <v>204</v>
      </c>
      <c r="K4413" t="s">
        <v>774</v>
      </c>
      <c r="L4413" s="663" t="s">
        <v>729</v>
      </c>
      <c r="M4413" t="s">
        <v>1555</v>
      </c>
      <c r="P4413" t="s">
        <v>2322</v>
      </c>
      <c r="R4413" t="s">
        <v>158</v>
      </c>
      <c r="S4413" t="s">
        <v>164</v>
      </c>
      <c r="U4413" t="s">
        <v>582</v>
      </c>
      <c r="V4413" t="s">
        <v>581</v>
      </c>
      <c r="W4413" t="s">
        <v>778</v>
      </c>
      <c r="X4413" s="663"/>
      <c r="Z4413" t="s">
        <v>210</v>
      </c>
      <c r="AC4413" t="s">
        <v>595</v>
      </c>
      <c r="AD4413" t="s">
        <v>138</v>
      </c>
      <c r="AE4413" s="663" t="s">
        <v>729</v>
      </c>
      <c r="AG4413" s="1018" t="s">
        <v>729</v>
      </c>
    </row>
    <row r="4414" spans="1:33">
      <c r="A4414" t="s">
        <v>206</v>
      </c>
      <c r="B4414" t="s">
        <v>412</v>
      </c>
      <c r="C4414" t="s">
        <v>330</v>
      </c>
      <c r="D4414" t="s">
        <v>146</v>
      </c>
      <c r="E4414" t="s">
        <v>246</v>
      </c>
      <c r="F4414" t="s">
        <v>138</v>
      </c>
      <c r="G4414" t="s">
        <v>192</v>
      </c>
      <c r="H4414" t="s">
        <v>192</v>
      </c>
      <c r="I4414" t="s">
        <v>1554</v>
      </c>
      <c r="J4414" t="s">
        <v>204</v>
      </c>
      <c r="K4414" t="s">
        <v>774</v>
      </c>
      <c r="L4414" s="663" t="s">
        <v>729</v>
      </c>
      <c r="M4414" t="s">
        <v>1555</v>
      </c>
      <c r="P4414" t="s">
        <v>2322</v>
      </c>
      <c r="R4414" t="s">
        <v>156</v>
      </c>
      <c r="S4414" t="s">
        <v>164</v>
      </c>
      <c r="U4414" t="s">
        <v>581</v>
      </c>
      <c r="V4414" t="s">
        <v>582</v>
      </c>
      <c r="W4414" t="s">
        <v>729</v>
      </c>
      <c r="X4414" s="663"/>
      <c r="Z4414" t="s">
        <v>210</v>
      </c>
      <c r="AC4414" t="s">
        <v>603</v>
      </c>
      <c r="AD4414" t="s">
        <v>138</v>
      </c>
      <c r="AE4414" s="663" t="s">
        <v>729</v>
      </c>
      <c r="AG4414" s="1018" t="s">
        <v>729</v>
      </c>
    </row>
    <row r="4415" spans="1:33">
      <c r="A4415" t="s">
        <v>206</v>
      </c>
      <c r="B4415" t="s">
        <v>534</v>
      </c>
      <c r="C4415" t="s">
        <v>331</v>
      </c>
      <c r="D4415" t="s">
        <v>152</v>
      </c>
      <c r="E4415" t="s">
        <v>246</v>
      </c>
      <c r="F4415" t="s">
        <v>138</v>
      </c>
      <c r="G4415" t="s">
        <v>192</v>
      </c>
      <c r="H4415" t="s">
        <v>192</v>
      </c>
      <c r="I4415" t="s">
        <v>1554</v>
      </c>
      <c r="J4415" t="s">
        <v>204</v>
      </c>
      <c r="K4415" t="s">
        <v>774</v>
      </c>
      <c r="L4415" s="663" t="s">
        <v>729</v>
      </c>
      <c r="M4415" t="s">
        <v>1555</v>
      </c>
      <c r="P4415" t="s">
        <v>2322</v>
      </c>
      <c r="R4415" t="s">
        <v>157</v>
      </c>
      <c r="S4415" t="s">
        <v>164</v>
      </c>
      <c r="U4415" t="s">
        <v>581</v>
      </c>
      <c r="V4415" t="s">
        <v>581</v>
      </c>
      <c r="W4415" t="s">
        <v>772</v>
      </c>
      <c r="X4415" s="663"/>
      <c r="Z4415" t="s">
        <v>210</v>
      </c>
      <c r="AC4415" t="s">
        <v>595</v>
      </c>
      <c r="AD4415" t="s">
        <v>138</v>
      </c>
      <c r="AE4415" s="663" t="s">
        <v>729</v>
      </c>
      <c r="AG4415" s="1018" t="s">
        <v>729</v>
      </c>
    </row>
    <row r="4416" spans="1:33">
      <c r="A4416" t="s">
        <v>206</v>
      </c>
      <c r="B4416" t="s">
        <v>458</v>
      </c>
      <c r="C4416" t="s">
        <v>332</v>
      </c>
      <c r="D4416" t="s">
        <v>148</v>
      </c>
      <c r="E4416" t="s">
        <v>246</v>
      </c>
      <c r="F4416" t="s">
        <v>138</v>
      </c>
      <c r="G4416" t="s">
        <v>192</v>
      </c>
      <c r="H4416" t="s">
        <v>192</v>
      </c>
      <c r="I4416" t="s">
        <v>1554</v>
      </c>
      <c r="J4416" t="s">
        <v>204</v>
      </c>
      <c r="K4416" t="s">
        <v>774</v>
      </c>
      <c r="L4416" s="663" t="s">
        <v>729</v>
      </c>
      <c r="M4416" t="s">
        <v>1555</v>
      </c>
      <c r="P4416" t="s">
        <v>2322</v>
      </c>
      <c r="R4416" t="s">
        <v>156</v>
      </c>
      <c r="S4416" t="s">
        <v>165</v>
      </c>
      <c r="U4416" t="s">
        <v>581</v>
      </c>
      <c r="V4416" t="s">
        <v>582</v>
      </c>
      <c r="W4416" t="s">
        <v>774</v>
      </c>
      <c r="X4416" s="663"/>
      <c r="Z4416" t="s">
        <v>210</v>
      </c>
      <c r="AC4416" t="s">
        <v>595</v>
      </c>
      <c r="AD4416" t="s">
        <v>138</v>
      </c>
      <c r="AE4416" s="663" t="s">
        <v>729</v>
      </c>
      <c r="AG4416" s="1018" t="s">
        <v>729</v>
      </c>
    </row>
    <row r="4417" spans="1:33">
      <c r="A4417" t="s">
        <v>206</v>
      </c>
      <c r="B4417" t="s">
        <v>486</v>
      </c>
      <c r="C4417" t="s">
        <v>333</v>
      </c>
      <c r="D4417" t="s">
        <v>149</v>
      </c>
      <c r="E4417" t="s">
        <v>246</v>
      </c>
      <c r="F4417" t="s">
        <v>138</v>
      </c>
      <c r="G4417" t="s">
        <v>192</v>
      </c>
      <c r="H4417" t="s">
        <v>192</v>
      </c>
      <c r="I4417" t="s">
        <v>1554</v>
      </c>
      <c r="J4417" t="s">
        <v>204</v>
      </c>
      <c r="K4417" t="s">
        <v>774</v>
      </c>
      <c r="L4417" s="663" t="s">
        <v>729</v>
      </c>
      <c r="M4417" t="s">
        <v>1555</v>
      </c>
      <c r="P4417" t="s">
        <v>2322</v>
      </c>
      <c r="R4417" t="s">
        <v>156</v>
      </c>
      <c r="S4417" t="s">
        <v>165</v>
      </c>
      <c r="U4417" t="s">
        <v>581</v>
      </c>
      <c r="V4417" t="s">
        <v>581</v>
      </c>
      <c r="W4417" t="s">
        <v>729</v>
      </c>
      <c r="X4417" s="663"/>
      <c r="Z4417" t="s">
        <v>210</v>
      </c>
      <c r="AC4417" t="s">
        <v>598</v>
      </c>
      <c r="AD4417" t="s">
        <v>138</v>
      </c>
      <c r="AE4417" s="663" t="s">
        <v>729</v>
      </c>
      <c r="AG4417" s="1018" t="s">
        <v>729</v>
      </c>
    </row>
    <row r="4418" spans="1:33">
      <c r="A4418" t="s">
        <v>206</v>
      </c>
      <c r="B4418" t="s">
        <v>413</v>
      </c>
      <c r="C4418" t="s">
        <v>334</v>
      </c>
      <c r="D4418" t="s">
        <v>146</v>
      </c>
      <c r="E4418" t="s">
        <v>246</v>
      </c>
      <c r="F4418" t="s">
        <v>138</v>
      </c>
      <c r="G4418" t="s">
        <v>192</v>
      </c>
      <c r="H4418" t="s">
        <v>192</v>
      </c>
      <c r="I4418" t="s">
        <v>1554</v>
      </c>
      <c r="J4418" t="s">
        <v>204</v>
      </c>
      <c r="K4418" t="s">
        <v>774</v>
      </c>
      <c r="L4418" s="663" t="s">
        <v>729</v>
      </c>
      <c r="M4418" t="s">
        <v>1555</v>
      </c>
      <c r="P4418" t="s">
        <v>2322</v>
      </c>
      <c r="R4418" t="s">
        <v>157</v>
      </c>
      <c r="S4418" t="s">
        <v>164</v>
      </c>
      <c r="U4418" t="s">
        <v>581</v>
      </c>
      <c r="V4418" t="s">
        <v>582</v>
      </c>
      <c r="W4418" t="s">
        <v>772</v>
      </c>
      <c r="X4418" s="663"/>
      <c r="Z4418" t="s">
        <v>210</v>
      </c>
      <c r="AC4418" t="s">
        <v>603</v>
      </c>
      <c r="AD4418" t="s">
        <v>138</v>
      </c>
      <c r="AE4418" s="663" t="s">
        <v>729</v>
      </c>
      <c r="AG4418" s="1018" t="s">
        <v>729</v>
      </c>
    </row>
    <row r="4419" spans="1:33">
      <c r="A4419" t="s">
        <v>206</v>
      </c>
      <c r="B4419" t="s">
        <v>436</v>
      </c>
      <c r="C4419" t="s">
        <v>335</v>
      </c>
      <c r="D4419" t="s">
        <v>147</v>
      </c>
      <c r="E4419" t="s">
        <v>246</v>
      </c>
      <c r="F4419" t="s">
        <v>138</v>
      </c>
      <c r="G4419" t="s">
        <v>192</v>
      </c>
      <c r="H4419" t="s">
        <v>192</v>
      </c>
      <c r="I4419" t="s">
        <v>1554</v>
      </c>
      <c r="J4419" t="s">
        <v>204</v>
      </c>
      <c r="K4419" t="s">
        <v>774</v>
      </c>
      <c r="L4419" s="663" t="s">
        <v>729</v>
      </c>
      <c r="M4419" t="s">
        <v>1555</v>
      </c>
      <c r="P4419" t="s">
        <v>2322</v>
      </c>
      <c r="R4419" t="s">
        <v>156</v>
      </c>
      <c r="S4419" t="s">
        <v>164</v>
      </c>
      <c r="U4419" t="s">
        <v>581</v>
      </c>
      <c r="V4419" t="s">
        <v>581</v>
      </c>
      <c r="W4419" t="s">
        <v>776</v>
      </c>
      <c r="X4419" s="663"/>
      <c r="Z4419" t="s">
        <v>210</v>
      </c>
      <c r="AC4419" t="s">
        <v>594</v>
      </c>
      <c r="AD4419" t="s">
        <v>138</v>
      </c>
      <c r="AE4419" s="663" t="s">
        <v>729</v>
      </c>
      <c r="AG4419" s="1018" t="s">
        <v>729</v>
      </c>
    </row>
    <row r="4420" spans="1:33">
      <c r="A4420" t="s">
        <v>206</v>
      </c>
      <c r="B4420" t="s">
        <v>414</v>
      </c>
      <c r="C4420" t="s">
        <v>336</v>
      </c>
      <c r="D4420" t="s">
        <v>146</v>
      </c>
      <c r="E4420" t="s">
        <v>246</v>
      </c>
      <c r="F4420" t="s">
        <v>138</v>
      </c>
      <c r="G4420" t="s">
        <v>192</v>
      </c>
      <c r="H4420" t="s">
        <v>192</v>
      </c>
      <c r="I4420" t="s">
        <v>1554</v>
      </c>
      <c r="J4420" t="s">
        <v>204</v>
      </c>
      <c r="K4420" t="s">
        <v>774</v>
      </c>
      <c r="L4420" s="663">
        <v>898200</v>
      </c>
      <c r="M4420" t="s">
        <v>1555</v>
      </c>
      <c r="P4420" t="s">
        <v>2322</v>
      </c>
      <c r="R4420" t="s">
        <v>157</v>
      </c>
      <c r="S4420" t="s">
        <v>164</v>
      </c>
      <c r="U4420" t="s">
        <v>581</v>
      </c>
      <c r="V4420" t="s">
        <v>581</v>
      </c>
      <c r="X4420" s="663"/>
      <c r="Z4420" t="s">
        <v>210</v>
      </c>
      <c r="AC4420" t="s">
        <v>603</v>
      </c>
      <c r="AD4420" t="s">
        <v>138</v>
      </c>
      <c r="AE4420" s="663">
        <v>898200</v>
      </c>
      <c r="AG4420" s="1018">
        <v>898200</v>
      </c>
    </row>
    <row r="4421" spans="1:33">
      <c r="A4421" t="s">
        <v>206</v>
      </c>
      <c r="B4421" t="s">
        <v>437</v>
      </c>
      <c r="C4421" t="s">
        <v>337</v>
      </c>
      <c r="D4421" t="s">
        <v>147</v>
      </c>
      <c r="E4421" t="s">
        <v>246</v>
      </c>
      <c r="F4421" t="s">
        <v>138</v>
      </c>
      <c r="G4421" t="s">
        <v>192</v>
      </c>
      <c r="H4421" t="s">
        <v>192</v>
      </c>
      <c r="I4421" t="s">
        <v>1554</v>
      </c>
      <c r="J4421" t="s">
        <v>204</v>
      </c>
      <c r="K4421" t="s">
        <v>774</v>
      </c>
      <c r="L4421" s="663" t="s">
        <v>729</v>
      </c>
      <c r="M4421" t="s">
        <v>1555</v>
      </c>
      <c r="P4421" t="s">
        <v>2322</v>
      </c>
      <c r="R4421" t="s">
        <v>156</v>
      </c>
      <c r="S4421" t="s">
        <v>165</v>
      </c>
      <c r="U4421" t="s">
        <v>581</v>
      </c>
      <c r="V4421" t="s">
        <v>581</v>
      </c>
      <c r="W4421" t="s">
        <v>774</v>
      </c>
      <c r="X4421" s="663"/>
      <c r="Z4421" t="s">
        <v>210</v>
      </c>
      <c r="AC4421" t="s">
        <v>594</v>
      </c>
      <c r="AD4421" t="s">
        <v>138</v>
      </c>
      <c r="AE4421" s="663" t="s">
        <v>729</v>
      </c>
      <c r="AG4421" s="1018" t="s">
        <v>729</v>
      </c>
    </row>
    <row r="4422" spans="1:33">
      <c r="A4422" t="s">
        <v>206</v>
      </c>
      <c r="B4422" t="s">
        <v>503</v>
      </c>
      <c r="C4422" t="s">
        <v>338</v>
      </c>
      <c r="D4422" t="s">
        <v>150</v>
      </c>
      <c r="E4422" t="s">
        <v>246</v>
      </c>
      <c r="F4422" t="s">
        <v>138</v>
      </c>
      <c r="G4422" t="s">
        <v>192</v>
      </c>
      <c r="H4422" t="s">
        <v>192</v>
      </c>
      <c r="I4422" t="s">
        <v>1554</v>
      </c>
      <c r="J4422" t="s">
        <v>204</v>
      </c>
      <c r="K4422" t="s">
        <v>774</v>
      </c>
      <c r="L4422" s="663" t="s">
        <v>729</v>
      </c>
      <c r="M4422" t="s">
        <v>1555</v>
      </c>
      <c r="P4422" t="s">
        <v>2322</v>
      </c>
      <c r="R4422" t="s">
        <v>157</v>
      </c>
      <c r="S4422" t="s">
        <v>164</v>
      </c>
      <c r="U4422" t="s">
        <v>581</v>
      </c>
      <c r="V4422" t="s">
        <v>581</v>
      </c>
      <c r="W4422" t="s">
        <v>774</v>
      </c>
      <c r="X4422" s="663"/>
      <c r="Z4422" t="s">
        <v>210</v>
      </c>
      <c r="AC4422" t="s">
        <v>593</v>
      </c>
      <c r="AD4422" t="s">
        <v>138</v>
      </c>
      <c r="AE4422" s="663" t="s">
        <v>729</v>
      </c>
      <c r="AG4422" s="1018" t="s">
        <v>729</v>
      </c>
    </row>
    <row r="4423" spans="1:33">
      <c r="A4423" t="s">
        <v>206</v>
      </c>
      <c r="B4423" t="s">
        <v>459</v>
      </c>
      <c r="C4423" t="s">
        <v>339</v>
      </c>
      <c r="D4423" t="s">
        <v>148</v>
      </c>
      <c r="E4423" t="s">
        <v>246</v>
      </c>
      <c r="F4423" t="s">
        <v>138</v>
      </c>
      <c r="G4423" t="s">
        <v>192</v>
      </c>
      <c r="H4423" t="s">
        <v>192</v>
      </c>
      <c r="I4423" t="s">
        <v>1554</v>
      </c>
      <c r="J4423" t="s">
        <v>204</v>
      </c>
      <c r="K4423" t="s">
        <v>774</v>
      </c>
      <c r="L4423" s="663">
        <v>2278800</v>
      </c>
      <c r="M4423" t="s">
        <v>1555</v>
      </c>
      <c r="P4423" t="s">
        <v>2322</v>
      </c>
      <c r="R4423" t="s">
        <v>158</v>
      </c>
      <c r="S4423" t="s">
        <v>164</v>
      </c>
      <c r="U4423" t="s">
        <v>581</v>
      </c>
      <c r="V4423" t="s">
        <v>581</v>
      </c>
      <c r="W4423" t="s">
        <v>783</v>
      </c>
      <c r="X4423" s="663"/>
      <c r="Z4423" t="s">
        <v>210</v>
      </c>
      <c r="AC4423" t="s">
        <v>595</v>
      </c>
      <c r="AD4423" t="s">
        <v>138</v>
      </c>
      <c r="AE4423" s="663">
        <v>2278800</v>
      </c>
      <c r="AG4423" s="1018">
        <v>2278800</v>
      </c>
    </row>
    <row r="4424" spans="1:33">
      <c r="A4424" t="s">
        <v>206</v>
      </c>
      <c r="B4424" t="s">
        <v>415</v>
      </c>
      <c r="C4424" t="s">
        <v>340</v>
      </c>
      <c r="D4424" t="s">
        <v>146</v>
      </c>
      <c r="E4424" t="s">
        <v>246</v>
      </c>
      <c r="F4424" t="s">
        <v>138</v>
      </c>
      <c r="G4424" t="s">
        <v>192</v>
      </c>
      <c r="H4424" t="s">
        <v>192</v>
      </c>
      <c r="I4424" t="s">
        <v>1554</v>
      </c>
      <c r="J4424" t="s">
        <v>204</v>
      </c>
      <c r="K4424" t="s">
        <v>774</v>
      </c>
      <c r="L4424" s="663" t="s">
        <v>729</v>
      </c>
      <c r="M4424" t="s">
        <v>1555</v>
      </c>
      <c r="P4424" t="s">
        <v>2322</v>
      </c>
      <c r="R4424" t="s">
        <v>157</v>
      </c>
      <c r="S4424" t="s">
        <v>164</v>
      </c>
      <c r="U4424" t="s">
        <v>581</v>
      </c>
      <c r="V4424" t="s">
        <v>581</v>
      </c>
      <c r="W4424" t="s">
        <v>776</v>
      </c>
      <c r="X4424" s="663"/>
      <c r="Z4424" t="s">
        <v>210</v>
      </c>
      <c r="AC4424" t="s">
        <v>600</v>
      </c>
      <c r="AD4424" t="s">
        <v>138</v>
      </c>
      <c r="AE4424" s="663" t="s">
        <v>729</v>
      </c>
      <c r="AG4424" s="1018" t="s">
        <v>729</v>
      </c>
    </row>
    <row r="4425" spans="1:33">
      <c r="A4425" t="s">
        <v>206</v>
      </c>
      <c r="B4425" t="s">
        <v>460</v>
      </c>
      <c r="C4425" t="s">
        <v>341</v>
      </c>
      <c r="D4425" t="s">
        <v>148</v>
      </c>
      <c r="E4425" t="s">
        <v>246</v>
      </c>
      <c r="F4425" t="s">
        <v>138</v>
      </c>
      <c r="G4425" t="s">
        <v>192</v>
      </c>
      <c r="H4425" t="s">
        <v>192</v>
      </c>
      <c r="I4425" t="s">
        <v>1554</v>
      </c>
      <c r="J4425" t="s">
        <v>204</v>
      </c>
      <c r="K4425" t="s">
        <v>774</v>
      </c>
      <c r="L4425" s="663" t="s">
        <v>729</v>
      </c>
      <c r="M4425" t="s">
        <v>1555</v>
      </c>
      <c r="P4425" t="s">
        <v>2322</v>
      </c>
      <c r="R4425" t="s">
        <v>156</v>
      </c>
      <c r="S4425" t="s">
        <v>165</v>
      </c>
      <c r="U4425" t="s">
        <v>581</v>
      </c>
      <c r="V4425" t="s">
        <v>581</v>
      </c>
      <c r="W4425" t="s">
        <v>729</v>
      </c>
      <c r="X4425" s="663"/>
      <c r="Z4425" t="s">
        <v>210</v>
      </c>
      <c r="AC4425" t="s">
        <v>595</v>
      </c>
      <c r="AD4425" t="s">
        <v>138</v>
      </c>
      <c r="AE4425" s="663" t="s">
        <v>729</v>
      </c>
      <c r="AG4425" s="1018" t="s">
        <v>729</v>
      </c>
    </row>
    <row r="4426" spans="1:33">
      <c r="A4426" t="s">
        <v>206</v>
      </c>
      <c r="B4426" t="s">
        <v>609</v>
      </c>
      <c r="C4426" t="s">
        <v>608</v>
      </c>
      <c r="D4426" t="s">
        <v>146</v>
      </c>
      <c r="E4426" t="s">
        <v>246</v>
      </c>
      <c r="F4426" t="s">
        <v>138</v>
      </c>
      <c r="G4426" t="s">
        <v>192</v>
      </c>
      <c r="H4426" t="s">
        <v>192</v>
      </c>
      <c r="I4426" t="s">
        <v>1554</v>
      </c>
      <c r="J4426" t="s">
        <v>204</v>
      </c>
      <c r="K4426" t="s">
        <v>774</v>
      </c>
      <c r="L4426" s="663" t="s">
        <v>729</v>
      </c>
      <c r="M4426" t="s">
        <v>1555</v>
      </c>
      <c r="P4426" t="s">
        <v>2322</v>
      </c>
      <c r="R4426" t="s">
        <v>599</v>
      </c>
      <c r="S4426" t="s">
        <v>165</v>
      </c>
      <c r="U4426" t="s">
        <v>581</v>
      </c>
      <c r="V4426" t="s">
        <v>582</v>
      </c>
      <c r="W4426" t="s">
        <v>729</v>
      </c>
      <c r="X4426" s="663"/>
      <c r="Z4426" t="s">
        <v>210</v>
      </c>
      <c r="AC4426" t="s">
        <v>603</v>
      </c>
      <c r="AD4426" t="s">
        <v>138</v>
      </c>
      <c r="AE4426" s="663" t="s">
        <v>729</v>
      </c>
      <c r="AG4426" s="1018" t="s">
        <v>729</v>
      </c>
    </row>
    <row r="4427" spans="1:33">
      <c r="A4427" t="s">
        <v>206</v>
      </c>
      <c r="B4427" t="s">
        <v>514</v>
      </c>
      <c r="C4427" t="s">
        <v>342</v>
      </c>
      <c r="D4427" t="s">
        <v>151</v>
      </c>
      <c r="E4427" t="s">
        <v>246</v>
      </c>
      <c r="F4427" t="s">
        <v>138</v>
      </c>
      <c r="G4427" t="s">
        <v>192</v>
      </c>
      <c r="H4427" t="s">
        <v>192</v>
      </c>
      <c r="I4427" t="s">
        <v>1554</v>
      </c>
      <c r="J4427" t="s">
        <v>204</v>
      </c>
      <c r="K4427" t="s">
        <v>774</v>
      </c>
      <c r="L4427" s="663">
        <v>898200</v>
      </c>
      <c r="M4427" t="s">
        <v>1555</v>
      </c>
      <c r="P4427" t="s">
        <v>2322</v>
      </c>
      <c r="R4427" t="s">
        <v>157</v>
      </c>
      <c r="S4427" t="s">
        <v>164</v>
      </c>
      <c r="U4427" t="s">
        <v>581</v>
      </c>
      <c r="V4427" t="s">
        <v>581</v>
      </c>
      <c r="W4427" t="s">
        <v>776</v>
      </c>
      <c r="X4427" s="663"/>
      <c r="Z4427" t="s">
        <v>210</v>
      </c>
      <c r="AC4427" t="s">
        <v>600</v>
      </c>
      <c r="AD4427" t="s">
        <v>138</v>
      </c>
      <c r="AE4427" s="663">
        <v>898200</v>
      </c>
      <c r="AG4427" s="1018">
        <v>898200</v>
      </c>
    </row>
    <row r="4428" spans="1:33">
      <c r="A4428" t="s">
        <v>206</v>
      </c>
      <c r="B4428" t="s">
        <v>487</v>
      </c>
      <c r="C4428" t="s">
        <v>343</v>
      </c>
      <c r="D4428" t="s">
        <v>149</v>
      </c>
      <c r="E4428" t="s">
        <v>246</v>
      </c>
      <c r="F4428" t="s">
        <v>138</v>
      </c>
      <c r="G4428" t="s">
        <v>192</v>
      </c>
      <c r="H4428" t="s">
        <v>192</v>
      </c>
      <c r="I4428" t="s">
        <v>1554</v>
      </c>
      <c r="J4428" t="s">
        <v>204</v>
      </c>
      <c r="K4428" t="s">
        <v>774</v>
      </c>
      <c r="L4428" s="663" t="s">
        <v>729</v>
      </c>
      <c r="M4428" t="s">
        <v>1555</v>
      </c>
      <c r="P4428" t="s">
        <v>2322</v>
      </c>
      <c r="R4428" t="s">
        <v>157</v>
      </c>
      <c r="S4428" t="s">
        <v>164</v>
      </c>
      <c r="U4428" t="s">
        <v>581</v>
      </c>
      <c r="V4428" t="s">
        <v>581</v>
      </c>
      <c r="W4428" t="s">
        <v>778</v>
      </c>
      <c r="X4428" s="663"/>
      <c r="Z4428" t="s">
        <v>210</v>
      </c>
      <c r="AC4428" t="s">
        <v>598</v>
      </c>
      <c r="AD4428" t="s">
        <v>138</v>
      </c>
      <c r="AE4428" s="663" t="s">
        <v>729</v>
      </c>
      <c r="AG4428" s="1018" t="s">
        <v>729</v>
      </c>
    </row>
    <row r="4429" spans="1:33">
      <c r="A4429" t="s">
        <v>206</v>
      </c>
      <c r="B4429" t="s">
        <v>535</v>
      </c>
      <c r="C4429" t="s">
        <v>344</v>
      </c>
      <c r="D4429" t="s">
        <v>152</v>
      </c>
      <c r="E4429" t="s">
        <v>246</v>
      </c>
      <c r="F4429" t="s">
        <v>138</v>
      </c>
      <c r="G4429" t="s">
        <v>192</v>
      </c>
      <c r="H4429" t="s">
        <v>192</v>
      </c>
      <c r="I4429" t="s">
        <v>1554</v>
      </c>
      <c r="J4429" t="s">
        <v>204</v>
      </c>
      <c r="K4429" t="s">
        <v>774</v>
      </c>
      <c r="L4429" s="663" t="s">
        <v>729</v>
      </c>
      <c r="M4429" t="s">
        <v>1555</v>
      </c>
      <c r="P4429" t="s">
        <v>2322</v>
      </c>
      <c r="R4429" t="s">
        <v>158</v>
      </c>
      <c r="S4429" t="s">
        <v>164</v>
      </c>
      <c r="U4429" t="s">
        <v>582</v>
      </c>
      <c r="V4429" t="s">
        <v>581</v>
      </c>
      <c r="W4429" t="s">
        <v>778</v>
      </c>
      <c r="X4429" s="663"/>
      <c r="Z4429" t="s">
        <v>210</v>
      </c>
      <c r="AC4429" t="s">
        <v>595</v>
      </c>
      <c r="AD4429" t="s">
        <v>138</v>
      </c>
      <c r="AE4429" s="663" t="s">
        <v>729</v>
      </c>
      <c r="AG4429" s="1018" t="s">
        <v>729</v>
      </c>
    </row>
    <row r="4430" spans="1:33">
      <c r="A4430" t="s">
        <v>206</v>
      </c>
      <c r="B4430" t="s">
        <v>536</v>
      </c>
      <c r="C4430" t="s">
        <v>345</v>
      </c>
      <c r="D4430" t="s">
        <v>152</v>
      </c>
      <c r="E4430" t="s">
        <v>246</v>
      </c>
      <c r="F4430" t="s">
        <v>138</v>
      </c>
      <c r="G4430" t="s">
        <v>192</v>
      </c>
      <c r="H4430" t="s">
        <v>192</v>
      </c>
      <c r="I4430" t="s">
        <v>1554</v>
      </c>
      <c r="J4430" t="s">
        <v>204</v>
      </c>
      <c r="K4430" t="s">
        <v>774</v>
      </c>
      <c r="L4430" s="663">
        <v>17729500</v>
      </c>
      <c r="M4430" t="s">
        <v>1555</v>
      </c>
      <c r="P4430" t="s">
        <v>2322</v>
      </c>
      <c r="R4430" t="s">
        <v>157</v>
      </c>
      <c r="S4430" t="s">
        <v>164</v>
      </c>
      <c r="U4430" t="s">
        <v>582</v>
      </c>
      <c r="V4430" t="s">
        <v>581</v>
      </c>
      <c r="X4430" s="663"/>
      <c r="Z4430" t="s">
        <v>210</v>
      </c>
      <c r="AC4430" t="s">
        <v>595</v>
      </c>
      <c r="AD4430" t="s">
        <v>138</v>
      </c>
      <c r="AE4430" s="663">
        <v>17729500</v>
      </c>
      <c r="AG4430" s="1018">
        <v>17729500</v>
      </c>
    </row>
    <row r="4431" spans="1:33">
      <c r="A4431" t="s">
        <v>206</v>
      </c>
      <c r="B4431" t="s">
        <v>438</v>
      </c>
      <c r="C4431" t="s">
        <v>346</v>
      </c>
      <c r="D4431" t="s">
        <v>147</v>
      </c>
      <c r="E4431" t="s">
        <v>246</v>
      </c>
      <c r="F4431" t="s">
        <v>138</v>
      </c>
      <c r="G4431" t="s">
        <v>192</v>
      </c>
      <c r="H4431" t="s">
        <v>192</v>
      </c>
      <c r="I4431" t="s">
        <v>1554</v>
      </c>
      <c r="J4431" t="s">
        <v>204</v>
      </c>
      <c r="K4431" t="s">
        <v>774</v>
      </c>
      <c r="L4431" s="663" t="s">
        <v>729</v>
      </c>
      <c r="M4431" t="s">
        <v>1555</v>
      </c>
      <c r="P4431" t="s">
        <v>2322</v>
      </c>
      <c r="R4431" t="s">
        <v>156</v>
      </c>
      <c r="S4431" t="s">
        <v>165</v>
      </c>
      <c r="U4431" t="s">
        <v>581</v>
      </c>
      <c r="V4431" t="s">
        <v>581</v>
      </c>
      <c r="W4431" t="s">
        <v>729</v>
      </c>
      <c r="X4431" s="663"/>
      <c r="Z4431" t="s">
        <v>210</v>
      </c>
      <c r="AC4431" t="s">
        <v>594</v>
      </c>
      <c r="AD4431" t="s">
        <v>138</v>
      </c>
      <c r="AE4431" s="663" t="s">
        <v>729</v>
      </c>
      <c r="AG4431" s="1018" t="s">
        <v>729</v>
      </c>
    </row>
    <row r="4432" spans="1:33">
      <c r="A4432" t="s">
        <v>206</v>
      </c>
      <c r="B4432" t="s">
        <v>515</v>
      </c>
      <c r="C4432" t="s">
        <v>347</v>
      </c>
      <c r="D4432" t="s">
        <v>151</v>
      </c>
      <c r="E4432" t="s">
        <v>246</v>
      </c>
      <c r="F4432" t="s">
        <v>138</v>
      </c>
      <c r="G4432" t="s">
        <v>192</v>
      </c>
      <c r="H4432" t="s">
        <v>192</v>
      </c>
      <c r="I4432" t="s">
        <v>1554</v>
      </c>
      <c r="J4432" t="s">
        <v>204</v>
      </c>
      <c r="K4432" t="s">
        <v>774</v>
      </c>
      <c r="L4432" s="663">
        <v>3142948</v>
      </c>
      <c r="M4432" t="s">
        <v>1555</v>
      </c>
      <c r="P4432" t="s">
        <v>2322</v>
      </c>
      <c r="R4432" t="s">
        <v>157</v>
      </c>
      <c r="S4432" t="s">
        <v>164</v>
      </c>
      <c r="U4432" t="s">
        <v>581</v>
      </c>
      <c r="V4432" t="s">
        <v>581</v>
      </c>
      <c r="X4432" s="663"/>
      <c r="Z4432" t="s">
        <v>210</v>
      </c>
      <c r="AC4432" t="s">
        <v>593</v>
      </c>
      <c r="AD4432" t="s">
        <v>138</v>
      </c>
      <c r="AE4432" s="663">
        <v>3142948</v>
      </c>
      <c r="AG4432" s="1018">
        <v>3142948</v>
      </c>
    </row>
    <row r="4433" spans="1:33">
      <c r="A4433" t="s">
        <v>206</v>
      </c>
      <c r="B4433" t="s">
        <v>611</v>
      </c>
      <c r="C4433" t="s">
        <v>610</v>
      </c>
      <c r="D4433" t="s">
        <v>149</v>
      </c>
      <c r="E4433" t="s">
        <v>246</v>
      </c>
      <c r="F4433" t="s">
        <v>138</v>
      </c>
      <c r="G4433" t="s">
        <v>192</v>
      </c>
      <c r="H4433" t="s">
        <v>192</v>
      </c>
      <c r="I4433" t="s">
        <v>1554</v>
      </c>
      <c r="J4433" t="s">
        <v>204</v>
      </c>
      <c r="K4433" t="s">
        <v>774</v>
      </c>
      <c r="L4433" s="663" t="s">
        <v>729</v>
      </c>
      <c r="M4433" t="s">
        <v>1555</v>
      </c>
      <c r="P4433" t="s">
        <v>2322</v>
      </c>
      <c r="R4433" t="s">
        <v>599</v>
      </c>
      <c r="S4433" t="s">
        <v>165</v>
      </c>
      <c r="U4433" t="s">
        <v>581</v>
      </c>
      <c r="V4433" t="s">
        <v>582</v>
      </c>
      <c r="W4433" t="s">
        <v>729</v>
      </c>
      <c r="X4433" s="663"/>
      <c r="Z4433" t="s">
        <v>210</v>
      </c>
      <c r="AC4433" t="s">
        <v>603</v>
      </c>
      <c r="AD4433" t="s">
        <v>138</v>
      </c>
      <c r="AE4433" s="663" t="s">
        <v>729</v>
      </c>
      <c r="AG4433" s="1018" t="s">
        <v>729</v>
      </c>
    </row>
    <row r="4434" spans="1:33">
      <c r="A4434" t="s">
        <v>206</v>
      </c>
      <c r="B4434" t="s">
        <v>488</v>
      </c>
      <c r="C4434" t="s">
        <v>348</v>
      </c>
      <c r="D4434" t="s">
        <v>149</v>
      </c>
      <c r="E4434" t="s">
        <v>246</v>
      </c>
      <c r="F4434" t="s">
        <v>138</v>
      </c>
      <c r="G4434" t="s">
        <v>192</v>
      </c>
      <c r="H4434" t="s">
        <v>192</v>
      </c>
      <c r="I4434" t="s">
        <v>1554</v>
      </c>
      <c r="J4434" t="s">
        <v>204</v>
      </c>
      <c r="K4434" t="s">
        <v>774</v>
      </c>
      <c r="L4434" s="663" t="s">
        <v>729</v>
      </c>
      <c r="M4434" t="s">
        <v>1555</v>
      </c>
      <c r="P4434" t="s">
        <v>2322</v>
      </c>
      <c r="R4434" t="s">
        <v>156</v>
      </c>
      <c r="S4434" t="s">
        <v>165</v>
      </c>
      <c r="U4434" t="s">
        <v>581</v>
      </c>
      <c r="V4434" t="s">
        <v>581</v>
      </c>
      <c r="W4434" t="s">
        <v>774</v>
      </c>
      <c r="X4434" s="663"/>
      <c r="Z4434" t="s">
        <v>210</v>
      </c>
      <c r="AC4434" t="s">
        <v>598</v>
      </c>
      <c r="AD4434" t="s">
        <v>138</v>
      </c>
      <c r="AE4434" s="663" t="s">
        <v>729</v>
      </c>
      <c r="AG4434" s="1018" t="s">
        <v>729</v>
      </c>
    </row>
    <row r="4435" spans="1:33">
      <c r="A4435" t="s">
        <v>206</v>
      </c>
      <c r="B4435" t="s">
        <v>416</v>
      </c>
      <c r="C4435" t="s">
        <v>349</v>
      </c>
      <c r="D4435" t="s">
        <v>146</v>
      </c>
      <c r="E4435" t="s">
        <v>246</v>
      </c>
      <c r="F4435" t="s">
        <v>138</v>
      </c>
      <c r="G4435" t="s">
        <v>192</v>
      </c>
      <c r="H4435" t="s">
        <v>192</v>
      </c>
      <c r="I4435" t="s">
        <v>1554</v>
      </c>
      <c r="J4435" t="s">
        <v>204</v>
      </c>
      <c r="K4435" t="s">
        <v>774</v>
      </c>
      <c r="L4435" s="663" t="s">
        <v>729</v>
      </c>
      <c r="M4435" t="s">
        <v>1555</v>
      </c>
      <c r="P4435" t="s">
        <v>2322</v>
      </c>
      <c r="R4435" t="s">
        <v>157</v>
      </c>
      <c r="S4435" t="s">
        <v>164</v>
      </c>
      <c r="U4435" t="s">
        <v>582</v>
      </c>
      <c r="V4435" t="s">
        <v>582</v>
      </c>
      <c r="W4435" t="s">
        <v>772</v>
      </c>
      <c r="X4435" s="663"/>
      <c r="Z4435" t="s">
        <v>210</v>
      </c>
      <c r="AC4435" t="s">
        <v>603</v>
      </c>
      <c r="AD4435" t="s">
        <v>138</v>
      </c>
      <c r="AE4435" s="663" t="s">
        <v>729</v>
      </c>
      <c r="AG4435" s="1018" t="s">
        <v>729</v>
      </c>
    </row>
    <row r="4436" spans="1:33">
      <c r="A4436" t="s">
        <v>206</v>
      </c>
      <c r="B4436" t="s">
        <v>489</v>
      </c>
      <c r="C4436" t="s">
        <v>350</v>
      </c>
      <c r="D4436" t="s">
        <v>149</v>
      </c>
      <c r="E4436" t="s">
        <v>246</v>
      </c>
      <c r="F4436" t="s">
        <v>138</v>
      </c>
      <c r="G4436" t="s">
        <v>192</v>
      </c>
      <c r="H4436" t="s">
        <v>192</v>
      </c>
      <c r="I4436" t="s">
        <v>1554</v>
      </c>
      <c r="J4436" t="s">
        <v>204</v>
      </c>
      <c r="K4436" t="s">
        <v>774</v>
      </c>
      <c r="L4436" s="663" t="s">
        <v>729</v>
      </c>
      <c r="M4436" t="s">
        <v>1555</v>
      </c>
      <c r="P4436" t="s">
        <v>2322</v>
      </c>
      <c r="R4436" t="s">
        <v>156</v>
      </c>
      <c r="S4436" t="s">
        <v>165</v>
      </c>
      <c r="U4436" t="s">
        <v>581</v>
      </c>
      <c r="V4436" t="s">
        <v>581</v>
      </c>
      <c r="W4436" t="s">
        <v>729</v>
      </c>
      <c r="X4436" s="663"/>
      <c r="Z4436" t="s">
        <v>210</v>
      </c>
      <c r="AC4436" t="s">
        <v>598</v>
      </c>
      <c r="AD4436" t="s">
        <v>138</v>
      </c>
      <c r="AE4436" s="663" t="s">
        <v>729</v>
      </c>
      <c r="AG4436" s="1018" t="s">
        <v>729</v>
      </c>
    </row>
    <row r="4437" spans="1:33">
      <c r="A4437" t="s">
        <v>206</v>
      </c>
      <c r="B4437" t="s">
        <v>490</v>
      </c>
      <c r="C4437" t="s">
        <v>351</v>
      </c>
      <c r="D4437" t="s">
        <v>149</v>
      </c>
      <c r="E4437" t="s">
        <v>246</v>
      </c>
      <c r="F4437" t="s">
        <v>138</v>
      </c>
      <c r="G4437" t="s">
        <v>192</v>
      </c>
      <c r="H4437" t="s">
        <v>192</v>
      </c>
      <c r="I4437" t="s">
        <v>1554</v>
      </c>
      <c r="J4437" t="s">
        <v>204</v>
      </c>
      <c r="K4437" t="s">
        <v>774</v>
      </c>
      <c r="L4437" s="663" t="s">
        <v>729</v>
      </c>
      <c r="M4437" t="s">
        <v>1555</v>
      </c>
      <c r="P4437" t="s">
        <v>2322</v>
      </c>
      <c r="R4437" t="s">
        <v>156</v>
      </c>
      <c r="S4437" t="s">
        <v>165</v>
      </c>
      <c r="U4437" t="s">
        <v>581</v>
      </c>
      <c r="V4437" t="s">
        <v>581</v>
      </c>
      <c r="W4437" t="s">
        <v>729</v>
      </c>
      <c r="X4437" s="663"/>
      <c r="Z4437" t="s">
        <v>210</v>
      </c>
      <c r="AC4437" t="s">
        <v>598</v>
      </c>
      <c r="AD4437" t="s">
        <v>138</v>
      </c>
      <c r="AE4437" s="663" t="s">
        <v>729</v>
      </c>
      <c r="AG4437" s="1018" t="s">
        <v>729</v>
      </c>
    </row>
    <row r="4438" spans="1:33">
      <c r="A4438" t="s">
        <v>206</v>
      </c>
      <c r="B4438" t="s">
        <v>417</v>
      </c>
      <c r="C4438" t="s">
        <v>352</v>
      </c>
      <c r="D4438" t="s">
        <v>146</v>
      </c>
      <c r="E4438" t="s">
        <v>246</v>
      </c>
      <c r="F4438" t="s">
        <v>138</v>
      </c>
      <c r="G4438" t="s">
        <v>192</v>
      </c>
      <c r="H4438" t="s">
        <v>192</v>
      </c>
      <c r="I4438" t="s">
        <v>1554</v>
      </c>
      <c r="J4438" t="s">
        <v>204</v>
      </c>
      <c r="K4438" t="s">
        <v>774</v>
      </c>
      <c r="L4438" s="663">
        <v>1198523</v>
      </c>
      <c r="M4438" t="s">
        <v>1555</v>
      </c>
      <c r="P4438" t="s">
        <v>2322</v>
      </c>
      <c r="R4438" t="s">
        <v>157</v>
      </c>
      <c r="S4438" t="s">
        <v>164</v>
      </c>
      <c r="U4438" t="s">
        <v>581</v>
      </c>
      <c r="V4438" t="s">
        <v>581</v>
      </c>
      <c r="W4438" t="s">
        <v>774</v>
      </c>
      <c r="X4438" s="663"/>
      <c r="Z4438" t="s">
        <v>210</v>
      </c>
      <c r="AC4438" t="s">
        <v>603</v>
      </c>
      <c r="AD4438" t="s">
        <v>138</v>
      </c>
      <c r="AE4438" s="663">
        <v>1198523</v>
      </c>
      <c r="AG4438" s="1018">
        <v>1198523</v>
      </c>
    </row>
    <row r="4439" spans="1:33">
      <c r="A4439" t="s">
        <v>206</v>
      </c>
      <c r="B4439" t="s">
        <v>613</v>
      </c>
      <c r="C4439" t="s">
        <v>612</v>
      </c>
      <c r="D4439" t="s">
        <v>147</v>
      </c>
      <c r="E4439" t="s">
        <v>246</v>
      </c>
      <c r="F4439" t="s">
        <v>138</v>
      </c>
      <c r="G4439" t="s">
        <v>192</v>
      </c>
      <c r="H4439" t="s">
        <v>192</v>
      </c>
      <c r="I4439" t="s">
        <v>1554</v>
      </c>
      <c r="J4439" t="s">
        <v>204</v>
      </c>
      <c r="K4439" t="s">
        <v>774</v>
      </c>
      <c r="L4439" s="663" t="s">
        <v>729</v>
      </c>
      <c r="M4439" t="s">
        <v>1555</v>
      </c>
      <c r="P4439" t="s">
        <v>2322</v>
      </c>
      <c r="R4439" t="s">
        <v>599</v>
      </c>
      <c r="S4439" t="s">
        <v>165</v>
      </c>
      <c r="U4439" t="s">
        <v>581</v>
      </c>
      <c r="V4439" t="s">
        <v>581</v>
      </c>
      <c r="W4439" t="s">
        <v>729</v>
      </c>
      <c r="X4439" s="663"/>
      <c r="Z4439" t="s">
        <v>210</v>
      </c>
      <c r="AC4439" t="s">
        <v>594</v>
      </c>
      <c r="AD4439" t="s">
        <v>138</v>
      </c>
      <c r="AE4439" s="663" t="s">
        <v>729</v>
      </c>
      <c r="AG4439" s="1018" t="s">
        <v>729</v>
      </c>
    </row>
    <row r="4440" spans="1:33">
      <c r="A4440" t="s">
        <v>206</v>
      </c>
      <c r="B4440" t="s">
        <v>439</v>
      </c>
      <c r="C4440" t="s">
        <v>353</v>
      </c>
      <c r="D4440" t="s">
        <v>147</v>
      </c>
      <c r="E4440" t="s">
        <v>246</v>
      </c>
      <c r="F4440" t="s">
        <v>138</v>
      </c>
      <c r="G4440" t="s">
        <v>192</v>
      </c>
      <c r="H4440" t="s">
        <v>192</v>
      </c>
      <c r="I4440" t="s">
        <v>1554</v>
      </c>
      <c r="J4440" t="s">
        <v>204</v>
      </c>
      <c r="K4440" t="s">
        <v>774</v>
      </c>
      <c r="L4440" s="663" t="s">
        <v>729</v>
      </c>
      <c r="M4440" t="s">
        <v>1555</v>
      </c>
      <c r="P4440" t="s">
        <v>2322</v>
      </c>
      <c r="R4440" t="s">
        <v>156</v>
      </c>
      <c r="S4440" t="s">
        <v>165</v>
      </c>
      <c r="U4440" t="s">
        <v>581</v>
      </c>
      <c r="V4440" t="s">
        <v>581</v>
      </c>
      <c r="W4440" t="s">
        <v>729</v>
      </c>
      <c r="X4440" s="663"/>
      <c r="Z4440" t="s">
        <v>210</v>
      </c>
      <c r="AC4440" t="s">
        <v>594</v>
      </c>
      <c r="AD4440" t="s">
        <v>138</v>
      </c>
      <c r="AE4440" s="663" t="s">
        <v>729</v>
      </c>
      <c r="AG4440" s="1018" t="s">
        <v>729</v>
      </c>
    </row>
    <row r="4441" spans="1:33">
      <c r="A4441" t="s">
        <v>206</v>
      </c>
      <c r="B4441" t="s">
        <v>440</v>
      </c>
      <c r="C4441" t="s">
        <v>354</v>
      </c>
      <c r="D4441" t="s">
        <v>147</v>
      </c>
      <c r="E4441" t="s">
        <v>246</v>
      </c>
      <c r="F4441" t="s">
        <v>138</v>
      </c>
      <c r="G4441" t="s">
        <v>192</v>
      </c>
      <c r="H4441" t="s">
        <v>192</v>
      </c>
      <c r="I4441" t="s">
        <v>1554</v>
      </c>
      <c r="J4441" t="s">
        <v>204</v>
      </c>
      <c r="K4441" t="s">
        <v>774</v>
      </c>
      <c r="L4441" s="663" t="s">
        <v>729</v>
      </c>
      <c r="M4441" t="s">
        <v>1555</v>
      </c>
      <c r="P4441" t="s">
        <v>2322</v>
      </c>
      <c r="R4441" t="s">
        <v>156</v>
      </c>
      <c r="S4441" t="s">
        <v>165</v>
      </c>
      <c r="U4441" t="s">
        <v>581</v>
      </c>
      <c r="V4441" t="s">
        <v>581</v>
      </c>
      <c r="W4441" t="s">
        <v>729</v>
      </c>
      <c r="X4441" s="663"/>
      <c r="Z4441" t="s">
        <v>210</v>
      </c>
      <c r="AC4441" t="s">
        <v>594</v>
      </c>
      <c r="AD4441" t="s">
        <v>138</v>
      </c>
      <c r="AE4441" s="663" t="s">
        <v>729</v>
      </c>
      <c r="AG4441" s="1018" t="s">
        <v>729</v>
      </c>
    </row>
    <row r="4442" spans="1:33">
      <c r="A4442" t="s">
        <v>206</v>
      </c>
      <c r="B4442" t="s">
        <v>461</v>
      </c>
      <c r="C4442" t="s">
        <v>355</v>
      </c>
      <c r="D4442" t="s">
        <v>148</v>
      </c>
      <c r="E4442" t="s">
        <v>246</v>
      </c>
      <c r="F4442" t="s">
        <v>138</v>
      </c>
      <c r="G4442" t="s">
        <v>192</v>
      </c>
      <c r="H4442" t="s">
        <v>192</v>
      </c>
      <c r="I4442" t="s">
        <v>1554</v>
      </c>
      <c r="J4442" t="s">
        <v>204</v>
      </c>
      <c r="K4442" t="s">
        <v>774</v>
      </c>
      <c r="L4442" s="663" t="s">
        <v>729</v>
      </c>
      <c r="M4442" t="s">
        <v>1555</v>
      </c>
      <c r="P4442" t="s">
        <v>2322</v>
      </c>
      <c r="R4442" t="s">
        <v>158</v>
      </c>
      <c r="S4442" t="s">
        <v>164</v>
      </c>
      <c r="U4442" t="s">
        <v>581</v>
      </c>
      <c r="V4442" t="s">
        <v>581</v>
      </c>
      <c r="W4442" t="s">
        <v>778</v>
      </c>
      <c r="X4442" s="663"/>
      <c r="Z4442" t="s">
        <v>210</v>
      </c>
      <c r="AC4442" t="s">
        <v>595</v>
      </c>
      <c r="AD4442" t="s">
        <v>138</v>
      </c>
      <c r="AE4442" s="663" t="s">
        <v>729</v>
      </c>
      <c r="AG4442" s="1018" t="s">
        <v>729</v>
      </c>
    </row>
    <row r="4443" spans="1:33">
      <c r="A4443" t="s">
        <v>206</v>
      </c>
      <c r="B4443" t="s">
        <v>418</v>
      </c>
      <c r="C4443" t="s">
        <v>356</v>
      </c>
      <c r="D4443" t="s">
        <v>146</v>
      </c>
      <c r="E4443" t="s">
        <v>246</v>
      </c>
      <c r="F4443" t="s">
        <v>138</v>
      </c>
      <c r="G4443" t="s">
        <v>192</v>
      </c>
      <c r="H4443" t="s">
        <v>192</v>
      </c>
      <c r="I4443" t="s">
        <v>1554</v>
      </c>
      <c r="J4443" t="s">
        <v>204</v>
      </c>
      <c r="K4443" t="s">
        <v>774</v>
      </c>
      <c r="L4443" s="663" t="s">
        <v>729</v>
      </c>
      <c r="M4443" t="s">
        <v>1555</v>
      </c>
      <c r="P4443" t="s">
        <v>2322</v>
      </c>
      <c r="R4443" t="s">
        <v>157</v>
      </c>
      <c r="S4443" t="s">
        <v>164</v>
      </c>
      <c r="U4443" t="s">
        <v>581</v>
      </c>
      <c r="V4443" t="s">
        <v>582</v>
      </c>
      <c r="W4443" t="s">
        <v>772</v>
      </c>
      <c r="X4443" s="663"/>
      <c r="Z4443" t="s">
        <v>210</v>
      </c>
      <c r="AC4443" t="s">
        <v>603</v>
      </c>
      <c r="AD4443" t="s">
        <v>138</v>
      </c>
      <c r="AE4443" s="663" t="s">
        <v>729</v>
      </c>
      <c r="AG4443" s="1018" t="s">
        <v>729</v>
      </c>
    </row>
    <row r="4444" spans="1:33">
      <c r="A4444" t="s">
        <v>206</v>
      </c>
      <c r="B4444" t="s">
        <v>537</v>
      </c>
      <c r="C4444" t="s">
        <v>357</v>
      </c>
      <c r="D4444" t="s">
        <v>152</v>
      </c>
      <c r="E4444" t="s">
        <v>246</v>
      </c>
      <c r="F4444" t="s">
        <v>138</v>
      </c>
      <c r="G4444" t="s">
        <v>192</v>
      </c>
      <c r="H4444" t="s">
        <v>192</v>
      </c>
      <c r="I4444" t="s">
        <v>1554</v>
      </c>
      <c r="J4444" t="s">
        <v>204</v>
      </c>
      <c r="K4444" t="s">
        <v>774</v>
      </c>
      <c r="L4444" s="663" t="s">
        <v>729</v>
      </c>
      <c r="M4444" t="s">
        <v>1555</v>
      </c>
      <c r="P4444" t="s">
        <v>2322</v>
      </c>
      <c r="R4444" t="s">
        <v>157</v>
      </c>
      <c r="S4444" t="s">
        <v>164</v>
      </c>
      <c r="U4444" t="s">
        <v>581</v>
      </c>
      <c r="V4444" t="s">
        <v>582</v>
      </c>
      <c r="W4444" t="s">
        <v>783</v>
      </c>
      <c r="X4444" s="663"/>
      <c r="Z4444" t="s">
        <v>210</v>
      </c>
      <c r="AC4444" t="s">
        <v>595</v>
      </c>
      <c r="AD4444" t="s">
        <v>138</v>
      </c>
      <c r="AE4444" s="663" t="s">
        <v>729</v>
      </c>
      <c r="AG4444" s="1018" t="s">
        <v>729</v>
      </c>
    </row>
    <row r="4445" spans="1:33">
      <c r="A4445" t="s">
        <v>206</v>
      </c>
      <c r="B4445" t="s">
        <v>538</v>
      </c>
      <c r="C4445" t="s">
        <v>358</v>
      </c>
      <c r="D4445" t="s">
        <v>152</v>
      </c>
      <c r="E4445" t="s">
        <v>246</v>
      </c>
      <c r="F4445" t="s">
        <v>138</v>
      </c>
      <c r="G4445" t="s">
        <v>192</v>
      </c>
      <c r="H4445" t="s">
        <v>192</v>
      </c>
      <c r="I4445" t="s">
        <v>1554</v>
      </c>
      <c r="J4445" t="s">
        <v>204</v>
      </c>
      <c r="K4445" t="s">
        <v>774</v>
      </c>
      <c r="L4445" s="663">
        <v>3293310</v>
      </c>
      <c r="M4445" t="s">
        <v>1555</v>
      </c>
      <c r="P4445" t="s">
        <v>2322</v>
      </c>
      <c r="R4445" t="s">
        <v>157</v>
      </c>
      <c r="S4445" t="s">
        <v>164</v>
      </c>
      <c r="U4445" t="s">
        <v>582</v>
      </c>
      <c r="V4445" t="s">
        <v>581</v>
      </c>
      <c r="W4445" t="s">
        <v>778</v>
      </c>
      <c r="X4445" s="663"/>
      <c r="Z4445" t="s">
        <v>210</v>
      </c>
      <c r="AC4445" t="s">
        <v>595</v>
      </c>
      <c r="AD4445" t="s">
        <v>138</v>
      </c>
      <c r="AE4445" s="663">
        <v>3293310</v>
      </c>
      <c r="AG4445" s="1018">
        <v>3293310</v>
      </c>
    </row>
    <row r="4446" spans="1:33">
      <c r="A4446" t="s">
        <v>206</v>
      </c>
      <c r="B4446" t="s">
        <v>441</v>
      </c>
      <c r="C4446" t="s">
        <v>359</v>
      </c>
      <c r="D4446" t="s">
        <v>147</v>
      </c>
      <c r="E4446" t="s">
        <v>246</v>
      </c>
      <c r="F4446" t="s">
        <v>138</v>
      </c>
      <c r="G4446" t="s">
        <v>192</v>
      </c>
      <c r="H4446" t="s">
        <v>192</v>
      </c>
      <c r="I4446" t="s">
        <v>1554</v>
      </c>
      <c r="J4446" t="s">
        <v>204</v>
      </c>
      <c r="K4446" t="s">
        <v>774</v>
      </c>
      <c r="L4446" s="663" t="s">
        <v>729</v>
      </c>
      <c r="M4446" t="s">
        <v>1555</v>
      </c>
      <c r="P4446" t="s">
        <v>2322</v>
      </c>
      <c r="R4446" t="s">
        <v>156</v>
      </c>
      <c r="S4446" t="s">
        <v>165</v>
      </c>
      <c r="U4446" t="s">
        <v>581</v>
      </c>
      <c r="V4446" t="s">
        <v>581</v>
      </c>
      <c r="W4446" t="s">
        <v>729</v>
      </c>
      <c r="X4446" s="663"/>
      <c r="Z4446" t="s">
        <v>210</v>
      </c>
      <c r="AC4446" t="s">
        <v>594</v>
      </c>
      <c r="AD4446" t="s">
        <v>138</v>
      </c>
      <c r="AE4446" s="663" t="s">
        <v>729</v>
      </c>
      <c r="AG4446" s="1018" t="s">
        <v>729</v>
      </c>
    </row>
    <row r="4447" spans="1:33">
      <c r="A4447" t="s">
        <v>206</v>
      </c>
      <c r="B4447" t="s">
        <v>615</v>
      </c>
      <c r="C4447" t="s">
        <v>614</v>
      </c>
      <c r="D4447" t="s">
        <v>148</v>
      </c>
      <c r="E4447" t="s">
        <v>246</v>
      </c>
      <c r="F4447" t="s">
        <v>138</v>
      </c>
      <c r="G4447" t="s">
        <v>192</v>
      </c>
      <c r="H4447" t="s">
        <v>192</v>
      </c>
      <c r="I4447" t="s">
        <v>1554</v>
      </c>
      <c r="J4447" t="s">
        <v>204</v>
      </c>
      <c r="K4447" t="s">
        <v>774</v>
      </c>
      <c r="L4447" s="663" t="s">
        <v>729</v>
      </c>
      <c r="M4447" t="s">
        <v>1555</v>
      </c>
      <c r="P4447" t="s">
        <v>2322</v>
      </c>
      <c r="R4447" t="s">
        <v>599</v>
      </c>
      <c r="S4447" t="s">
        <v>165</v>
      </c>
      <c r="U4447" t="s">
        <v>581</v>
      </c>
      <c r="V4447" t="s">
        <v>582</v>
      </c>
      <c r="W4447" t="s">
        <v>774</v>
      </c>
      <c r="X4447" s="663"/>
      <c r="Z4447" t="s">
        <v>210</v>
      </c>
      <c r="AC4447" t="s">
        <v>595</v>
      </c>
      <c r="AD4447" t="s">
        <v>138</v>
      </c>
      <c r="AE4447" s="663" t="s">
        <v>729</v>
      </c>
      <c r="AG4447" s="1018" t="s">
        <v>729</v>
      </c>
    </row>
    <row r="4448" spans="1:33">
      <c r="A4448" t="s">
        <v>206</v>
      </c>
      <c r="B4448" t="s">
        <v>539</v>
      </c>
      <c r="C4448" t="s">
        <v>360</v>
      </c>
      <c r="D4448" t="s">
        <v>152</v>
      </c>
      <c r="E4448" t="s">
        <v>246</v>
      </c>
      <c r="F4448" t="s">
        <v>138</v>
      </c>
      <c r="G4448" t="s">
        <v>192</v>
      </c>
      <c r="H4448" t="s">
        <v>192</v>
      </c>
      <c r="I4448" t="s">
        <v>1554</v>
      </c>
      <c r="J4448" t="s">
        <v>204</v>
      </c>
      <c r="K4448" t="s">
        <v>774</v>
      </c>
      <c r="L4448" s="663">
        <v>405810</v>
      </c>
      <c r="M4448" t="s">
        <v>1555</v>
      </c>
      <c r="P4448" t="s">
        <v>2322</v>
      </c>
      <c r="R4448" t="s">
        <v>158</v>
      </c>
      <c r="S4448" t="s">
        <v>164</v>
      </c>
      <c r="U4448" t="s">
        <v>582</v>
      </c>
      <c r="V4448" t="s">
        <v>581</v>
      </c>
      <c r="W4448" t="s">
        <v>772</v>
      </c>
      <c r="X4448" s="663"/>
      <c r="Z4448" t="s">
        <v>210</v>
      </c>
      <c r="AC4448" t="s">
        <v>595</v>
      </c>
      <c r="AD4448" t="s">
        <v>138</v>
      </c>
      <c r="AE4448" s="663">
        <v>405810</v>
      </c>
      <c r="AG4448" s="1018">
        <v>405810</v>
      </c>
    </row>
    <row r="4449" spans="1:33">
      <c r="A4449" t="s">
        <v>206</v>
      </c>
      <c r="B4449" t="s">
        <v>419</v>
      </c>
      <c r="C4449" t="s">
        <v>361</v>
      </c>
      <c r="D4449" t="s">
        <v>146</v>
      </c>
      <c r="E4449" t="s">
        <v>246</v>
      </c>
      <c r="F4449" t="s">
        <v>138</v>
      </c>
      <c r="G4449" t="s">
        <v>192</v>
      </c>
      <c r="H4449" t="s">
        <v>192</v>
      </c>
      <c r="I4449" t="s">
        <v>1554</v>
      </c>
      <c r="J4449" t="s">
        <v>204</v>
      </c>
      <c r="K4449" t="s">
        <v>774</v>
      </c>
      <c r="L4449" s="663" t="s">
        <v>729</v>
      </c>
      <c r="M4449" t="s">
        <v>1555</v>
      </c>
      <c r="P4449" t="s">
        <v>2322</v>
      </c>
      <c r="R4449" t="s">
        <v>157</v>
      </c>
      <c r="S4449" t="s">
        <v>164</v>
      </c>
      <c r="U4449" t="s">
        <v>582</v>
      </c>
      <c r="V4449" t="s">
        <v>582</v>
      </c>
      <c r="W4449" t="s">
        <v>778</v>
      </c>
      <c r="X4449" s="663"/>
      <c r="Z4449" t="s">
        <v>210</v>
      </c>
      <c r="AC4449" t="s">
        <v>603</v>
      </c>
      <c r="AD4449" t="s">
        <v>138</v>
      </c>
      <c r="AE4449" s="663" t="s">
        <v>729</v>
      </c>
      <c r="AG4449" s="1018" t="s">
        <v>729</v>
      </c>
    </row>
    <row r="4450" spans="1:33">
      <c r="A4450" t="s">
        <v>206</v>
      </c>
      <c r="B4450" t="s">
        <v>462</v>
      </c>
      <c r="C4450" t="s">
        <v>362</v>
      </c>
      <c r="D4450" t="s">
        <v>148</v>
      </c>
      <c r="E4450" t="s">
        <v>246</v>
      </c>
      <c r="F4450" t="s">
        <v>138</v>
      </c>
      <c r="G4450" t="s">
        <v>192</v>
      </c>
      <c r="H4450" t="s">
        <v>192</v>
      </c>
      <c r="I4450" t="s">
        <v>1554</v>
      </c>
      <c r="J4450" t="s">
        <v>204</v>
      </c>
      <c r="K4450" t="s">
        <v>774</v>
      </c>
      <c r="L4450" s="663" t="s">
        <v>729</v>
      </c>
      <c r="M4450" t="s">
        <v>1555</v>
      </c>
      <c r="P4450" t="s">
        <v>2322</v>
      </c>
      <c r="R4450" t="s">
        <v>158</v>
      </c>
      <c r="S4450" t="s">
        <v>164</v>
      </c>
      <c r="U4450" t="s">
        <v>582</v>
      </c>
      <c r="V4450" t="s">
        <v>581</v>
      </c>
      <c r="W4450" t="s">
        <v>783</v>
      </c>
      <c r="X4450" s="663"/>
      <c r="Z4450" t="s">
        <v>210</v>
      </c>
      <c r="AC4450" t="s">
        <v>593</v>
      </c>
      <c r="AD4450" t="s">
        <v>138</v>
      </c>
      <c r="AE4450" s="663" t="s">
        <v>729</v>
      </c>
      <c r="AG4450" s="1018" t="s">
        <v>729</v>
      </c>
    </row>
    <row r="4451" spans="1:33">
      <c r="A4451" t="s">
        <v>206</v>
      </c>
      <c r="B4451" t="s">
        <v>463</v>
      </c>
      <c r="C4451" t="s">
        <v>363</v>
      </c>
      <c r="D4451" t="s">
        <v>148</v>
      </c>
      <c r="E4451" t="s">
        <v>246</v>
      </c>
      <c r="F4451" t="s">
        <v>138</v>
      </c>
      <c r="G4451" t="s">
        <v>192</v>
      </c>
      <c r="H4451" t="s">
        <v>192</v>
      </c>
      <c r="I4451" t="s">
        <v>1554</v>
      </c>
      <c r="J4451" t="s">
        <v>204</v>
      </c>
      <c r="K4451" t="s">
        <v>774</v>
      </c>
      <c r="L4451" s="663">
        <v>3673485</v>
      </c>
      <c r="M4451" t="s">
        <v>1555</v>
      </c>
      <c r="P4451" t="s">
        <v>2322</v>
      </c>
      <c r="R4451" t="s">
        <v>156</v>
      </c>
      <c r="S4451" t="s">
        <v>165</v>
      </c>
      <c r="U4451" t="s">
        <v>581</v>
      </c>
      <c r="V4451" t="s">
        <v>581</v>
      </c>
      <c r="W4451" t="s">
        <v>774</v>
      </c>
      <c r="X4451" s="663"/>
      <c r="Z4451" t="s">
        <v>210</v>
      </c>
      <c r="AC4451" t="s">
        <v>595</v>
      </c>
      <c r="AD4451" t="s">
        <v>138</v>
      </c>
      <c r="AE4451" s="663">
        <v>3673485</v>
      </c>
      <c r="AG4451" s="1018">
        <v>3673485</v>
      </c>
    </row>
    <row r="4452" spans="1:33">
      <c r="A4452" t="s">
        <v>206</v>
      </c>
      <c r="B4452" t="s">
        <v>464</v>
      </c>
      <c r="C4452" t="s">
        <v>364</v>
      </c>
      <c r="D4452" t="s">
        <v>148</v>
      </c>
      <c r="E4452" t="s">
        <v>246</v>
      </c>
      <c r="F4452" t="s">
        <v>138</v>
      </c>
      <c r="G4452" t="s">
        <v>192</v>
      </c>
      <c r="H4452" t="s">
        <v>192</v>
      </c>
      <c r="I4452" t="s">
        <v>1554</v>
      </c>
      <c r="J4452" t="s">
        <v>204</v>
      </c>
      <c r="K4452" t="s">
        <v>774</v>
      </c>
      <c r="L4452" s="663">
        <v>405810</v>
      </c>
      <c r="M4452" t="s">
        <v>1555</v>
      </c>
      <c r="P4452" t="s">
        <v>2322</v>
      </c>
      <c r="R4452" t="s">
        <v>158</v>
      </c>
      <c r="S4452" t="s">
        <v>164</v>
      </c>
      <c r="U4452" t="s">
        <v>582</v>
      </c>
      <c r="V4452" t="s">
        <v>581</v>
      </c>
      <c r="W4452" t="s">
        <v>772</v>
      </c>
      <c r="X4452" s="663"/>
      <c r="Z4452" t="s">
        <v>210</v>
      </c>
      <c r="AC4452" t="s">
        <v>595</v>
      </c>
      <c r="AD4452" t="s">
        <v>138</v>
      </c>
      <c r="AE4452" s="663">
        <v>405810</v>
      </c>
      <c r="AG4452" s="1018">
        <v>405810</v>
      </c>
    </row>
    <row r="4453" spans="1:33">
      <c r="A4453" t="s">
        <v>206</v>
      </c>
      <c r="B4453" t="s">
        <v>516</v>
      </c>
      <c r="C4453" t="s">
        <v>365</v>
      </c>
      <c r="D4453" t="s">
        <v>151</v>
      </c>
      <c r="E4453" t="s">
        <v>246</v>
      </c>
      <c r="F4453" t="s">
        <v>138</v>
      </c>
      <c r="G4453" t="s">
        <v>192</v>
      </c>
      <c r="H4453" t="s">
        <v>192</v>
      </c>
      <c r="I4453" t="s">
        <v>1554</v>
      </c>
      <c r="J4453" t="s">
        <v>204</v>
      </c>
      <c r="K4453" t="s">
        <v>774</v>
      </c>
      <c r="L4453" s="663" t="s">
        <v>729</v>
      </c>
      <c r="M4453" t="s">
        <v>1555</v>
      </c>
      <c r="P4453" t="s">
        <v>2322</v>
      </c>
      <c r="R4453" t="s">
        <v>157</v>
      </c>
      <c r="S4453" t="s">
        <v>164</v>
      </c>
      <c r="U4453" t="s">
        <v>581</v>
      </c>
      <c r="V4453" t="s">
        <v>581</v>
      </c>
      <c r="W4453" t="s">
        <v>774</v>
      </c>
      <c r="X4453" s="663"/>
      <c r="Z4453" t="s">
        <v>210</v>
      </c>
      <c r="AC4453" t="s">
        <v>600</v>
      </c>
      <c r="AD4453" t="s">
        <v>138</v>
      </c>
      <c r="AE4453" s="663" t="s">
        <v>729</v>
      </c>
      <c r="AG4453" s="1018" t="s">
        <v>729</v>
      </c>
    </row>
    <row r="4454" spans="1:33">
      <c r="A4454" t="s">
        <v>206</v>
      </c>
      <c r="B4454" t="s">
        <v>617</v>
      </c>
      <c r="C4454" t="s">
        <v>616</v>
      </c>
      <c r="D4454" t="s">
        <v>149</v>
      </c>
      <c r="E4454" t="s">
        <v>246</v>
      </c>
      <c r="F4454" t="s">
        <v>138</v>
      </c>
      <c r="G4454" t="s">
        <v>192</v>
      </c>
      <c r="H4454" t="s">
        <v>192</v>
      </c>
      <c r="I4454" t="s">
        <v>1554</v>
      </c>
      <c r="J4454" t="s">
        <v>204</v>
      </c>
      <c r="K4454" t="s">
        <v>774</v>
      </c>
      <c r="L4454" s="663" t="s">
        <v>729</v>
      </c>
      <c r="M4454" t="s">
        <v>1555</v>
      </c>
      <c r="P4454" t="s">
        <v>2322</v>
      </c>
      <c r="R4454" t="s">
        <v>599</v>
      </c>
      <c r="S4454" t="s">
        <v>165</v>
      </c>
      <c r="U4454" t="s">
        <v>581</v>
      </c>
      <c r="V4454" t="s">
        <v>582</v>
      </c>
      <c r="W4454" t="s">
        <v>729</v>
      </c>
      <c r="X4454" s="663"/>
      <c r="Z4454" t="s">
        <v>210</v>
      </c>
      <c r="AC4454" t="s">
        <v>598</v>
      </c>
      <c r="AD4454" t="s">
        <v>138</v>
      </c>
      <c r="AE4454" s="663" t="s">
        <v>729</v>
      </c>
      <c r="AG4454" s="1018" t="s">
        <v>729</v>
      </c>
    </row>
    <row r="4455" spans="1:33">
      <c r="A4455" t="s">
        <v>206</v>
      </c>
      <c r="B4455" t="s">
        <v>491</v>
      </c>
      <c r="C4455" t="s">
        <v>366</v>
      </c>
      <c r="D4455" t="s">
        <v>149</v>
      </c>
      <c r="E4455" t="s">
        <v>246</v>
      </c>
      <c r="F4455" t="s">
        <v>138</v>
      </c>
      <c r="G4455" t="s">
        <v>192</v>
      </c>
      <c r="H4455" t="s">
        <v>192</v>
      </c>
      <c r="I4455" t="s">
        <v>1554</v>
      </c>
      <c r="J4455" t="s">
        <v>204</v>
      </c>
      <c r="K4455" t="s">
        <v>774</v>
      </c>
      <c r="L4455" s="663" t="s">
        <v>729</v>
      </c>
      <c r="M4455" t="s">
        <v>1555</v>
      </c>
      <c r="P4455" t="s">
        <v>2322</v>
      </c>
      <c r="R4455" t="s">
        <v>156</v>
      </c>
      <c r="S4455" t="s">
        <v>164</v>
      </c>
      <c r="U4455" t="s">
        <v>581</v>
      </c>
      <c r="V4455" t="s">
        <v>582</v>
      </c>
      <c r="X4455" s="663"/>
      <c r="Z4455" t="s">
        <v>210</v>
      </c>
      <c r="AC4455" t="s">
        <v>598</v>
      </c>
      <c r="AD4455" t="s">
        <v>138</v>
      </c>
      <c r="AE4455" s="663" t="s">
        <v>729</v>
      </c>
      <c r="AG4455" s="1018" t="s">
        <v>729</v>
      </c>
    </row>
    <row r="4456" spans="1:33">
      <c r="A4456" t="s">
        <v>206</v>
      </c>
      <c r="B4456" t="s">
        <v>492</v>
      </c>
      <c r="C4456" t="s">
        <v>367</v>
      </c>
      <c r="D4456" t="s">
        <v>149</v>
      </c>
      <c r="E4456" t="s">
        <v>246</v>
      </c>
      <c r="F4456" t="s">
        <v>138</v>
      </c>
      <c r="G4456" t="s">
        <v>192</v>
      </c>
      <c r="H4456" t="s">
        <v>192</v>
      </c>
      <c r="I4456" t="s">
        <v>1554</v>
      </c>
      <c r="J4456" t="s">
        <v>204</v>
      </c>
      <c r="K4456" t="s">
        <v>774</v>
      </c>
      <c r="L4456" s="663" t="s">
        <v>729</v>
      </c>
      <c r="M4456" t="s">
        <v>1555</v>
      </c>
      <c r="P4456" t="s">
        <v>2322</v>
      </c>
      <c r="R4456" t="s">
        <v>156</v>
      </c>
      <c r="S4456" t="s">
        <v>164</v>
      </c>
      <c r="U4456" t="s">
        <v>581</v>
      </c>
      <c r="V4456" t="s">
        <v>582</v>
      </c>
      <c r="W4456" t="s">
        <v>772</v>
      </c>
      <c r="X4456" s="663"/>
      <c r="Z4456" t="s">
        <v>210</v>
      </c>
      <c r="AC4456" t="s">
        <v>598</v>
      </c>
      <c r="AD4456" t="s">
        <v>138</v>
      </c>
      <c r="AE4456" s="663" t="s">
        <v>729</v>
      </c>
      <c r="AG4456" s="1018" t="s">
        <v>729</v>
      </c>
    </row>
    <row r="4457" spans="1:33">
      <c r="A4457" t="s">
        <v>206</v>
      </c>
      <c r="B4457" t="s">
        <v>504</v>
      </c>
      <c r="C4457" t="s">
        <v>368</v>
      </c>
      <c r="D4457" t="s">
        <v>150</v>
      </c>
      <c r="E4457" t="s">
        <v>246</v>
      </c>
      <c r="F4457" t="s">
        <v>138</v>
      </c>
      <c r="G4457" t="s">
        <v>192</v>
      </c>
      <c r="H4457" t="s">
        <v>192</v>
      </c>
      <c r="I4457" t="s">
        <v>1554</v>
      </c>
      <c r="J4457" t="s">
        <v>204</v>
      </c>
      <c r="K4457" t="s">
        <v>774</v>
      </c>
      <c r="L4457" s="663" t="s">
        <v>729</v>
      </c>
      <c r="M4457" t="s">
        <v>1555</v>
      </c>
      <c r="P4457" t="s">
        <v>2322</v>
      </c>
      <c r="R4457" t="s">
        <v>157</v>
      </c>
      <c r="S4457" t="s">
        <v>164</v>
      </c>
      <c r="U4457" t="s">
        <v>581</v>
      </c>
      <c r="V4457" t="s">
        <v>581</v>
      </c>
      <c r="W4457" t="s">
        <v>774</v>
      </c>
      <c r="X4457" s="663"/>
      <c r="Z4457" t="s">
        <v>210</v>
      </c>
      <c r="AC4457" t="s">
        <v>593</v>
      </c>
      <c r="AD4457" t="s">
        <v>138</v>
      </c>
      <c r="AE4457" s="663" t="s">
        <v>729</v>
      </c>
      <c r="AG4457" s="1018" t="s">
        <v>729</v>
      </c>
    </row>
    <row r="4458" spans="1:33">
      <c r="A4458" t="s">
        <v>206</v>
      </c>
      <c r="B4458" t="s">
        <v>505</v>
      </c>
      <c r="C4458" t="s">
        <v>369</v>
      </c>
      <c r="D4458" t="s">
        <v>150</v>
      </c>
      <c r="E4458" t="s">
        <v>246</v>
      </c>
      <c r="F4458" t="s">
        <v>138</v>
      </c>
      <c r="G4458" t="s">
        <v>192</v>
      </c>
      <c r="H4458" t="s">
        <v>192</v>
      </c>
      <c r="I4458" t="s">
        <v>1554</v>
      </c>
      <c r="J4458" t="s">
        <v>204</v>
      </c>
      <c r="K4458" t="s">
        <v>774</v>
      </c>
      <c r="L4458" s="663" t="s">
        <v>729</v>
      </c>
      <c r="M4458" t="s">
        <v>1555</v>
      </c>
      <c r="P4458" t="s">
        <v>2322</v>
      </c>
      <c r="R4458" t="s">
        <v>158</v>
      </c>
      <c r="S4458" t="s">
        <v>164</v>
      </c>
      <c r="U4458" t="s">
        <v>582</v>
      </c>
      <c r="V4458" t="s">
        <v>581</v>
      </c>
      <c r="W4458" t="s">
        <v>774</v>
      </c>
      <c r="X4458" s="663"/>
      <c r="Z4458" t="s">
        <v>210</v>
      </c>
      <c r="AC4458" t="s">
        <v>593</v>
      </c>
      <c r="AD4458" t="s">
        <v>138</v>
      </c>
      <c r="AE4458" s="663" t="s">
        <v>729</v>
      </c>
      <c r="AG4458" s="1018" t="s">
        <v>729</v>
      </c>
    </row>
    <row r="4459" spans="1:33">
      <c r="A4459" t="s">
        <v>206</v>
      </c>
      <c r="B4459" t="s">
        <v>493</v>
      </c>
      <c r="C4459" t="s">
        <v>370</v>
      </c>
      <c r="D4459" t="s">
        <v>149</v>
      </c>
      <c r="E4459" t="s">
        <v>246</v>
      </c>
      <c r="F4459" t="s">
        <v>138</v>
      </c>
      <c r="G4459" t="s">
        <v>192</v>
      </c>
      <c r="H4459" t="s">
        <v>192</v>
      </c>
      <c r="I4459" t="s">
        <v>1554</v>
      </c>
      <c r="J4459" t="s">
        <v>204</v>
      </c>
      <c r="K4459" t="s">
        <v>774</v>
      </c>
      <c r="L4459" s="663" t="s">
        <v>729</v>
      </c>
      <c r="M4459" t="s">
        <v>1555</v>
      </c>
      <c r="P4459" t="s">
        <v>2322</v>
      </c>
      <c r="R4459" t="s">
        <v>156</v>
      </c>
      <c r="S4459" t="s">
        <v>165</v>
      </c>
      <c r="U4459" t="s">
        <v>581</v>
      </c>
      <c r="V4459" t="s">
        <v>582</v>
      </c>
      <c r="W4459" t="s">
        <v>729</v>
      </c>
      <c r="X4459" s="663"/>
      <c r="Z4459" t="s">
        <v>210</v>
      </c>
      <c r="AC4459" t="s">
        <v>598</v>
      </c>
      <c r="AD4459" t="s">
        <v>138</v>
      </c>
      <c r="AE4459" s="663" t="s">
        <v>729</v>
      </c>
      <c r="AG4459" s="1018" t="s">
        <v>729</v>
      </c>
    </row>
    <row r="4460" spans="1:33">
      <c r="A4460" t="s">
        <v>206</v>
      </c>
      <c r="B4460" t="s">
        <v>506</v>
      </c>
      <c r="C4460" t="s">
        <v>371</v>
      </c>
      <c r="D4460" t="s">
        <v>150</v>
      </c>
      <c r="E4460" t="s">
        <v>246</v>
      </c>
      <c r="F4460" t="s">
        <v>138</v>
      </c>
      <c r="G4460" t="s">
        <v>192</v>
      </c>
      <c r="H4460" t="s">
        <v>192</v>
      </c>
      <c r="I4460" t="s">
        <v>1554</v>
      </c>
      <c r="J4460" t="s">
        <v>204</v>
      </c>
      <c r="K4460" t="s">
        <v>774</v>
      </c>
      <c r="L4460" s="663" t="s">
        <v>729</v>
      </c>
      <c r="M4460" t="s">
        <v>1555</v>
      </c>
      <c r="P4460" t="s">
        <v>2322</v>
      </c>
      <c r="R4460" t="s">
        <v>158</v>
      </c>
      <c r="S4460" t="s">
        <v>164</v>
      </c>
      <c r="U4460" t="s">
        <v>582</v>
      </c>
      <c r="V4460" t="s">
        <v>581</v>
      </c>
      <c r="W4460" t="s">
        <v>774</v>
      </c>
      <c r="X4460" s="663"/>
      <c r="Z4460" t="s">
        <v>210</v>
      </c>
      <c r="AC4460" t="s">
        <v>593</v>
      </c>
      <c r="AD4460" t="s">
        <v>138</v>
      </c>
      <c r="AE4460" s="663" t="s">
        <v>729</v>
      </c>
      <c r="AG4460" s="1018" t="s">
        <v>729</v>
      </c>
    </row>
    <row r="4461" spans="1:33">
      <c r="A4461" t="s">
        <v>206</v>
      </c>
      <c r="B4461" t="s">
        <v>442</v>
      </c>
      <c r="C4461" t="s">
        <v>372</v>
      </c>
      <c r="D4461" t="s">
        <v>147</v>
      </c>
      <c r="E4461" t="s">
        <v>246</v>
      </c>
      <c r="F4461" t="s">
        <v>138</v>
      </c>
      <c r="G4461" t="s">
        <v>192</v>
      </c>
      <c r="H4461" t="s">
        <v>192</v>
      </c>
      <c r="I4461" t="s">
        <v>1554</v>
      </c>
      <c r="J4461" t="s">
        <v>204</v>
      </c>
      <c r="K4461" t="s">
        <v>774</v>
      </c>
      <c r="L4461" s="663" t="s">
        <v>729</v>
      </c>
      <c r="M4461" t="s">
        <v>1555</v>
      </c>
      <c r="P4461" t="s">
        <v>2322</v>
      </c>
      <c r="R4461" t="s">
        <v>157</v>
      </c>
      <c r="S4461" t="s">
        <v>164</v>
      </c>
      <c r="U4461" t="s">
        <v>581</v>
      </c>
      <c r="V4461" t="s">
        <v>581</v>
      </c>
      <c r="W4461" t="s">
        <v>772</v>
      </c>
      <c r="X4461" s="663"/>
      <c r="Z4461" t="s">
        <v>210</v>
      </c>
      <c r="AC4461" t="s">
        <v>594</v>
      </c>
      <c r="AD4461" t="s">
        <v>138</v>
      </c>
      <c r="AE4461" s="663" t="s">
        <v>729</v>
      </c>
      <c r="AG4461" s="1018" t="s">
        <v>729</v>
      </c>
    </row>
    <row r="4462" spans="1:33">
      <c r="A4462" t="s">
        <v>206</v>
      </c>
      <c r="B4462" t="s">
        <v>465</v>
      </c>
      <c r="C4462" t="s">
        <v>373</v>
      </c>
      <c r="D4462" t="s">
        <v>148</v>
      </c>
      <c r="E4462" t="s">
        <v>246</v>
      </c>
      <c r="F4462" t="s">
        <v>138</v>
      </c>
      <c r="G4462" t="s">
        <v>192</v>
      </c>
      <c r="H4462" t="s">
        <v>192</v>
      </c>
      <c r="I4462" t="s">
        <v>1554</v>
      </c>
      <c r="J4462" t="s">
        <v>204</v>
      </c>
      <c r="K4462" t="s">
        <v>774</v>
      </c>
      <c r="L4462" s="663" t="s">
        <v>729</v>
      </c>
      <c r="M4462" t="s">
        <v>1555</v>
      </c>
      <c r="P4462" t="s">
        <v>2322</v>
      </c>
      <c r="R4462" t="s">
        <v>157</v>
      </c>
      <c r="S4462" t="s">
        <v>164</v>
      </c>
      <c r="U4462" t="s">
        <v>582</v>
      </c>
      <c r="V4462" t="s">
        <v>581</v>
      </c>
      <c r="X4462" s="663"/>
      <c r="Z4462" t="s">
        <v>210</v>
      </c>
      <c r="AC4462" t="s">
        <v>595</v>
      </c>
      <c r="AD4462" t="s">
        <v>138</v>
      </c>
      <c r="AE4462" s="663" t="s">
        <v>729</v>
      </c>
      <c r="AG4462" s="1018" t="s">
        <v>729</v>
      </c>
    </row>
    <row r="4463" spans="1:33">
      <c r="A4463" t="s">
        <v>206</v>
      </c>
      <c r="B4463" t="s">
        <v>420</v>
      </c>
      <c r="C4463" t="s">
        <v>374</v>
      </c>
      <c r="D4463" t="s">
        <v>146</v>
      </c>
      <c r="E4463" t="s">
        <v>246</v>
      </c>
      <c r="F4463" t="s">
        <v>138</v>
      </c>
      <c r="G4463" t="s">
        <v>192</v>
      </c>
      <c r="H4463" t="s">
        <v>192</v>
      </c>
      <c r="I4463" t="s">
        <v>1554</v>
      </c>
      <c r="J4463" t="s">
        <v>204</v>
      </c>
      <c r="K4463" t="s">
        <v>774</v>
      </c>
      <c r="L4463" s="663" t="s">
        <v>729</v>
      </c>
      <c r="M4463" t="s">
        <v>1555</v>
      </c>
      <c r="P4463" t="s">
        <v>2322</v>
      </c>
      <c r="R4463" t="s">
        <v>156</v>
      </c>
      <c r="S4463" t="s">
        <v>165</v>
      </c>
      <c r="U4463" t="s">
        <v>581</v>
      </c>
      <c r="V4463" t="s">
        <v>581</v>
      </c>
      <c r="W4463" t="s">
        <v>729</v>
      </c>
      <c r="X4463" s="663"/>
      <c r="Z4463" t="s">
        <v>210</v>
      </c>
      <c r="AC4463" t="s">
        <v>600</v>
      </c>
      <c r="AD4463" t="s">
        <v>138</v>
      </c>
      <c r="AE4463" s="663" t="s">
        <v>729</v>
      </c>
      <c r="AG4463" s="1018" t="s">
        <v>729</v>
      </c>
    </row>
    <row r="4464" spans="1:33">
      <c r="A4464" t="s">
        <v>206</v>
      </c>
      <c r="B4464" t="s">
        <v>421</v>
      </c>
      <c r="C4464" t="s">
        <v>375</v>
      </c>
      <c r="D4464" t="s">
        <v>146</v>
      </c>
      <c r="E4464" t="s">
        <v>246</v>
      </c>
      <c r="F4464" t="s">
        <v>138</v>
      </c>
      <c r="G4464" t="s">
        <v>192</v>
      </c>
      <c r="H4464" t="s">
        <v>192</v>
      </c>
      <c r="I4464" t="s">
        <v>1554</v>
      </c>
      <c r="J4464" t="s">
        <v>204</v>
      </c>
      <c r="K4464" t="s">
        <v>774</v>
      </c>
      <c r="L4464" s="663">
        <v>898200</v>
      </c>
      <c r="M4464" t="s">
        <v>1555</v>
      </c>
      <c r="P4464" t="s">
        <v>2322</v>
      </c>
      <c r="R4464" t="s">
        <v>157</v>
      </c>
      <c r="S4464" t="s">
        <v>164</v>
      </c>
      <c r="U4464" t="s">
        <v>581</v>
      </c>
      <c r="V4464" t="s">
        <v>582</v>
      </c>
      <c r="W4464" t="s">
        <v>776</v>
      </c>
      <c r="X4464" s="663"/>
      <c r="Z4464" t="s">
        <v>210</v>
      </c>
      <c r="AC4464" t="s">
        <v>600</v>
      </c>
      <c r="AD4464" t="s">
        <v>138</v>
      </c>
      <c r="AE4464" s="663">
        <v>898200</v>
      </c>
      <c r="AG4464" s="1018">
        <v>898200</v>
      </c>
    </row>
    <row r="4465" spans="1:33">
      <c r="A4465" t="s">
        <v>206</v>
      </c>
      <c r="B4465" t="s">
        <v>540</v>
      </c>
      <c r="C4465" t="s">
        <v>376</v>
      </c>
      <c r="D4465" t="s">
        <v>152</v>
      </c>
      <c r="E4465" t="s">
        <v>246</v>
      </c>
      <c r="F4465" t="s">
        <v>138</v>
      </c>
      <c r="G4465" t="s">
        <v>192</v>
      </c>
      <c r="H4465" t="s">
        <v>192</v>
      </c>
      <c r="I4465" t="s">
        <v>1554</v>
      </c>
      <c r="J4465" t="s">
        <v>204</v>
      </c>
      <c r="K4465" t="s">
        <v>774</v>
      </c>
      <c r="L4465" s="663" t="s">
        <v>729</v>
      </c>
      <c r="M4465" t="s">
        <v>1555</v>
      </c>
      <c r="P4465" t="s">
        <v>2322</v>
      </c>
      <c r="R4465" t="s">
        <v>158</v>
      </c>
      <c r="S4465" t="s">
        <v>164</v>
      </c>
      <c r="U4465" t="s">
        <v>581</v>
      </c>
      <c r="V4465" t="s">
        <v>581</v>
      </c>
      <c r="W4465" t="s">
        <v>772</v>
      </c>
      <c r="X4465" s="663"/>
      <c r="Z4465" t="s">
        <v>210</v>
      </c>
      <c r="AC4465" t="s">
        <v>595</v>
      </c>
      <c r="AD4465" t="s">
        <v>138</v>
      </c>
      <c r="AE4465" s="663" t="s">
        <v>729</v>
      </c>
      <c r="AG4465" s="1018" t="s">
        <v>729</v>
      </c>
    </row>
    <row r="4466" spans="1:33">
      <c r="A4466" t="s">
        <v>206</v>
      </c>
      <c r="B4466" t="s">
        <v>422</v>
      </c>
      <c r="C4466" t="s">
        <v>377</v>
      </c>
      <c r="D4466" t="s">
        <v>146</v>
      </c>
      <c r="E4466" t="s">
        <v>246</v>
      </c>
      <c r="F4466" t="s">
        <v>138</v>
      </c>
      <c r="G4466" t="s">
        <v>192</v>
      </c>
      <c r="H4466" t="s">
        <v>192</v>
      </c>
      <c r="I4466" t="s">
        <v>1554</v>
      </c>
      <c r="J4466" t="s">
        <v>204</v>
      </c>
      <c r="K4466" t="s">
        <v>774</v>
      </c>
      <c r="L4466" s="663" t="s">
        <v>729</v>
      </c>
      <c r="M4466" t="s">
        <v>1555</v>
      </c>
      <c r="P4466" t="s">
        <v>2322</v>
      </c>
      <c r="R4466" t="s">
        <v>156</v>
      </c>
      <c r="S4466" t="s">
        <v>164</v>
      </c>
      <c r="U4466" t="s">
        <v>581</v>
      </c>
      <c r="V4466" t="s">
        <v>582</v>
      </c>
      <c r="W4466" t="s">
        <v>772</v>
      </c>
      <c r="X4466" s="663"/>
      <c r="Z4466" t="s">
        <v>210</v>
      </c>
      <c r="AC4466" t="s">
        <v>603</v>
      </c>
      <c r="AD4466" t="s">
        <v>138</v>
      </c>
      <c r="AE4466" s="663" t="s">
        <v>729</v>
      </c>
      <c r="AG4466" s="1018" t="s">
        <v>729</v>
      </c>
    </row>
    <row r="4467" spans="1:33">
      <c r="A4467" t="s">
        <v>206</v>
      </c>
      <c r="B4467" t="s">
        <v>619</v>
      </c>
      <c r="C4467" t="s">
        <v>618</v>
      </c>
      <c r="D4467" t="s">
        <v>149</v>
      </c>
      <c r="E4467" t="s">
        <v>246</v>
      </c>
      <c r="F4467" t="s">
        <v>138</v>
      </c>
      <c r="G4467" t="s">
        <v>192</v>
      </c>
      <c r="H4467" t="s">
        <v>192</v>
      </c>
      <c r="I4467" t="s">
        <v>1554</v>
      </c>
      <c r="J4467" t="s">
        <v>204</v>
      </c>
      <c r="K4467" t="s">
        <v>774</v>
      </c>
      <c r="L4467" s="663" t="s">
        <v>729</v>
      </c>
      <c r="M4467" t="s">
        <v>1555</v>
      </c>
      <c r="P4467" t="s">
        <v>2322</v>
      </c>
      <c r="R4467" t="s">
        <v>599</v>
      </c>
      <c r="S4467" t="s">
        <v>165</v>
      </c>
      <c r="U4467" t="s">
        <v>581</v>
      </c>
      <c r="V4467" t="s">
        <v>582</v>
      </c>
      <c r="W4467" t="s">
        <v>774</v>
      </c>
      <c r="X4467" s="663"/>
      <c r="Z4467" t="s">
        <v>210</v>
      </c>
      <c r="AC4467" t="s">
        <v>598</v>
      </c>
      <c r="AD4467" t="s">
        <v>138</v>
      </c>
      <c r="AE4467" s="663" t="s">
        <v>729</v>
      </c>
      <c r="AG4467" s="1018" t="s">
        <v>729</v>
      </c>
    </row>
    <row r="4468" spans="1:33">
      <c r="A4468" t="s">
        <v>206</v>
      </c>
      <c r="B4468" t="s">
        <v>507</v>
      </c>
      <c r="C4468" t="s">
        <v>378</v>
      </c>
      <c r="D4468" t="s">
        <v>150</v>
      </c>
      <c r="E4468" t="s">
        <v>246</v>
      </c>
      <c r="F4468" t="s">
        <v>138</v>
      </c>
      <c r="G4468" t="s">
        <v>192</v>
      </c>
      <c r="H4468" t="s">
        <v>192</v>
      </c>
      <c r="I4468" t="s">
        <v>1554</v>
      </c>
      <c r="J4468" t="s">
        <v>204</v>
      </c>
      <c r="K4468" t="s">
        <v>774</v>
      </c>
      <c r="L4468" s="663" t="s">
        <v>729</v>
      </c>
      <c r="M4468" t="s">
        <v>1555</v>
      </c>
      <c r="P4468" t="s">
        <v>2322</v>
      </c>
      <c r="R4468" t="s">
        <v>157</v>
      </c>
      <c r="S4468" t="s">
        <v>164</v>
      </c>
      <c r="U4468" t="s">
        <v>581</v>
      </c>
      <c r="V4468" t="s">
        <v>581</v>
      </c>
      <c r="W4468" t="s">
        <v>774</v>
      </c>
      <c r="X4468" s="663"/>
      <c r="Z4468" t="s">
        <v>210</v>
      </c>
      <c r="AC4468" t="s">
        <v>593</v>
      </c>
      <c r="AD4468" t="s">
        <v>138</v>
      </c>
      <c r="AE4468" s="663" t="s">
        <v>729</v>
      </c>
      <c r="AG4468" s="1018" t="s">
        <v>729</v>
      </c>
    </row>
    <row r="4469" spans="1:33">
      <c r="A4469" t="s">
        <v>206</v>
      </c>
      <c r="B4469" t="s">
        <v>443</v>
      </c>
      <c r="C4469" t="s">
        <v>379</v>
      </c>
      <c r="D4469" t="s">
        <v>147</v>
      </c>
      <c r="E4469" t="s">
        <v>246</v>
      </c>
      <c r="F4469" t="s">
        <v>138</v>
      </c>
      <c r="G4469" t="s">
        <v>192</v>
      </c>
      <c r="H4469" t="s">
        <v>192</v>
      </c>
      <c r="I4469" t="s">
        <v>1554</v>
      </c>
      <c r="J4469" t="s">
        <v>204</v>
      </c>
      <c r="K4469" t="s">
        <v>774</v>
      </c>
      <c r="L4469" s="663" t="s">
        <v>729</v>
      </c>
      <c r="M4469" t="s">
        <v>1555</v>
      </c>
      <c r="P4469" t="s">
        <v>2322</v>
      </c>
      <c r="R4469" t="s">
        <v>156</v>
      </c>
      <c r="S4469" t="s">
        <v>165</v>
      </c>
      <c r="U4469" t="s">
        <v>581</v>
      </c>
      <c r="V4469" t="s">
        <v>581</v>
      </c>
      <c r="W4469" t="s">
        <v>729</v>
      </c>
      <c r="X4469" s="663"/>
      <c r="Z4469" t="s">
        <v>210</v>
      </c>
      <c r="AC4469" t="s">
        <v>594</v>
      </c>
      <c r="AD4469" t="s">
        <v>138</v>
      </c>
      <c r="AE4469" s="663" t="s">
        <v>729</v>
      </c>
      <c r="AG4469" s="1018" t="s">
        <v>729</v>
      </c>
    </row>
    <row r="4470" spans="1:33">
      <c r="A4470" t="s">
        <v>206</v>
      </c>
      <c r="B4470" t="s">
        <v>444</v>
      </c>
      <c r="C4470" t="s">
        <v>380</v>
      </c>
      <c r="D4470" t="s">
        <v>147</v>
      </c>
      <c r="E4470" t="s">
        <v>246</v>
      </c>
      <c r="F4470" t="s">
        <v>138</v>
      </c>
      <c r="G4470" t="s">
        <v>192</v>
      </c>
      <c r="H4470" t="s">
        <v>192</v>
      </c>
      <c r="I4470" t="s">
        <v>1554</v>
      </c>
      <c r="J4470" t="s">
        <v>204</v>
      </c>
      <c r="K4470" t="s">
        <v>774</v>
      </c>
      <c r="L4470" s="663" t="s">
        <v>729</v>
      </c>
      <c r="M4470" t="s">
        <v>1555</v>
      </c>
      <c r="P4470" t="s">
        <v>2322</v>
      </c>
      <c r="R4470" t="s">
        <v>156</v>
      </c>
      <c r="S4470" t="s">
        <v>165</v>
      </c>
      <c r="U4470" t="s">
        <v>581</v>
      </c>
      <c r="V4470" t="s">
        <v>581</v>
      </c>
      <c r="W4470" t="s">
        <v>774</v>
      </c>
      <c r="X4470" s="663"/>
      <c r="Z4470" t="s">
        <v>210</v>
      </c>
      <c r="AC4470" t="s">
        <v>594</v>
      </c>
      <c r="AD4470" t="s">
        <v>138</v>
      </c>
      <c r="AE4470" s="663" t="s">
        <v>729</v>
      </c>
      <c r="AG4470" s="1018" t="s">
        <v>729</v>
      </c>
    </row>
    <row r="4471" spans="1:33">
      <c r="A4471" t="s">
        <v>206</v>
      </c>
      <c r="B4471" t="s">
        <v>423</v>
      </c>
      <c r="C4471" t="s">
        <v>381</v>
      </c>
      <c r="D4471" t="s">
        <v>146</v>
      </c>
      <c r="E4471" t="s">
        <v>246</v>
      </c>
      <c r="F4471" t="s">
        <v>138</v>
      </c>
      <c r="G4471" t="s">
        <v>192</v>
      </c>
      <c r="H4471" t="s">
        <v>192</v>
      </c>
      <c r="I4471" t="s">
        <v>1554</v>
      </c>
      <c r="J4471" t="s">
        <v>204</v>
      </c>
      <c r="K4471" t="s">
        <v>774</v>
      </c>
      <c r="L4471" s="663" t="s">
        <v>729</v>
      </c>
      <c r="M4471" t="s">
        <v>1555</v>
      </c>
      <c r="P4471" t="s">
        <v>2322</v>
      </c>
      <c r="R4471" t="s">
        <v>156</v>
      </c>
      <c r="S4471" t="s">
        <v>164</v>
      </c>
      <c r="U4471" t="s">
        <v>581</v>
      </c>
      <c r="V4471" t="s">
        <v>582</v>
      </c>
      <c r="X4471" s="663"/>
      <c r="Z4471" t="s">
        <v>210</v>
      </c>
      <c r="AC4471" t="s">
        <v>603</v>
      </c>
      <c r="AD4471" t="s">
        <v>138</v>
      </c>
      <c r="AE4471" s="663" t="s">
        <v>729</v>
      </c>
      <c r="AG4471" s="1018" t="s">
        <v>729</v>
      </c>
    </row>
    <row r="4472" spans="1:33">
      <c r="A4472" t="s">
        <v>206</v>
      </c>
      <c r="B4472" t="s">
        <v>466</v>
      </c>
      <c r="C4472" t="s">
        <v>382</v>
      </c>
      <c r="D4472" t="s">
        <v>148</v>
      </c>
      <c r="E4472" t="s">
        <v>246</v>
      </c>
      <c r="F4472" t="s">
        <v>138</v>
      </c>
      <c r="G4472" t="s">
        <v>192</v>
      </c>
      <c r="H4472" t="s">
        <v>192</v>
      </c>
      <c r="I4472" t="s">
        <v>1554</v>
      </c>
      <c r="J4472" t="s">
        <v>204</v>
      </c>
      <c r="K4472" t="s">
        <v>774</v>
      </c>
      <c r="L4472" s="663">
        <v>12178963</v>
      </c>
      <c r="M4472" t="s">
        <v>1555</v>
      </c>
      <c r="P4472" t="s">
        <v>2322</v>
      </c>
      <c r="R4472" t="s">
        <v>158</v>
      </c>
      <c r="S4472" t="s">
        <v>164</v>
      </c>
      <c r="U4472" t="s">
        <v>582</v>
      </c>
      <c r="V4472" t="s">
        <v>581</v>
      </c>
      <c r="W4472" t="s">
        <v>776</v>
      </c>
      <c r="X4472" s="663"/>
      <c r="Z4472" t="s">
        <v>210</v>
      </c>
      <c r="AC4472" t="s">
        <v>595</v>
      </c>
      <c r="AD4472" t="s">
        <v>138</v>
      </c>
      <c r="AE4472" s="663">
        <v>12178963</v>
      </c>
      <c r="AG4472" s="1018">
        <v>12178963</v>
      </c>
    </row>
    <row r="4473" spans="1:33">
      <c r="A4473" t="s">
        <v>206</v>
      </c>
      <c r="B4473" t="s">
        <v>445</v>
      </c>
      <c r="C4473" t="s">
        <v>383</v>
      </c>
      <c r="D4473" t="s">
        <v>147</v>
      </c>
      <c r="E4473" t="s">
        <v>246</v>
      </c>
      <c r="F4473" t="s">
        <v>138</v>
      </c>
      <c r="G4473" t="s">
        <v>192</v>
      </c>
      <c r="H4473" t="s">
        <v>192</v>
      </c>
      <c r="I4473" t="s">
        <v>1554</v>
      </c>
      <c r="J4473" t="s">
        <v>204</v>
      </c>
      <c r="K4473" t="s">
        <v>774</v>
      </c>
      <c r="L4473" s="663" t="s">
        <v>729</v>
      </c>
      <c r="M4473" t="s">
        <v>1555</v>
      </c>
      <c r="P4473" t="s">
        <v>2322</v>
      </c>
      <c r="R4473" t="s">
        <v>157</v>
      </c>
      <c r="S4473" t="s">
        <v>164</v>
      </c>
      <c r="U4473" t="s">
        <v>581</v>
      </c>
      <c r="V4473" t="s">
        <v>581</v>
      </c>
      <c r="W4473" t="s">
        <v>774</v>
      </c>
      <c r="X4473" s="663"/>
      <c r="Z4473" t="s">
        <v>210</v>
      </c>
      <c r="AC4473" t="s">
        <v>594</v>
      </c>
      <c r="AD4473" t="s">
        <v>138</v>
      </c>
      <c r="AE4473" s="663" t="s">
        <v>729</v>
      </c>
      <c r="AG4473" s="1018" t="s">
        <v>729</v>
      </c>
    </row>
    <row r="4474" spans="1:33">
      <c r="A4474" t="s">
        <v>206</v>
      </c>
      <c r="B4474" t="s">
        <v>621</v>
      </c>
      <c r="C4474" t="s">
        <v>620</v>
      </c>
      <c r="D4474" t="s">
        <v>149</v>
      </c>
      <c r="E4474" t="s">
        <v>246</v>
      </c>
      <c r="F4474" t="s">
        <v>138</v>
      </c>
      <c r="G4474" t="s">
        <v>192</v>
      </c>
      <c r="H4474" t="s">
        <v>192</v>
      </c>
      <c r="I4474" t="s">
        <v>1554</v>
      </c>
      <c r="J4474" t="s">
        <v>204</v>
      </c>
      <c r="K4474" t="s">
        <v>774</v>
      </c>
      <c r="L4474" s="663" t="s">
        <v>729</v>
      </c>
      <c r="M4474" t="s">
        <v>1555</v>
      </c>
      <c r="P4474" t="s">
        <v>2322</v>
      </c>
      <c r="R4474" t="s">
        <v>599</v>
      </c>
      <c r="S4474" t="s">
        <v>165</v>
      </c>
      <c r="U4474" t="s">
        <v>581</v>
      </c>
      <c r="V4474" t="s">
        <v>581</v>
      </c>
      <c r="W4474" t="s">
        <v>729</v>
      </c>
      <c r="X4474" s="663"/>
      <c r="Z4474" t="s">
        <v>210</v>
      </c>
      <c r="AC4474" t="s">
        <v>598</v>
      </c>
      <c r="AD4474" t="s">
        <v>138</v>
      </c>
      <c r="AE4474" s="663" t="s">
        <v>729</v>
      </c>
      <c r="AG4474" s="1018" t="s">
        <v>729</v>
      </c>
    </row>
    <row r="4475" spans="1:33">
      <c r="A4475" t="s">
        <v>206</v>
      </c>
      <c r="B4475" t="s">
        <v>446</v>
      </c>
      <c r="C4475" t="s">
        <v>384</v>
      </c>
      <c r="D4475" t="s">
        <v>147</v>
      </c>
      <c r="E4475" t="s">
        <v>246</v>
      </c>
      <c r="F4475" t="s">
        <v>138</v>
      </c>
      <c r="G4475" t="s">
        <v>192</v>
      </c>
      <c r="H4475" t="s">
        <v>192</v>
      </c>
      <c r="I4475" t="s">
        <v>1554</v>
      </c>
      <c r="J4475" t="s">
        <v>204</v>
      </c>
      <c r="K4475" t="s">
        <v>774</v>
      </c>
      <c r="L4475" s="663" t="s">
        <v>729</v>
      </c>
      <c r="M4475" t="s">
        <v>1555</v>
      </c>
      <c r="P4475" t="s">
        <v>2322</v>
      </c>
      <c r="R4475" t="s">
        <v>157</v>
      </c>
      <c r="S4475" t="s">
        <v>164</v>
      </c>
      <c r="U4475" t="s">
        <v>581</v>
      </c>
      <c r="V4475" t="s">
        <v>581</v>
      </c>
      <c r="W4475" t="s">
        <v>776</v>
      </c>
      <c r="X4475" s="663"/>
      <c r="Z4475" t="s">
        <v>210</v>
      </c>
      <c r="AC4475" t="s">
        <v>594</v>
      </c>
      <c r="AD4475" t="s">
        <v>138</v>
      </c>
      <c r="AE4475" s="663" t="s">
        <v>729</v>
      </c>
      <c r="AG4475" s="1018" t="s">
        <v>729</v>
      </c>
    </row>
    <row r="4476" spans="1:33">
      <c r="A4476" t="s">
        <v>206</v>
      </c>
      <c r="B4476" t="s">
        <v>424</v>
      </c>
      <c r="C4476" t="s">
        <v>385</v>
      </c>
      <c r="D4476" t="s">
        <v>146</v>
      </c>
      <c r="E4476" t="s">
        <v>246</v>
      </c>
      <c r="F4476" t="s">
        <v>138</v>
      </c>
      <c r="G4476" t="s">
        <v>192</v>
      </c>
      <c r="H4476" t="s">
        <v>192</v>
      </c>
      <c r="I4476" t="s">
        <v>1554</v>
      </c>
      <c r="J4476" t="s">
        <v>204</v>
      </c>
      <c r="K4476" t="s">
        <v>774</v>
      </c>
      <c r="L4476" s="663" t="s">
        <v>729</v>
      </c>
      <c r="M4476" t="s">
        <v>1555</v>
      </c>
      <c r="P4476" t="s">
        <v>2322</v>
      </c>
      <c r="R4476" t="s">
        <v>157</v>
      </c>
      <c r="S4476" t="s">
        <v>164</v>
      </c>
      <c r="U4476" t="s">
        <v>581</v>
      </c>
      <c r="V4476" t="s">
        <v>582</v>
      </c>
      <c r="W4476" t="s">
        <v>778</v>
      </c>
      <c r="X4476" s="663"/>
      <c r="Z4476" t="s">
        <v>210</v>
      </c>
      <c r="AC4476" t="s">
        <v>603</v>
      </c>
      <c r="AD4476" t="s">
        <v>138</v>
      </c>
      <c r="AE4476" s="663" t="s">
        <v>729</v>
      </c>
      <c r="AG4476" s="1018" t="s">
        <v>729</v>
      </c>
    </row>
    <row r="4477" spans="1:33">
      <c r="A4477" t="s">
        <v>206</v>
      </c>
      <c r="B4477" t="s">
        <v>494</v>
      </c>
      <c r="C4477" t="s">
        <v>386</v>
      </c>
      <c r="D4477" t="s">
        <v>149</v>
      </c>
      <c r="E4477" t="s">
        <v>246</v>
      </c>
      <c r="F4477" t="s">
        <v>138</v>
      </c>
      <c r="G4477" t="s">
        <v>192</v>
      </c>
      <c r="H4477" t="s">
        <v>192</v>
      </c>
      <c r="I4477" t="s">
        <v>1554</v>
      </c>
      <c r="J4477" t="s">
        <v>204</v>
      </c>
      <c r="K4477" t="s">
        <v>774</v>
      </c>
      <c r="L4477" s="663" t="s">
        <v>729</v>
      </c>
      <c r="M4477" t="s">
        <v>1555</v>
      </c>
      <c r="P4477" t="s">
        <v>2322</v>
      </c>
      <c r="R4477" t="s">
        <v>159</v>
      </c>
      <c r="S4477" t="s">
        <v>165</v>
      </c>
      <c r="U4477" t="s">
        <v>581</v>
      </c>
      <c r="V4477" t="s">
        <v>581</v>
      </c>
      <c r="W4477" t="s">
        <v>774</v>
      </c>
      <c r="X4477" s="663"/>
      <c r="Z4477" t="s">
        <v>210</v>
      </c>
      <c r="AC4477" t="s">
        <v>598</v>
      </c>
      <c r="AD4477" t="s">
        <v>138</v>
      </c>
      <c r="AE4477" s="663" t="s">
        <v>729</v>
      </c>
      <c r="AG4477" s="1018" t="s">
        <v>729</v>
      </c>
    </row>
    <row r="4478" spans="1:33">
      <c r="A4478" t="s">
        <v>206</v>
      </c>
      <c r="B4478" t="s">
        <v>425</v>
      </c>
      <c r="C4478" t="s">
        <v>387</v>
      </c>
      <c r="D4478" t="s">
        <v>146</v>
      </c>
      <c r="E4478" t="s">
        <v>246</v>
      </c>
      <c r="F4478" t="s">
        <v>138</v>
      </c>
      <c r="G4478" t="s">
        <v>192</v>
      </c>
      <c r="H4478" t="s">
        <v>192</v>
      </c>
      <c r="I4478" t="s">
        <v>1554</v>
      </c>
      <c r="J4478" t="s">
        <v>204</v>
      </c>
      <c r="K4478" t="s">
        <v>774</v>
      </c>
      <c r="L4478" s="663">
        <v>300323</v>
      </c>
      <c r="M4478" t="s">
        <v>1555</v>
      </c>
      <c r="P4478" t="s">
        <v>2322</v>
      </c>
      <c r="R4478" t="s">
        <v>157</v>
      </c>
      <c r="S4478" t="s">
        <v>164</v>
      </c>
      <c r="U4478" t="s">
        <v>581</v>
      </c>
      <c r="V4478" t="s">
        <v>581</v>
      </c>
      <c r="W4478" t="s">
        <v>774</v>
      </c>
      <c r="X4478" s="663"/>
      <c r="Z4478" t="s">
        <v>210</v>
      </c>
      <c r="AC4478" t="s">
        <v>603</v>
      </c>
      <c r="AD4478" t="s">
        <v>138</v>
      </c>
      <c r="AE4478" s="663">
        <v>300323</v>
      </c>
      <c r="AG4478" s="1018">
        <v>300323</v>
      </c>
    </row>
    <row r="4479" spans="1:33">
      <c r="A4479" t="s">
        <v>206</v>
      </c>
      <c r="B4479" t="s">
        <v>508</v>
      </c>
      <c r="C4479" t="s">
        <v>388</v>
      </c>
      <c r="D4479" t="s">
        <v>150</v>
      </c>
      <c r="E4479" t="s">
        <v>246</v>
      </c>
      <c r="F4479" t="s">
        <v>138</v>
      </c>
      <c r="G4479" t="s">
        <v>192</v>
      </c>
      <c r="H4479" t="s">
        <v>192</v>
      </c>
      <c r="I4479" t="s">
        <v>1554</v>
      </c>
      <c r="J4479" t="s">
        <v>204</v>
      </c>
      <c r="K4479" t="s">
        <v>774</v>
      </c>
      <c r="L4479" s="663" t="s">
        <v>729</v>
      </c>
      <c r="M4479" t="s">
        <v>1555</v>
      </c>
      <c r="P4479" t="s">
        <v>2322</v>
      </c>
      <c r="R4479" t="s">
        <v>158</v>
      </c>
      <c r="S4479" t="s">
        <v>164</v>
      </c>
      <c r="U4479" t="s">
        <v>582</v>
      </c>
      <c r="V4479" t="s">
        <v>581</v>
      </c>
      <c r="X4479" s="663"/>
      <c r="Z4479" t="s">
        <v>210</v>
      </c>
      <c r="AC4479" t="s">
        <v>593</v>
      </c>
      <c r="AD4479" t="s">
        <v>138</v>
      </c>
      <c r="AE4479" s="663" t="s">
        <v>729</v>
      </c>
      <c r="AG4479" s="1018" t="s">
        <v>729</v>
      </c>
    </row>
    <row r="4480" spans="1:33">
      <c r="A4480" t="s">
        <v>206</v>
      </c>
      <c r="B4480" t="s">
        <v>467</v>
      </c>
      <c r="C4480" t="s">
        <v>389</v>
      </c>
      <c r="D4480" t="s">
        <v>148</v>
      </c>
      <c r="E4480" t="s">
        <v>246</v>
      </c>
      <c r="F4480" t="s">
        <v>138</v>
      </c>
      <c r="G4480" t="s">
        <v>192</v>
      </c>
      <c r="H4480" t="s">
        <v>192</v>
      </c>
      <c r="I4480" t="s">
        <v>1554</v>
      </c>
      <c r="J4480" t="s">
        <v>204</v>
      </c>
      <c r="K4480" t="s">
        <v>774</v>
      </c>
      <c r="L4480" s="663" t="s">
        <v>729</v>
      </c>
      <c r="M4480" t="s">
        <v>1555</v>
      </c>
      <c r="P4480" t="s">
        <v>2322</v>
      </c>
      <c r="R4480" t="s">
        <v>157</v>
      </c>
      <c r="S4480" t="s">
        <v>164</v>
      </c>
      <c r="U4480" t="s">
        <v>582</v>
      </c>
      <c r="V4480" t="s">
        <v>581</v>
      </c>
      <c r="W4480" t="s">
        <v>772</v>
      </c>
      <c r="X4480" s="663"/>
      <c r="Z4480" t="s">
        <v>210</v>
      </c>
      <c r="AC4480" t="s">
        <v>595</v>
      </c>
      <c r="AD4480" t="s">
        <v>138</v>
      </c>
      <c r="AE4480" s="663" t="s">
        <v>729</v>
      </c>
      <c r="AG4480" s="1018" t="s">
        <v>729</v>
      </c>
    </row>
    <row r="4481" spans="1:33">
      <c r="A4481" t="s">
        <v>206</v>
      </c>
      <c r="B4481" t="s">
        <v>468</v>
      </c>
      <c r="C4481" t="s">
        <v>390</v>
      </c>
      <c r="D4481" t="s">
        <v>148</v>
      </c>
      <c r="E4481" t="s">
        <v>246</v>
      </c>
      <c r="F4481" t="s">
        <v>138</v>
      </c>
      <c r="G4481" t="s">
        <v>192</v>
      </c>
      <c r="H4481" t="s">
        <v>192</v>
      </c>
      <c r="I4481" t="s">
        <v>1554</v>
      </c>
      <c r="J4481" t="s">
        <v>204</v>
      </c>
      <c r="K4481" t="s">
        <v>774</v>
      </c>
      <c r="L4481" s="663">
        <v>200000</v>
      </c>
      <c r="M4481" t="s">
        <v>1555</v>
      </c>
      <c r="P4481" t="s">
        <v>2322</v>
      </c>
      <c r="R4481" t="s">
        <v>157</v>
      </c>
      <c r="S4481" t="s">
        <v>164</v>
      </c>
      <c r="U4481" t="s">
        <v>581</v>
      </c>
      <c r="V4481" t="s">
        <v>581</v>
      </c>
      <c r="W4481" t="s">
        <v>774</v>
      </c>
      <c r="X4481" s="663"/>
      <c r="Z4481" t="s">
        <v>210</v>
      </c>
      <c r="AC4481" t="s">
        <v>595</v>
      </c>
      <c r="AD4481" t="s">
        <v>138</v>
      </c>
      <c r="AE4481" s="663">
        <v>200000</v>
      </c>
      <c r="AG4481" s="1018">
        <v>200000</v>
      </c>
    </row>
    <row r="4482" spans="1:33">
      <c r="A4482" t="s">
        <v>206</v>
      </c>
      <c r="B4482" t="s">
        <v>509</v>
      </c>
      <c r="C4482" t="s">
        <v>253</v>
      </c>
      <c r="D4482" t="s">
        <v>151</v>
      </c>
      <c r="E4482" t="s">
        <v>246</v>
      </c>
      <c r="F4482" t="s">
        <v>560</v>
      </c>
      <c r="G4482" t="s">
        <v>118</v>
      </c>
      <c r="H4482" t="s">
        <v>627</v>
      </c>
      <c r="I4482" t="s">
        <v>1554</v>
      </c>
      <c r="J4482" t="s">
        <v>204</v>
      </c>
      <c r="K4482" t="s">
        <v>774</v>
      </c>
      <c r="L4482" s="663" t="s">
        <v>729</v>
      </c>
      <c r="M4482" t="s">
        <v>1555</v>
      </c>
      <c r="N4482" s="663">
        <v>0</v>
      </c>
      <c r="O4482" t="s">
        <v>549</v>
      </c>
      <c r="P4482" t="s">
        <v>2322</v>
      </c>
      <c r="R4482" t="s">
        <v>158</v>
      </c>
      <c r="S4482" t="s">
        <v>164</v>
      </c>
      <c r="U4482" t="s">
        <v>582</v>
      </c>
      <c r="V4482" t="s">
        <v>581</v>
      </c>
      <c r="W4482" t="s">
        <v>772</v>
      </c>
      <c r="X4482" s="663"/>
      <c r="Z4482" t="s">
        <v>214</v>
      </c>
      <c r="AA4482" t="s">
        <v>729</v>
      </c>
      <c r="AB4482" t="s">
        <v>582</v>
      </c>
      <c r="AC4482" t="s">
        <v>593</v>
      </c>
      <c r="AD4482" t="s">
        <v>135</v>
      </c>
      <c r="AF4482" s="663" t="s">
        <v>729</v>
      </c>
      <c r="AG4482" s="1018">
        <v>0</v>
      </c>
    </row>
    <row r="4483" spans="1:33">
      <c r="A4483" t="s">
        <v>206</v>
      </c>
      <c r="B4483" t="s">
        <v>426</v>
      </c>
      <c r="C4483" t="s">
        <v>254</v>
      </c>
      <c r="D4483" t="s">
        <v>147</v>
      </c>
      <c r="E4483" t="s">
        <v>246</v>
      </c>
      <c r="F4483" t="s">
        <v>560</v>
      </c>
      <c r="G4483" t="s">
        <v>118</v>
      </c>
      <c r="H4483" t="s">
        <v>627</v>
      </c>
      <c r="I4483" t="s">
        <v>1554</v>
      </c>
      <c r="J4483" t="s">
        <v>204</v>
      </c>
      <c r="K4483" t="s">
        <v>774</v>
      </c>
      <c r="L4483" s="663" t="s">
        <v>729</v>
      </c>
      <c r="M4483" t="s">
        <v>1555</v>
      </c>
      <c r="N4483" s="663">
        <v>0</v>
      </c>
      <c r="O4483" t="s">
        <v>549</v>
      </c>
      <c r="P4483" t="s">
        <v>2322</v>
      </c>
      <c r="R4483" t="s">
        <v>156</v>
      </c>
      <c r="S4483" t="s">
        <v>165</v>
      </c>
      <c r="U4483" t="s">
        <v>581</v>
      </c>
      <c r="V4483" t="s">
        <v>581</v>
      </c>
      <c r="W4483" t="s">
        <v>729</v>
      </c>
      <c r="X4483" s="663"/>
      <c r="Z4483" t="s">
        <v>214</v>
      </c>
      <c r="AA4483" t="s">
        <v>729</v>
      </c>
      <c r="AB4483" t="s">
        <v>582</v>
      </c>
      <c r="AC4483" t="s">
        <v>594</v>
      </c>
      <c r="AD4483" t="s">
        <v>135</v>
      </c>
      <c r="AF4483" s="663" t="s">
        <v>729</v>
      </c>
      <c r="AG4483" s="1018">
        <v>0</v>
      </c>
    </row>
    <row r="4484" spans="1:33">
      <c r="A4484" t="s">
        <v>206</v>
      </c>
      <c r="B4484" t="s">
        <v>495</v>
      </c>
      <c r="C4484" t="s">
        <v>255</v>
      </c>
      <c r="D4484" t="s">
        <v>150</v>
      </c>
      <c r="E4484" t="s">
        <v>246</v>
      </c>
      <c r="F4484" t="s">
        <v>560</v>
      </c>
      <c r="G4484" t="s">
        <v>118</v>
      </c>
      <c r="H4484" t="s">
        <v>627</v>
      </c>
      <c r="I4484" t="s">
        <v>1554</v>
      </c>
      <c r="J4484" t="s">
        <v>204</v>
      </c>
      <c r="K4484" t="s">
        <v>774</v>
      </c>
      <c r="L4484" s="663" t="s">
        <v>729</v>
      </c>
      <c r="M4484" t="s">
        <v>1555</v>
      </c>
      <c r="N4484" s="663">
        <v>0</v>
      </c>
      <c r="O4484" t="s">
        <v>549</v>
      </c>
      <c r="P4484" t="s">
        <v>2322</v>
      </c>
      <c r="R4484" t="s">
        <v>157</v>
      </c>
      <c r="S4484" t="s">
        <v>164</v>
      </c>
      <c r="U4484" t="s">
        <v>581</v>
      </c>
      <c r="V4484" t="s">
        <v>581</v>
      </c>
      <c r="W4484" t="s">
        <v>774</v>
      </c>
      <c r="X4484" s="663"/>
      <c r="Z4484" t="s">
        <v>214</v>
      </c>
      <c r="AA4484" t="s">
        <v>729</v>
      </c>
      <c r="AB4484" t="s">
        <v>582</v>
      </c>
      <c r="AC4484" t="s">
        <v>595</v>
      </c>
      <c r="AD4484" t="s">
        <v>135</v>
      </c>
      <c r="AF4484" s="663" t="s">
        <v>729</v>
      </c>
      <c r="AG4484" s="1018">
        <v>0</v>
      </c>
    </row>
    <row r="4485" spans="1:33">
      <c r="A4485" t="s">
        <v>206</v>
      </c>
      <c r="B4485" t="s">
        <v>447</v>
      </c>
      <c r="C4485" t="s">
        <v>256</v>
      </c>
      <c r="D4485" t="s">
        <v>148</v>
      </c>
      <c r="E4485" t="s">
        <v>246</v>
      </c>
      <c r="F4485" t="s">
        <v>560</v>
      </c>
      <c r="G4485" t="s">
        <v>118</v>
      </c>
      <c r="H4485" t="s">
        <v>627</v>
      </c>
      <c r="I4485" t="s">
        <v>1554</v>
      </c>
      <c r="J4485" t="s">
        <v>204</v>
      </c>
      <c r="K4485" t="s">
        <v>774</v>
      </c>
      <c r="L4485" s="663" t="s">
        <v>729</v>
      </c>
      <c r="M4485" t="s">
        <v>1555</v>
      </c>
      <c r="N4485" s="663">
        <v>0</v>
      </c>
      <c r="O4485" t="s">
        <v>549</v>
      </c>
      <c r="P4485" t="s">
        <v>2322</v>
      </c>
      <c r="R4485" t="s">
        <v>157</v>
      </c>
      <c r="S4485" t="s">
        <v>164</v>
      </c>
      <c r="U4485" t="s">
        <v>581</v>
      </c>
      <c r="V4485" t="s">
        <v>581</v>
      </c>
      <c r="X4485" s="663"/>
      <c r="Z4485" t="s">
        <v>214</v>
      </c>
      <c r="AA4485" t="s">
        <v>729</v>
      </c>
      <c r="AB4485" t="s">
        <v>582</v>
      </c>
      <c r="AC4485" t="s">
        <v>595</v>
      </c>
      <c r="AD4485" t="s">
        <v>135</v>
      </c>
      <c r="AF4485" s="663" t="s">
        <v>729</v>
      </c>
      <c r="AG4485" s="1018">
        <v>0</v>
      </c>
    </row>
    <row r="4486" spans="1:33">
      <c r="A4486" t="s">
        <v>206</v>
      </c>
      <c r="B4486" t="s">
        <v>597</v>
      </c>
      <c r="C4486" t="s">
        <v>596</v>
      </c>
      <c r="D4486" t="s">
        <v>149</v>
      </c>
      <c r="E4486" t="s">
        <v>246</v>
      </c>
      <c r="F4486" t="s">
        <v>560</v>
      </c>
      <c r="G4486" t="s">
        <v>118</v>
      </c>
      <c r="H4486" t="s">
        <v>627</v>
      </c>
      <c r="I4486" t="s">
        <v>1554</v>
      </c>
      <c r="J4486" t="s">
        <v>204</v>
      </c>
      <c r="K4486" t="s">
        <v>774</v>
      </c>
      <c r="L4486" s="663" t="s">
        <v>729</v>
      </c>
      <c r="M4486" t="s">
        <v>1555</v>
      </c>
      <c r="N4486" s="663">
        <v>0</v>
      </c>
      <c r="O4486" t="s">
        <v>549</v>
      </c>
      <c r="P4486" t="s">
        <v>2322</v>
      </c>
      <c r="R4486" t="s">
        <v>599</v>
      </c>
      <c r="S4486" t="s">
        <v>165</v>
      </c>
      <c r="U4486" t="s">
        <v>581</v>
      </c>
      <c r="V4486" t="s">
        <v>582</v>
      </c>
      <c r="W4486" t="s">
        <v>729</v>
      </c>
      <c r="X4486" s="663"/>
      <c r="Z4486" t="s">
        <v>214</v>
      </c>
      <c r="AA4486" t="s">
        <v>729</v>
      </c>
      <c r="AB4486" t="s">
        <v>582</v>
      </c>
      <c r="AC4486" t="s">
        <v>598</v>
      </c>
      <c r="AD4486" t="s">
        <v>135</v>
      </c>
      <c r="AF4486" s="663" t="s">
        <v>729</v>
      </c>
      <c r="AG4486" s="1018">
        <v>0</v>
      </c>
    </row>
    <row r="4487" spans="1:33">
      <c r="A4487" t="s">
        <v>206</v>
      </c>
      <c r="B4487" t="s">
        <v>469</v>
      </c>
      <c r="C4487" t="s">
        <v>257</v>
      </c>
      <c r="D4487" t="s">
        <v>149</v>
      </c>
      <c r="E4487" t="s">
        <v>246</v>
      </c>
      <c r="F4487" t="s">
        <v>560</v>
      </c>
      <c r="G4487" t="s">
        <v>118</v>
      </c>
      <c r="H4487" t="s">
        <v>627</v>
      </c>
      <c r="I4487" t="s">
        <v>1554</v>
      </c>
      <c r="J4487" t="s">
        <v>204</v>
      </c>
      <c r="K4487" t="s">
        <v>774</v>
      </c>
      <c r="L4487" s="663" t="s">
        <v>729</v>
      </c>
      <c r="M4487" t="s">
        <v>1555</v>
      </c>
      <c r="N4487" s="663">
        <v>0</v>
      </c>
      <c r="O4487" t="s">
        <v>549</v>
      </c>
      <c r="P4487" t="s">
        <v>2322</v>
      </c>
      <c r="R4487" t="s">
        <v>156</v>
      </c>
      <c r="S4487" t="s">
        <v>165</v>
      </c>
      <c r="U4487" t="s">
        <v>581</v>
      </c>
      <c r="V4487" t="s">
        <v>581</v>
      </c>
      <c r="W4487" t="s">
        <v>729</v>
      </c>
      <c r="X4487" s="663"/>
      <c r="Z4487" t="s">
        <v>214</v>
      </c>
      <c r="AA4487" t="s">
        <v>729</v>
      </c>
      <c r="AB4487" t="s">
        <v>582</v>
      </c>
      <c r="AC4487" t="s">
        <v>598</v>
      </c>
      <c r="AD4487" t="s">
        <v>135</v>
      </c>
      <c r="AF4487" s="663" t="s">
        <v>729</v>
      </c>
      <c r="AG4487" s="1018">
        <v>0</v>
      </c>
    </row>
    <row r="4488" spans="1:33">
      <c r="A4488" t="s">
        <v>206</v>
      </c>
      <c r="B4488" t="s">
        <v>427</v>
      </c>
      <c r="C4488" t="s">
        <v>258</v>
      </c>
      <c r="D4488" t="s">
        <v>147</v>
      </c>
      <c r="E4488" t="s">
        <v>246</v>
      </c>
      <c r="F4488" t="s">
        <v>560</v>
      </c>
      <c r="G4488" t="s">
        <v>118</v>
      </c>
      <c r="H4488" t="s">
        <v>627</v>
      </c>
      <c r="I4488" t="s">
        <v>1554</v>
      </c>
      <c r="J4488" t="s">
        <v>204</v>
      </c>
      <c r="K4488" t="s">
        <v>774</v>
      </c>
      <c r="L4488" s="663" t="s">
        <v>729</v>
      </c>
      <c r="M4488" t="s">
        <v>1555</v>
      </c>
      <c r="N4488" s="663">
        <v>0</v>
      </c>
      <c r="O4488" t="s">
        <v>549</v>
      </c>
      <c r="P4488" t="s">
        <v>2322</v>
      </c>
      <c r="R4488" t="s">
        <v>156</v>
      </c>
      <c r="S4488" t="s">
        <v>165</v>
      </c>
      <c r="U4488" t="s">
        <v>581</v>
      </c>
      <c r="V4488" t="s">
        <v>581</v>
      </c>
      <c r="W4488" t="s">
        <v>729</v>
      </c>
      <c r="X4488" s="663"/>
      <c r="Z4488" t="s">
        <v>214</v>
      </c>
      <c r="AA4488" t="s">
        <v>729</v>
      </c>
      <c r="AB4488" t="s">
        <v>582</v>
      </c>
      <c r="AC4488" t="s">
        <v>594</v>
      </c>
      <c r="AD4488" t="s">
        <v>135</v>
      </c>
      <c r="AF4488" s="663" t="s">
        <v>729</v>
      </c>
      <c r="AG4488" s="1018">
        <v>0</v>
      </c>
    </row>
    <row r="4489" spans="1:33">
      <c r="A4489" t="s">
        <v>206</v>
      </c>
      <c r="B4489" t="s">
        <v>428</v>
      </c>
      <c r="C4489" t="s">
        <v>259</v>
      </c>
      <c r="D4489" t="s">
        <v>147</v>
      </c>
      <c r="E4489" t="s">
        <v>246</v>
      </c>
      <c r="F4489" t="s">
        <v>560</v>
      </c>
      <c r="G4489" t="s">
        <v>118</v>
      </c>
      <c r="H4489" t="s">
        <v>627</v>
      </c>
      <c r="I4489" t="s">
        <v>1554</v>
      </c>
      <c r="J4489" t="s">
        <v>204</v>
      </c>
      <c r="K4489" t="s">
        <v>774</v>
      </c>
      <c r="L4489" s="663" t="s">
        <v>729</v>
      </c>
      <c r="M4489" t="s">
        <v>1555</v>
      </c>
      <c r="N4489" s="663">
        <v>0</v>
      </c>
      <c r="O4489" t="s">
        <v>549</v>
      </c>
      <c r="P4489" t="s">
        <v>2322</v>
      </c>
      <c r="R4489" t="s">
        <v>156</v>
      </c>
      <c r="S4489" t="s">
        <v>165</v>
      </c>
      <c r="U4489" t="s">
        <v>581</v>
      </c>
      <c r="V4489" t="s">
        <v>581</v>
      </c>
      <c r="W4489" t="s">
        <v>774</v>
      </c>
      <c r="X4489" s="663"/>
      <c r="Z4489" t="s">
        <v>214</v>
      </c>
      <c r="AA4489" t="s">
        <v>729</v>
      </c>
      <c r="AB4489" t="s">
        <v>582</v>
      </c>
      <c r="AC4489" t="s">
        <v>594</v>
      </c>
      <c r="AD4489" t="s">
        <v>135</v>
      </c>
      <c r="AF4489" s="663" t="s">
        <v>729</v>
      </c>
      <c r="AG4489" s="1018">
        <v>0</v>
      </c>
    </row>
    <row r="4490" spans="1:33">
      <c r="A4490" t="s">
        <v>206</v>
      </c>
      <c r="B4490" t="s">
        <v>602</v>
      </c>
      <c r="C4490" t="s">
        <v>601</v>
      </c>
      <c r="D4490" t="s">
        <v>149</v>
      </c>
      <c r="E4490" t="s">
        <v>246</v>
      </c>
      <c r="F4490" t="s">
        <v>560</v>
      </c>
      <c r="G4490" t="s">
        <v>118</v>
      </c>
      <c r="H4490" t="s">
        <v>627</v>
      </c>
      <c r="I4490" t="s">
        <v>1554</v>
      </c>
      <c r="J4490" t="s">
        <v>204</v>
      </c>
      <c r="K4490" t="s">
        <v>774</v>
      </c>
      <c r="L4490" s="663" t="s">
        <v>729</v>
      </c>
      <c r="M4490" t="s">
        <v>1555</v>
      </c>
      <c r="N4490" s="663">
        <v>0</v>
      </c>
      <c r="O4490" t="s">
        <v>549</v>
      </c>
      <c r="P4490" t="s">
        <v>2322</v>
      </c>
      <c r="R4490" t="s">
        <v>599</v>
      </c>
      <c r="S4490" t="s">
        <v>165</v>
      </c>
      <c r="U4490" t="s">
        <v>581</v>
      </c>
      <c r="V4490" t="s">
        <v>582</v>
      </c>
      <c r="W4490" t="s">
        <v>729</v>
      </c>
      <c r="X4490" s="663"/>
      <c r="Z4490" t="s">
        <v>214</v>
      </c>
      <c r="AA4490" t="s">
        <v>729</v>
      </c>
      <c r="AB4490" t="s">
        <v>582</v>
      </c>
      <c r="AC4490" t="s">
        <v>598</v>
      </c>
      <c r="AD4490" t="s">
        <v>135</v>
      </c>
      <c r="AF4490" s="663" t="s">
        <v>729</v>
      </c>
      <c r="AG4490" s="1018">
        <v>0</v>
      </c>
    </row>
    <row r="4491" spans="1:33">
      <c r="A4491" t="s">
        <v>206</v>
      </c>
      <c r="B4491" t="s">
        <v>510</v>
      </c>
      <c r="C4491" t="s">
        <v>260</v>
      </c>
      <c r="D4491" t="s">
        <v>151</v>
      </c>
      <c r="E4491" t="s">
        <v>246</v>
      </c>
      <c r="F4491" t="s">
        <v>560</v>
      </c>
      <c r="G4491" t="s">
        <v>118</v>
      </c>
      <c r="H4491" t="s">
        <v>627</v>
      </c>
      <c r="I4491" t="s">
        <v>1554</v>
      </c>
      <c r="J4491" t="s">
        <v>204</v>
      </c>
      <c r="K4491" t="s">
        <v>774</v>
      </c>
      <c r="L4491" s="663" t="s">
        <v>729</v>
      </c>
      <c r="M4491" t="s">
        <v>1555</v>
      </c>
      <c r="N4491" s="663">
        <v>0</v>
      </c>
      <c r="O4491" t="s">
        <v>549</v>
      </c>
      <c r="P4491" t="s">
        <v>2322</v>
      </c>
      <c r="R4491" t="s">
        <v>157</v>
      </c>
      <c r="S4491" t="s">
        <v>164</v>
      </c>
      <c r="U4491" t="s">
        <v>581</v>
      </c>
      <c r="V4491" t="s">
        <v>581</v>
      </c>
      <c r="W4491" t="s">
        <v>776</v>
      </c>
      <c r="X4491" s="663"/>
      <c r="Z4491" t="s">
        <v>214</v>
      </c>
      <c r="AA4491" t="s">
        <v>729</v>
      </c>
      <c r="AB4491" t="s">
        <v>582</v>
      </c>
      <c r="AC4491" t="s">
        <v>600</v>
      </c>
      <c r="AD4491" t="s">
        <v>135</v>
      </c>
      <c r="AF4491" s="663" t="s">
        <v>729</v>
      </c>
      <c r="AG4491" s="1018">
        <v>0</v>
      </c>
    </row>
    <row r="4492" spans="1:33">
      <c r="A4492" t="s">
        <v>206</v>
      </c>
      <c r="B4492" t="s">
        <v>429</v>
      </c>
      <c r="C4492" t="s">
        <v>261</v>
      </c>
      <c r="D4492" t="s">
        <v>147</v>
      </c>
      <c r="E4492" t="s">
        <v>246</v>
      </c>
      <c r="F4492" t="s">
        <v>560</v>
      </c>
      <c r="G4492" t="s">
        <v>118</v>
      </c>
      <c r="H4492" t="s">
        <v>627</v>
      </c>
      <c r="I4492" t="s">
        <v>1554</v>
      </c>
      <c r="J4492" t="s">
        <v>204</v>
      </c>
      <c r="K4492" t="s">
        <v>774</v>
      </c>
      <c r="L4492" s="663" t="s">
        <v>729</v>
      </c>
      <c r="M4492" t="s">
        <v>1555</v>
      </c>
      <c r="N4492" s="663">
        <v>0</v>
      </c>
      <c r="O4492" t="s">
        <v>549</v>
      </c>
      <c r="P4492" t="s">
        <v>2322</v>
      </c>
      <c r="R4492" t="s">
        <v>156</v>
      </c>
      <c r="S4492" t="s">
        <v>165</v>
      </c>
      <c r="U4492" t="s">
        <v>581</v>
      </c>
      <c r="V4492" t="s">
        <v>581</v>
      </c>
      <c r="W4492" t="s">
        <v>729</v>
      </c>
      <c r="X4492" s="663"/>
      <c r="Z4492" t="s">
        <v>214</v>
      </c>
      <c r="AA4492" t="s">
        <v>729</v>
      </c>
      <c r="AB4492" t="s">
        <v>582</v>
      </c>
      <c r="AC4492" t="s">
        <v>594</v>
      </c>
      <c r="AD4492" t="s">
        <v>135</v>
      </c>
      <c r="AF4492" s="663" t="s">
        <v>729</v>
      </c>
      <c r="AG4492" s="1018">
        <v>0</v>
      </c>
    </row>
    <row r="4493" spans="1:33">
      <c r="A4493" t="s">
        <v>206</v>
      </c>
      <c r="B4493" t="s">
        <v>470</v>
      </c>
      <c r="C4493" t="s">
        <v>262</v>
      </c>
      <c r="D4493" t="s">
        <v>149</v>
      </c>
      <c r="E4493" t="s">
        <v>246</v>
      </c>
      <c r="F4493" t="s">
        <v>560</v>
      </c>
      <c r="G4493" t="s">
        <v>118</v>
      </c>
      <c r="H4493" t="s">
        <v>627</v>
      </c>
      <c r="I4493" t="s">
        <v>1554</v>
      </c>
      <c r="J4493" t="s">
        <v>204</v>
      </c>
      <c r="K4493" t="s">
        <v>774</v>
      </c>
      <c r="L4493" s="663" t="s">
        <v>729</v>
      </c>
      <c r="M4493" t="s">
        <v>1555</v>
      </c>
      <c r="N4493" s="663">
        <v>0</v>
      </c>
      <c r="O4493" t="s">
        <v>549</v>
      </c>
      <c r="P4493" t="s">
        <v>2322</v>
      </c>
      <c r="R4493" t="s">
        <v>157</v>
      </c>
      <c r="S4493" t="s">
        <v>165</v>
      </c>
      <c r="U4493" t="s">
        <v>581</v>
      </c>
      <c r="V4493" t="s">
        <v>582</v>
      </c>
      <c r="W4493" t="s">
        <v>774</v>
      </c>
      <c r="X4493" s="663"/>
      <c r="Z4493" t="s">
        <v>214</v>
      </c>
      <c r="AA4493" t="s">
        <v>729</v>
      </c>
      <c r="AB4493" t="s">
        <v>582</v>
      </c>
      <c r="AC4493" t="s">
        <v>598</v>
      </c>
      <c r="AD4493" t="s">
        <v>135</v>
      </c>
      <c r="AF4493" s="663" t="s">
        <v>729</v>
      </c>
      <c r="AG4493" s="1018">
        <v>0</v>
      </c>
    </row>
    <row r="4494" spans="1:33">
      <c r="A4494" t="s">
        <v>206</v>
      </c>
      <c r="B4494" t="s">
        <v>517</v>
      </c>
      <c r="C4494" t="s">
        <v>263</v>
      </c>
      <c r="D4494" t="s">
        <v>152</v>
      </c>
      <c r="E4494" t="s">
        <v>246</v>
      </c>
      <c r="F4494" t="s">
        <v>560</v>
      </c>
      <c r="G4494" t="s">
        <v>118</v>
      </c>
      <c r="H4494" t="s">
        <v>627</v>
      </c>
      <c r="I4494" t="s">
        <v>1554</v>
      </c>
      <c r="J4494" t="s">
        <v>204</v>
      </c>
      <c r="K4494" t="s">
        <v>774</v>
      </c>
      <c r="L4494" s="663" t="s">
        <v>729</v>
      </c>
      <c r="M4494" t="s">
        <v>1555</v>
      </c>
      <c r="N4494" s="663">
        <v>0</v>
      </c>
      <c r="O4494" t="s">
        <v>549</v>
      </c>
      <c r="P4494" t="s">
        <v>2322</v>
      </c>
      <c r="R4494" t="s">
        <v>157</v>
      </c>
      <c r="S4494" t="s">
        <v>164</v>
      </c>
      <c r="U4494" t="s">
        <v>581</v>
      </c>
      <c r="V4494" t="s">
        <v>581</v>
      </c>
      <c r="W4494" t="s">
        <v>778</v>
      </c>
      <c r="X4494" s="663"/>
      <c r="Z4494" t="s">
        <v>214</v>
      </c>
      <c r="AA4494" t="s">
        <v>729</v>
      </c>
      <c r="AB4494" t="s">
        <v>582</v>
      </c>
      <c r="AC4494" t="s">
        <v>595</v>
      </c>
      <c r="AD4494" t="s">
        <v>135</v>
      </c>
      <c r="AF4494" s="663" t="s">
        <v>729</v>
      </c>
      <c r="AG4494" s="1018">
        <v>0</v>
      </c>
    </row>
    <row r="4495" spans="1:33">
      <c r="A4495" t="s">
        <v>206</v>
      </c>
      <c r="B4495" t="s">
        <v>511</v>
      </c>
      <c r="C4495" t="s">
        <v>264</v>
      </c>
      <c r="D4495" t="s">
        <v>151</v>
      </c>
      <c r="E4495" t="s">
        <v>246</v>
      </c>
      <c r="F4495" t="s">
        <v>560</v>
      </c>
      <c r="G4495" t="s">
        <v>118</v>
      </c>
      <c r="H4495" t="s">
        <v>627</v>
      </c>
      <c r="I4495" t="s">
        <v>1554</v>
      </c>
      <c r="J4495" t="s">
        <v>204</v>
      </c>
      <c r="K4495" t="s">
        <v>774</v>
      </c>
      <c r="L4495" s="663" t="s">
        <v>729</v>
      </c>
      <c r="M4495" t="s">
        <v>1555</v>
      </c>
      <c r="N4495" s="663">
        <v>0</v>
      </c>
      <c r="O4495" t="s">
        <v>549</v>
      </c>
      <c r="P4495" t="s">
        <v>2322</v>
      </c>
      <c r="R4495" t="s">
        <v>157</v>
      </c>
      <c r="S4495" t="s">
        <v>164</v>
      </c>
      <c r="U4495" t="s">
        <v>581</v>
      </c>
      <c r="V4495" t="s">
        <v>581</v>
      </c>
      <c r="X4495" s="663"/>
      <c r="Z4495" t="s">
        <v>214</v>
      </c>
      <c r="AA4495" t="s">
        <v>729</v>
      </c>
      <c r="AB4495" t="s">
        <v>582</v>
      </c>
      <c r="AC4495" t="s">
        <v>600</v>
      </c>
      <c r="AD4495" t="s">
        <v>135</v>
      </c>
      <c r="AF4495" s="663" t="s">
        <v>729</v>
      </c>
      <c r="AG4495" s="1018">
        <v>0</v>
      </c>
    </row>
    <row r="4496" spans="1:33">
      <c r="A4496" t="s">
        <v>206</v>
      </c>
      <c r="B4496" t="s">
        <v>471</v>
      </c>
      <c r="C4496" t="s">
        <v>265</v>
      </c>
      <c r="D4496" t="s">
        <v>149</v>
      </c>
      <c r="E4496" t="s">
        <v>246</v>
      </c>
      <c r="F4496" t="s">
        <v>560</v>
      </c>
      <c r="G4496" t="s">
        <v>118</v>
      </c>
      <c r="H4496" t="s">
        <v>627</v>
      </c>
      <c r="I4496" t="s">
        <v>1554</v>
      </c>
      <c r="J4496" t="s">
        <v>204</v>
      </c>
      <c r="K4496" t="s">
        <v>774</v>
      </c>
      <c r="L4496" s="663" t="s">
        <v>729</v>
      </c>
      <c r="M4496" t="s">
        <v>1555</v>
      </c>
      <c r="N4496" s="663">
        <v>0</v>
      </c>
      <c r="O4496" t="s">
        <v>549</v>
      </c>
      <c r="P4496" t="s">
        <v>2322</v>
      </c>
      <c r="R4496" t="s">
        <v>157</v>
      </c>
      <c r="S4496" t="s">
        <v>164</v>
      </c>
      <c r="U4496" t="s">
        <v>581</v>
      </c>
      <c r="V4496" t="s">
        <v>581</v>
      </c>
      <c r="W4496" t="s">
        <v>774</v>
      </c>
      <c r="X4496" s="663"/>
      <c r="Z4496" t="s">
        <v>214</v>
      </c>
      <c r="AA4496" t="s">
        <v>729</v>
      </c>
      <c r="AB4496" t="s">
        <v>582</v>
      </c>
      <c r="AC4496" t="s">
        <v>598</v>
      </c>
      <c r="AD4496" t="s">
        <v>135</v>
      </c>
      <c r="AF4496" s="663" t="s">
        <v>729</v>
      </c>
      <c r="AG4496" s="1018">
        <v>0</v>
      </c>
    </row>
    <row r="4497" spans="1:33">
      <c r="A4497" t="s">
        <v>206</v>
      </c>
      <c r="B4497" t="s">
        <v>430</v>
      </c>
      <c r="C4497" t="s">
        <v>266</v>
      </c>
      <c r="D4497" t="s">
        <v>147</v>
      </c>
      <c r="E4497" t="s">
        <v>246</v>
      </c>
      <c r="F4497" t="s">
        <v>560</v>
      </c>
      <c r="G4497" t="s">
        <v>118</v>
      </c>
      <c r="H4497" t="s">
        <v>627</v>
      </c>
      <c r="I4497" t="s">
        <v>1554</v>
      </c>
      <c r="J4497" t="s">
        <v>204</v>
      </c>
      <c r="K4497" t="s">
        <v>774</v>
      </c>
      <c r="L4497" s="663" t="s">
        <v>729</v>
      </c>
      <c r="M4497" t="s">
        <v>1555</v>
      </c>
      <c r="N4497" s="663">
        <v>0</v>
      </c>
      <c r="O4497" t="s">
        <v>549</v>
      </c>
      <c r="P4497" t="s">
        <v>2322</v>
      </c>
      <c r="R4497" t="s">
        <v>156</v>
      </c>
      <c r="S4497" t="s">
        <v>165</v>
      </c>
      <c r="U4497" t="s">
        <v>581</v>
      </c>
      <c r="V4497" t="s">
        <v>581</v>
      </c>
      <c r="W4497" t="s">
        <v>774</v>
      </c>
      <c r="X4497" s="663"/>
      <c r="Z4497" t="s">
        <v>214</v>
      </c>
      <c r="AA4497" t="s">
        <v>729</v>
      </c>
      <c r="AB4497" t="s">
        <v>582</v>
      </c>
      <c r="AC4497" t="s">
        <v>594</v>
      </c>
      <c r="AD4497" t="s">
        <v>135</v>
      </c>
      <c r="AF4497" s="663" t="s">
        <v>729</v>
      </c>
      <c r="AG4497" s="1018">
        <v>0</v>
      </c>
    </row>
    <row r="4498" spans="1:33">
      <c r="A4498" t="s">
        <v>206</v>
      </c>
      <c r="B4498" t="s">
        <v>448</v>
      </c>
      <c r="C4498" t="s">
        <v>267</v>
      </c>
      <c r="D4498" t="s">
        <v>148</v>
      </c>
      <c r="E4498" t="s">
        <v>246</v>
      </c>
      <c r="F4498" t="s">
        <v>560</v>
      </c>
      <c r="G4498" t="s">
        <v>118</v>
      </c>
      <c r="H4498" t="s">
        <v>627</v>
      </c>
      <c r="I4498" t="s">
        <v>1554</v>
      </c>
      <c r="J4498" t="s">
        <v>204</v>
      </c>
      <c r="K4498" t="s">
        <v>774</v>
      </c>
      <c r="L4498" s="663" t="s">
        <v>729</v>
      </c>
      <c r="M4498" t="s">
        <v>1555</v>
      </c>
      <c r="N4498" s="663">
        <v>0</v>
      </c>
      <c r="O4498" t="s">
        <v>549</v>
      </c>
      <c r="P4498" t="s">
        <v>2322</v>
      </c>
      <c r="R4498" t="s">
        <v>156</v>
      </c>
      <c r="S4498" t="s">
        <v>165</v>
      </c>
      <c r="U4498" t="s">
        <v>581</v>
      </c>
      <c r="V4498" t="s">
        <v>581</v>
      </c>
      <c r="W4498" t="s">
        <v>729</v>
      </c>
      <c r="X4498" s="663"/>
      <c r="Z4498" t="s">
        <v>214</v>
      </c>
      <c r="AA4498" t="s">
        <v>729</v>
      </c>
      <c r="AB4498" t="s">
        <v>582</v>
      </c>
      <c r="AC4498" t="s">
        <v>595</v>
      </c>
      <c r="AD4498" t="s">
        <v>135</v>
      </c>
      <c r="AF4498" s="663" t="s">
        <v>729</v>
      </c>
      <c r="AG4498" s="1018">
        <v>0</v>
      </c>
    </row>
    <row r="4499" spans="1:33">
      <c r="A4499" t="s">
        <v>206</v>
      </c>
      <c r="B4499" t="s">
        <v>472</v>
      </c>
      <c r="C4499" t="s">
        <v>268</v>
      </c>
      <c r="D4499" t="s">
        <v>149</v>
      </c>
      <c r="E4499" t="s">
        <v>246</v>
      </c>
      <c r="F4499" t="s">
        <v>560</v>
      </c>
      <c r="G4499" t="s">
        <v>118</v>
      </c>
      <c r="H4499" t="s">
        <v>627</v>
      </c>
      <c r="I4499" t="s">
        <v>1554</v>
      </c>
      <c r="J4499" t="s">
        <v>204</v>
      </c>
      <c r="K4499" t="s">
        <v>774</v>
      </c>
      <c r="L4499" s="663" t="s">
        <v>729</v>
      </c>
      <c r="M4499" t="s">
        <v>1555</v>
      </c>
      <c r="N4499" s="663">
        <v>0</v>
      </c>
      <c r="O4499" t="s">
        <v>549</v>
      </c>
      <c r="P4499" t="s">
        <v>2322</v>
      </c>
      <c r="R4499" t="s">
        <v>156</v>
      </c>
      <c r="S4499" t="s">
        <v>165</v>
      </c>
      <c r="U4499" t="s">
        <v>581</v>
      </c>
      <c r="V4499" t="s">
        <v>581</v>
      </c>
      <c r="W4499" t="s">
        <v>774</v>
      </c>
      <c r="X4499" s="663"/>
      <c r="Z4499" t="s">
        <v>214</v>
      </c>
      <c r="AA4499" t="s">
        <v>729</v>
      </c>
      <c r="AB4499" t="s">
        <v>582</v>
      </c>
      <c r="AC4499" t="s">
        <v>598</v>
      </c>
      <c r="AD4499" t="s">
        <v>135</v>
      </c>
      <c r="AF4499" s="663" t="s">
        <v>729</v>
      </c>
      <c r="AG4499" s="1018">
        <v>0</v>
      </c>
    </row>
    <row r="4500" spans="1:33">
      <c r="A4500" t="s">
        <v>206</v>
      </c>
      <c r="B4500" t="s">
        <v>431</v>
      </c>
      <c r="C4500" t="s">
        <v>269</v>
      </c>
      <c r="D4500" t="s">
        <v>147</v>
      </c>
      <c r="E4500" t="s">
        <v>246</v>
      </c>
      <c r="F4500" t="s">
        <v>560</v>
      </c>
      <c r="G4500" t="s">
        <v>118</v>
      </c>
      <c r="H4500" t="s">
        <v>627</v>
      </c>
      <c r="I4500" t="s">
        <v>1554</v>
      </c>
      <c r="J4500" t="s">
        <v>204</v>
      </c>
      <c r="K4500" t="s">
        <v>774</v>
      </c>
      <c r="L4500" s="663" t="s">
        <v>729</v>
      </c>
      <c r="M4500" t="s">
        <v>1555</v>
      </c>
      <c r="N4500" s="663">
        <v>0</v>
      </c>
      <c r="O4500" t="s">
        <v>549</v>
      </c>
      <c r="P4500" t="s">
        <v>2322</v>
      </c>
      <c r="R4500" t="s">
        <v>156</v>
      </c>
      <c r="S4500" t="s">
        <v>165</v>
      </c>
      <c r="U4500" t="s">
        <v>581</v>
      </c>
      <c r="V4500" t="s">
        <v>581</v>
      </c>
      <c r="W4500" t="s">
        <v>729</v>
      </c>
      <c r="X4500" s="663"/>
      <c r="Z4500" t="s">
        <v>214</v>
      </c>
      <c r="AA4500" t="s">
        <v>729</v>
      </c>
      <c r="AB4500" t="s">
        <v>582</v>
      </c>
      <c r="AC4500" t="s">
        <v>594</v>
      </c>
      <c r="AD4500" t="s">
        <v>135</v>
      </c>
      <c r="AF4500" s="663" t="s">
        <v>729</v>
      </c>
      <c r="AG4500" s="1018">
        <v>0</v>
      </c>
    </row>
    <row r="4501" spans="1:33">
      <c r="A4501" t="s">
        <v>206</v>
      </c>
      <c r="B4501" t="s">
        <v>518</v>
      </c>
      <c r="C4501" t="s">
        <v>270</v>
      </c>
      <c r="D4501" t="s">
        <v>152</v>
      </c>
      <c r="E4501" t="s">
        <v>246</v>
      </c>
      <c r="F4501" t="s">
        <v>560</v>
      </c>
      <c r="G4501" t="s">
        <v>118</v>
      </c>
      <c r="H4501" t="s">
        <v>627</v>
      </c>
      <c r="I4501" t="s">
        <v>1554</v>
      </c>
      <c r="J4501" t="s">
        <v>204</v>
      </c>
      <c r="K4501" t="s">
        <v>774</v>
      </c>
      <c r="L4501" s="663" t="s">
        <v>729</v>
      </c>
      <c r="M4501" t="s">
        <v>1555</v>
      </c>
      <c r="N4501" s="663">
        <v>0</v>
      </c>
      <c r="O4501" t="s">
        <v>549</v>
      </c>
      <c r="P4501" t="s">
        <v>2322</v>
      </c>
      <c r="R4501" t="s">
        <v>158</v>
      </c>
      <c r="S4501" t="s">
        <v>164</v>
      </c>
      <c r="U4501" t="s">
        <v>582</v>
      </c>
      <c r="V4501" t="s">
        <v>581</v>
      </c>
      <c r="W4501" t="s">
        <v>778</v>
      </c>
      <c r="X4501" s="663"/>
      <c r="Z4501" t="s">
        <v>214</v>
      </c>
      <c r="AA4501" t="s">
        <v>729</v>
      </c>
      <c r="AB4501" t="s">
        <v>582</v>
      </c>
      <c r="AC4501" t="s">
        <v>595</v>
      </c>
      <c r="AD4501" t="s">
        <v>135</v>
      </c>
      <c r="AF4501" s="663" t="s">
        <v>729</v>
      </c>
      <c r="AG4501" s="1018">
        <v>0</v>
      </c>
    </row>
    <row r="4502" spans="1:33">
      <c r="A4502" t="s">
        <v>206</v>
      </c>
      <c r="B4502" t="s">
        <v>449</v>
      </c>
      <c r="C4502" t="s">
        <v>271</v>
      </c>
      <c r="D4502" t="s">
        <v>148</v>
      </c>
      <c r="E4502" t="s">
        <v>246</v>
      </c>
      <c r="F4502" t="s">
        <v>560</v>
      </c>
      <c r="G4502" t="s">
        <v>118</v>
      </c>
      <c r="H4502" t="s">
        <v>627</v>
      </c>
      <c r="I4502" t="s">
        <v>1554</v>
      </c>
      <c r="J4502" t="s">
        <v>204</v>
      </c>
      <c r="K4502" t="s">
        <v>774</v>
      </c>
      <c r="L4502" s="663" t="s">
        <v>729</v>
      </c>
      <c r="M4502" t="s">
        <v>1555</v>
      </c>
      <c r="N4502" s="663">
        <v>0</v>
      </c>
      <c r="O4502" t="s">
        <v>549</v>
      </c>
      <c r="P4502" t="s">
        <v>2322</v>
      </c>
      <c r="R4502" t="s">
        <v>158</v>
      </c>
      <c r="S4502" t="s">
        <v>164</v>
      </c>
      <c r="U4502" t="s">
        <v>582</v>
      </c>
      <c r="V4502" t="s">
        <v>581</v>
      </c>
      <c r="X4502" s="663"/>
      <c r="Z4502" t="s">
        <v>214</v>
      </c>
      <c r="AA4502" t="s">
        <v>729</v>
      </c>
      <c r="AB4502" t="s">
        <v>582</v>
      </c>
      <c r="AC4502" t="s">
        <v>595</v>
      </c>
      <c r="AD4502" t="s">
        <v>135</v>
      </c>
      <c r="AF4502" s="663" t="s">
        <v>729</v>
      </c>
      <c r="AG4502" s="1018">
        <v>0</v>
      </c>
    </row>
    <row r="4503" spans="1:33">
      <c r="A4503" t="s">
        <v>206</v>
      </c>
      <c r="B4503" t="s">
        <v>519</v>
      </c>
      <c r="C4503" t="s">
        <v>272</v>
      </c>
      <c r="D4503" t="s">
        <v>152</v>
      </c>
      <c r="E4503" t="s">
        <v>246</v>
      </c>
      <c r="F4503" t="s">
        <v>560</v>
      </c>
      <c r="G4503" t="s">
        <v>118</v>
      </c>
      <c r="H4503" t="s">
        <v>627</v>
      </c>
      <c r="I4503" t="s">
        <v>1554</v>
      </c>
      <c r="J4503" t="s">
        <v>204</v>
      </c>
      <c r="K4503" t="s">
        <v>774</v>
      </c>
      <c r="L4503" s="663" t="s">
        <v>729</v>
      </c>
      <c r="M4503" t="s">
        <v>1555</v>
      </c>
      <c r="N4503" s="663">
        <v>0</v>
      </c>
      <c r="O4503" t="s">
        <v>549</v>
      </c>
      <c r="P4503" t="s">
        <v>2322</v>
      </c>
      <c r="R4503" t="s">
        <v>157</v>
      </c>
      <c r="S4503" t="s">
        <v>164</v>
      </c>
      <c r="U4503" t="s">
        <v>581</v>
      </c>
      <c r="V4503" t="s">
        <v>582</v>
      </c>
      <c r="W4503" t="s">
        <v>772</v>
      </c>
      <c r="X4503" s="663"/>
      <c r="Z4503" t="s">
        <v>214</v>
      </c>
      <c r="AA4503" t="s">
        <v>729</v>
      </c>
      <c r="AB4503" t="s">
        <v>582</v>
      </c>
      <c r="AC4503" t="s">
        <v>595</v>
      </c>
      <c r="AD4503" t="s">
        <v>135</v>
      </c>
      <c r="AF4503" s="663" t="s">
        <v>729</v>
      </c>
      <c r="AG4503" s="1018">
        <v>0</v>
      </c>
    </row>
    <row r="4504" spans="1:33">
      <c r="A4504" t="s">
        <v>206</v>
      </c>
      <c r="B4504" t="s">
        <v>403</v>
      </c>
      <c r="C4504" t="s">
        <v>273</v>
      </c>
      <c r="D4504" t="s">
        <v>146</v>
      </c>
      <c r="E4504" t="s">
        <v>246</v>
      </c>
      <c r="F4504" t="s">
        <v>560</v>
      </c>
      <c r="G4504" t="s">
        <v>118</v>
      </c>
      <c r="H4504" t="s">
        <v>627</v>
      </c>
      <c r="I4504" t="s">
        <v>1554</v>
      </c>
      <c r="J4504" t="s">
        <v>204</v>
      </c>
      <c r="K4504" t="s">
        <v>774</v>
      </c>
      <c r="L4504" s="663" t="s">
        <v>729</v>
      </c>
      <c r="M4504" t="s">
        <v>1555</v>
      </c>
      <c r="N4504" s="663">
        <v>0</v>
      </c>
      <c r="O4504" t="s">
        <v>549</v>
      </c>
      <c r="P4504" t="s">
        <v>2322</v>
      </c>
      <c r="R4504" t="s">
        <v>157</v>
      </c>
      <c r="S4504" t="s">
        <v>164</v>
      </c>
      <c r="U4504" t="s">
        <v>581</v>
      </c>
      <c r="V4504" t="s">
        <v>581</v>
      </c>
      <c r="W4504" t="s">
        <v>776</v>
      </c>
      <c r="X4504" s="663"/>
      <c r="Z4504" t="s">
        <v>214</v>
      </c>
      <c r="AA4504" t="s">
        <v>729</v>
      </c>
      <c r="AB4504" t="s">
        <v>582</v>
      </c>
      <c r="AC4504" t="s">
        <v>603</v>
      </c>
      <c r="AD4504" t="s">
        <v>135</v>
      </c>
      <c r="AF4504" s="663" t="s">
        <v>729</v>
      </c>
      <c r="AG4504" s="1018">
        <v>0</v>
      </c>
    </row>
    <row r="4505" spans="1:33">
      <c r="A4505" t="s">
        <v>206</v>
      </c>
      <c r="B4505" t="s">
        <v>520</v>
      </c>
      <c r="C4505" t="s">
        <v>274</v>
      </c>
      <c r="D4505" t="s">
        <v>152</v>
      </c>
      <c r="E4505" t="s">
        <v>246</v>
      </c>
      <c r="F4505" t="s">
        <v>560</v>
      </c>
      <c r="G4505" t="s">
        <v>118</v>
      </c>
      <c r="H4505" t="s">
        <v>627</v>
      </c>
      <c r="I4505" t="s">
        <v>1554</v>
      </c>
      <c r="J4505" t="s">
        <v>204</v>
      </c>
      <c r="K4505" t="s">
        <v>774</v>
      </c>
      <c r="L4505" s="663" t="s">
        <v>729</v>
      </c>
      <c r="M4505" t="s">
        <v>1555</v>
      </c>
      <c r="N4505" s="663">
        <v>0</v>
      </c>
      <c r="O4505" t="s">
        <v>549</v>
      </c>
      <c r="P4505" t="s">
        <v>2322</v>
      </c>
      <c r="R4505" t="s">
        <v>157</v>
      </c>
      <c r="S4505" t="s">
        <v>164</v>
      </c>
      <c r="U4505" t="s">
        <v>582</v>
      </c>
      <c r="V4505" t="s">
        <v>581</v>
      </c>
      <c r="W4505" t="s">
        <v>772</v>
      </c>
      <c r="X4505" s="663"/>
      <c r="Z4505" t="s">
        <v>214</v>
      </c>
      <c r="AA4505" t="s">
        <v>729</v>
      </c>
      <c r="AB4505" t="s">
        <v>582</v>
      </c>
      <c r="AC4505" t="s">
        <v>595</v>
      </c>
      <c r="AD4505" t="s">
        <v>135</v>
      </c>
      <c r="AF4505" s="663" t="s">
        <v>729</v>
      </c>
      <c r="AG4505" s="1018">
        <v>0</v>
      </c>
    </row>
    <row r="4506" spans="1:33">
      <c r="A4506" t="s">
        <v>206</v>
      </c>
      <c r="B4506" t="s">
        <v>521</v>
      </c>
      <c r="C4506" t="s">
        <v>275</v>
      </c>
      <c r="D4506" t="s">
        <v>152</v>
      </c>
      <c r="E4506" t="s">
        <v>246</v>
      </c>
      <c r="F4506" t="s">
        <v>560</v>
      </c>
      <c r="G4506" t="s">
        <v>118</v>
      </c>
      <c r="H4506" t="s">
        <v>627</v>
      </c>
      <c r="I4506" t="s">
        <v>1554</v>
      </c>
      <c r="J4506" t="s">
        <v>204</v>
      </c>
      <c r="K4506" t="s">
        <v>774</v>
      </c>
      <c r="L4506" s="663" t="s">
        <v>729</v>
      </c>
      <c r="M4506" t="s">
        <v>1555</v>
      </c>
      <c r="N4506" s="663">
        <v>0</v>
      </c>
      <c r="O4506" t="s">
        <v>549</v>
      </c>
      <c r="P4506" t="s">
        <v>2322</v>
      </c>
      <c r="R4506" t="s">
        <v>158</v>
      </c>
      <c r="S4506" t="s">
        <v>164</v>
      </c>
      <c r="U4506" t="s">
        <v>582</v>
      </c>
      <c r="V4506" t="s">
        <v>581</v>
      </c>
      <c r="W4506" t="s">
        <v>772</v>
      </c>
      <c r="X4506" s="663"/>
      <c r="Z4506" t="s">
        <v>214</v>
      </c>
      <c r="AA4506" t="s">
        <v>729</v>
      </c>
      <c r="AB4506" t="s">
        <v>582</v>
      </c>
      <c r="AC4506" t="s">
        <v>595</v>
      </c>
      <c r="AD4506" t="s">
        <v>135</v>
      </c>
      <c r="AF4506" s="663" t="s">
        <v>729</v>
      </c>
      <c r="AG4506" s="1018">
        <v>0</v>
      </c>
    </row>
    <row r="4507" spans="1:33">
      <c r="A4507" t="s">
        <v>206</v>
      </c>
      <c r="B4507" t="s">
        <v>522</v>
      </c>
      <c r="C4507" t="s">
        <v>276</v>
      </c>
      <c r="D4507" t="s">
        <v>152</v>
      </c>
      <c r="E4507" t="s">
        <v>246</v>
      </c>
      <c r="F4507" t="s">
        <v>560</v>
      </c>
      <c r="G4507" t="s">
        <v>118</v>
      </c>
      <c r="H4507" t="s">
        <v>627</v>
      </c>
      <c r="I4507" t="s">
        <v>1554</v>
      </c>
      <c r="J4507" t="s">
        <v>204</v>
      </c>
      <c r="K4507" t="s">
        <v>774</v>
      </c>
      <c r="L4507" s="663" t="s">
        <v>729</v>
      </c>
      <c r="M4507" t="s">
        <v>1555</v>
      </c>
      <c r="N4507" s="663">
        <v>0</v>
      </c>
      <c r="O4507" t="s">
        <v>549</v>
      </c>
      <c r="P4507" t="s">
        <v>2322</v>
      </c>
      <c r="R4507" t="s">
        <v>158</v>
      </c>
      <c r="S4507" t="s">
        <v>164</v>
      </c>
      <c r="U4507" t="s">
        <v>582</v>
      </c>
      <c r="V4507" t="s">
        <v>581</v>
      </c>
      <c r="W4507" t="s">
        <v>772</v>
      </c>
      <c r="X4507" s="663"/>
      <c r="Z4507" t="s">
        <v>214</v>
      </c>
      <c r="AA4507" t="s">
        <v>729</v>
      </c>
      <c r="AB4507" t="s">
        <v>582</v>
      </c>
      <c r="AC4507" t="s">
        <v>595</v>
      </c>
      <c r="AD4507" t="s">
        <v>135</v>
      </c>
      <c r="AF4507" s="663" t="s">
        <v>729</v>
      </c>
      <c r="AG4507" s="1018">
        <v>0</v>
      </c>
    </row>
    <row r="4508" spans="1:33">
      <c r="A4508" t="s">
        <v>206</v>
      </c>
      <c r="B4508" t="s">
        <v>605</v>
      </c>
      <c r="C4508" t="s">
        <v>604</v>
      </c>
      <c r="D4508" t="s">
        <v>149</v>
      </c>
      <c r="E4508" t="s">
        <v>246</v>
      </c>
      <c r="F4508" t="s">
        <v>560</v>
      </c>
      <c r="G4508" t="s">
        <v>118</v>
      </c>
      <c r="H4508" t="s">
        <v>627</v>
      </c>
      <c r="I4508" t="s">
        <v>1554</v>
      </c>
      <c r="J4508" t="s">
        <v>204</v>
      </c>
      <c r="K4508" t="s">
        <v>774</v>
      </c>
      <c r="L4508" s="663" t="s">
        <v>729</v>
      </c>
      <c r="M4508" t="s">
        <v>1555</v>
      </c>
      <c r="N4508" s="663">
        <v>0</v>
      </c>
      <c r="O4508" t="s">
        <v>549</v>
      </c>
      <c r="P4508" t="s">
        <v>2322</v>
      </c>
      <c r="R4508" t="s">
        <v>599</v>
      </c>
      <c r="S4508" t="s">
        <v>165</v>
      </c>
      <c r="U4508" t="s">
        <v>581</v>
      </c>
      <c r="V4508" t="s">
        <v>581</v>
      </c>
      <c r="W4508" t="s">
        <v>729</v>
      </c>
      <c r="X4508" s="663"/>
      <c r="Z4508" t="s">
        <v>214</v>
      </c>
      <c r="AA4508" t="s">
        <v>729</v>
      </c>
      <c r="AB4508" t="s">
        <v>582</v>
      </c>
      <c r="AC4508" t="s">
        <v>598</v>
      </c>
      <c r="AD4508" t="s">
        <v>135</v>
      </c>
      <c r="AF4508" s="663" t="s">
        <v>729</v>
      </c>
      <c r="AG4508" s="1018">
        <v>0</v>
      </c>
    </row>
    <row r="4509" spans="1:33">
      <c r="A4509" t="s">
        <v>206</v>
      </c>
      <c r="B4509" t="s">
        <v>404</v>
      </c>
      <c r="C4509" t="s">
        <v>277</v>
      </c>
      <c r="D4509" t="s">
        <v>146</v>
      </c>
      <c r="E4509" t="s">
        <v>246</v>
      </c>
      <c r="F4509" t="s">
        <v>560</v>
      </c>
      <c r="G4509" t="s">
        <v>118</v>
      </c>
      <c r="H4509" t="s">
        <v>627</v>
      </c>
      <c r="I4509" t="s">
        <v>1554</v>
      </c>
      <c r="J4509" t="s">
        <v>204</v>
      </c>
      <c r="K4509" t="s">
        <v>774</v>
      </c>
      <c r="L4509" s="663" t="s">
        <v>729</v>
      </c>
      <c r="M4509" t="s">
        <v>1555</v>
      </c>
      <c r="N4509" s="663">
        <v>0</v>
      </c>
      <c r="O4509" t="s">
        <v>549</v>
      </c>
      <c r="P4509" t="s">
        <v>2322</v>
      </c>
      <c r="R4509" t="s">
        <v>156</v>
      </c>
      <c r="S4509" t="s">
        <v>165</v>
      </c>
      <c r="U4509" t="s">
        <v>581</v>
      </c>
      <c r="V4509" t="s">
        <v>581</v>
      </c>
      <c r="W4509" t="s">
        <v>729</v>
      </c>
      <c r="X4509" s="663"/>
      <c r="Z4509" t="s">
        <v>214</v>
      </c>
      <c r="AA4509" t="s">
        <v>729</v>
      </c>
      <c r="AB4509" t="s">
        <v>582</v>
      </c>
      <c r="AC4509" t="s">
        <v>603</v>
      </c>
      <c r="AD4509" t="s">
        <v>135</v>
      </c>
      <c r="AF4509" s="663" t="s">
        <v>729</v>
      </c>
      <c r="AG4509" s="1018">
        <v>0</v>
      </c>
    </row>
    <row r="4510" spans="1:33">
      <c r="A4510" t="s">
        <v>206</v>
      </c>
      <c r="B4510" t="s">
        <v>473</v>
      </c>
      <c r="C4510" t="s">
        <v>278</v>
      </c>
      <c r="D4510" t="s">
        <v>149</v>
      </c>
      <c r="E4510" t="s">
        <v>246</v>
      </c>
      <c r="F4510" t="s">
        <v>560</v>
      </c>
      <c r="G4510" t="s">
        <v>118</v>
      </c>
      <c r="H4510" t="s">
        <v>627</v>
      </c>
      <c r="I4510" t="s">
        <v>1554</v>
      </c>
      <c r="J4510" t="s">
        <v>204</v>
      </c>
      <c r="K4510" t="s">
        <v>774</v>
      </c>
      <c r="L4510" s="663" t="s">
        <v>729</v>
      </c>
      <c r="M4510" t="s">
        <v>1555</v>
      </c>
      <c r="N4510" s="663">
        <v>0</v>
      </c>
      <c r="O4510" t="s">
        <v>549</v>
      </c>
      <c r="P4510" t="s">
        <v>2322</v>
      </c>
      <c r="R4510" t="s">
        <v>156</v>
      </c>
      <c r="S4510" t="s">
        <v>165</v>
      </c>
      <c r="U4510" t="s">
        <v>581</v>
      </c>
      <c r="V4510" t="s">
        <v>581</v>
      </c>
      <c r="W4510" t="s">
        <v>729</v>
      </c>
      <c r="X4510" s="663"/>
      <c r="Z4510" t="s">
        <v>214</v>
      </c>
      <c r="AA4510" t="s">
        <v>729</v>
      </c>
      <c r="AB4510" t="s">
        <v>582</v>
      </c>
      <c r="AC4510" t="s">
        <v>598</v>
      </c>
      <c r="AD4510" t="s">
        <v>135</v>
      </c>
      <c r="AF4510" s="663" t="s">
        <v>729</v>
      </c>
      <c r="AG4510" s="1018">
        <v>0</v>
      </c>
    </row>
    <row r="4511" spans="1:33">
      <c r="A4511" t="s">
        <v>206</v>
      </c>
      <c r="B4511" t="s">
        <v>450</v>
      </c>
      <c r="C4511" t="s">
        <v>279</v>
      </c>
      <c r="D4511" t="s">
        <v>148</v>
      </c>
      <c r="E4511" t="s">
        <v>246</v>
      </c>
      <c r="F4511" t="s">
        <v>560</v>
      </c>
      <c r="G4511" t="s">
        <v>118</v>
      </c>
      <c r="H4511" t="s">
        <v>627</v>
      </c>
      <c r="I4511" t="s">
        <v>1554</v>
      </c>
      <c r="J4511" t="s">
        <v>204</v>
      </c>
      <c r="K4511" t="s">
        <v>774</v>
      </c>
      <c r="L4511" s="663" t="s">
        <v>729</v>
      </c>
      <c r="M4511" t="s">
        <v>1555</v>
      </c>
      <c r="N4511" s="663">
        <v>0</v>
      </c>
      <c r="O4511" t="s">
        <v>549</v>
      </c>
      <c r="P4511" t="s">
        <v>2322</v>
      </c>
      <c r="R4511" t="s">
        <v>157</v>
      </c>
      <c r="S4511" t="s">
        <v>164</v>
      </c>
      <c r="U4511" t="s">
        <v>581</v>
      </c>
      <c r="V4511" t="s">
        <v>582</v>
      </c>
      <c r="W4511" t="s">
        <v>778</v>
      </c>
      <c r="X4511" s="663"/>
      <c r="Z4511" t="s">
        <v>214</v>
      </c>
      <c r="AA4511" t="s">
        <v>729</v>
      </c>
      <c r="AB4511" t="s">
        <v>582</v>
      </c>
      <c r="AC4511" t="s">
        <v>595</v>
      </c>
      <c r="AD4511" t="s">
        <v>135</v>
      </c>
      <c r="AF4511" s="663" t="s">
        <v>729</v>
      </c>
      <c r="AG4511" s="1018">
        <v>0</v>
      </c>
    </row>
    <row r="4512" spans="1:33">
      <c r="A4512" t="s">
        <v>206</v>
      </c>
      <c r="B4512" t="s">
        <v>523</v>
      </c>
      <c r="C4512" t="s">
        <v>280</v>
      </c>
      <c r="D4512" t="s">
        <v>152</v>
      </c>
      <c r="E4512" t="s">
        <v>246</v>
      </c>
      <c r="F4512" t="s">
        <v>560</v>
      </c>
      <c r="G4512" t="s">
        <v>118</v>
      </c>
      <c r="H4512" t="s">
        <v>627</v>
      </c>
      <c r="I4512" t="s">
        <v>1554</v>
      </c>
      <c r="J4512" t="s">
        <v>204</v>
      </c>
      <c r="K4512" t="s">
        <v>774</v>
      </c>
      <c r="L4512" s="663" t="s">
        <v>729</v>
      </c>
      <c r="M4512" t="s">
        <v>1555</v>
      </c>
      <c r="N4512" s="663">
        <v>0</v>
      </c>
      <c r="O4512" t="s">
        <v>549</v>
      </c>
      <c r="P4512" t="s">
        <v>2322</v>
      </c>
      <c r="R4512" t="s">
        <v>158</v>
      </c>
      <c r="S4512" t="s">
        <v>164</v>
      </c>
      <c r="U4512" t="s">
        <v>582</v>
      </c>
      <c r="V4512" t="s">
        <v>581</v>
      </c>
      <c r="W4512" t="s">
        <v>778</v>
      </c>
      <c r="X4512" s="663"/>
      <c r="Z4512" t="s">
        <v>214</v>
      </c>
      <c r="AA4512" t="s">
        <v>729</v>
      </c>
      <c r="AB4512" t="s">
        <v>582</v>
      </c>
      <c r="AC4512" t="s">
        <v>595</v>
      </c>
      <c r="AD4512" t="s">
        <v>135</v>
      </c>
      <c r="AF4512" s="663" t="s">
        <v>729</v>
      </c>
      <c r="AG4512" s="1018">
        <v>0</v>
      </c>
    </row>
    <row r="4513" spans="1:33">
      <c r="A4513" t="s">
        <v>206</v>
      </c>
      <c r="B4513" t="s">
        <v>524</v>
      </c>
      <c r="C4513" t="s">
        <v>281</v>
      </c>
      <c r="D4513" t="s">
        <v>152</v>
      </c>
      <c r="E4513" t="s">
        <v>246</v>
      </c>
      <c r="F4513" t="s">
        <v>560</v>
      </c>
      <c r="G4513" t="s">
        <v>118</v>
      </c>
      <c r="H4513" t="s">
        <v>627</v>
      </c>
      <c r="I4513" t="s">
        <v>1554</v>
      </c>
      <c r="J4513" t="s">
        <v>204</v>
      </c>
      <c r="K4513" t="s">
        <v>774</v>
      </c>
      <c r="L4513" s="663" t="s">
        <v>729</v>
      </c>
      <c r="M4513" t="s">
        <v>1555</v>
      </c>
      <c r="N4513" s="663">
        <v>0</v>
      </c>
      <c r="O4513" t="s">
        <v>549</v>
      </c>
      <c r="P4513" t="s">
        <v>2322</v>
      </c>
      <c r="R4513" t="s">
        <v>157</v>
      </c>
      <c r="S4513" t="s">
        <v>164</v>
      </c>
      <c r="U4513" t="s">
        <v>581</v>
      </c>
      <c r="V4513" t="s">
        <v>581</v>
      </c>
      <c r="W4513" t="s">
        <v>783</v>
      </c>
      <c r="X4513" s="663"/>
      <c r="Z4513" t="s">
        <v>214</v>
      </c>
      <c r="AA4513" t="s">
        <v>729</v>
      </c>
      <c r="AB4513" t="s">
        <v>582</v>
      </c>
      <c r="AC4513" t="s">
        <v>595</v>
      </c>
      <c r="AD4513" t="s">
        <v>135</v>
      </c>
      <c r="AF4513" s="663" t="s">
        <v>729</v>
      </c>
      <c r="AG4513" s="1018">
        <v>0</v>
      </c>
    </row>
    <row r="4514" spans="1:33">
      <c r="A4514" t="s">
        <v>206</v>
      </c>
      <c r="B4514" t="s">
        <v>405</v>
      </c>
      <c r="C4514" t="s">
        <v>282</v>
      </c>
      <c r="D4514" t="s">
        <v>146</v>
      </c>
      <c r="E4514" t="s">
        <v>246</v>
      </c>
      <c r="F4514" t="s">
        <v>560</v>
      </c>
      <c r="G4514" t="s">
        <v>118</v>
      </c>
      <c r="H4514" t="s">
        <v>627</v>
      </c>
      <c r="I4514" t="s">
        <v>1554</v>
      </c>
      <c r="J4514" t="s">
        <v>204</v>
      </c>
      <c r="K4514" t="s">
        <v>774</v>
      </c>
      <c r="L4514" s="663" t="s">
        <v>729</v>
      </c>
      <c r="M4514" t="s">
        <v>1555</v>
      </c>
      <c r="N4514" s="663">
        <v>0</v>
      </c>
      <c r="O4514" t="s">
        <v>549</v>
      </c>
      <c r="P4514" t="s">
        <v>2322</v>
      </c>
      <c r="R4514" t="s">
        <v>159</v>
      </c>
      <c r="S4514" t="s">
        <v>165</v>
      </c>
      <c r="U4514" t="s">
        <v>581</v>
      </c>
      <c r="V4514" t="s">
        <v>582</v>
      </c>
      <c r="W4514" t="s">
        <v>774</v>
      </c>
      <c r="X4514" s="663"/>
      <c r="Z4514" t="s">
        <v>214</v>
      </c>
      <c r="AA4514" t="s">
        <v>729</v>
      </c>
      <c r="AB4514" t="s">
        <v>582</v>
      </c>
      <c r="AC4514" t="s">
        <v>603</v>
      </c>
      <c r="AD4514" t="s">
        <v>135</v>
      </c>
      <c r="AF4514" s="663" t="s">
        <v>729</v>
      </c>
      <c r="AG4514" s="1018">
        <v>0</v>
      </c>
    </row>
    <row r="4515" spans="1:33">
      <c r="A4515" t="s">
        <v>206</v>
      </c>
      <c r="B4515" t="s">
        <v>474</v>
      </c>
      <c r="C4515" t="s">
        <v>283</v>
      </c>
      <c r="D4515" t="s">
        <v>149</v>
      </c>
      <c r="E4515" t="s">
        <v>246</v>
      </c>
      <c r="F4515" t="s">
        <v>560</v>
      </c>
      <c r="G4515" t="s">
        <v>118</v>
      </c>
      <c r="H4515" t="s">
        <v>627</v>
      </c>
      <c r="I4515" t="s">
        <v>1554</v>
      </c>
      <c r="J4515" t="s">
        <v>204</v>
      </c>
      <c r="K4515" t="s">
        <v>774</v>
      </c>
      <c r="L4515" s="663" t="s">
        <v>729</v>
      </c>
      <c r="M4515" t="s">
        <v>1555</v>
      </c>
      <c r="N4515" s="663">
        <v>0</v>
      </c>
      <c r="O4515" t="s">
        <v>549</v>
      </c>
      <c r="P4515" t="s">
        <v>2322</v>
      </c>
      <c r="R4515" t="s">
        <v>156</v>
      </c>
      <c r="S4515" t="s">
        <v>165</v>
      </c>
      <c r="U4515" t="s">
        <v>581</v>
      </c>
      <c r="V4515" t="s">
        <v>581</v>
      </c>
      <c r="W4515" t="s">
        <v>774</v>
      </c>
      <c r="X4515" s="663"/>
      <c r="Z4515" t="s">
        <v>214</v>
      </c>
      <c r="AA4515" t="s">
        <v>729</v>
      </c>
      <c r="AB4515" t="s">
        <v>582</v>
      </c>
      <c r="AC4515" t="s">
        <v>598</v>
      </c>
      <c r="AD4515" t="s">
        <v>135</v>
      </c>
      <c r="AF4515" s="663" t="s">
        <v>729</v>
      </c>
      <c r="AG4515" s="1018">
        <v>0</v>
      </c>
    </row>
    <row r="4516" spans="1:33">
      <c r="A4516" t="s">
        <v>206</v>
      </c>
      <c r="B4516" t="s">
        <v>525</v>
      </c>
      <c r="C4516" t="s">
        <v>284</v>
      </c>
      <c r="D4516" t="s">
        <v>152</v>
      </c>
      <c r="E4516" t="s">
        <v>246</v>
      </c>
      <c r="F4516" t="s">
        <v>560</v>
      </c>
      <c r="G4516" t="s">
        <v>118</v>
      </c>
      <c r="H4516" t="s">
        <v>627</v>
      </c>
      <c r="I4516" t="s">
        <v>1554</v>
      </c>
      <c r="J4516" t="s">
        <v>204</v>
      </c>
      <c r="K4516" t="s">
        <v>774</v>
      </c>
      <c r="L4516" s="663" t="s">
        <v>729</v>
      </c>
      <c r="M4516" t="s">
        <v>1555</v>
      </c>
      <c r="N4516" s="663">
        <v>0</v>
      </c>
      <c r="O4516" t="s">
        <v>549</v>
      </c>
      <c r="P4516" t="s">
        <v>2322</v>
      </c>
      <c r="R4516" t="s">
        <v>157</v>
      </c>
      <c r="S4516" t="s">
        <v>164</v>
      </c>
      <c r="U4516" t="s">
        <v>582</v>
      </c>
      <c r="V4516" t="s">
        <v>581</v>
      </c>
      <c r="W4516" t="s">
        <v>778</v>
      </c>
      <c r="X4516" s="663"/>
      <c r="Z4516" t="s">
        <v>214</v>
      </c>
      <c r="AA4516" t="s">
        <v>729</v>
      </c>
      <c r="AB4516" t="s">
        <v>582</v>
      </c>
      <c r="AC4516" t="s">
        <v>595</v>
      </c>
      <c r="AD4516" t="s">
        <v>135</v>
      </c>
      <c r="AF4516" s="663" t="s">
        <v>729</v>
      </c>
      <c r="AG4516" s="1018">
        <v>0</v>
      </c>
    </row>
    <row r="4517" spans="1:33">
      <c r="A4517" t="s">
        <v>206</v>
      </c>
      <c r="B4517" t="s">
        <v>607</v>
      </c>
      <c r="C4517" t="s">
        <v>606</v>
      </c>
      <c r="D4517" t="s">
        <v>147</v>
      </c>
      <c r="E4517" t="s">
        <v>246</v>
      </c>
      <c r="F4517" t="s">
        <v>560</v>
      </c>
      <c r="G4517" t="s">
        <v>118</v>
      </c>
      <c r="H4517" t="s">
        <v>627</v>
      </c>
      <c r="I4517" t="s">
        <v>1554</v>
      </c>
      <c r="J4517" t="s">
        <v>204</v>
      </c>
      <c r="K4517" t="s">
        <v>774</v>
      </c>
      <c r="L4517" s="663" t="s">
        <v>729</v>
      </c>
      <c r="M4517" t="s">
        <v>1555</v>
      </c>
      <c r="N4517" s="663">
        <v>0</v>
      </c>
      <c r="O4517" t="s">
        <v>549</v>
      </c>
      <c r="P4517" t="s">
        <v>2322</v>
      </c>
      <c r="R4517" t="s">
        <v>599</v>
      </c>
      <c r="S4517" t="s">
        <v>165</v>
      </c>
      <c r="U4517" t="s">
        <v>581</v>
      </c>
      <c r="V4517" t="s">
        <v>581</v>
      </c>
      <c r="W4517" t="s">
        <v>729</v>
      </c>
      <c r="X4517" s="663"/>
      <c r="Z4517" t="s">
        <v>214</v>
      </c>
      <c r="AA4517" t="s">
        <v>729</v>
      </c>
      <c r="AB4517" t="s">
        <v>582</v>
      </c>
      <c r="AC4517" t="s">
        <v>594</v>
      </c>
      <c r="AD4517" t="s">
        <v>135</v>
      </c>
      <c r="AF4517" s="663" t="s">
        <v>729</v>
      </c>
      <c r="AG4517" s="1018">
        <v>0</v>
      </c>
    </row>
    <row r="4518" spans="1:33">
      <c r="A4518" t="s">
        <v>206</v>
      </c>
      <c r="B4518" t="s">
        <v>475</v>
      </c>
      <c r="C4518" t="s">
        <v>285</v>
      </c>
      <c r="D4518" t="s">
        <v>149</v>
      </c>
      <c r="E4518" t="s">
        <v>246</v>
      </c>
      <c r="F4518" t="s">
        <v>560</v>
      </c>
      <c r="G4518" t="s">
        <v>118</v>
      </c>
      <c r="H4518" t="s">
        <v>627</v>
      </c>
      <c r="I4518" t="s">
        <v>1554</v>
      </c>
      <c r="J4518" t="s">
        <v>204</v>
      </c>
      <c r="K4518" t="s">
        <v>774</v>
      </c>
      <c r="L4518" s="663" t="s">
        <v>729</v>
      </c>
      <c r="M4518" t="s">
        <v>1555</v>
      </c>
      <c r="N4518" s="663">
        <v>0</v>
      </c>
      <c r="O4518" t="s">
        <v>549</v>
      </c>
      <c r="P4518" t="s">
        <v>2322</v>
      </c>
      <c r="R4518" t="s">
        <v>156</v>
      </c>
      <c r="S4518" t="s">
        <v>165</v>
      </c>
      <c r="U4518" t="s">
        <v>581</v>
      </c>
      <c r="V4518" t="s">
        <v>582</v>
      </c>
      <c r="W4518" t="s">
        <v>729</v>
      </c>
      <c r="X4518" s="663"/>
      <c r="Z4518" t="s">
        <v>214</v>
      </c>
      <c r="AA4518" t="s">
        <v>729</v>
      </c>
      <c r="AB4518" t="s">
        <v>582</v>
      </c>
      <c r="AC4518" t="s">
        <v>598</v>
      </c>
      <c r="AD4518" t="s">
        <v>135</v>
      </c>
      <c r="AF4518" s="663" t="s">
        <v>729</v>
      </c>
      <c r="AG4518" s="1018">
        <v>0</v>
      </c>
    </row>
    <row r="4519" spans="1:33">
      <c r="A4519" t="s">
        <v>206</v>
      </c>
      <c r="B4519" t="s">
        <v>496</v>
      </c>
      <c r="C4519" t="s">
        <v>286</v>
      </c>
      <c r="D4519" t="s">
        <v>150</v>
      </c>
      <c r="E4519" t="s">
        <v>246</v>
      </c>
      <c r="F4519" t="s">
        <v>560</v>
      </c>
      <c r="G4519" t="s">
        <v>118</v>
      </c>
      <c r="H4519" t="s">
        <v>627</v>
      </c>
      <c r="I4519" t="s">
        <v>1554</v>
      </c>
      <c r="J4519" t="s">
        <v>204</v>
      </c>
      <c r="K4519" t="s">
        <v>774</v>
      </c>
      <c r="L4519" s="663" t="s">
        <v>729</v>
      </c>
      <c r="M4519" t="s">
        <v>1555</v>
      </c>
      <c r="N4519" s="663">
        <v>0</v>
      </c>
      <c r="O4519" t="s">
        <v>549</v>
      </c>
      <c r="P4519" t="s">
        <v>2322</v>
      </c>
      <c r="R4519" t="s">
        <v>157</v>
      </c>
      <c r="S4519" t="s">
        <v>164</v>
      </c>
      <c r="U4519" t="s">
        <v>582</v>
      </c>
      <c r="V4519" t="s">
        <v>581</v>
      </c>
      <c r="W4519" t="s">
        <v>772</v>
      </c>
      <c r="X4519" s="663"/>
      <c r="Z4519" t="s">
        <v>214</v>
      </c>
      <c r="AA4519" t="s">
        <v>729</v>
      </c>
      <c r="AB4519" t="s">
        <v>582</v>
      </c>
      <c r="AC4519" t="s">
        <v>593</v>
      </c>
      <c r="AD4519" t="s">
        <v>135</v>
      </c>
      <c r="AF4519" s="663" t="s">
        <v>729</v>
      </c>
      <c r="AG4519" s="1018">
        <v>0</v>
      </c>
    </row>
    <row r="4520" spans="1:33">
      <c r="A4520" t="s">
        <v>206</v>
      </c>
      <c r="B4520" t="s">
        <v>476</v>
      </c>
      <c r="C4520" t="s">
        <v>287</v>
      </c>
      <c r="D4520" t="s">
        <v>149</v>
      </c>
      <c r="E4520" t="s">
        <v>246</v>
      </c>
      <c r="F4520" t="s">
        <v>560</v>
      </c>
      <c r="G4520" t="s">
        <v>118</v>
      </c>
      <c r="H4520" t="s">
        <v>627</v>
      </c>
      <c r="I4520" t="s">
        <v>1554</v>
      </c>
      <c r="J4520" t="s">
        <v>204</v>
      </c>
      <c r="K4520" t="s">
        <v>774</v>
      </c>
      <c r="L4520" s="663" t="s">
        <v>729</v>
      </c>
      <c r="M4520" t="s">
        <v>1555</v>
      </c>
      <c r="N4520" s="663">
        <v>0</v>
      </c>
      <c r="O4520" t="s">
        <v>549</v>
      </c>
      <c r="P4520" t="s">
        <v>2322</v>
      </c>
      <c r="R4520" t="s">
        <v>156</v>
      </c>
      <c r="S4520" t="s">
        <v>164</v>
      </c>
      <c r="U4520" t="s">
        <v>581</v>
      </c>
      <c r="V4520" t="s">
        <v>582</v>
      </c>
      <c r="X4520" s="663"/>
      <c r="Z4520" t="s">
        <v>214</v>
      </c>
      <c r="AA4520" t="s">
        <v>729</v>
      </c>
      <c r="AB4520" t="s">
        <v>582</v>
      </c>
      <c r="AC4520" t="s">
        <v>598</v>
      </c>
      <c r="AD4520" t="s">
        <v>135</v>
      </c>
      <c r="AF4520" s="663" t="s">
        <v>729</v>
      </c>
      <c r="AG4520" s="1018">
        <v>0</v>
      </c>
    </row>
    <row r="4521" spans="1:33">
      <c r="A4521" t="s">
        <v>206</v>
      </c>
      <c r="B4521" t="s">
        <v>477</v>
      </c>
      <c r="C4521" t="s">
        <v>288</v>
      </c>
      <c r="D4521" t="s">
        <v>149</v>
      </c>
      <c r="E4521" t="s">
        <v>246</v>
      </c>
      <c r="F4521" t="s">
        <v>560</v>
      </c>
      <c r="G4521" t="s">
        <v>118</v>
      </c>
      <c r="H4521" t="s">
        <v>627</v>
      </c>
      <c r="I4521" t="s">
        <v>1554</v>
      </c>
      <c r="J4521" t="s">
        <v>204</v>
      </c>
      <c r="K4521" t="s">
        <v>774</v>
      </c>
      <c r="L4521" s="663" t="s">
        <v>729</v>
      </c>
      <c r="M4521" t="s">
        <v>1555</v>
      </c>
      <c r="N4521" s="663">
        <v>0</v>
      </c>
      <c r="O4521" t="s">
        <v>549</v>
      </c>
      <c r="P4521" t="s">
        <v>2322</v>
      </c>
      <c r="R4521" t="s">
        <v>156</v>
      </c>
      <c r="S4521" t="s">
        <v>165</v>
      </c>
      <c r="U4521" t="s">
        <v>581</v>
      </c>
      <c r="V4521" t="s">
        <v>582</v>
      </c>
      <c r="W4521" t="s">
        <v>729</v>
      </c>
      <c r="X4521" s="663"/>
      <c r="Z4521" t="s">
        <v>214</v>
      </c>
      <c r="AA4521" t="s">
        <v>729</v>
      </c>
      <c r="AB4521" t="s">
        <v>582</v>
      </c>
      <c r="AC4521" t="s">
        <v>598</v>
      </c>
      <c r="AD4521" t="s">
        <v>135</v>
      </c>
      <c r="AF4521" s="663" t="s">
        <v>729</v>
      </c>
      <c r="AG4521" s="1018">
        <v>0</v>
      </c>
    </row>
    <row r="4522" spans="1:33">
      <c r="A4522" t="s">
        <v>206</v>
      </c>
      <c r="B4522" t="s">
        <v>478</v>
      </c>
      <c r="C4522" t="s">
        <v>289</v>
      </c>
      <c r="D4522" t="s">
        <v>149</v>
      </c>
      <c r="E4522" t="s">
        <v>246</v>
      </c>
      <c r="F4522" t="s">
        <v>560</v>
      </c>
      <c r="G4522" t="s">
        <v>118</v>
      </c>
      <c r="H4522" t="s">
        <v>627</v>
      </c>
      <c r="I4522" t="s">
        <v>1554</v>
      </c>
      <c r="J4522" t="s">
        <v>204</v>
      </c>
      <c r="K4522" t="s">
        <v>774</v>
      </c>
      <c r="L4522" s="663" t="s">
        <v>729</v>
      </c>
      <c r="M4522" t="s">
        <v>1555</v>
      </c>
      <c r="N4522" s="663">
        <v>0</v>
      </c>
      <c r="O4522" t="s">
        <v>549</v>
      </c>
      <c r="P4522" t="s">
        <v>2322</v>
      </c>
      <c r="R4522" t="s">
        <v>156</v>
      </c>
      <c r="S4522" t="s">
        <v>165</v>
      </c>
      <c r="U4522" t="s">
        <v>581</v>
      </c>
      <c r="V4522" t="s">
        <v>581</v>
      </c>
      <c r="W4522" t="s">
        <v>774</v>
      </c>
      <c r="X4522" s="663"/>
      <c r="Z4522" t="s">
        <v>214</v>
      </c>
      <c r="AA4522" t="s">
        <v>729</v>
      </c>
      <c r="AB4522" t="s">
        <v>582</v>
      </c>
      <c r="AC4522" t="s">
        <v>598</v>
      </c>
      <c r="AD4522" t="s">
        <v>135</v>
      </c>
      <c r="AF4522" s="663" t="s">
        <v>729</v>
      </c>
      <c r="AG4522" s="1018">
        <v>0</v>
      </c>
    </row>
    <row r="4523" spans="1:33">
      <c r="A4523" t="s">
        <v>206</v>
      </c>
      <c r="B4523" t="s">
        <v>497</v>
      </c>
      <c r="C4523" t="s">
        <v>290</v>
      </c>
      <c r="D4523" t="s">
        <v>150</v>
      </c>
      <c r="E4523" t="s">
        <v>246</v>
      </c>
      <c r="F4523" t="s">
        <v>560</v>
      </c>
      <c r="G4523" t="s">
        <v>118</v>
      </c>
      <c r="H4523" t="s">
        <v>627</v>
      </c>
      <c r="I4523" t="s">
        <v>1554</v>
      </c>
      <c r="J4523" t="s">
        <v>204</v>
      </c>
      <c r="K4523" t="s">
        <v>774</v>
      </c>
      <c r="L4523" s="663" t="s">
        <v>729</v>
      </c>
      <c r="M4523" t="s">
        <v>1555</v>
      </c>
      <c r="N4523" s="663">
        <v>0</v>
      </c>
      <c r="O4523" t="s">
        <v>549</v>
      </c>
      <c r="P4523" t="s">
        <v>2322</v>
      </c>
      <c r="R4523" t="s">
        <v>157</v>
      </c>
      <c r="S4523" t="s">
        <v>164</v>
      </c>
      <c r="U4523" t="s">
        <v>581</v>
      </c>
      <c r="V4523" t="s">
        <v>581</v>
      </c>
      <c r="W4523" t="s">
        <v>774</v>
      </c>
      <c r="X4523" s="663"/>
      <c r="Z4523" t="s">
        <v>214</v>
      </c>
      <c r="AA4523" t="s">
        <v>729</v>
      </c>
      <c r="AB4523" t="s">
        <v>582</v>
      </c>
      <c r="AC4523" t="s">
        <v>593</v>
      </c>
      <c r="AD4523" t="s">
        <v>135</v>
      </c>
      <c r="AF4523" s="663" t="s">
        <v>729</v>
      </c>
      <c r="AG4523" s="1018">
        <v>0</v>
      </c>
    </row>
    <row r="4524" spans="1:33">
      <c r="A4524" t="s">
        <v>206</v>
      </c>
      <c r="B4524" t="s">
        <v>479</v>
      </c>
      <c r="C4524" t="s">
        <v>291</v>
      </c>
      <c r="D4524" t="s">
        <v>149</v>
      </c>
      <c r="E4524" t="s">
        <v>246</v>
      </c>
      <c r="F4524" t="s">
        <v>560</v>
      </c>
      <c r="G4524" t="s">
        <v>118</v>
      </c>
      <c r="H4524" t="s">
        <v>627</v>
      </c>
      <c r="I4524" t="s">
        <v>1554</v>
      </c>
      <c r="J4524" t="s">
        <v>204</v>
      </c>
      <c r="K4524" t="s">
        <v>774</v>
      </c>
      <c r="L4524" s="663" t="s">
        <v>729</v>
      </c>
      <c r="M4524" t="s">
        <v>1555</v>
      </c>
      <c r="N4524" s="663">
        <v>0</v>
      </c>
      <c r="O4524" t="s">
        <v>549</v>
      </c>
      <c r="P4524" t="s">
        <v>2322</v>
      </c>
      <c r="R4524" t="s">
        <v>157</v>
      </c>
      <c r="S4524" t="s">
        <v>164</v>
      </c>
      <c r="U4524" t="s">
        <v>581</v>
      </c>
      <c r="V4524" t="s">
        <v>581</v>
      </c>
      <c r="W4524" t="s">
        <v>774</v>
      </c>
      <c r="X4524" s="663"/>
      <c r="Z4524" t="s">
        <v>214</v>
      </c>
      <c r="AA4524" t="s">
        <v>729</v>
      </c>
      <c r="AB4524" t="s">
        <v>582</v>
      </c>
      <c r="AC4524" t="s">
        <v>598</v>
      </c>
      <c r="AD4524" t="s">
        <v>135</v>
      </c>
      <c r="AF4524" s="663" t="s">
        <v>729</v>
      </c>
      <c r="AG4524" s="1018">
        <v>0</v>
      </c>
    </row>
    <row r="4525" spans="1:33">
      <c r="A4525" t="s">
        <v>206</v>
      </c>
      <c r="B4525" t="s">
        <v>526</v>
      </c>
      <c r="C4525" t="s">
        <v>292</v>
      </c>
      <c r="D4525" t="s">
        <v>152</v>
      </c>
      <c r="E4525" t="s">
        <v>246</v>
      </c>
      <c r="F4525" t="s">
        <v>560</v>
      </c>
      <c r="G4525" t="s">
        <v>118</v>
      </c>
      <c r="H4525" t="s">
        <v>627</v>
      </c>
      <c r="I4525" t="s">
        <v>1554</v>
      </c>
      <c r="J4525" t="s">
        <v>204</v>
      </c>
      <c r="K4525" t="s">
        <v>774</v>
      </c>
      <c r="L4525" s="663" t="s">
        <v>729</v>
      </c>
      <c r="M4525" t="s">
        <v>1555</v>
      </c>
      <c r="N4525" s="663">
        <v>0</v>
      </c>
      <c r="O4525" t="s">
        <v>549</v>
      </c>
      <c r="P4525" t="s">
        <v>2322</v>
      </c>
      <c r="R4525" t="s">
        <v>156</v>
      </c>
      <c r="S4525" t="s">
        <v>165</v>
      </c>
      <c r="U4525" t="s">
        <v>581</v>
      </c>
      <c r="V4525" t="s">
        <v>581</v>
      </c>
      <c r="W4525" t="s">
        <v>729</v>
      </c>
      <c r="X4525" s="663"/>
      <c r="Z4525" t="s">
        <v>214</v>
      </c>
      <c r="AA4525" t="s">
        <v>729</v>
      </c>
      <c r="AB4525" t="s">
        <v>582</v>
      </c>
      <c r="AC4525" t="s">
        <v>595</v>
      </c>
      <c r="AD4525" t="s">
        <v>135</v>
      </c>
      <c r="AF4525" s="663" t="s">
        <v>729</v>
      </c>
      <c r="AG4525" s="1018">
        <v>0</v>
      </c>
    </row>
    <row r="4526" spans="1:33">
      <c r="A4526" t="s">
        <v>206</v>
      </c>
      <c r="B4526" t="s">
        <v>451</v>
      </c>
      <c r="C4526" t="s">
        <v>293</v>
      </c>
      <c r="D4526" t="s">
        <v>148</v>
      </c>
      <c r="E4526" t="s">
        <v>246</v>
      </c>
      <c r="F4526" t="s">
        <v>560</v>
      </c>
      <c r="G4526" t="s">
        <v>118</v>
      </c>
      <c r="H4526" t="s">
        <v>627</v>
      </c>
      <c r="I4526" t="s">
        <v>1554</v>
      </c>
      <c r="J4526" t="s">
        <v>204</v>
      </c>
      <c r="K4526" t="s">
        <v>774</v>
      </c>
      <c r="L4526" s="663" t="s">
        <v>729</v>
      </c>
      <c r="M4526" t="s">
        <v>1555</v>
      </c>
      <c r="N4526" s="663">
        <v>0</v>
      </c>
      <c r="O4526" t="s">
        <v>549</v>
      </c>
      <c r="P4526" t="s">
        <v>2322</v>
      </c>
      <c r="R4526" t="s">
        <v>158</v>
      </c>
      <c r="S4526" t="s">
        <v>164</v>
      </c>
      <c r="U4526" t="s">
        <v>581</v>
      </c>
      <c r="V4526" t="s">
        <v>581</v>
      </c>
      <c r="W4526" t="s">
        <v>774</v>
      </c>
      <c r="X4526" s="663"/>
      <c r="Z4526" t="s">
        <v>214</v>
      </c>
      <c r="AA4526" t="s">
        <v>729</v>
      </c>
      <c r="AB4526" t="s">
        <v>582</v>
      </c>
      <c r="AC4526" t="s">
        <v>595</v>
      </c>
      <c r="AD4526" t="s">
        <v>135</v>
      </c>
      <c r="AF4526" s="663" t="s">
        <v>729</v>
      </c>
      <c r="AG4526" s="1018">
        <v>0</v>
      </c>
    </row>
    <row r="4527" spans="1:33">
      <c r="A4527" t="s">
        <v>206</v>
      </c>
      <c r="B4527" t="s">
        <v>452</v>
      </c>
      <c r="C4527" t="s">
        <v>294</v>
      </c>
      <c r="D4527" t="s">
        <v>148</v>
      </c>
      <c r="E4527" t="s">
        <v>246</v>
      </c>
      <c r="F4527" t="s">
        <v>560</v>
      </c>
      <c r="G4527" t="s">
        <v>118</v>
      </c>
      <c r="H4527" t="s">
        <v>627</v>
      </c>
      <c r="I4527" t="s">
        <v>1554</v>
      </c>
      <c r="J4527" t="s">
        <v>204</v>
      </c>
      <c r="K4527" t="s">
        <v>774</v>
      </c>
      <c r="L4527" s="663" t="s">
        <v>729</v>
      </c>
      <c r="M4527" t="s">
        <v>1555</v>
      </c>
      <c r="N4527" s="663">
        <v>0</v>
      </c>
      <c r="O4527" t="s">
        <v>549</v>
      </c>
      <c r="P4527" t="s">
        <v>2322</v>
      </c>
      <c r="R4527" t="s">
        <v>157</v>
      </c>
      <c r="S4527" t="s">
        <v>164</v>
      </c>
      <c r="U4527" t="s">
        <v>581</v>
      </c>
      <c r="V4527" t="s">
        <v>581</v>
      </c>
      <c r="W4527" t="s">
        <v>774</v>
      </c>
      <c r="X4527" s="663"/>
      <c r="Z4527" t="s">
        <v>214</v>
      </c>
      <c r="AA4527" t="s">
        <v>729</v>
      </c>
      <c r="AB4527" t="s">
        <v>582</v>
      </c>
      <c r="AC4527" t="s">
        <v>595</v>
      </c>
      <c r="AD4527" t="s">
        <v>135</v>
      </c>
      <c r="AF4527" s="663" t="s">
        <v>729</v>
      </c>
      <c r="AG4527" s="1018">
        <v>0</v>
      </c>
    </row>
    <row r="4528" spans="1:33">
      <c r="A4528" t="s">
        <v>206</v>
      </c>
      <c r="B4528" t="s">
        <v>453</v>
      </c>
      <c r="C4528" t="s">
        <v>295</v>
      </c>
      <c r="D4528" t="s">
        <v>148</v>
      </c>
      <c r="E4528" t="s">
        <v>246</v>
      </c>
      <c r="F4528" t="s">
        <v>560</v>
      </c>
      <c r="G4528" t="s">
        <v>79</v>
      </c>
      <c r="H4528" t="s">
        <v>627</v>
      </c>
      <c r="I4528">
        <v>2021</v>
      </c>
      <c r="J4528" t="s">
        <v>204</v>
      </c>
      <c r="K4528" t="s">
        <v>774</v>
      </c>
      <c r="L4528" s="663">
        <v>0</v>
      </c>
      <c r="M4528" t="s">
        <v>1555</v>
      </c>
      <c r="N4528" s="663" t="s">
        <v>729</v>
      </c>
      <c r="O4528" t="s">
        <v>549</v>
      </c>
      <c r="P4528" t="s">
        <v>2322</v>
      </c>
      <c r="R4528" t="s">
        <v>158</v>
      </c>
      <c r="S4528" t="s">
        <v>164</v>
      </c>
      <c r="U4528" t="s">
        <v>582</v>
      </c>
      <c r="V4528" t="s">
        <v>581</v>
      </c>
      <c r="W4528" t="s">
        <v>772</v>
      </c>
      <c r="X4528" s="663"/>
      <c r="Z4528" t="s">
        <v>79</v>
      </c>
      <c r="AA4528" t="s">
        <v>729</v>
      </c>
      <c r="AB4528" t="s">
        <v>582</v>
      </c>
      <c r="AC4528" t="s">
        <v>595</v>
      </c>
      <c r="AD4528" t="s">
        <v>135</v>
      </c>
      <c r="AF4528" s="663">
        <v>0</v>
      </c>
      <c r="AG4528" s="1018">
        <v>0</v>
      </c>
    </row>
    <row r="4529" spans="1:33">
      <c r="A4529" t="s">
        <v>206</v>
      </c>
      <c r="B4529" t="s">
        <v>406</v>
      </c>
      <c r="C4529" t="s">
        <v>296</v>
      </c>
      <c r="D4529" t="s">
        <v>146</v>
      </c>
      <c r="E4529" t="s">
        <v>246</v>
      </c>
      <c r="F4529" t="s">
        <v>560</v>
      </c>
      <c r="G4529" t="s">
        <v>118</v>
      </c>
      <c r="H4529" t="s">
        <v>627</v>
      </c>
      <c r="I4529" t="s">
        <v>1554</v>
      </c>
      <c r="J4529" t="s">
        <v>204</v>
      </c>
      <c r="K4529" t="s">
        <v>774</v>
      </c>
      <c r="L4529" s="663">
        <v>14455029</v>
      </c>
      <c r="M4529" t="s">
        <v>1555</v>
      </c>
      <c r="N4529" s="663">
        <v>3026495.4699999997</v>
      </c>
      <c r="O4529" t="s">
        <v>549</v>
      </c>
      <c r="P4529" t="s">
        <v>2322</v>
      </c>
      <c r="R4529" t="s">
        <v>156</v>
      </c>
      <c r="S4529" t="s">
        <v>164</v>
      </c>
      <c r="U4529" t="s">
        <v>581</v>
      </c>
      <c r="V4529" t="s">
        <v>582</v>
      </c>
      <c r="X4529" s="663"/>
      <c r="Z4529" t="s">
        <v>214</v>
      </c>
      <c r="AA4529" t="s">
        <v>729</v>
      </c>
      <c r="AB4529" t="s">
        <v>582</v>
      </c>
      <c r="AC4529" t="s">
        <v>603</v>
      </c>
      <c r="AD4529" t="s">
        <v>135</v>
      </c>
      <c r="AF4529" s="663">
        <v>14455029</v>
      </c>
      <c r="AG4529" s="1018">
        <v>14455029</v>
      </c>
    </row>
    <row r="4530" spans="1:33">
      <c r="A4530" t="s">
        <v>206</v>
      </c>
      <c r="B4530" t="s">
        <v>527</v>
      </c>
      <c r="C4530" t="s">
        <v>297</v>
      </c>
      <c r="D4530" t="s">
        <v>152</v>
      </c>
      <c r="E4530" t="s">
        <v>246</v>
      </c>
      <c r="F4530" t="s">
        <v>560</v>
      </c>
      <c r="G4530" t="s">
        <v>118</v>
      </c>
      <c r="H4530" t="s">
        <v>627</v>
      </c>
      <c r="I4530" t="s">
        <v>1554</v>
      </c>
      <c r="J4530" t="s">
        <v>204</v>
      </c>
      <c r="K4530" t="s">
        <v>774</v>
      </c>
      <c r="L4530" s="663" t="s">
        <v>729</v>
      </c>
      <c r="M4530" t="s">
        <v>1555</v>
      </c>
      <c r="N4530" s="663">
        <v>0</v>
      </c>
      <c r="O4530" t="s">
        <v>549</v>
      </c>
      <c r="P4530" t="s">
        <v>2322</v>
      </c>
      <c r="R4530" t="s">
        <v>156</v>
      </c>
      <c r="S4530" t="s">
        <v>165</v>
      </c>
      <c r="U4530" t="s">
        <v>582</v>
      </c>
      <c r="V4530" t="s">
        <v>581</v>
      </c>
      <c r="W4530" t="s">
        <v>774</v>
      </c>
      <c r="X4530" s="663"/>
      <c r="Z4530" t="s">
        <v>214</v>
      </c>
      <c r="AA4530" t="s">
        <v>729</v>
      </c>
      <c r="AB4530" t="s">
        <v>582</v>
      </c>
      <c r="AC4530" t="s">
        <v>595</v>
      </c>
      <c r="AD4530" t="s">
        <v>135</v>
      </c>
      <c r="AF4530" s="663" t="s">
        <v>729</v>
      </c>
      <c r="AG4530" s="1018">
        <v>0</v>
      </c>
    </row>
    <row r="4531" spans="1:33">
      <c r="A4531" t="s">
        <v>206</v>
      </c>
      <c r="B4531" t="s">
        <v>528</v>
      </c>
      <c r="C4531" t="s">
        <v>298</v>
      </c>
      <c r="D4531" t="s">
        <v>152</v>
      </c>
      <c r="E4531" t="s">
        <v>246</v>
      </c>
      <c r="F4531" t="s">
        <v>560</v>
      </c>
      <c r="G4531" t="s">
        <v>118</v>
      </c>
      <c r="H4531" t="s">
        <v>627</v>
      </c>
      <c r="I4531" t="s">
        <v>1554</v>
      </c>
      <c r="J4531" t="s">
        <v>204</v>
      </c>
      <c r="K4531" t="s">
        <v>774</v>
      </c>
      <c r="L4531" s="663" t="s">
        <v>729</v>
      </c>
      <c r="M4531" t="s">
        <v>1555</v>
      </c>
      <c r="N4531" s="663">
        <v>0</v>
      </c>
      <c r="O4531" t="s">
        <v>549</v>
      </c>
      <c r="P4531" t="s">
        <v>2322</v>
      </c>
      <c r="R4531" t="s">
        <v>158</v>
      </c>
      <c r="S4531" t="s">
        <v>164</v>
      </c>
      <c r="U4531" t="s">
        <v>582</v>
      </c>
      <c r="V4531" t="s">
        <v>581</v>
      </c>
      <c r="W4531" t="s">
        <v>772</v>
      </c>
      <c r="X4531" s="663"/>
      <c r="Z4531" t="s">
        <v>214</v>
      </c>
      <c r="AA4531" t="s">
        <v>729</v>
      </c>
      <c r="AB4531" t="s">
        <v>582</v>
      </c>
      <c r="AC4531" t="s">
        <v>595</v>
      </c>
      <c r="AD4531" t="s">
        <v>135</v>
      </c>
      <c r="AF4531" s="663" t="s">
        <v>729</v>
      </c>
      <c r="AG4531" s="1018">
        <v>0</v>
      </c>
    </row>
    <row r="4532" spans="1:33">
      <c r="A4532" t="s">
        <v>206</v>
      </c>
      <c r="B4532" t="s">
        <v>432</v>
      </c>
      <c r="C4532" t="s">
        <v>299</v>
      </c>
      <c r="D4532" t="s">
        <v>147</v>
      </c>
      <c r="E4532" t="s">
        <v>246</v>
      </c>
      <c r="F4532" t="s">
        <v>560</v>
      </c>
      <c r="G4532" t="s">
        <v>118</v>
      </c>
      <c r="H4532" t="s">
        <v>627</v>
      </c>
      <c r="I4532" t="s">
        <v>1554</v>
      </c>
      <c r="J4532" t="s">
        <v>204</v>
      </c>
      <c r="K4532" t="s">
        <v>774</v>
      </c>
      <c r="L4532" s="663" t="s">
        <v>729</v>
      </c>
      <c r="M4532" t="s">
        <v>1555</v>
      </c>
      <c r="N4532" s="663">
        <v>0</v>
      </c>
      <c r="O4532" t="s">
        <v>549</v>
      </c>
      <c r="P4532" t="s">
        <v>2322</v>
      </c>
      <c r="R4532" t="s">
        <v>156</v>
      </c>
      <c r="S4532" t="s">
        <v>165</v>
      </c>
      <c r="U4532" t="s">
        <v>581</v>
      </c>
      <c r="V4532" t="s">
        <v>581</v>
      </c>
      <c r="W4532" t="s">
        <v>774</v>
      </c>
      <c r="X4532" s="663"/>
      <c r="Z4532" t="s">
        <v>214</v>
      </c>
      <c r="AA4532" t="s">
        <v>729</v>
      </c>
      <c r="AB4532" t="s">
        <v>582</v>
      </c>
      <c r="AC4532" t="s">
        <v>594</v>
      </c>
      <c r="AD4532" t="s">
        <v>135</v>
      </c>
      <c r="AF4532" s="663" t="s">
        <v>729</v>
      </c>
      <c r="AG4532" s="1018">
        <v>0</v>
      </c>
    </row>
    <row r="4533" spans="1:33">
      <c r="A4533" t="s">
        <v>206</v>
      </c>
      <c r="B4533" t="s">
        <v>529</v>
      </c>
      <c r="C4533" t="s">
        <v>300</v>
      </c>
      <c r="D4533" t="s">
        <v>152</v>
      </c>
      <c r="E4533" t="s">
        <v>246</v>
      </c>
      <c r="F4533" t="s">
        <v>560</v>
      </c>
      <c r="G4533" t="s">
        <v>118</v>
      </c>
      <c r="H4533" t="s">
        <v>627</v>
      </c>
      <c r="I4533" t="s">
        <v>1554</v>
      </c>
      <c r="J4533" t="s">
        <v>204</v>
      </c>
      <c r="K4533" t="s">
        <v>774</v>
      </c>
      <c r="L4533" s="663" t="s">
        <v>729</v>
      </c>
      <c r="M4533" t="s">
        <v>1555</v>
      </c>
      <c r="N4533" s="663">
        <v>0</v>
      </c>
      <c r="O4533" t="s">
        <v>549</v>
      </c>
      <c r="P4533" t="s">
        <v>2322</v>
      </c>
      <c r="R4533" t="s">
        <v>157</v>
      </c>
      <c r="S4533" t="s">
        <v>164</v>
      </c>
      <c r="U4533" t="s">
        <v>582</v>
      </c>
      <c r="V4533" t="s">
        <v>581</v>
      </c>
      <c r="W4533" t="s">
        <v>772</v>
      </c>
      <c r="X4533" s="663"/>
      <c r="Z4533" t="s">
        <v>214</v>
      </c>
      <c r="AA4533" t="s">
        <v>729</v>
      </c>
      <c r="AB4533" t="s">
        <v>582</v>
      </c>
      <c r="AC4533" t="s">
        <v>595</v>
      </c>
      <c r="AD4533" t="s">
        <v>135</v>
      </c>
      <c r="AF4533" s="663" t="s">
        <v>729</v>
      </c>
      <c r="AG4533" s="1018">
        <v>0</v>
      </c>
    </row>
    <row r="4534" spans="1:33">
      <c r="A4534" t="s">
        <v>206</v>
      </c>
      <c r="B4534" t="s">
        <v>480</v>
      </c>
      <c r="C4534" t="s">
        <v>301</v>
      </c>
      <c r="D4534" t="s">
        <v>149</v>
      </c>
      <c r="E4534" t="s">
        <v>246</v>
      </c>
      <c r="F4534" t="s">
        <v>560</v>
      </c>
      <c r="G4534" t="s">
        <v>118</v>
      </c>
      <c r="H4534" t="s">
        <v>627</v>
      </c>
      <c r="I4534" t="s">
        <v>1554</v>
      </c>
      <c r="J4534" t="s">
        <v>204</v>
      </c>
      <c r="K4534" t="s">
        <v>774</v>
      </c>
      <c r="L4534" s="663" t="s">
        <v>729</v>
      </c>
      <c r="M4534" t="s">
        <v>1555</v>
      </c>
      <c r="N4534" s="663">
        <v>0</v>
      </c>
      <c r="O4534" t="s">
        <v>549</v>
      </c>
      <c r="P4534" t="s">
        <v>2322</v>
      </c>
      <c r="R4534" t="s">
        <v>156</v>
      </c>
      <c r="S4534" t="s">
        <v>164</v>
      </c>
      <c r="U4534" t="s">
        <v>581</v>
      </c>
      <c r="V4534" t="s">
        <v>582</v>
      </c>
      <c r="W4534" t="s">
        <v>783</v>
      </c>
      <c r="X4534" s="663"/>
      <c r="Z4534" t="s">
        <v>214</v>
      </c>
      <c r="AA4534" t="s">
        <v>729</v>
      </c>
      <c r="AB4534" t="s">
        <v>582</v>
      </c>
      <c r="AC4534" t="s">
        <v>598</v>
      </c>
      <c r="AD4534" t="s">
        <v>135</v>
      </c>
      <c r="AF4534" s="663" t="s">
        <v>729</v>
      </c>
      <c r="AG4534" s="1018">
        <v>0</v>
      </c>
    </row>
    <row r="4535" spans="1:33">
      <c r="A4535" t="s">
        <v>206</v>
      </c>
      <c r="B4535" t="s">
        <v>481</v>
      </c>
      <c r="C4535" t="s">
        <v>302</v>
      </c>
      <c r="D4535" t="s">
        <v>149</v>
      </c>
      <c r="E4535" t="s">
        <v>246</v>
      </c>
      <c r="F4535" t="s">
        <v>560</v>
      </c>
      <c r="G4535" t="s">
        <v>118</v>
      </c>
      <c r="H4535" t="s">
        <v>627</v>
      </c>
      <c r="I4535" t="s">
        <v>1554</v>
      </c>
      <c r="J4535" t="s">
        <v>204</v>
      </c>
      <c r="K4535" t="s">
        <v>774</v>
      </c>
      <c r="L4535" s="663" t="s">
        <v>729</v>
      </c>
      <c r="M4535" t="s">
        <v>1555</v>
      </c>
      <c r="N4535" s="663">
        <v>0</v>
      </c>
      <c r="O4535" t="s">
        <v>549</v>
      </c>
      <c r="P4535" t="s">
        <v>2322</v>
      </c>
      <c r="R4535" t="s">
        <v>156</v>
      </c>
      <c r="S4535" t="s">
        <v>165</v>
      </c>
      <c r="U4535" t="s">
        <v>581</v>
      </c>
      <c r="V4535" t="s">
        <v>581</v>
      </c>
      <c r="W4535" t="s">
        <v>729</v>
      </c>
      <c r="X4535" s="663"/>
      <c r="Z4535" t="s">
        <v>214</v>
      </c>
      <c r="AA4535" t="s">
        <v>729</v>
      </c>
      <c r="AB4535" t="s">
        <v>582</v>
      </c>
      <c r="AC4535" t="s">
        <v>598</v>
      </c>
      <c r="AD4535" t="s">
        <v>135</v>
      </c>
      <c r="AF4535" s="663" t="s">
        <v>729</v>
      </c>
      <c r="AG4535" s="1018">
        <v>0</v>
      </c>
    </row>
    <row r="4536" spans="1:33">
      <c r="A4536" t="s">
        <v>206</v>
      </c>
      <c r="B4536" t="s">
        <v>530</v>
      </c>
      <c r="C4536" t="s">
        <v>303</v>
      </c>
      <c r="D4536" t="s">
        <v>152</v>
      </c>
      <c r="E4536" t="s">
        <v>246</v>
      </c>
      <c r="F4536" t="s">
        <v>560</v>
      </c>
      <c r="G4536" t="s">
        <v>118</v>
      </c>
      <c r="H4536" t="s">
        <v>627</v>
      </c>
      <c r="I4536" t="s">
        <v>1554</v>
      </c>
      <c r="J4536" t="s">
        <v>204</v>
      </c>
      <c r="K4536" t="s">
        <v>774</v>
      </c>
      <c r="L4536" s="663" t="s">
        <v>729</v>
      </c>
      <c r="M4536" t="s">
        <v>1555</v>
      </c>
      <c r="N4536" s="663">
        <v>0</v>
      </c>
      <c r="O4536" t="s">
        <v>549</v>
      </c>
      <c r="P4536" t="s">
        <v>2322</v>
      </c>
      <c r="R4536" t="s">
        <v>158</v>
      </c>
      <c r="S4536" t="s">
        <v>164</v>
      </c>
      <c r="U4536" t="s">
        <v>582</v>
      </c>
      <c r="V4536" t="s">
        <v>581</v>
      </c>
      <c r="W4536" t="s">
        <v>778</v>
      </c>
      <c r="X4536" s="663"/>
      <c r="Z4536" t="s">
        <v>214</v>
      </c>
      <c r="AA4536" t="s">
        <v>729</v>
      </c>
      <c r="AB4536" t="s">
        <v>582</v>
      </c>
      <c r="AC4536" t="s">
        <v>595</v>
      </c>
      <c r="AD4536" t="s">
        <v>135</v>
      </c>
      <c r="AF4536" s="663" t="s">
        <v>729</v>
      </c>
      <c r="AG4536" s="1018">
        <v>0</v>
      </c>
    </row>
    <row r="4537" spans="1:33">
      <c r="A4537" t="s">
        <v>206</v>
      </c>
      <c r="B4537" t="s">
        <v>531</v>
      </c>
      <c r="C4537" t="s">
        <v>304</v>
      </c>
      <c r="D4537" t="s">
        <v>152</v>
      </c>
      <c r="E4537" t="s">
        <v>246</v>
      </c>
      <c r="F4537" t="s">
        <v>560</v>
      </c>
      <c r="G4537" t="s">
        <v>118</v>
      </c>
      <c r="H4537" t="s">
        <v>627</v>
      </c>
      <c r="I4537" t="s">
        <v>1554</v>
      </c>
      <c r="J4537" t="s">
        <v>204</v>
      </c>
      <c r="K4537" t="s">
        <v>774</v>
      </c>
      <c r="L4537" s="663" t="s">
        <v>729</v>
      </c>
      <c r="M4537" t="s">
        <v>1555</v>
      </c>
      <c r="N4537" s="663">
        <v>0</v>
      </c>
      <c r="O4537" t="s">
        <v>549</v>
      </c>
      <c r="P4537" t="s">
        <v>2322</v>
      </c>
      <c r="R4537" t="s">
        <v>158</v>
      </c>
      <c r="S4537" t="s">
        <v>164</v>
      </c>
      <c r="U4537" t="s">
        <v>582</v>
      </c>
      <c r="V4537" t="s">
        <v>582</v>
      </c>
      <c r="W4537" t="s">
        <v>772</v>
      </c>
      <c r="X4537" s="663"/>
      <c r="Z4537" t="s">
        <v>214</v>
      </c>
      <c r="AA4537" t="s">
        <v>729</v>
      </c>
      <c r="AB4537" t="s">
        <v>582</v>
      </c>
      <c r="AC4537" t="s">
        <v>595</v>
      </c>
      <c r="AD4537" t="s">
        <v>135</v>
      </c>
      <c r="AF4537" s="663" t="s">
        <v>729</v>
      </c>
      <c r="AG4537" s="1018">
        <v>0</v>
      </c>
    </row>
    <row r="4538" spans="1:33">
      <c r="A4538" t="s">
        <v>206</v>
      </c>
      <c r="B4538" t="s">
        <v>482</v>
      </c>
      <c r="C4538" t="s">
        <v>305</v>
      </c>
      <c r="D4538" t="s">
        <v>149</v>
      </c>
      <c r="E4538" t="s">
        <v>246</v>
      </c>
      <c r="F4538" t="s">
        <v>560</v>
      </c>
      <c r="G4538" t="s">
        <v>118</v>
      </c>
      <c r="H4538" t="s">
        <v>627</v>
      </c>
      <c r="I4538" t="s">
        <v>1554</v>
      </c>
      <c r="J4538" t="s">
        <v>204</v>
      </c>
      <c r="K4538" t="s">
        <v>774</v>
      </c>
      <c r="L4538" s="663" t="s">
        <v>729</v>
      </c>
      <c r="M4538" t="s">
        <v>1555</v>
      </c>
      <c r="N4538" s="663">
        <v>0</v>
      </c>
      <c r="O4538" t="s">
        <v>549</v>
      </c>
      <c r="P4538" t="s">
        <v>2322</v>
      </c>
      <c r="R4538" t="s">
        <v>156</v>
      </c>
      <c r="S4538" t="s">
        <v>164</v>
      </c>
      <c r="U4538" t="s">
        <v>581</v>
      </c>
      <c r="V4538" t="s">
        <v>582</v>
      </c>
      <c r="W4538" t="s">
        <v>778</v>
      </c>
      <c r="X4538" s="663"/>
      <c r="Z4538" t="s">
        <v>214</v>
      </c>
      <c r="AA4538" t="s">
        <v>729</v>
      </c>
      <c r="AB4538" t="s">
        <v>582</v>
      </c>
      <c r="AC4538" t="s">
        <v>598</v>
      </c>
      <c r="AD4538" t="s">
        <v>135</v>
      </c>
      <c r="AF4538" s="663" t="s">
        <v>729</v>
      </c>
      <c r="AG4538" s="1018">
        <v>0</v>
      </c>
    </row>
    <row r="4539" spans="1:33">
      <c r="A4539" t="s">
        <v>206</v>
      </c>
      <c r="B4539" t="s">
        <v>483</v>
      </c>
      <c r="C4539" t="s">
        <v>306</v>
      </c>
      <c r="D4539" t="s">
        <v>149</v>
      </c>
      <c r="E4539" t="s">
        <v>246</v>
      </c>
      <c r="F4539" t="s">
        <v>560</v>
      </c>
      <c r="G4539" t="s">
        <v>118</v>
      </c>
      <c r="H4539" t="s">
        <v>627</v>
      </c>
      <c r="I4539" t="s">
        <v>1554</v>
      </c>
      <c r="J4539" t="s">
        <v>204</v>
      </c>
      <c r="K4539" t="s">
        <v>774</v>
      </c>
      <c r="L4539" s="663" t="s">
        <v>729</v>
      </c>
      <c r="M4539" t="s">
        <v>1555</v>
      </c>
      <c r="N4539" s="663">
        <v>0</v>
      </c>
      <c r="O4539" t="s">
        <v>549</v>
      </c>
      <c r="P4539" t="s">
        <v>2322</v>
      </c>
      <c r="R4539" t="s">
        <v>157</v>
      </c>
      <c r="S4539" t="s">
        <v>164</v>
      </c>
      <c r="U4539" t="s">
        <v>582</v>
      </c>
      <c r="V4539" t="s">
        <v>582</v>
      </c>
      <c r="W4539" t="s">
        <v>772</v>
      </c>
      <c r="X4539" s="663"/>
      <c r="Z4539" t="s">
        <v>214</v>
      </c>
      <c r="AA4539" t="s">
        <v>729</v>
      </c>
      <c r="AB4539" t="s">
        <v>582</v>
      </c>
      <c r="AC4539" t="s">
        <v>598</v>
      </c>
      <c r="AD4539" t="s">
        <v>135</v>
      </c>
      <c r="AF4539" s="663" t="s">
        <v>729</v>
      </c>
      <c r="AG4539" s="1018">
        <v>0</v>
      </c>
    </row>
    <row r="4540" spans="1:33">
      <c r="A4540" t="s">
        <v>206</v>
      </c>
      <c r="B4540" t="s">
        <v>484</v>
      </c>
      <c r="C4540" t="s">
        <v>307</v>
      </c>
      <c r="D4540" t="s">
        <v>149</v>
      </c>
      <c r="E4540" t="s">
        <v>246</v>
      </c>
      <c r="F4540" t="s">
        <v>560</v>
      </c>
      <c r="G4540" t="s">
        <v>118</v>
      </c>
      <c r="H4540" t="s">
        <v>627</v>
      </c>
      <c r="I4540" t="s">
        <v>1554</v>
      </c>
      <c r="J4540" t="s">
        <v>204</v>
      </c>
      <c r="K4540" t="s">
        <v>774</v>
      </c>
      <c r="L4540" s="663" t="s">
        <v>729</v>
      </c>
      <c r="M4540" t="s">
        <v>1555</v>
      </c>
      <c r="N4540" s="663">
        <v>0</v>
      </c>
      <c r="O4540" t="s">
        <v>549</v>
      </c>
      <c r="P4540" t="s">
        <v>2322</v>
      </c>
      <c r="R4540" t="s">
        <v>157</v>
      </c>
      <c r="S4540" t="s">
        <v>164</v>
      </c>
      <c r="U4540" t="s">
        <v>581</v>
      </c>
      <c r="V4540" t="s">
        <v>581</v>
      </c>
      <c r="W4540" t="s">
        <v>776</v>
      </c>
      <c r="X4540" s="663"/>
      <c r="Z4540" t="s">
        <v>214</v>
      </c>
      <c r="AA4540" t="s">
        <v>729</v>
      </c>
      <c r="AB4540" t="s">
        <v>582</v>
      </c>
      <c r="AC4540" t="s">
        <v>598</v>
      </c>
      <c r="AD4540" t="s">
        <v>135</v>
      </c>
      <c r="AF4540" s="663" t="s">
        <v>729</v>
      </c>
      <c r="AG4540" s="1018">
        <v>0</v>
      </c>
    </row>
    <row r="4541" spans="1:33">
      <c r="A4541" t="s">
        <v>206</v>
      </c>
      <c r="B4541" t="s">
        <v>512</v>
      </c>
      <c r="C4541" t="s">
        <v>308</v>
      </c>
      <c r="D4541" t="s">
        <v>151</v>
      </c>
      <c r="E4541" t="s">
        <v>246</v>
      </c>
      <c r="F4541" t="s">
        <v>560</v>
      </c>
      <c r="G4541" t="s">
        <v>118</v>
      </c>
      <c r="H4541" t="s">
        <v>627</v>
      </c>
      <c r="I4541" t="s">
        <v>1554</v>
      </c>
      <c r="J4541" t="s">
        <v>204</v>
      </c>
      <c r="K4541" t="s">
        <v>774</v>
      </c>
      <c r="L4541" s="663" t="s">
        <v>729</v>
      </c>
      <c r="M4541" t="s">
        <v>1555</v>
      </c>
      <c r="N4541" s="663">
        <v>0</v>
      </c>
      <c r="O4541" t="s">
        <v>549</v>
      </c>
      <c r="P4541" t="s">
        <v>2322</v>
      </c>
      <c r="R4541" t="s">
        <v>157</v>
      </c>
      <c r="S4541" t="s">
        <v>164</v>
      </c>
      <c r="U4541" t="s">
        <v>581</v>
      </c>
      <c r="V4541" t="s">
        <v>581</v>
      </c>
      <c r="W4541" t="s">
        <v>774</v>
      </c>
      <c r="X4541" s="663"/>
      <c r="Z4541" t="s">
        <v>214</v>
      </c>
      <c r="AA4541" t="s">
        <v>729</v>
      </c>
      <c r="AB4541" t="s">
        <v>582</v>
      </c>
      <c r="AC4541" t="s">
        <v>600</v>
      </c>
      <c r="AD4541" t="s">
        <v>135</v>
      </c>
      <c r="AF4541" s="663" t="s">
        <v>729</v>
      </c>
      <c r="AG4541" s="1018">
        <v>0</v>
      </c>
    </row>
    <row r="4542" spans="1:33">
      <c r="A4542" t="s">
        <v>206</v>
      </c>
      <c r="B4542" t="s">
        <v>407</v>
      </c>
      <c r="C4542" t="s">
        <v>309</v>
      </c>
      <c r="D4542" t="s">
        <v>146</v>
      </c>
      <c r="E4542" t="s">
        <v>246</v>
      </c>
      <c r="F4542" t="s">
        <v>560</v>
      </c>
      <c r="G4542" t="s">
        <v>118</v>
      </c>
      <c r="H4542" t="s">
        <v>627</v>
      </c>
      <c r="I4542" t="s">
        <v>1554</v>
      </c>
      <c r="J4542" t="s">
        <v>204</v>
      </c>
      <c r="K4542" t="s">
        <v>774</v>
      </c>
      <c r="L4542" s="663" t="s">
        <v>729</v>
      </c>
      <c r="M4542" t="s">
        <v>1555</v>
      </c>
      <c r="N4542" s="663">
        <v>0</v>
      </c>
      <c r="O4542" t="s">
        <v>549</v>
      </c>
      <c r="P4542" t="s">
        <v>2322</v>
      </c>
      <c r="R4542" t="s">
        <v>157</v>
      </c>
      <c r="S4542" t="s">
        <v>164</v>
      </c>
      <c r="U4542" t="s">
        <v>581</v>
      </c>
      <c r="V4542" t="s">
        <v>581</v>
      </c>
      <c r="W4542" t="s">
        <v>774</v>
      </c>
      <c r="X4542" s="663"/>
      <c r="Z4542" t="s">
        <v>214</v>
      </c>
      <c r="AA4542" t="s">
        <v>729</v>
      </c>
      <c r="AB4542" t="s">
        <v>582</v>
      </c>
      <c r="AC4542" t="s">
        <v>600</v>
      </c>
      <c r="AD4542" t="s">
        <v>135</v>
      </c>
      <c r="AF4542" s="663" t="s">
        <v>729</v>
      </c>
      <c r="AG4542" s="1018">
        <v>0</v>
      </c>
    </row>
    <row r="4543" spans="1:33">
      <c r="A4543" t="s">
        <v>206</v>
      </c>
      <c r="B4543" t="s">
        <v>498</v>
      </c>
      <c r="C4543" t="s">
        <v>310</v>
      </c>
      <c r="D4543" t="s">
        <v>150</v>
      </c>
      <c r="E4543" t="s">
        <v>246</v>
      </c>
      <c r="F4543" t="s">
        <v>560</v>
      </c>
      <c r="G4543" t="s">
        <v>118</v>
      </c>
      <c r="H4543" t="s">
        <v>627</v>
      </c>
      <c r="I4543" t="s">
        <v>1554</v>
      </c>
      <c r="J4543" t="s">
        <v>204</v>
      </c>
      <c r="K4543" t="s">
        <v>774</v>
      </c>
      <c r="L4543" s="663" t="s">
        <v>729</v>
      </c>
      <c r="M4543" t="s">
        <v>1555</v>
      </c>
      <c r="N4543" s="663">
        <v>0</v>
      </c>
      <c r="O4543" t="s">
        <v>549</v>
      </c>
      <c r="P4543" t="s">
        <v>2322</v>
      </c>
      <c r="R4543" t="s">
        <v>157</v>
      </c>
      <c r="S4543" t="s">
        <v>165</v>
      </c>
      <c r="U4543" t="s">
        <v>581</v>
      </c>
      <c r="V4543" t="s">
        <v>581</v>
      </c>
      <c r="W4543" t="s">
        <v>774</v>
      </c>
      <c r="X4543" s="663"/>
      <c r="Z4543" t="s">
        <v>214</v>
      </c>
      <c r="AA4543" t="s">
        <v>729</v>
      </c>
      <c r="AB4543" t="s">
        <v>582</v>
      </c>
      <c r="AC4543" t="s">
        <v>593</v>
      </c>
      <c r="AD4543" t="s">
        <v>135</v>
      </c>
      <c r="AF4543" s="663" t="s">
        <v>729</v>
      </c>
      <c r="AG4543" s="1018">
        <v>0</v>
      </c>
    </row>
    <row r="4544" spans="1:33">
      <c r="A4544" t="s">
        <v>206</v>
      </c>
      <c r="B4544" t="s">
        <v>499</v>
      </c>
      <c r="C4544" t="s">
        <v>311</v>
      </c>
      <c r="D4544" t="s">
        <v>150</v>
      </c>
      <c r="E4544" t="s">
        <v>246</v>
      </c>
      <c r="F4544" t="s">
        <v>560</v>
      </c>
      <c r="G4544" t="s">
        <v>118</v>
      </c>
      <c r="H4544" t="s">
        <v>627</v>
      </c>
      <c r="I4544" t="s">
        <v>1554</v>
      </c>
      <c r="J4544" t="s">
        <v>204</v>
      </c>
      <c r="K4544" t="s">
        <v>774</v>
      </c>
      <c r="L4544" s="663" t="s">
        <v>729</v>
      </c>
      <c r="M4544" t="s">
        <v>1555</v>
      </c>
      <c r="N4544" s="663">
        <v>0</v>
      </c>
      <c r="O4544" t="s">
        <v>549</v>
      </c>
      <c r="P4544" t="s">
        <v>2322</v>
      </c>
      <c r="R4544" t="s">
        <v>156</v>
      </c>
      <c r="S4544" t="s">
        <v>165</v>
      </c>
      <c r="U4544" t="s">
        <v>581</v>
      </c>
      <c r="V4544" t="s">
        <v>581</v>
      </c>
      <c r="W4544" t="s">
        <v>774</v>
      </c>
      <c r="X4544" s="663"/>
      <c r="Z4544" t="s">
        <v>214</v>
      </c>
      <c r="AA4544" t="s">
        <v>729</v>
      </c>
      <c r="AB4544" t="s">
        <v>582</v>
      </c>
      <c r="AC4544" t="s">
        <v>593</v>
      </c>
      <c r="AD4544" t="s">
        <v>135</v>
      </c>
      <c r="AF4544" s="663" t="s">
        <v>729</v>
      </c>
      <c r="AG4544" s="1018">
        <v>0</v>
      </c>
    </row>
    <row r="4545" spans="1:33">
      <c r="A4545" t="s">
        <v>206</v>
      </c>
      <c r="B4545" t="s">
        <v>485</v>
      </c>
      <c r="C4545" t="s">
        <v>312</v>
      </c>
      <c r="D4545" t="s">
        <v>149</v>
      </c>
      <c r="E4545" t="s">
        <v>246</v>
      </c>
      <c r="F4545" t="s">
        <v>560</v>
      </c>
      <c r="G4545" t="s">
        <v>118</v>
      </c>
      <c r="H4545" t="s">
        <v>627</v>
      </c>
      <c r="I4545" t="s">
        <v>1554</v>
      </c>
      <c r="J4545" t="s">
        <v>204</v>
      </c>
      <c r="K4545" t="s">
        <v>774</v>
      </c>
      <c r="L4545" s="663" t="s">
        <v>729</v>
      </c>
      <c r="M4545" t="s">
        <v>1555</v>
      </c>
      <c r="N4545" s="663">
        <v>0</v>
      </c>
      <c r="O4545" t="s">
        <v>549</v>
      </c>
      <c r="P4545" t="s">
        <v>2322</v>
      </c>
      <c r="R4545" t="s">
        <v>156</v>
      </c>
      <c r="S4545" t="s">
        <v>165</v>
      </c>
      <c r="U4545" t="s">
        <v>581</v>
      </c>
      <c r="V4545" t="s">
        <v>582</v>
      </c>
      <c r="W4545" t="s">
        <v>729</v>
      </c>
      <c r="X4545" s="663"/>
      <c r="Z4545" t="s">
        <v>214</v>
      </c>
      <c r="AA4545" t="s">
        <v>729</v>
      </c>
      <c r="AB4545" t="s">
        <v>582</v>
      </c>
      <c r="AC4545" t="s">
        <v>598</v>
      </c>
      <c r="AD4545" t="s">
        <v>135</v>
      </c>
      <c r="AF4545" s="663" t="s">
        <v>729</v>
      </c>
      <c r="AG4545" s="1018">
        <v>0</v>
      </c>
    </row>
    <row r="4546" spans="1:33">
      <c r="A4546" t="s">
        <v>206</v>
      </c>
      <c r="B4546" t="s">
        <v>500</v>
      </c>
      <c r="C4546" t="s">
        <v>313</v>
      </c>
      <c r="D4546" t="s">
        <v>150</v>
      </c>
      <c r="E4546" t="s">
        <v>246</v>
      </c>
      <c r="F4546" t="s">
        <v>560</v>
      </c>
      <c r="G4546" t="s">
        <v>118</v>
      </c>
      <c r="H4546" t="s">
        <v>627</v>
      </c>
      <c r="I4546" t="s">
        <v>1554</v>
      </c>
      <c r="J4546" t="s">
        <v>204</v>
      </c>
      <c r="K4546" t="s">
        <v>774</v>
      </c>
      <c r="L4546" s="663" t="s">
        <v>729</v>
      </c>
      <c r="M4546" t="s">
        <v>1555</v>
      </c>
      <c r="N4546" s="663">
        <v>0</v>
      </c>
      <c r="O4546" t="s">
        <v>549</v>
      </c>
      <c r="P4546" t="s">
        <v>2322</v>
      </c>
      <c r="R4546" t="s">
        <v>156</v>
      </c>
      <c r="S4546" t="s">
        <v>165</v>
      </c>
      <c r="U4546" t="s">
        <v>581</v>
      </c>
      <c r="V4546" t="s">
        <v>581</v>
      </c>
      <c r="W4546" t="s">
        <v>774</v>
      </c>
      <c r="X4546" s="663"/>
      <c r="Z4546" t="s">
        <v>214</v>
      </c>
      <c r="AA4546" t="s">
        <v>729</v>
      </c>
      <c r="AB4546" t="s">
        <v>582</v>
      </c>
      <c r="AC4546" t="s">
        <v>593</v>
      </c>
      <c r="AD4546" t="s">
        <v>135</v>
      </c>
      <c r="AF4546" s="663" t="s">
        <v>729</v>
      </c>
      <c r="AG4546" s="1018">
        <v>0</v>
      </c>
    </row>
    <row r="4547" spans="1:33">
      <c r="A4547" t="s">
        <v>206</v>
      </c>
      <c r="B4547" t="s">
        <v>433</v>
      </c>
      <c r="C4547" t="s">
        <v>314</v>
      </c>
      <c r="D4547" t="s">
        <v>147</v>
      </c>
      <c r="E4547" t="s">
        <v>246</v>
      </c>
      <c r="F4547" t="s">
        <v>560</v>
      </c>
      <c r="G4547" t="s">
        <v>118</v>
      </c>
      <c r="H4547" t="s">
        <v>627</v>
      </c>
      <c r="I4547" t="s">
        <v>1554</v>
      </c>
      <c r="J4547" t="s">
        <v>204</v>
      </c>
      <c r="K4547" t="s">
        <v>774</v>
      </c>
      <c r="L4547" s="663" t="s">
        <v>729</v>
      </c>
      <c r="M4547" t="s">
        <v>1555</v>
      </c>
      <c r="N4547" s="663">
        <v>0</v>
      </c>
      <c r="O4547" t="s">
        <v>549</v>
      </c>
      <c r="P4547" t="s">
        <v>2322</v>
      </c>
      <c r="R4547" t="s">
        <v>156</v>
      </c>
      <c r="S4547" t="s">
        <v>165</v>
      </c>
      <c r="U4547" t="s">
        <v>581</v>
      </c>
      <c r="V4547" t="s">
        <v>581</v>
      </c>
      <c r="W4547" t="s">
        <v>729</v>
      </c>
      <c r="X4547" s="663"/>
      <c r="Z4547" t="s">
        <v>214</v>
      </c>
      <c r="AA4547" t="s">
        <v>729</v>
      </c>
      <c r="AB4547" t="s">
        <v>582</v>
      </c>
      <c r="AC4547" t="s">
        <v>594</v>
      </c>
      <c r="AD4547" t="s">
        <v>135</v>
      </c>
      <c r="AF4547" s="663" t="s">
        <v>729</v>
      </c>
      <c r="AG4547" s="1018">
        <v>0</v>
      </c>
    </row>
    <row r="4548" spans="1:33">
      <c r="A4548" t="s">
        <v>206</v>
      </c>
      <c r="B4548" t="s">
        <v>454</v>
      </c>
      <c r="C4548" t="s">
        <v>315</v>
      </c>
      <c r="D4548" t="s">
        <v>148</v>
      </c>
      <c r="E4548" t="s">
        <v>246</v>
      </c>
      <c r="F4548" t="s">
        <v>560</v>
      </c>
      <c r="G4548" t="s">
        <v>118</v>
      </c>
      <c r="H4548" t="s">
        <v>627</v>
      </c>
      <c r="I4548" t="s">
        <v>1554</v>
      </c>
      <c r="J4548" t="s">
        <v>204</v>
      </c>
      <c r="K4548" t="s">
        <v>774</v>
      </c>
      <c r="L4548" s="663" t="s">
        <v>729</v>
      </c>
      <c r="M4548" t="s">
        <v>1555</v>
      </c>
      <c r="N4548" s="663">
        <v>0</v>
      </c>
      <c r="O4548" t="s">
        <v>549</v>
      </c>
      <c r="P4548" t="s">
        <v>2322</v>
      </c>
      <c r="R4548" t="s">
        <v>157</v>
      </c>
      <c r="S4548" t="s">
        <v>164</v>
      </c>
      <c r="U4548" t="s">
        <v>582</v>
      </c>
      <c r="V4548" t="s">
        <v>581</v>
      </c>
      <c r="W4548" t="s">
        <v>772</v>
      </c>
      <c r="X4548" s="663"/>
      <c r="Z4548" t="s">
        <v>214</v>
      </c>
      <c r="AA4548" t="s">
        <v>729</v>
      </c>
      <c r="AB4548" t="s">
        <v>582</v>
      </c>
      <c r="AC4548" t="s">
        <v>595</v>
      </c>
      <c r="AD4548" t="s">
        <v>135</v>
      </c>
      <c r="AF4548" s="663" t="s">
        <v>729</v>
      </c>
      <c r="AG4548" s="1018">
        <v>0</v>
      </c>
    </row>
    <row r="4549" spans="1:33">
      <c r="A4549" t="s">
        <v>206</v>
      </c>
      <c r="B4549" t="s">
        <v>408</v>
      </c>
      <c r="C4549" t="s">
        <v>316</v>
      </c>
      <c r="D4549" t="s">
        <v>146</v>
      </c>
      <c r="E4549" t="s">
        <v>246</v>
      </c>
      <c r="F4549" t="s">
        <v>560</v>
      </c>
      <c r="G4549" t="s">
        <v>118</v>
      </c>
      <c r="H4549" t="s">
        <v>627</v>
      </c>
      <c r="I4549" t="s">
        <v>1554</v>
      </c>
      <c r="J4549" t="s">
        <v>204</v>
      </c>
      <c r="K4549" t="s">
        <v>774</v>
      </c>
      <c r="L4549" s="663" t="s">
        <v>729</v>
      </c>
      <c r="M4549" t="s">
        <v>1555</v>
      </c>
      <c r="N4549" s="663">
        <v>0</v>
      </c>
      <c r="O4549" t="s">
        <v>549</v>
      </c>
      <c r="P4549" t="s">
        <v>2322</v>
      </c>
      <c r="R4549" t="s">
        <v>157</v>
      </c>
      <c r="S4549" t="s">
        <v>164</v>
      </c>
      <c r="U4549" t="s">
        <v>581</v>
      </c>
      <c r="V4549" t="s">
        <v>582</v>
      </c>
      <c r="W4549" t="s">
        <v>772</v>
      </c>
      <c r="X4549" s="663"/>
      <c r="Z4549" t="s">
        <v>214</v>
      </c>
      <c r="AA4549" t="s">
        <v>729</v>
      </c>
      <c r="AB4549" t="s">
        <v>582</v>
      </c>
      <c r="AC4549" t="s">
        <v>603</v>
      </c>
      <c r="AD4549" t="s">
        <v>135</v>
      </c>
      <c r="AF4549" s="663" t="s">
        <v>729</v>
      </c>
      <c r="AG4549" s="1018">
        <v>0</v>
      </c>
    </row>
    <row r="4550" spans="1:33">
      <c r="A4550" t="s">
        <v>206</v>
      </c>
      <c r="B4550" t="s">
        <v>409</v>
      </c>
      <c r="C4550" t="s">
        <v>317</v>
      </c>
      <c r="D4550" t="s">
        <v>146</v>
      </c>
      <c r="E4550" t="s">
        <v>246</v>
      </c>
      <c r="F4550" t="s">
        <v>560</v>
      </c>
      <c r="G4550" t="s">
        <v>118</v>
      </c>
      <c r="H4550" t="s">
        <v>627</v>
      </c>
      <c r="I4550" t="s">
        <v>1554</v>
      </c>
      <c r="J4550" t="s">
        <v>204</v>
      </c>
      <c r="K4550" t="s">
        <v>774</v>
      </c>
      <c r="L4550" s="663" t="s">
        <v>729</v>
      </c>
      <c r="M4550" t="s">
        <v>1555</v>
      </c>
      <c r="N4550" s="663">
        <v>0</v>
      </c>
      <c r="O4550" t="s">
        <v>549</v>
      </c>
      <c r="P4550" t="s">
        <v>2322</v>
      </c>
      <c r="R4550" t="s">
        <v>158</v>
      </c>
      <c r="S4550" t="s">
        <v>164</v>
      </c>
      <c r="U4550" t="s">
        <v>581</v>
      </c>
      <c r="V4550" t="s">
        <v>581</v>
      </c>
      <c r="W4550" t="s">
        <v>774</v>
      </c>
      <c r="X4550" s="663"/>
      <c r="Z4550" t="s">
        <v>214</v>
      </c>
      <c r="AA4550" t="s">
        <v>729</v>
      </c>
      <c r="AB4550" t="s">
        <v>582</v>
      </c>
      <c r="AC4550" t="s">
        <v>600</v>
      </c>
      <c r="AD4550" t="s">
        <v>135</v>
      </c>
      <c r="AF4550" s="663" t="s">
        <v>729</v>
      </c>
      <c r="AG4550" s="1018">
        <v>0</v>
      </c>
    </row>
    <row r="4551" spans="1:33">
      <c r="A4551" t="s">
        <v>206</v>
      </c>
      <c r="B4551" t="s">
        <v>434</v>
      </c>
      <c r="C4551" t="s">
        <v>318</v>
      </c>
      <c r="D4551" t="s">
        <v>147</v>
      </c>
      <c r="E4551" t="s">
        <v>246</v>
      </c>
      <c r="F4551" t="s">
        <v>560</v>
      </c>
      <c r="G4551" t="s">
        <v>118</v>
      </c>
      <c r="H4551" t="s">
        <v>627</v>
      </c>
      <c r="I4551" t="s">
        <v>1554</v>
      </c>
      <c r="J4551" t="s">
        <v>204</v>
      </c>
      <c r="K4551" t="s">
        <v>774</v>
      </c>
      <c r="L4551" s="663" t="s">
        <v>729</v>
      </c>
      <c r="M4551" t="s">
        <v>1555</v>
      </c>
      <c r="N4551" s="663">
        <v>0</v>
      </c>
      <c r="O4551" t="s">
        <v>549</v>
      </c>
      <c r="P4551" t="s">
        <v>2322</v>
      </c>
      <c r="R4551" t="s">
        <v>156</v>
      </c>
      <c r="S4551" t="s">
        <v>164</v>
      </c>
      <c r="U4551" t="s">
        <v>581</v>
      </c>
      <c r="V4551" t="s">
        <v>581</v>
      </c>
      <c r="X4551" s="663"/>
      <c r="Z4551" t="s">
        <v>214</v>
      </c>
      <c r="AA4551" t="s">
        <v>729</v>
      </c>
      <c r="AB4551" t="s">
        <v>582</v>
      </c>
      <c r="AC4551" t="s">
        <v>594</v>
      </c>
      <c r="AD4551" t="s">
        <v>135</v>
      </c>
      <c r="AF4551" s="663" t="s">
        <v>729</v>
      </c>
      <c r="AG4551" s="1018">
        <v>0</v>
      </c>
    </row>
    <row r="4552" spans="1:33">
      <c r="A4552" t="s">
        <v>206</v>
      </c>
      <c r="B4552" t="s">
        <v>435</v>
      </c>
      <c r="C4552" t="s">
        <v>319</v>
      </c>
      <c r="D4552" t="s">
        <v>147</v>
      </c>
      <c r="E4552" t="s">
        <v>246</v>
      </c>
      <c r="F4552" t="s">
        <v>560</v>
      </c>
      <c r="G4552" t="s">
        <v>118</v>
      </c>
      <c r="H4552" t="s">
        <v>627</v>
      </c>
      <c r="I4552" t="s">
        <v>1554</v>
      </c>
      <c r="J4552" t="s">
        <v>204</v>
      </c>
      <c r="K4552" t="s">
        <v>774</v>
      </c>
      <c r="L4552" s="663" t="s">
        <v>729</v>
      </c>
      <c r="M4552" t="s">
        <v>1555</v>
      </c>
      <c r="N4552" s="663">
        <v>0</v>
      </c>
      <c r="O4552" t="s">
        <v>549</v>
      </c>
      <c r="P4552" t="s">
        <v>2322</v>
      </c>
      <c r="R4552" t="s">
        <v>157</v>
      </c>
      <c r="S4552" t="s">
        <v>164</v>
      </c>
      <c r="U4552" t="s">
        <v>581</v>
      </c>
      <c r="V4552" t="s">
        <v>581</v>
      </c>
      <c r="W4552" t="s">
        <v>778</v>
      </c>
      <c r="X4552" s="663"/>
      <c r="Z4552" t="s">
        <v>214</v>
      </c>
      <c r="AA4552" t="s">
        <v>729</v>
      </c>
      <c r="AB4552" t="s">
        <v>582</v>
      </c>
      <c r="AC4552" t="s">
        <v>594</v>
      </c>
      <c r="AD4552" t="s">
        <v>135</v>
      </c>
      <c r="AF4552" s="663" t="s">
        <v>729</v>
      </c>
      <c r="AG4552" s="1018">
        <v>0</v>
      </c>
    </row>
    <row r="4553" spans="1:33">
      <c r="A4553" t="s">
        <v>206</v>
      </c>
      <c r="B4553" t="s">
        <v>410</v>
      </c>
      <c r="C4553" t="s">
        <v>320</v>
      </c>
      <c r="D4553" t="s">
        <v>146</v>
      </c>
      <c r="E4553" t="s">
        <v>246</v>
      </c>
      <c r="F4553" t="s">
        <v>560</v>
      </c>
      <c r="G4553" t="s">
        <v>118</v>
      </c>
      <c r="H4553" t="s">
        <v>627</v>
      </c>
      <c r="I4553" t="s">
        <v>1554</v>
      </c>
      <c r="J4553" t="s">
        <v>204</v>
      </c>
      <c r="K4553" t="s">
        <v>774</v>
      </c>
      <c r="L4553" s="663" t="s">
        <v>729</v>
      </c>
      <c r="M4553" t="s">
        <v>1555</v>
      </c>
      <c r="N4553" s="663">
        <v>0</v>
      </c>
      <c r="O4553" t="s">
        <v>549</v>
      </c>
      <c r="P4553" t="s">
        <v>2322</v>
      </c>
      <c r="R4553" t="s">
        <v>157</v>
      </c>
      <c r="S4553" t="s">
        <v>164</v>
      </c>
      <c r="U4553" t="s">
        <v>581</v>
      </c>
      <c r="V4553" t="s">
        <v>581</v>
      </c>
      <c r="W4553" t="s">
        <v>772</v>
      </c>
      <c r="X4553" s="663"/>
      <c r="Z4553" t="s">
        <v>214</v>
      </c>
      <c r="AA4553" t="s">
        <v>729</v>
      </c>
      <c r="AB4553" t="s">
        <v>582</v>
      </c>
      <c r="AC4553" t="s">
        <v>603</v>
      </c>
      <c r="AD4553" t="s">
        <v>135</v>
      </c>
      <c r="AF4553" s="663" t="s">
        <v>729</v>
      </c>
      <c r="AG4553" s="1018">
        <v>0</v>
      </c>
    </row>
    <row r="4554" spans="1:33">
      <c r="A4554" t="s">
        <v>206</v>
      </c>
      <c r="B4554" t="s">
        <v>501</v>
      </c>
      <c r="C4554" t="s">
        <v>321</v>
      </c>
      <c r="D4554" t="s">
        <v>150</v>
      </c>
      <c r="E4554" t="s">
        <v>246</v>
      </c>
      <c r="F4554" t="s">
        <v>560</v>
      </c>
      <c r="G4554" t="s">
        <v>118</v>
      </c>
      <c r="H4554" t="s">
        <v>627</v>
      </c>
      <c r="I4554" t="s">
        <v>1554</v>
      </c>
      <c r="J4554" t="s">
        <v>204</v>
      </c>
      <c r="K4554" t="s">
        <v>774</v>
      </c>
      <c r="L4554" s="663" t="s">
        <v>729</v>
      </c>
      <c r="M4554" t="s">
        <v>1555</v>
      </c>
      <c r="N4554" s="663">
        <v>0</v>
      </c>
      <c r="O4554" t="s">
        <v>549</v>
      </c>
      <c r="P4554" t="s">
        <v>2322</v>
      </c>
      <c r="R4554" t="s">
        <v>156</v>
      </c>
      <c r="S4554" t="s">
        <v>165</v>
      </c>
      <c r="U4554" t="s">
        <v>581</v>
      </c>
      <c r="V4554" t="s">
        <v>581</v>
      </c>
      <c r="W4554" t="s">
        <v>774</v>
      </c>
      <c r="X4554" s="663"/>
      <c r="Z4554" t="s">
        <v>214</v>
      </c>
      <c r="AA4554" t="s">
        <v>729</v>
      </c>
      <c r="AB4554" t="s">
        <v>582</v>
      </c>
      <c r="AC4554" t="s">
        <v>593</v>
      </c>
      <c r="AD4554" t="s">
        <v>135</v>
      </c>
      <c r="AF4554" s="663" t="s">
        <v>729</v>
      </c>
      <c r="AG4554" s="1018">
        <v>0</v>
      </c>
    </row>
    <row r="4555" spans="1:33">
      <c r="A4555" t="s">
        <v>206</v>
      </c>
      <c r="B4555" t="s">
        <v>455</v>
      </c>
      <c r="C4555" t="s">
        <v>322</v>
      </c>
      <c r="D4555" t="s">
        <v>148</v>
      </c>
      <c r="E4555" t="s">
        <v>246</v>
      </c>
      <c r="F4555" t="s">
        <v>560</v>
      </c>
      <c r="G4555" t="s">
        <v>118</v>
      </c>
      <c r="H4555" t="s">
        <v>627</v>
      </c>
      <c r="I4555" t="s">
        <v>1554</v>
      </c>
      <c r="J4555" t="s">
        <v>204</v>
      </c>
      <c r="K4555" t="s">
        <v>774</v>
      </c>
      <c r="L4555" s="663" t="s">
        <v>729</v>
      </c>
      <c r="M4555" t="s">
        <v>1555</v>
      </c>
      <c r="N4555" s="663">
        <v>0</v>
      </c>
      <c r="O4555" t="s">
        <v>549</v>
      </c>
      <c r="P4555" t="s">
        <v>2322</v>
      </c>
      <c r="R4555" t="s">
        <v>157</v>
      </c>
      <c r="S4555" t="s">
        <v>164</v>
      </c>
      <c r="U4555" t="s">
        <v>581</v>
      </c>
      <c r="V4555" t="s">
        <v>581</v>
      </c>
      <c r="W4555" t="s">
        <v>778</v>
      </c>
      <c r="X4555" s="663"/>
      <c r="Z4555" t="s">
        <v>214</v>
      </c>
      <c r="AA4555" t="s">
        <v>729</v>
      </c>
      <c r="AB4555" t="s">
        <v>582</v>
      </c>
      <c r="AC4555" t="s">
        <v>595</v>
      </c>
      <c r="AD4555" t="s">
        <v>135</v>
      </c>
      <c r="AF4555" s="663" t="s">
        <v>729</v>
      </c>
      <c r="AG4555" s="1018">
        <v>0</v>
      </c>
    </row>
    <row r="4556" spans="1:33">
      <c r="A4556" t="s">
        <v>206</v>
      </c>
      <c r="B4556" t="s">
        <v>532</v>
      </c>
      <c r="C4556" t="s">
        <v>323</v>
      </c>
      <c r="D4556" t="s">
        <v>152</v>
      </c>
      <c r="E4556" t="s">
        <v>246</v>
      </c>
      <c r="F4556" t="s">
        <v>560</v>
      </c>
      <c r="G4556" t="s">
        <v>118</v>
      </c>
      <c r="H4556" t="s">
        <v>627</v>
      </c>
      <c r="I4556" t="s">
        <v>1554</v>
      </c>
      <c r="J4556" t="s">
        <v>204</v>
      </c>
      <c r="K4556" t="s">
        <v>774</v>
      </c>
      <c r="L4556" s="663" t="s">
        <v>729</v>
      </c>
      <c r="M4556" t="s">
        <v>1555</v>
      </c>
      <c r="N4556" s="663">
        <v>0</v>
      </c>
      <c r="O4556" t="s">
        <v>549</v>
      </c>
      <c r="P4556" t="s">
        <v>2322</v>
      </c>
      <c r="R4556" t="s">
        <v>158</v>
      </c>
      <c r="S4556" t="s">
        <v>164</v>
      </c>
      <c r="U4556" t="s">
        <v>581</v>
      </c>
      <c r="V4556" t="s">
        <v>581</v>
      </c>
      <c r="W4556" t="s">
        <v>772</v>
      </c>
      <c r="X4556" s="663"/>
      <c r="Z4556" t="s">
        <v>214</v>
      </c>
      <c r="AA4556" t="s">
        <v>729</v>
      </c>
      <c r="AB4556" t="s">
        <v>582</v>
      </c>
      <c r="AC4556" t="s">
        <v>595</v>
      </c>
      <c r="AD4556" t="s">
        <v>135</v>
      </c>
      <c r="AF4556" s="663" t="s">
        <v>729</v>
      </c>
      <c r="AG4556" s="1018">
        <v>0</v>
      </c>
    </row>
    <row r="4557" spans="1:33">
      <c r="A4557" t="s">
        <v>206</v>
      </c>
      <c r="B4557" t="s">
        <v>502</v>
      </c>
      <c r="C4557" t="s">
        <v>324</v>
      </c>
      <c r="D4557" t="s">
        <v>150</v>
      </c>
      <c r="E4557" t="s">
        <v>246</v>
      </c>
      <c r="F4557" t="s">
        <v>560</v>
      </c>
      <c r="G4557" t="s">
        <v>118</v>
      </c>
      <c r="H4557" t="s">
        <v>627</v>
      </c>
      <c r="I4557" t="s">
        <v>1554</v>
      </c>
      <c r="J4557" t="s">
        <v>204</v>
      </c>
      <c r="K4557" t="s">
        <v>774</v>
      </c>
      <c r="L4557" s="663" t="s">
        <v>729</v>
      </c>
      <c r="M4557" t="s">
        <v>1555</v>
      </c>
      <c r="N4557" s="663">
        <v>0</v>
      </c>
      <c r="O4557" t="s">
        <v>549</v>
      </c>
      <c r="P4557" t="s">
        <v>2322</v>
      </c>
      <c r="R4557" t="s">
        <v>156</v>
      </c>
      <c r="S4557" t="s">
        <v>165</v>
      </c>
      <c r="U4557" t="s">
        <v>581</v>
      </c>
      <c r="V4557" t="s">
        <v>581</v>
      </c>
      <c r="W4557" t="s">
        <v>774</v>
      </c>
      <c r="X4557" s="663"/>
      <c r="Z4557" t="s">
        <v>214</v>
      </c>
      <c r="AA4557" t="s">
        <v>729</v>
      </c>
      <c r="AB4557" t="s">
        <v>582</v>
      </c>
      <c r="AC4557" t="s">
        <v>593</v>
      </c>
      <c r="AD4557" t="s">
        <v>135</v>
      </c>
      <c r="AF4557" s="663" t="s">
        <v>729</v>
      </c>
      <c r="AG4557" s="1018">
        <v>0</v>
      </c>
    </row>
    <row r="4558" spans="1:33">
      <c r="A4558" t="s">
        <v>206</v>
      </c>
      <c r="B4558" t="s">
        <v>456</v>
      </c>
      <c r="C4558" t="s">
        <v>325</v>
      </c>
      <c r="D4558" t="s">
        <v>148</v>
      </c>
      <c r="E4558" t="s">
        <v>246</v>
      </c>
      <c r="F4558" t="s">
        <v>560</v>
      </c>
      <c r="G4558" t="s">
        <v>118</v>
      </c>
      <c r="H4558" t="s">
        <v>627</v>
      </c>
      <c r="I4558" t="s">
        <v>1554</v>
      </c>
      <c r="J4558" t="s">
        <v>204</v>
      </c>
      <c r="K4558" t="s">
        <v>774</v>
      </c>
      <c r="L4558" s="663" t="s">
        <v>729</v>
      </c>
      <c r="M4558" t="s">
        <v>1555</v>
      </c>
      <c r="N4558" s="663">
        <v>0</v>
      </c>
      <c r="O4558" t="s">
        <v>549</v>
      </c>
      <c r="P4558" t="s">
        <v>2322</v>
      </c>
      <c r="R4558" t="s">
        <v>158</v>
      </c>
      <c r="S4558" t="s">
        <v>164</v>
      </c>
      <c r="U4558" t="s">
        <v>582</v>
      </c>
      <c r="V4558" t="s">
        <v>581</v>
      </c>
      <c r="W4558" t="s">
        <v>778</v>
      </c>
      <c r="X4558" s="663"/>
      <c r="Z4558" t="s">
        <v>214</v>
      </c>
      <c r="AA4558" t="s">
        <v>729</v>
      </c>
      <c r="AB4558" t="s">
        <v>582</v>
      </c>
      <c r="AC4558" t="s">
        <v>595</v>
      </c>
      <c r="AD4558" t="s">
        <v>135</v>
      </c>
      <c r="AF4558" s="663" t="s">
        <v>729</v>
      </c>
      <c r="AG4558" s="1018">
        <v>0</v>
      </c>
    </row>
    <row r="4559" spans="1:33">
      <c r="A4559" t="s">
        <v>206</v>
      </c>
      <c r="B4559" t="s">
        <v>457</v>
      </c>
      <c r="C4559" t="s">
        <v>326</v>
      </c>
      <c r="D4559" t="s">
        <v>148</v>
      </c>
      <c r="E4559" t="s">
        <v>246</v>
      </c>
      <c r="F4559" t="s">
        <v>560</v>
      </c>
      <c r="G4559" t="s">
        <v>118</v>
      </c>
      <c r="H4559" t="s">
        <v>627</v>
      </c>
      <c r="I4559" t="s">
        <v>1554</v>
      </c>
      <c r="J4559" t="s">
        <v>204</v>
      </c>
      <c r="K4559" t="s">
        <v>774</v>
      </c>
      <c r="L4559" s="663" t="s">
        <v>729</v>
      </c>
      <c r="M4559" t="s">
        <v>1555</v>
      </c>
      <c r="N4559" s="663">
        <v>0</v>
      </c>
      <c r="O4559" t="s">
        <v>549</v>
      </c>
      <c r="P4559" t="s">
        <v>2322</v>
      </c>
      <c r="R4559" t="s">
        <v>158</v>
      </c>
      <c r="S4559" t="s">
        <v>164</v>
      </c>
      <c r="U4559" t="s">
        <v>582</v>
      </c>
      <c r="V4559" t="s">
        <v>581</v>
      </c>
      <c r="W4559" t="s">
        <v>772</v>
      </c>
      <c r="X4559" s="663"/>
      <c r="Z4559" t="s">
        <v>214</v>
      </c>
      <c r="AA4559" t="s">
        <v>729</v>
      </c>
      <c r="AB4559" t="s">
        <v>582</v>
      </c>
      <c r="AC4559" t="s">
        <v>595</v>
      </c>
      <c r="AD4559" t="s">
        <v>135</v>
      </c>
      <c r="AF4559" s="663" t="s">
        <v>729</v>
      </c>
      <c r="AG4559" s="1018">
        <v>0</v>
      </c>
    </row>
    <row r="4560" spans="1:33">
      <c r="A4560" t="s">
        <v>206</v>
      </c>
      <c r="B4560" t="s">
        <v>411</v>
      </c>
      <c r="C4560" t="s">
        <v>327</v>
      </c>
      <c r="D4560" t="s">
        <v>146</v>
      </c>
      <c r="E4560" t="s">
        <v>246</v>
      </c>
      <c r="F4560" t="s">
        <v>560</v>
      </c>
      <c r="G4560" t="s">
        <v>118</v>
      </c>
      <c r="H4560" t="s">
        <v>627</v>
      </c>
      <c r="I4560" t="s">
        <v>1554</v>
      </c>
      <c r="J4560" t="s">
        <v>204</v>
      </c>
      <c r="K4560" t="s">
        <v>774</v>
      </c>
      <c r="L4560" s="663" t="s">
        <v>729</v>
      </c>
      <c r="M4560" t="s">
        <v>1555</v>
      </c>
      <c r="N4560" s="663">
        <v>0</v>
      </c>
      <c r="O4560" t="s">
        <v>549</v>
      </c>
      <c r="P4560" t="s">
        <v>2322</v>
      </c>
      <c r="R4560" t="s">
        <v>156</v>
      </c>
      <c r="S4560" t="s">
        <v>165</v>
      </c>
      <c r="U4560" t="s">
        <v>581</v>
      </c>
      <c r="V4560" t="s">
        <v>581</v>
      </c>
      <c r="W4560" t="s">
        <v>729</v>
      </c>
      <c r="X4560" s="663"/>
      <c r="Z4560" t="s">
        <v>214</v>
      </c>
      <c r="AA4560" t="s">
        <v>729</v>
      </c>
      <c r="AB4560" t="s">
        <v>582</v>
      </c>
      <c r="AC4560" t="s">
        <v>603</v>
      </c>
      <c r="AD4560" t="s">
        <v>135</v>
      </c>
      <c r="AF4560" s="663" t="s">
        <v>729</v>
      </c>
      <c r="AG4560" s="1018">
        <v>0</v>
      </c>
    </row>
    <row r="4561" spans="1:33">
      <c r="A4561" t="s">
        <v>206</v>
      </c>
      <c r="B4561" t="s">
        <v>513</v>
      </c>
      <c r="C4561" t="s">
        <v>328</v>
      </c>
      <c r="D4561" t="s">
        <v>151</v>
      </c>
      <c r="E4561" t="s">
        <v>246</v>
      </c>
      <c r="F4561" t="s">
        <v>560</v>
      </c>
      <c r="G4561" t="s">
        <v>118</v>
      </c>
      <c r="H4561" t="s">
        <v>627</v>
      </c>
      <c r="I4561" t="s">
        <v>1554</v>
      </c>
      <c r="J4561" t="s">
        <v>204</v>
      </c>
      <c r="K4561" t="s">
        <v>774</v>
      </c>
      <c r="L4561" s="663" t="s">
        <v>729</v>
      </c>
      <c r="M4561" t="s">
        <v>1555</v>
      </c>
      <c r="N4561" s="663">
        <v>0</v>
      </c>
      <c r="O4561" t="s">
        <v>549</v>
      </c>
      <c r="P4561" t="s">
        <v>2322</v>
      </c>
      <c r="R4561" t="s">
        <v>156</v>
      </c>
      <c r="S4561" t="s">
        <v>164</v>
      </c>
      <c r="U4561" t="s">
        <v>581</v>
      </c>
      <c r="V4561" t="s">
        <v>582</v>
      </c>
      <c r="W4561" t="s">
        <v>772</v>
      </c>
      <c r="X4561" s="663"/>
      <c r="Z4561" t="s">
        <v>214</v>
      </c>
      <c r="AA4561" t="s">
        <v>729</v>
      </c>
      <c r="AB4561" t="s">
        <v>582</v>
      </c>
      <c r="AC4561" t="s">
        <v>600</v>
      </c>
      <c r="AD4561" t="s">
        <v>135</v>
      </c>
      <c r="AF4561" s="663" t="s">
        <v>729</v>
      </c>
      <c r="AG4561" s="1018">
        <v>0</v>
      </c>
    </row>
    <row r="4562" spans="1:33">
      <c r="A4562" t="s">
        <v>206</v>
      </c>
      <c r="B4562" t="s">
        <v>533</v>
      </c>
      <c r="C4562" t="s">
        <v>329</v>
      </c>
      <c r="D4562" t="s">
        <v>152</v>
      </c>
      <c r="E4562" t="s">
        <v>246</v>
      </c>
      <c r="F4562" t="s">
        <v>560</v>
      </c>
      <c r="G4562" t="s">
        <v>118</v>
      </c>
      <c r="H4562" t="s">
        <v>627</v>
      </c>
      <c r="I4562" t="s">
        <v>1554</v>
      </c>
      <c r="J4562" t="s">
        <v>204</v>
      </c>
      <c r="K4562" t="s">
        <v>774</v>
      </c>
      <c r="L4562" s="663" t="s">
        <v>729</v>
      </c>
      <c r="M4562" t="s">
        <v>1555</v>
      </c>
      <c r="N4562" s="663">
        <v>0</v>
      </c>
      <c r="O4562" t="s">
        <v>549</v>
      </c>
      <c r="P4562" t="s">
        <v>2322</v>
      </c>
      <c r="R4562" t="s">
        <v>158</v>
      </c>
      <c r="S4562" t="s">
        <v>164</v>
      </c>
      <c r="U4562" t="s">
        <v>582</v>
      </c>
      <c r="V4562" t="s">
        <v>581</v>
      </c>
      <c r="W4562" t="s">
        <v>778</v>
      </c>
      <c r="X4562" s="663"/>
      <c r="Z4562" t="s">
        <v>214</v>
      </c>
      <c r="AA4562" t="s">
        <v>729</v>
      </c>
      <c r="AB4562" t="s">
        <v>582</v>
      </c>
      <c r="AC4562" t="s">
        <v>595</v>
      </c>
      <c r="AD4562" t="s">
        <v>135</v>
      </c>
      <c r="AF4562" s="663" t="s">
        <v>729</v>
      </c>
      <c r="AG4562" s="1018">
        <v>0</v>
      </c>
    </row>
    <row r="4563" spans="1:33">
      <c r="A4563" t="s">
        <v>206</v>
      </c>
      <c r="B4563" t="s">
        <v>412</v>
      </c>
      <c r="C4563" t="s">
        <v>330</v>
      </c>
      <c r="D4563" t="s">
        <v>146</v>
      </c>
      <c r="E4563" t="s">
        <v>246</v>
      </c>
      <c r="F4563" t="s">
        <v>560</v>
      </c>
      <c r="G4563" t="s">
        <v>118</v>
      </c>
      <c r="H4563" t="s">
        <v>627</v>
      </c>
      <c r="I4563" t="s">
        <v>1554</v>
      </c>
      <c r="J4563" t="s">
        <v>204</v>
      </c>
      <c r="K4563" t="s">
        <v>774</v>
      </c>
      <c r="L4563" s="663" t="s">
        <v>729</v>
      </c>
      <c r="M4563" t="s">
        <v>1555</v>
      </c>
      <c r="N4563" s="663">
        <v>0</v>
      </c>
      <c r="O4563" t="s">
        <v>549</v>
      </c>
      <c r="P4563" t="s">
        <v>2322</v>
      </c>
      <c r="R4563" t="s">
        <v>156</v>
      </c>
      <c r="S4563" t="s">
        <v>164</v>
      </c>
      <c r="U4563" t="s">
        <v>581</v>
      </c>
      <c r="V4563" t="s">
        <v>582</v>
      </c>
      <c r="W4563" t="s">
        <v>729</v>
      </c>
      <c r="X4563" s="663"/>
      <c r="Z4563" t="s">
        <v>214</v>
      </c>
      <c r="AA4563" t="s">
        <v>729</v>
      </c>
      <c r="AB4563" t="s">
        <v>582</v>
      </c>
      <c r="AC4563" t="s">
        <v>603</v>
      </c>
      <c r="AD4563" t="s">
        <v>135</v>
      </c>
      <c r="AF4563" s="663" t="s">
        <v>729</v>
      </c>
      <c r="AG4563" s="1018">
        <v>0</v>
      </c>
    </row>
    <row r="4564" spans="1:33">
      <c r="A4564" t="s">
        <v>206</v>
      </c>
      <c r="B4564" t="s">
        <v>534</v>
      </c>
      <c r="C4564" t="s">
        <v>331</v>
      </c>
      <c r="D4564" t="s">
        <v>152</v>
      </c>
      <c r="E4564" t="s">
        <v>246</v>
      </c>
      <c r="F4564" t="s">
        <v>560</v>
      </c>
      <c r="G4564" t="s">
        <v>118</v>
      </c>
      <c r="H4564" t="s">
        <v>627</v>
      </c>
      <c r="I4564" t="s">
        <v>1554</v>
      </c>
      <c r="J4564" t="s">
        <v>204</v>
      </c>
      <c r="K4564" t="s">
        <v>774</v>
      </c>
      <c r="L4564" s="663" t="s">
        <v>729</v>
      </c>
      <c r="M4564" t="s">
        <v>1555</v>
      </c>
      <c r="N4564" s="663">
        <v>0</v>
      </c>
      <c r="O4564" t="s">
        <v>549</v>
      </c>
      <c r="P4564" t="s">
        <v>2322</v>
      </c>
      <c r="R4564" t="s">
        <v>157</v>
      </c>
      <c r="S4564" t="s">
        <v>164</v>
      </c>
      <c r="U4564" t="s">
        <v>581</v>
      </c>
      <c r="V4564" t="s">
        <v>581</v>
      </c>
      <c r="W4564" t="s">
        <v>772</v>
      </c>
      <c r="X4564" s="663"/>
      <c r="Z4564" t="s">
        <v>214</v>
      </c>
      <c r="AA4564" t="s">
        <v>729</v>
      </c>
      <c r="AB4564" t="s">
        <v>582</v>
      </c>
      <c r="AC4564" t="s">
        <v>595</v>
      </c>
      <c r="AD4564" t="s">
        <v>135</v>
      </c>
      <c r="AF4564" s="663" t="s">
        <v>729</v>
      </c>
      <c r="AG4564" s="1018">
        <v>0</v>
      </c>
    </row>
    <row r="4565" spans="1:33">
      <c r="A4565" t="s">
        <v>206</v>
      </c>
      <c r="B4565" t="s">
        <v>458</v>
      </c>
      <c r="C4565" t="s">
        <v>332</v>
      </c>
      <c r="D4565" t="s">
        <v>148</v>
      </c>
      <c r="E4565" t="s">
        <v>246</v>
      </c>
      <c r="F4565" t="s">
        <v>560</v>
      </c>
      <c r="G4565" t="s">
        <v>118</v>
      </c>
      <c r="H4565" t="s">
        <v>627</v>
      </c>
      <c r="I4565" t="s">
        <v>1554</v>
      </c>
      <c r="J4565" t="s">
        <v>204</v>
      </c>
      <c r="K4565" t="s">
        <v>774</v>
      </c>
      <c r="L4565" s="663" t="s">
        <v>729</v>
      </c>
      <c r="M4565" t="s">
        <v>1555</v>
      </c>
      <c r="N4565" s="663">
        <v>0</v>
      </c>
      <c r="O4565" t="s">
        <v>549</v>
      </c>
      <c r="P4565" t="s">
        <v>2322</v>
      </c>
      <c r="R4565" t="s">
        <v>156</v>
      </c>
      <c r="S4565" t="s">
        <v>165</v>
      </c>
      <c r="U4565" t="s">
        <v>581</v>
      </c>
      <c r="V4565" t="s">
        <v>582</v>
      </c>
      <c r="W4565" t="s">
        <v>774</v>
      </c>
      <c r="X4565" s="663"/>
      <c r="Z4565" t="s">
        <v>214</v>
      </c>
      <c r="AA4565" t="s">
        <v>729</v>
      </c>
      <c r="AB4565" t="s">
        <v>582</v>
      </c>
      <c r="AC4565" t="s">
        <v>595</v>
      </c>
      <c r="AD4565" t="s">
        <v>135</v>
      </c>
      <c r="AF4565" s="663" t="s">
        <v>729</v>
      </c>
      <c r="AG4565" s="1018">
        <v>0</v>
      </c>
    </row>
    <row r="4566" spans="1:33">
      <c r="A4566" t="s">
        <v>206</v>
      </c>
      <c r="B4566" t="s">
        <v>486</v>
      </c>
      <c r="C4566" t="s">
        <v>333</v>
      </c>
      <c r="D4566" t="s">
        <v>149</v>
      </c>
      <c r="E4566" t="s">
        <v>246</v>
      </c>
      <c r="F4566" t="s">
        <v>560</v>
      </c>
      <c r="G4566" t="s">
        <v>118</v>
      </c>
      <c r="H4566" t="s">
        <v>627</v>
      </c>
      <c r="I4566" t="s">
        <v>1554</v>
      </c>
      <c r="J4566" t="s">
        <v>204</v>
      </c>
      <c r="K4566" t="s">
        <v>774</v>
      </c>
      <c r="L4566" s="663" t="s">
        <v>729</v>
      </c>
      <c r="M4566" t="s">
        <v>1555</v>
      </c>
      <c r="N4566" s="663">
        <v>0</v>
      </c>
      <c r="O4566" t="s">
        <v>549</v>
      </c>
      <c r="P4566" t="s">
        <v>2322</v>
      </c>
      <c r="R4566" t="s">
        <v>156</v>
      </c>
      <c r="S4566" t="s">
        <v>165</v>
      </c>
      <c r="U4566" t="s">
        <v>581</v>
      </c>
      <c r="V4566" t="s">
        <v>581</v>
      </c>
      <c r="W4566" t="s">
        <v>729</v>
      </c>
      <c r="X4566" s="663"/>
      <c r="Z4566" t="s">
        <v>214</v>
      </c>
      <c r="AA4566" t="s">
        <v>729</v>
      </c>
      <c r="AB4566" t="s">
        <v>582</v>
      </c>
      <c r="AC4566" t="s">
        <v>598</v>
      </c>
      <c r="AD4566" t="s">
        <v>135</v>
      </c>
      <c r="AF4566" s="663" t="s">
        <v>729</v>
      </c>
      <c r="AG4566" s="1018">
        <v>0</v>
      </c>
    </row>
    <row r="4567" spans="1:33">
      <c r="A4567" t="s">
        <v>206</v>
      </c>
      <c r="B4567" t="s">
        <v>413</v>
      </c>
      <c r="C4567" t="s">
        <v>334</v>
      </c>
      <c r="D4567" t="s">
        <v>146</v>
      </c>
      <c r="E4567" t="s">
        <v>246</v>
      </c>
      <c r="F4567" t="s">
        <v>560</v>
      </c>
      <c r="G4567" t="s">
        <v>118</v>
      </c>
      <c r="H4567" t="s">
        <v>627</v>
      </c>
      <c r="I4567" t="s">
        <v>1554</v>
      </c>
      <c r="J4567" t="s">
        <v>204</v>
      </c>
      <c r="K4567" t="s">
        <v>774</v>
      </c>
      <c r="L4567" s="663" t="s">
        <v>729</v>
      </c>
      <c r="M4567" t="s">
        <v>1555</v>
      </c>
      <c r="N4567" s="663">
        <v>0</v>
      </c>
      <c r="O4567" t="s">
        <v>549</v>
      </c>
      <c r="P4567" t="s">
        <v>2322</v>
      </c>
      <c r="R4567" t="s">
        <v>157</v>
      </c>
      <c r="S4567" t="s">
        <v>164</v>
      </c>
      <c r="U4567" t="s">
        <v>581</v>
      </c>
      <c r="V4567" t="s">
        <v>582</v>
      </c>
      <c r="W4567" t="s">
        <v>772</v>
      </c>
      <c r="X4567" s="663"/>
      <c r="Z4567" t="s">
        <v>214</v>
      </c>
      <c r="AA4567" t="s">
        <v>729</v>
      </c>
      <c r="AB4567" t="s">
        <v>582</v>
      </c>
      <c r="AC4567" t="s">
        <v>603</v>
      </c>
      <c r="AD4567" t="s">
        <v>135</v>
      </c>
      <c r="AF4567" s="663" t="s">
        <v>729</v>
      </c>
      <c r="AG4567" s="1018">
        <v>0</v>
      </c>
    </row>
    <row r="4568" spans="1:33">
      <c r="A4568" t="s">
        <v>206</v>
      </c>
      <c r="B4568" t="s">
        <v>436</v>
      </c>
      <c r="C4568" t="s">
        <v>335</v>
      </c>
      <c r="D4568" t="s">
        <v>147</v>
      </c>
      <c r="E4568" t="s">
        <v>246</v>
      </c>
      <c r="F4568" t="s">
        <v>560</v>
      </c>
      <c r="G4568" t="s">
        <v>118</v>
      </c>
      <c r="H4568" t="s">
        <v>627</v>
      </c>
      <c r="I4568" t="s">
        <v>1554</v>
      </c>
      <c r="J4568" t="s">
        <v>204</v>
      </c>
      <c r="K4568" t="s">
        <v>774</v>
      </c>
      <c r="L4568" s="663" t="s">
        <v>729</v>
      </c>
      <c r="M4568" t="s">
        <v>1555</v>
      </c>
      <c r="N4568" s="663">
        <v>0</v>
      </c>
      <c r="O4568" t="s">
        <v>549</v>
      </c>
      <c r="P4568" t="s">
        <v>2322</v>
      </c>
      <c r="R4568" t="s">
        <v>156</v>
      </c>
      <c r="S4568" t="s">
        <v>164</v>
      </c>
      <c r="U4568" t="s">
        <v>581</v>
      </c>
      <c r="V4568" t="s">
        <v>581</v>
      </c>
      <c r="W4568" t="s">
        <v>776</v>
      </c>
      <c r="X4568" s="663"/>
      <c r="Z4568" t="s">
        <v>214</v>
      </c>
      <c r="AA4568" t="s">
        <v>729</v>
      </c>
      <c r="AB4568" t="s">
        <v>582</v>
      </c>
      <c r="AC4568" t="s">
        <v>594</v>
      </c>
      <c r="AD4568" t="s">
        <v>135</v>
      </c>
      <c r="AF4568" s="663" t="s">
        <v>729</v>
      </c>
      <c r="AG4568" s="1018">
        <v>0</v>
      </c>
    </row>
    <row r="4569" spans="1:33">
      <c r="A4569" t="s">
        <v>206</v>
      </c>
      <c r="B4569" t="s">
        <v>414</v>
      </c>
      <c r="C4569" t="s">
        <v>336</v>
      </c>
      <c r="D4569" t="s">
        <v>146</v>
      </c>
      <c r="E4569" t="s">
        <v>246</v>
      </c>
      <c r="F4569" t="s">
        <v>560</v>
      </c>
      <c r="G4569" t="s">
        <v>118</v>
      </c>
      <c r="H4569" t="s">
        <v>627</v>
      </c>
      <c r="I4569" t="s">
        <v>1554</v>
      </c>
      <c r="J4569" t="s">
        <v>204</v>
      </c>
      <c r="K4569" t="s">
        <v>774</v>
      </c>
      <c r="L4569" s="663" t="s">
        <v>729</v>
      </c>
      <c r="M4569" t="s">
        <v>1555</v>
      </c>
      <c r="N4569" s="663">
        <v>0</v>
      </c>
      <c r="O4569" t="s">
        <v>549</v>
      </c>
      <c r="P4569" t="s">
        <v>2322</v>
      </c>
      <c r="R4569" t="s">
        <v>157</v>
      </c>
      <c r="S4569" t="s">
        <v>164</v>
      </c>
      <c r="U4569" t="s">
        <v>581</v>
      </c>
      <c r="V4569" t="s">
        <v>581</v>
      </c>
      <c r="X4569" s="663"/>
      <c r="Z4569" t="s">
        <v>214</v>
      </c>
      <c r="AA4569" t="s">
        <v>729</v>
      </c>
      <c r="AB4569" t="s">
        <v>582</v>
      </c>
      <c r="AC4569" t="s">
        <v>603</v>
      </c>
      <c r="AD4569" t="s">
        <v>135</v>
      </c>
      <c r="AF4569" s="663" t="s">
        <v>729</v>
      </c>
      <c r="AG4569" s="1018">
        <v>0</v>
      </c>
    </row>
    <row r="4570" spans="1:33">
      <c r="A4570" t="s">
        <v>206</v>
      </c>
      <c r="B4570" t="s">
        <v>437</v>
      </c>
      <c r="C4570" t="s">
        <v>337</v>
      </c>
      <c r="D4570" t="s">
        <v>147</v>
      </c>
      <c r="E4570" t="s">
        <v>246</v>
      </c>
      <c r="F4570" t="s">
        <v>560</v>
      </c>
      <c r="G4570" t="s">
        <v>118</v>
      </c>
      <c r="H4570" t="s">
        <v>627</v>
      </c>
      <c r="I4570" t="s">
        <v>1554</v>
      </c>
      <c r="J4570" t="s">
        <v>204</v>
      </c>
      <c r="K4570" t="s">
        <v>774</v>
      </c>
      <c r="L4570" s="663" t="s">
        <v>729</v>
      </c>
      <c r="M4570" t="s">
        <v>1555</v>
      </c>
      <c r="N4570" s="663">
        <v>0</v>
      </c>
      <c r="O4570" t="s">
        <v>549</v>
      </c>
      <c r="P4570" t="s">
        <v>2322</v>
      </c>
      <c r="R4570" t="s">
        <v>156</v>
      </c>
      <c r="S4570" t="s">
        <v>165</v>
      </c>
      <c r="U4570" t="s">
        <v>581</v>
      </c>
      <c r="V4570" t="s">
        <v>581</v>
      </c>
      <c r="W4570" t="s">
        <v>774</v>
      </c>
      <c r="X4570" s="663"/>
      <c r="Z4570" t="s">
        <v>214</v>
      </c>
      <c r="AA4570" t="s">
        <v>729</v>
      </c>
      <c r="AB4570" t="s">
        <v>582</v>
      </c>
      <c r="AC4570" t="s">
        <v>594</v>
      </c>
      <c r="AD4570" t="s">
        <v>135</v>
      </c>
      <c r="AF4570" s="663" t="s">
        <v>729</v>
      </c>
      <c r="AG4570" s="1018">
        <v>0</v>
      </c>
    </row>
    <row r="4571" spans="1:33">
      <c r="A4571" t="s">
        <v>206</v>
      </c>
      <c r="B4571" t="s">
        <v>503</v>
      </c>
      <c r="C4571" t="s">
        <v>338</v>
      </c>
      <c r="D4571" t="s">
        <v>150</v>
      </c>
      <c r="E4571" t="s">
        <v>246</v>
      </c>
      <c r="F4571" t="s">
        <v>560</v>
      </c>
      <c r="G4571" t="s">
        <v>118</v>
      </c>
      <c r="H4571" t="s">
        <v>627</v>
      </c>
      <c r="I4571" t="s">
        <v>1554</v>
      </c>
      <c r="J4571" t="s">
        <v>204</v>
      </c>
      <c r="K4571" t="s">
        <v>774</v>
      </c>
      <c r="L4571" s="663" t="s">
        <v>729</v>
      </c>
      <c r="M4571" t="s">
        <v>1555</v>
      </c>
      <c r="N4571" s="663">
        <v>0</v>
      </c>
      <c r="O4571" t="s">
        <v>549</v>
      </c>
      <c r="P4571" t="s">
        <v>2322</v>
      </c>
      <c r="R4571" t="s">
        <v>157</v>
      </c>
      <c r="S4571" t="s">
        <v>164</v>
      </c>
      <c r="U4571" t="s">
        <v>581</v>
      </c>
      <c r="V4571" t="s">
        <v>581</v>
      </c>
      <c r="W4571" t="s">
        <v>774</v>
      </c>
      <c r="X4571" s="663"/>
      <c r="Z4571" t="s">
        <v>214</v>
      </c>
      <c r="AA4571" t="s">
        <v>729</v>
      </c>
      <c r="AB4571" t="s">
        <v>582</v>
      </c>
      <c r="AC4571" t="s">
        <v>593</v>
      </c>
      <c r="AD4571" t="s">
        <v>135</v>
      </c>
      <c r="AF4571" s="663" t="s">
        <v>729</v>
      </c>
      <c r="AG4571" s="1018">
        <v>0</v>
      </c>
    </row>
    <row r="4572" spans="1:33">
      <c r="A4572" t="s">
        <v>206</v>
      </c>
      <c r="B4572" t="s">
        <v>459</v>
      </c>
      <c r="C4572" t="s">
        <v>339</v>
      </c>
      <c r="D4572" t="s">
        <v>148</v>
      </c>
      <c r="E4572" t="s">
        <v>246</v>
      </c>
      <c r="F4572" t="s">
        <v>560</v>
      </c>
      <c r="G4572" t="s">
        <v>118</v>
      </c>
      <c r="H4572" t="s">
        <v>627</v>
      </c>
      <c r="I4572" t="s">
        <v>1554</v>
      </c>
      <c r="J4572" t="s">
        <v>204</v>
      </c>
      <c r="K4572" t="s">
        <v>774</v>
      </c>
      <c r="L4572" s="663" t="s">
        <v>729</v>
      </c>
      <c r="M4572" t="s">
        <v>1555</v>
      </c>
      <c r="N4572" s="663">
        <v>0</v>
      </c>
      <c r="O4572" t="s">
        <v>549</v>
      </c>
      <c r="P4572" t="s">
        <v>2322</v>
      </c>
      <c r="R4572" t="s">
        <v>158</v>
      </c>
      <c r="S4572" t="s">
        <v>164</v>
      </c>
      <c r="U4572" t="s">
        <v>581</v>
      </c>
      <c r="V4572" t="s">
        <v>581</v>
      </c>
      <c r="W4572" t="s">
        <v>783</v>
      </c>
      <c r="X4572" s="663"/>
      <c r="Z4572" t="s">
        <v>214</v>
      </c>
      <c r="AA4572" t="s">
        <v>729</v>
      </c>
      <c r="AB4572" t="s">
        <v>582</v>
      </c>
      <c r="AC4572" t="s">
        <v>595</v>
      </c>
      <c r="AD4572" t="s">
        <v>135</v>
      </c>
      <c r="AF4572" s="663" t="s">
        <v>729</v>
      </c>
      <c r="AG4572" s="1018">
        <v>0</v>
      </c>
    </row>
    <row r="4573" spans="1:33">
      <c r="A4573" t="s">
        <v>206</v>
      </c>
      <c r="B4573" t="s">
        <v>415</v>
      </c>
      <c r="C4573" t="s">
        <v>340</v>
      </c>
      <c r="D4573" t="s">
        <v>146</v>
      </c>
      <c r="E4573" t="s">
        <v>246</v>
      </c>
      <c r="F4573" t="s">
        <v>560</v>
      </c>
      <c r="G4573" t="s">
        <v>118</v>
      </c>
      <c r="H4573" t="s">
        <v>627</v>
      </c>
      <c r="I4573" t="s">
        <v>1554</v>
      </c>
      <c r="J4573" t="s">
        <v>204</v>
      </c>
      <c r="K4573" t="s">
        <v>774</v>
      </c>
      <c r="L4573" s="663" t="s">
        <v>729</v>
      </c>
      <c r="M4573" t="s">
        <v>1555</v>
      </c>
      <c r="N4573" s="663">
        <v>0</v>
      </c>
      <c r="O4573" t="s">
        <v>549</v>
      </c>
      <c r="P4573" t="s">
        <v>2322</v>
      </c>
      <c r="R4573" t="s">
        <v>157</v>
      </c>
      <c r="S4573" t="s">
        <v>164</v>
      </c>
      <c r="U4573" t="s">
        <v>581</v>
      </c>
      <c r="V4573" t="s">
        <v>581</v>
      </c>
      <c r="W4573" t="s">
        <v>776</v>
      </c>
      <c r="X4573" s="663"/>
      <c r="Z4573" t="s">
        <v>214</v>
      </c>
      <c r="AA4573" t="s">
        <v>729</v>
      </c>
      <c r="AB4573" t="s">
        <v>582</v>
      </c>
      <c r="AC4573" t="s">
        <v>600</v>
      </c>
      <c r="AD4573" t="s">
        <v>135</v>
      </c>
      <c r="AF4573" s="663" t="s">
        <v>729</v>
      </c>
      <c r="AG4573" s="1018">
        <v>0</v>
      </c>
    </row>
    <row r="4574" spans="1:33">
      <c r="A4574" t="s">
        <v>206</v>
      </c>
      <c r="B4574" t="s">
        <v>460</v>
      </c>
      <c r="C4574" t="s">
        <v>341</v>
      </c>
      <c r="D4574" t="s">
        <v>148</v>
      </c>
      <c r="E4574" t="s">
        <v>246</v>
      </c>
      <c r="F4574" t="s">
        <v>560</v>
      </c>
      <c r="G4574" t="s">
        <v>118</v>
      </c>
      <c r="H4574" t="s">
        <v>627</v>
      </c>
      <c r="I4574" t="s">
        <v>1554</v>
      </c>
      <c r="J4574" t="s">
        <v>204</v>
      </c>
      <c r="K4574" t="s">
        <v>774</v>
      </c>
      <c r="L4574" s="663" t="s">
        <v>729</v>
      </c>
      <c r="M4574" t="s">
        <v>1555</v>
      </c>
      <c r="N4574" s="663">
        <v>0</v>
      </c>
      <c r="O4574" t="s">
        <v>549</v>
      </c>
      <c r="P4574" t="s">
        <v>2322</v>
      </c>
      <c r="R4574" t="s">
        <v>156</v>
      </c>
      <c r="S4574" t="s">
        <v>165</v>
      </c>
      <c r="U4574" t="s">
        <v>581</v>
      </c>
      <c r="V4574" t="s">
        <v>581</v>
      </c>
      <c r="W4574" t="s">
        <v>729</v>
      </c>
      <c r="X4574" s="663"/>
      <c r="Z4574" t="s">
        <v>214</v>
      </c>
      <c r="AA4574" t="s">
        <v>729</v>
      </c>
      <c r="AB4574" t="s">
        <v>582</v>
      </c>
      <c r="AC4574" t="s">
        <v>595</v>
      </c>
      <c r="AD4574" t="s">
        <v>135</v>
      </c>
      <c r="AF4574" s="663" t="s">
        <v>729</v>
      </c>
      <c r="AG4574" s="1018">
        <v>0</v>
      </c>
    </row>
    <row r="4575" spans="1:33">
      <c r="A4575" t="s">
        <v>206</v>
      </c>
      <c r="B4575" t="s">
        <v>609</v>
      </c>
      <c r="C4575" t="s">
        <v>608</v>
      </c>
      <c r="D4575" t="s">
        <v>146</v>
      </c>
      <c r="E4575" t="s">
        <v>246</v>
      </c>
      <c r="F4575" t="s">
        <v>560</v>
      </c>
      <c r="G4575" t="s">
        <v>118</v>
      </c>
      <c r="H4575" t="s">
        <v>627</v>
      </c>
      <c r="I4575" t="s">
        <v>1554</v>
      </c>
      <c r="J4575" t="s">
        <v>204</v>
      </c>
      <c r="K4575" t="s">
        <v>774</v>
      </c>
      <c r="L4575" s="663" t="s">
        <v>729</v>
      </c>
      <c r="M4575" t="s">
        <v>1555</v>
      </c>
      <c r="N4575" s="663">
        <v>0</v>
      </c>
      <c r="O4575" t="s">
        <v>549</v>
      </c>
      <c r="P4575" t="s">
        <v>2322</v>
      </c>
      <c r="R4575" t="s">
        <v>599</v>
      </c>
      <c r="S4575" t="s">
        <v>165</v>
      </c>
      <c r="U4575" t="s">
        <v>581</v>
      </c>
      <c r="V4575" t="s">
        <v>582</v>
      </c>
      <c r="W4575" t="s">
        <v>729</v>
      </c>
      <c r="X4575" s="663"/>
      <c r="Z4575" t="s">
        <v>214</v>
      </c>
      <c r="AA4575" t="s">
        <v>729</v>
      </c>
      <c r="AB4575" t="s">
        <v>582</v>
      </c>
      <c r="AC4575" t="s">
        <v>603</v>
      </c>
      <c r="AD4575" t="s">
        <v>135</v>
      </c>
      <c r="AF4575" s="663" t="s">
        <v>729</v>
      </c>
      <c r="AG4575" s="1018">
        <v>0</v>
      </c>
    </row>
    <row r="4576" spans="1:33">
      <c r="A4576" t="s">
        <v>206</v>
      </c>
      <c r="B4576" t="s">
        <v>514</v>
      </c>
      <c r="C4576" t="s">
        <v>342</v>
      </c>
      <c r="D4576" t="s">
        <v>151</v>
      </c>
      <c r="E4576" t="s">
        <v>246</v>
      </c>
      <c r="F4576" t="s">
        <v>560</v>
      </c>
      <c r="G4576" t="s">
        <v>118</v>
      </c>
      <c r="H4576" t="s">
        <v>627</v>
      </c>
      <c r="I4576" t="s">
        <v>1554</v>
      </c>
      <c r="J4576" t="s">
        <v>204</v>
      </c>
      <c r="K4576" t="s">
        <v>774</v>
      </c>
      <c r="L4576" s="663" t="s">
        <v>729</v>
      </c>
      <c r="M4576" t="s">
        <v>1555</v>
      </c>
      <c r="N4576" s="663">
        <v>0</v>
      </c>
      <c r="O4576" t="s">
        <v>549</v>
      </c>
      <c r="P4576" t="s">
        <v>2322</v>
      </c>
      <c r="R4576" t="s">
        <v>157</v>
      </c>
      <c r="S4576" t="s">
        <v>164</v>
      </c>
      <c r="U4576" t="s">
        <v>581</v>
      </c>
      <c r="V4576" t="s">
        <v>581</v>
      </c>
      <c r="W4576" t="s">
        <v>776</v>
      </c>
      <c r="X4576" s="663"/>
      <c r="Z4576" t="s">
        <v>214</v>
      </c>
      <c r="AA4576" t="s">
        <v>729</v>
      </c>
      <c r="AB4576" t="s">
        <v>582</v>
      </c>
      <c r="AC4576" t="s">
        <v>600</v>
      </c>
      <c r="AD4576" t="s">
        <v>135</v>
      </c>
      <c r="AF4576" s="663" t="s">
        <v>729</v>
      </c>
      <c r="AG4576" s="1018">
        <v>0</v>
      </c>
    </row>
    <row r="4577" spans="1:33">
      <c r="A4577" t="s">
        <v>206</v>
      </c>
      <c r="B4577" t="s">
        <v>487</v>
      </c>
      <c r="C4577" t="s">
        <v>343</v>
      </c>
      <c r="D4577" t="s">
        <v>149</v>
      </c>
      <c r="E4577" t="s">
        <v>246</v>
      </c>
      <c r="F4577" t="s">
        <v>560</v>
      </c>
      <c r="G4577" t="s">
        <v>118</v>
      </c>
      <c r="H4577" t="s">
        <v>627</v>
      </c>
      <c r="I4577" t="s">
        <v>1554</v>
      </c>
      <c r="J4577" t="s">
        <v>204</v>
      </c>
      <c r="K4577" t="s">
        <v>774</v>
      </c>
      <c r="L4577" s="663" t="s">
        <v>729</v>
      </c>
      <c r="M4577" t="s">
        <v>1555</v>
      </c>
      <c r="N4577" s="663">
        <v>0</v>
      </c>
      <c r="O4577" t="s">
        <v>549</v>
      </c>
      <c r="P4577" t="s">
        <v>2322</v>
      </c>
      <c r="R4577" t="s">
        <v>157</v>
      </c>
      <c r="S4577" t="s">
        <v>164</v>
      </c>
      <c r="U4577" t="s">
        <v>581</v>
      </c>
      <c r="V4577" t="s">
        <v>581</v>
      </c>
      <c r="W4577" t="s">
        <v>778</v>
      </c>
      <c r="X4577" s="663"/>
      <c r="Z4577" t="s">
        <v>214</v>
      </c>
      <c r="AA4577" t="s">
        <v>729</v>
      </c>
      <c r="AB4577" t="s">
        <v>582</v>
      </c>
      <c r="AC4577" t="s">
        <v>598</v>
      </c>
      <c r="AD4577" t="s">
        <v>135</v>
      </c>
      <c r="AF4577" s="663" t="s">
        <v>729</v>
      </c>
      <c r="AG4577" s="1018">
        <v>0</v>
      </c>
    </row>
    <row r="4578" spans="1:33">
      <c r="A4578" t="s">
        <v>206</v>
      </c>
      <c r="B4578" t="s">
        <v>535</v>
      </c>
      <c r="C4578" t="s">
        <v>344</v>
      </c>
      <c r="D4578" t="s">
        <v>152</v>
      </c>
      <c r="E4578" t="s">
        <v>246</v>
      </c>
      <c r="F4578" t="s">
        <v>560</v>
      </c>
      <c r="G4578" t="s">
        <v>118</v>
      </c>
      <c r="H4578" t="s">
        <v>627</v>
      </c>
      <c r="I4578" t="s">
        <v>1554</v>
      </c>
      <c r="J4578" t="s">
        <v>204</v>
      </c>
      <c r="K4578" t="s">
        <v>774</v>
      </c>
      <c r="L4578" s="663" t="s">
        <v>729</v>
      </c>
      <c r="M4578" t="s">
        <v>1555</v>
      </c>
      <c r="N4578" s="663">
        <v>0</v>
      </c>
      <c r="O4578" t="s">
        <v>549</v>
      </c>
      <c r="P4578" t="s">
        <v>2322</v>
      </c>
      <c r="R4578" t="s">
        <v>158</v>
      </c>
      <c r="S4578" t="s">
        <v>164</v>
      </c>
      <c r="U4578" t="s">
        <v>582</v>
      </c>
      <c r="V4578" t="s">
        <v>581</v>
      </c>
      <c r="W4578" t="s">
        <v>778</v>
      </c>
      <c r="X4578" s="663"/>
      <c r="Z4578" t="s">
        <v>214</v>
      </c>
      <c r="AA4578" t="s">
        <v>729</v>
      </c>
      <c r="AB4578" t="s">
        <v>582</v>
      </c>
      <c r="AC4578" t="s">
        <v>595</v>
      </c>
      <c r="AD4578" t="s">
        <v>135</v>
      </c>
      <c r="AF4578" s="663" t="s">
        <v>729</v>
      </c>
      <c r="AG4578" s="1018">
        <v>0</v>
      </c>
    </row>
    <row r="4579" spans="1:33">
      <c r="A4579" t="s">
        <v>206</v>
      </c>
      <c r="B4579" t="s">
        <v>536</v>
      </c>
      <c r="C4579" t="s">
        <v>345</v>
      </c>
      <c r="D4579" t="s">
        <v>152</v>
      </c>
      <c r="E4579" t="s">
        <v>246</v>
      </c>
      <c r="F4579" t="s">
        <v>560</v>
      </c>
      <c r="G4579" t="s">
        <v>118</v>
      </c>
      <c r="H4579" t="s">
        <v>627</v>
      </c>
      <c r="I4579" t="s">
        <v>1554</v>
      </c>
      <c r="J4579" t="s">
        <v>204</v>
      </c>
      <c r="K4579" t="s">
        <v>774</v>
      </c>
      <c r="L4579" s="663" t="s">
        <v>729</v>
      </c>
      <c r="M4579" t="s">
        <v>1555</v>
      </c>
      <c r="N4579" s="663">
        <v>0</v>
      </c>
      <c r="O4579" t="s">
        <v>549</v>
      </c>
      <c r="P4579" t="s">
        <v>2322</v>
      </c>
      <c r="R4579" t="s">
        <v>157</v>
      </c>
      <c r="S4579" t="s">
        <v>164</v>
      </c>
      <c r="U4579" t="s">
        <v>582</v>
      </c>
      <c r="V4579" t="s">
        <v>581</v>
      </c>
      <c r="X4579" s="663"/>
      <c r="Z4579" t="s">
        <v>214</v>
      </c>
      <c r="AA4579" t="s">
        <v>729</v>
      </c>
      <c r="AB4579" t="s">
        <v>582</v>
      </c>
      <c r="AC4579" t="s">
        <v>595</v>
      </c>
      <c r="AD4579" t="s">
        <v>135</v>
      </c>
      <c r="AF4579" s="663" t="s">
        <v>729</v>
      </c>
      <c r="AG4579" s="1018">
        <v>0</v>
      </c>
    </row>
    <row r="4580" spans="1:33">
      <c r="A4580" t="s">
        <v>206</v>
      </c>
      <c r="B4580" t="s">
        <v>438</v>
      </c>
      <c r="C4580" t="s">
        <v>346</v>
      </c>
      <c r="D4580" t="s">
        <v>147</v>
      </c>
      <c r="E4580" t="s">
        <v>246</v>
      </c>
      <c r="F4580" t="s">
        <v>560</v>
      </c>
      <c r="G4580" t="s">
        <v>118</v>
      </c>
      <c r="H4580" t="s">
        <v>627</v>
      </c>
      <c r="I4580" t="s">
        <v>1554</v>
      </c>
      <c r="J4580" t="s">
        <v>204</v>
      </c>
      <c r="K4580" t="s">
        <v>774</v>
      </c>
      <c r="L4580" s="663" t="s">
        <v>729</v>
      </c>
      <c r="M4580" t="s">
        <v>1555</v>
      </c>
      <c r="N4580" s="663">
        <v>0</v>
      </c>
      <c r="O4580" t="s">
        <v>549</v>
      </c>
      <c r="P4580" t="s">
        <v>2322</v>
      </c>
      <c r="R4580" t="s">
        <v>156</v>
      </c>
      <c r="S4580" t="s">
        <v>165</v>
      </c>
      <c r="U4580" t="s">
        <v>581</v>
      </c>
      <c r="V4580" t="s">
        <v>581</v>
      </c>
      <c r="W4580" t="s">
        <v>729</v>
      </c>
      <c r="X4580" s="663"/>
      <c r="Z4580" t="s">
        <v>214</v>
      </c>
      <c r="AA4580" t="s">
        <v>729</v>
      </c>
      <c r="AB4580" t="s">
        <v>582</v>
      </c>
      <c r="AC4580" t="s">
        <v>594</v>
      </c>
      <c r="AD4580" t="s">
        <v>135</v>
      </c>
      <c r="AF4580" s="663" t="s">
        <v>729</v>
      </c>
      <c r="AG4580" s="1018">
        <v>0</v>
      </c>
    </row>
    <row r="4581" spans="1:33">
      <c r="A4581" t="s">
        <v>206</v>
      </c>
      <c r="B4581" t="s">
        <v>515</v>
      </c>
      <c r="C4581" t="s">
        <v>347</v>
      </c>
      <c r="D4581" t="s">
        <v>151</v>
      </c>
      <c r="E4581" t="s">
        <v>246</v>
      </c>
      <c r="F4581" t="s">
        <v>560</v>
      </c>
      <c r="G4581" t="s">
        <v>118</v>
      </c>
      <c r="H4581" t="s">
        <v>627</v>
      </c>
      <c r="I4581" t="s">
        <v>1554</v>
      </c>
      <c r="J4581" t="s">
        <v>204</v>
      </c>
      <c r="K4581" t="s">
        <v>774</v>
      </c>
      <c r="L4581" s="663" t="s">
        <v>729</v>
      </c>
      <c r="M4581" t="s">
        <v>1555</v>
      </c>
      <c r="N4581" s="663">
        <v>0</v>
      </c>
      <c r="O4581" t="s">
        <v>549</v>
      </c>
      <c r="P4581" t="s">
        <v>2322</v>
      </c>
      <c r="R4581" t="s">
        <v>157</v>
      </c>
      <c r="S4581" t="s">
        <v>164</v>
      </c>
      <c r="U4581" t="s">
        <v>581</v>
      </c>
      <c r="V4581" t="s">
        <v>581</v>
      </c>
      <c r="X4581" s="663"/>
      <c r="Z4581" t="s">
        <v>214</v>
      </c>
      <c r="AA4581" t="s">
        <v>729</v>
      </c>
      <c r="AB4581" t="s">
        <v>582</v>
      </c>
      <c r="AC4581" t="s">
        <v>593</v>
      </c>
      <c r="AD4581" t="s">
        <v>135</v>
      </c>
      <c r="AF4581" s="663" t="s">
        <v>729</v>
      </c>
      <c r="AG4581" s="1018">
        <v>0</v>
      </c>
    </row>
    <row r="4582" spans="1:33">
      <c r="A4582" t="s">
        <v>206</v>
      </c>
      <c r="B4582" t="s">
        <v>611</v>
      </c>
      <c r="C4582" t="s">
        <v>610</v>
      </c>
      <c r="D4582" t="s">
        <v>149</v>
      </c>
      <c r="E4582" t="s">
        <v>246</v>
      </c>
      <c r="F4582" t="s">
        <v>560</v>
      </c>
      <c r="G4582" t="s">
        <v>118</v>
      </c>
      <c r="H4582" t="s">
        <v>627</v>
      </c>
      <c r="I4582" t="s">
        <v>1554</v>
      </c>
      <c r="J4582" t="s">
        <v>204</v>
      </c>
      <c r="K4582" t="s">
        <v>774</v>
      </c>
      <c r="L4582" s="663" t="s">
        <v>729</v>
      </c>
      <c r="M4582" t="s">
        <v>1555</v>
      </c>
      <c r="N4582" s="663">
        <v>0</v>
      </c>
      <c r="O4582" t="s">
        <v>549</v>
      </c>
      <c r="P4582" t="s">
        <v>2322</v>
      </c>
      <c r="R4582" t="s">
        <v>599</v>
      </c>
      <c r="S4582" t="s">
        <v>165</v>
      </c>
      <c r="U4582" t="s">
        <v>581</v>
      </c>
      <c r="V4582" t="s">
        <v>582</v>
      </c>
      <c r="W4582" t="s">
        <v>729</v>
      </c>
      <c r="X4582" s="663"/>
      <c r="Z4582" t="s">
        <v>214</v>
      </c>
      <c r="AA4582" t="s">
        <v>729</v>
      </c>
      <c r="AB4582" t="s">
        <v>582</v>
      </c>
      <c r="AC4582" t="s">
        <v>603</v>
      </c>
      <c r="AD4582" t="s">
        <v>135</v>
      </c>
      <c r="AF4582" s="663" t="s">
        <v>729</v>
      </c>
      <c r="AG4582" s="1018">
        <v>0</v>
      </c>
    </row>
    <row r="4583" spans="1:33">
      <c r="A4583" t="s">
        <v>206</v>
      </c>
      <c r="B4583" t="s">
        <v>488</v>
      </c>
      <c r="C4583" t="s">
        <v>348</v>
      </c>
      <c r="D4583" t="s">
        <v>149</v>
      </c>
      <c r="E4583" t="s">
        <v>246</v>
      </c>
      <c r="F4583" t="s">
        <v>560</v>
      </c>
      <c r="G4583" t="s">
        <v>118</v>
      </c>
      <c r="H4583" t="s">
        <v>627</v>
      </c>
      <c r="I4583" t="s">
        <v>1554</v>
      </c>
      <c r="J4583" t="s">
        <v>204</v>
      </c>
      <c r="K4583" t="s">
        <v>774</v>
      </c>
      <c r="L4583" s="663" t="s">
        <v>729</v>
      </c>
      <c r="M4583" t="s">
        <v>1555</v>
      </c>
      <c r="N4583" s="663">
        <v>0</v>
      </c>
      <c r="O4583" t="s">
        <v>549</v>
      </c>
      <c r="P4583" t="s">
        <v>2322</v>
      </c>
      <c r="R4583" t="s">
        <v>156</v>
      </c>
      <c r="S4583" t="s">
        <v>165</v>
      </c>
      <c r="U4583" t="s">
        <v>581</v>
      </c>
      <c r="V4583" t="s">
        <v>581</v>
      </c>
      <c r="W4583" t="s">
        <v>774</v>
      </c>
      <c r="X4583" s="663"/>
      <c r="Z4583" t="s">
        <v>214</v>
      </c>
      <c r="AA4583" t="s">
        <v>729</v>
      </c>
      <c r="AB4583" t="s">
        <v>582</v>
      </c>
      <c r="AC4583" t="s">
        <v>598</v>
      </c>
      <c r="AD4583" t="s">
        <v>135</v>
      </c>
      <c r="AF4583" s="663" t="s">
        <v>729</v>
      </c>
      <c r="AG4583" s="1018">
        <v>0</v>
      </c>
    </row>
    <row r="4584" spans="1:33">
      <c r="A4584" t="s">
        <v>206</v>
      </c>
      <c r="B4584" t="s">
        <v>416</v>
      </c>
      <c r="C4584" t="s">
        <v>349</v>
      </c>
      <c r="D4584" t="s">
        <v>146</v>
      </c>
      <c r="E4584" t="s">
        <v>246</v>
      </c>
      <c r="F4584" t="s">
        <v>560</v>
      </c>
      <c r="G4584" t="s">
        <v>118</v>
      </c>
      <c r="H4584" t="s">
        <v>627</v>
      </c>
      <c r="I4584" t="s">
        <v>1554</v>
      </c>
      <c r="J4584" t="s">
        <v>204</v>
      </c>
      <c r="K4584" t="s">
        <v>774</v>
      </c>
      <c r="L4584" s="663" t="s">
        <v>729</v>
      </c>
      <c r="M4584" t="s">
        <v>1555</v>
      </c>
      <c r="N4584" s="663">
        <v>0</v>
      </c>
      <c r="O4584" t="s">
        <v>549</v>
      </c>
      <c r="P4584" t="s">
        <v>2322</v>
      </c>
      <c r="R4584" t="s">
        <v>157</v>
      </c>
      <c r="S4584" t="s">
        <v>164</v>
      </c>
      <c r="U4584" t="s">
        <v>582</v>
      </c>
      <c r="V4584" t="s">
        <v>582</v>
      </c>
      <c r="W4584" t="s">
        <v>772</v>
      </c>
      <c r="X4584" s="663"/>
      <c r="Z4584" t="s">
        <v>214</v>
      </c>
      <c r="AA4584" t="s">
        <v>729</v>
      </c>
      <c r="AB4584" t="s">
        <v>582</v>
      </c>
      <c r="AC4584" t="s">
        <v>603</v>
      </c>
      <c r="AD4584" t="s">
        <v>135</v>
      </c>
      <c r="AF4584" s="663" t="s">
        <v>729</v>
      </c>
      <c r="AG4584" s="1018">
        <v>0</v>
      </c>
    </row>
    <row r="4585" spans="1:33">
      <c r="A4585" t="s">
        <v>206</v>
      </c>
      <c r="B4585" t="s">
        <v>489</v>
      </c>
      <c r="C4585" t="s">
        <v>350</v>
      </c>
      <c r="D4585" t="s">
        <v>149</v>
      </c>
      <c r="E4585" t="s">
        <v>246</v>
      </c>
      <c r="F4585" t="s">
        <v>560</v>
      </c>
      <c r="G4585" t="s">
        <v>118</v>
      </c>
      <c r="H4585" t="s">
        <v>627</v>
      </c>
      <c r="I4585" t="s">
        <v>1554</v>
      </c>
      <c r="J4585" t="s">
        <v>204</v>
      </c>
      <c r="K4585" t="s">
        <v>774</v>
      </c>
      <c r="L4585" s="663" t="s">
        <v>729</v>
      </c>
      <c r="M4585" t="s">
        <v>1555</v>
      </c>
      <c r="N4585" s="663">
        <v>0</v>
      </c>
      <c r="O4585" t="s">
        <v>549</v>
      </c>
      <c r="P4585" t="s">
        <v>2322</v>
      </c>
      <c r="R4585" t="s">
        <v>156</v>
      </c>
      <c r="S4585" t="s">
        <v>165</v>
      </c>
      <c r="U4585" t="s">
        <v>581</v>
      </c>
      <c r="V4585" t="s">
        <v>581</v>
      </c>
      <c r="W4585" t="s">
        <v>729</v>
      </c>
      <c r="X4585" s="663"/>
      <c r="Z4585" t="s">
        <v>214</v>
      </c>
      <c r="AA4585" t="s">
        <v>729</v>
      </c>
      <c r="AB4585" t="s">
        <v>582</v>
      </c>
      <c r="AC4585" t="s">
        <v>598</v>
      </c>
      <c r="AD4585" t="s">
        <v>135</v>
      </c>
      <c r="AF4585" s="663" t="s">
        <v>729</v>
      </c>
      <c r="AG4585" s="1018">
        <v>0</v>
      </c>
    </row>
    <row r="4586" spans="1:33">
      <c r="A4586" t="s">
        <v>206</v>
      </c>
      <c r="B4586" t="s">
        <v>490</v>
      </c>
      <c r="C4586" t="s">
        <v>351</v>
      </c>
      <c r="D4586" t="s">
        <v>149</v>
      </c>
      <c r="E4586" t="s">
        <v>246</v>
      </c>
      <c r="F4586" t="s">
        <v>560</v>
      </c>
      <c r="G4586" t="s">
        <v>118</v>
      </c>
      <c r="H4586" t="s">
        <v>627</v>
      </c>
      <c r="I4586" t="s">
        <v>1554</v>
      </c>
      <c r="J4586" t="s">
        <v>204</v>
      </c>
      <c r="K4586" t="s">
        <v>774</v>
      </c>
      <c r="L4586" s="663" t="s">
        <v>729</v>
      </c>
      <c r="M4586" t="s">
        <v>1555</v>
      </c>
      <c r="N4586" s="663">
        <v>0</v>
      </c>
      <c r="O4586" t="s">
        <v>549</v>
      </c>
      <c r="P4586" t="s">
        <v>2322</v>
      </c>
      <c r="R4586" t="s">
        <v>156</v>
      </c>
      <c r="S4586" t="s">
        <v>165</v>
      </c>
      <c r="U4586" t="s">
        <v>581</v>
      </c>
      <c r="V4586" t="s">
        <v>581</v>
      </c>
      <c r="W4586" t="s">
        <v>729</v>
      </c>
      <c r="X4586" s="663"/>
      <c r="Z4586" t="s">
        <v>214</v>
      </c>
      <c r="AA4586" t="s">
        <v>729</v>
      </c>
      <c r="AB4586" t="s">
        <v>582</v>
      </c>
      <c r="AC4586" t="s">
        <v>598</v>
      </c>
      <c r="AD4586" t="s">
        <v>135</v>
      </c>
      <c r="AF4586" s="663" t="s">
        <v>729</v>
      </c>
      <c r="AG4586" s="1018">
        <v>0</v>
      </c>
    </row>
    <row r="4587" spans="1:33">
      <c r="A4587" t="s">
        <v>206</v>
      </c>
      <c r="B4587" t="s">
        <v>417</v>
      </c>
      <c r="C4587" t="s">
        <v>352</v>
      </c>
      <c r="D4587" t="s">
        <v>146</v>
      </c>
      <c r="E4587" t="s">
        <v>246</v>
      </c>
      <c r="F4587" t="s">
        <v>560</v>
      </c>
      <c r="G4587" t="s">
        <v>118</v>
      </c>
      <c r="H4587" t="s">
        <v>627</v>
      </c>
      <c r="I4587" t="s">
        <v>1554</v>
      </c>
      <c r="J4587" t="s">
        <v>204</v>
      </c>
      <c r="K4587" t="s">
        <v>774</v>
      </c>
      <c r="L4587" s="663" t="s">
        <v>729</v>
      </c>
      <c r="M4587" t="s">
        <v>1555</v>
      </c>
      <c r="N4587" s="663">
        <v>0</v>
      </c>
      <c r="O4587" t="s">
        <v>549</v>
      </c>
      <c r="P4587" t="s">
        <v>2322</v>
      </c>
      <c r="R4587" t="s">
        <v>157</v>
      </c>
      <c r="S4587" t="s">
        <v>164</v>
      </c>
      <c r="U4587" t="s">
        <v>581</v>
      </c>
      <c r="V4587" t="s">
        <v>581</v>
      </c>
      <c r="W4587" t="s">
        <v>774</v>
      </c>
      <c r="X4587" s="663"/>
      <c r="Z4587" t="s">
        <v>214</v>
      </c>
      <c r="AA4587" t="s">
        <v>729</v>
      </c>
      <c r="AB4587" t="s">
        <v>582</v>
      </c>
      <c r="AC4587" t="s">
        <v>603</v>
      </c>
      <c r="AD4587" t="s">
        <v>135</v>
      </c>
      <c r="AF4587" s="663" t="s">
        <v>729</v>
      </c>
      <c r="AG4587" s="1018">
        <v>0</v>
      </c>
    </row>
    <row r="4588" spans="1:33">
      <c r="A4588" t="s">
        <v>206</v>
      </c>
      <c r="B4588" t="s">
        <v>613</v>
      </c>
      <c r="C4588" t="s">
        <v>612</v>
      </c>
      <c r="D4588" t="s">
        <v>147</v>
      </c>
      <c r="E4588" t="s">
        <v>246</v>
      </c>
      <c r="F4588" t="s">
        <v>560</v>
      </c>
      <c r="G4588" t="s">
        <v>118</v>
      </c>
      <c r="H4588" t="s">
        <v>627</v>
      </c>
      <c r="I4588" t="s">
        <v>1554</v>
      </c>
      <c r="J4588" t="s">
        <v>204</v>
      </c>
      <c r="K4588" t="s">
        <v>774</v>
      </c>
      <c r="L4588" s="663" t="s">
        <v>729</v>
      </c>
      <c r="M4588" t="s">
        <v>1555</v>
      </c>
      <c r="N4588" s="663">
        <v>0</v>
      </c>
      <c r="O4588" t="s">
        <v>549</v>
      </c>
      <c r="P4588" t="s">
        <v>2322</v>
      </c>
      <c r="R4588" t="s">
        <v>599</v>
      </c>
      <c r="S4588" t="s">
        <v>165</v>
      </c>
      <c r="U4588" t="s">
        <v>581</v>
      </c>
      <c r="V4588" t="s">
        <v>581</v>
      </c>
      <c r="W4588" t="s">
        <v>729</v>
      </c>
      <c r="X4588" s="663"/>
      <c r="Z4588" t="s">
        <v>214</v>
      </c>
      <c r="AA4588" t="s">
        <v>729</v>
      </c>
      <c r="AB4588" t="s">
        <v>582</v>
      </c>
      <c r="AC4588" t="s">
        <v>594</v>
      </c>
      <c r="AD4588" t="s">
        <v>135</v>
      </c>
      <c r="AF4588" s="663" t="s">
        <v>729</v>
      </c>
      <c r="AG4588" s="1018">
        <v>0</v>
      </c>
    </row>
    <row r="4589" spans="1:33">
      <c r="A4589" t="s">
        <v>206</v>
      </c>
      <c r="B4589" t="s">
        <v>439</v>
      </c>
      <c r="C4589" t="s">
        <v>353</v>
      </c>
      <c r="D4589" t="s">
        <v>147</v>
      </c>
      <c r="E4589" t="s">
        <v>246</v>
      </c>
      <c r="F4589" t="s">
        <v>560</v>
      </c>
      <c r="G4589" t="s">
        <v>118</v>
      </c>
      <c r="H4589" t="s">
        <v>627</v>
      </c>
      <c r="I4589" t="s">
        <v>1554</v>
      </c>
      <c r="J4589" t="s">
        <v>204</v>
      </c>
      <c r="K4589" t="s">
        <v>774</v>
      </c>
      <c r="L4589" s="663" t="s">
        <v>729</v>
      </c>
      <c r="M4589" t="s">
        <v>1555</v>
      </c>
      <c r="N4589" s="663">
        <v>0</v>
      </c>
      <c r="O4589" t="s">
        <v>549</v>
      </c>
      <c r="P4589" t="s">
        <v>2322</v>
      </c>
      <c r="R4589" t="s">
        <v>156</v>
      </c>
      <c r="S4589" t="s">
        <v>165</v>
      </c>
      <c r="U4589" t="s">
        <v>581</v>
      </c>
      <c r="V4589" t="s">
        <v>581</v>
      </c>
      <c r="W4589" t="s">
        <v>729</v>
      </c>
      <c r="X4589" s="663"/>
      <c r="Z4589" t="s">
        <v>214</v>
      </c>
      <c r="AA4589" t="s">
        <v>729</v>
      </c>
      <c r="AB4589" t="s">
        <v>582</v>
      </c>
      <c r="AC4589" t="s">
        <v>594</v>
      </c>
      <c r="AD4589" t="s">
        <v>135</v>
      </c>
      <c r="AF4589" s="663" t="s">
        <v>729</v>
      </c>
      <c r="AG4589" s="1018">
        <v>0</v>
      </c>
    </row>
    <row r="4590" spans="1:33">
      <c r="A4590" t="s">
        <v>206</v>
      </c>
      <c r="B4590" t="s">
        <v>440</v>
      </c>
      <c r="C4590" t="s">
        <v>354</v>
      </c>
      <c r="D4590" t="s">
        <v>147</v>
      </c>
      <c r="E4590" t="s">
        <v>246</v>
      </c>
      <c r="F4590" t="s">
        <v>560</v>
      </c>
      <c r="G4590" t="s">
        <v>118</v>
      </c>
      <c r="H4590" t="s">
        <v>627</v>
      </c>
      <c r="I4590" t="s">
        <v>1554</v>
      </c>
      <c r="J4590" t="s">
        <v>204</v>
      </c>
      <c r="K4590" t="s">
        <v>774</v>
      </c>
      <c r="L4590" s="663" t="s">
        <v>729</v>
      </c>
      <c r="M4590" t="s">
        <v>1555</v>
      </c>
      <c r="N4590" s="663">
        <v>0</v>
      </c>
      <c r="O4590" t="s">
        <v>549</v>
      </c>
      <c r="P4590" t="s">
        <v>2322</v>
      </c>
      <c r="R4590" t="s">
        <v>156</v>
      </c>
      <c r="S4590" t="s">
        <v>165</v>
      </c>
      <c r="U4590" t="s">
        <v>581</v>
      </c>
      <c r="V4590" t="s">
        <v>581</v>
      </c>
      <c r="W4590" t="s">
        <v>729</v>
      </c>
      <c r="X4590" s="663"/>
      <c r="Z4590" t="s">
        <v>214</v>
      </c>
      <c r="AA4590" t="s">
        <v>729</v>
      </c>
      <c r="AB4590" t="s">
        <v>582</v>
      </c>
      <c r="AC4590" t="s">
        <v>594</v>
      </c>
      <c r="AD4590" t="s">
        <v>135</v>
      </c>
      <c r="AF4590" s="663" t="s">
        <v>729</v>
      </c>
      <c r="AG4590" s="1018">
        <v>0</v>
      </c>
    </row>
    <row r="4591" spans="1:33">
      <c r="A4591" t="s">
        <v>206</v>
      </c>
      <c r="B4591" t="s">
        <v>461</v>
      </c>
      <c r="C4591" t="s">
        <v>355</v>
      </c>
      <c r="D4591" t="s">
        <v>148</v>
      </c>
      <c r="E4591" t="s">
        <v>246</v>
      </c>
      <c r="F4591" t="s">
        <v>560</v>
      </c>
      <c r="G4591" t="s">
        <v>118</v>
      </c>
      <c r="H4591" t="s">
        <v>627</v>
      </c>
      <c r="I4591" t="s">
        <v>1554</v>
      </c>
      <c r="J4591" t="s">
        <v>204</v>
      </c>
      <c r="K4591" t="s">
        <v>774</v>
      </c>
      <c r="L4591" s="663" t="s">
        <v>729</v>
      </c>
      <c r="M4591" t="s">
        <v>1555</v>
      </c>
      <c r="N4591" s="663">
        <v>0</v>
      </c>
      <c r="O4591" t="s">
        <v>549</v>
      </c>
      <c r="P4591" t="s">
        <v>2322</v>
      </c>
      <c r="R4591" t="s">
        <v>158</v>
      </c>
      <c r="S4591" t="s">
        <v>164</v>
      </c>
      <c r="U4591" t="s">
        <v>581</v>
      </c>
      <c r="V4591" t="s">
        <v>581</v>
      </c>
      <c r="W4591" t="s">
        <v>778</v>
      </c>
      <c r="X4591" s="663"/>
      <c r="Z4591" t="s">
        <v>214</v>
      </c>
      <c r="AA4591" t="s">
        <v>729</v>
      </c>
      <c r="AB4591" t="s">
        <v>582</v>
      </c>
      <c r="AC4591" t="s">
        <v>595</v>
      </c>
      <c r="AD4591" t="s">
        <v>135</v>
      </c>
      <c r="AF4591" s="663" t="s">
        <v>729</v>
      </c>
      <c r="AG4591" s="1018">
        <v>0</v>
      </c>
    </row>
    <row r="4592" spans="1:33">
      <c r="A4592" t="s">
        <v>206</v>
      </c>
      <c r="B4592" t="s">
        <v>418</v>
      </c>
      <c r="C4592" t="s">
        <v>356</v>
      </c>
      <c r="D4592" t="s">
        <v>146</v>
      </c>
      <c r="E4592" t="s">
        <v>246</v>
      </c>
      <c r="F4592" t="s">
        <v>560</v>
      </c>
      <c r="G4592" t="s">
        <v>118</v>
      </c>
      <c r="H4592" t="s">
        <v>627</v>
      </c>
      <c r="I4592" t="s">
        <v>1554</v>
      </c>
      <c r="J4592" t="s">
        <v>204</v>
      </c>
      <c r="K4592" t="s">
        <v>774</v>
      </c>
      <c r="L4592" s="663" t="s">
        <v>729</v>
      </c>
      <c r="M4592" t="s">
        <v>1555</v>
      </c>
      <c r="N4592" s="663">
        <v>0</v>
      </c>
      <c r="O4592" t="s">
        <v>549</v>
      </c>
      <c r="P4592" t="s">
        <v>2322</v>
      </c>
      <c r="R4592" t="s">
        <v>157</v>
      </c>
      <c r="S4592" t="s">
        <v>164</v>
      </c>
      <c r="U4592" t="s">
        <v>581</v>
      </c>
      <c r="V4592" t="s">
        <v>582</v>
      </c>
      <c r="W4592" t="s">
        <v>772</v>
      </c>
      <c r="X4592" s="663"/>
      <c r="Z4592" t="s">
        <v>214</v>
      </c>
      <c r="AA4592" t="s">
        <v>729</v>
      </c>
      <c r="AB4592" t="s">
        <v>582</v>
      </c>
      <c r="AC4592" t="s">
        <v>603</v>
      </c>
      <c r="AD4592" t="s">
        <v>135</v>
      </c>
      <c r="AF4592" s="663" t="s">
        <v>729</v>
      </c>
      <c r="AG4592" s="1018">
        <v>0</v>
      </c>
    </row>
    <row r="4593" spans="1:33">
      <c r="A4593" t="s">
        <v>206</v>
      </c>
      <c r="B4593" t="s">
        <v>537</v>
      </c>
      <c r="C4593" t="s">
        <v>357</v>
      </c>
      <c r="D4593" t="s">
        <v>152</v>
      </c>
      <c r="E4593" t="s">
        <v>246</v>
      </c>
      <c r="F4593" t="s">
        <v>560</v>
      </c>
      <c r="G4593" t="s">
        <v>118</v>
      </c>
      <c r="H4593" t="s">
        <v>627</v>
      </c>
      <c r="I4593" t="s">
        <v>1554</v>
      </c>
      <c r="J4593" t="s">
        <v>204</v>
      </c>
      <c r="K4593" t="s">
        <v>774</v>
      </c>
      <c r="L4593" s="663" t="s">
        <v>729</v>
      </c>
      <c r="M4593" t="s">
        <v>1555</v>
      </c>
      <c r="N4593" s="663">
        <v>0</v>
      </c>
      <c r="O4593" t="s">
        <v>549</v>
      </c>
      <c r="P4593" t="s">
        <v>2322</v>
      </c>
      <c r="R4593" t="s">
        <v>157</v>
      </c>
      <c r="S4593" t="s">
        <v>164</v>
      </c>
      <c r="U4593" t="s">
        <v>581</v>
      </c>
      <c r="V4593" t="s">
        <v>582</v>
      </c>
      <c r="W4593" t="s">
        <v>783</v>
      </c>
      <c r="X4593" s="663"/>
      <c r="Z4593" t="s">
        <v>214</v>
      </c>
      <c r="AA4593" t="s">
        <v>729</v>
      </c>
      <c r="AB4593" t="s">
        <v>582</v>
      </c>
      <c r="AC4593" t="s">
        <v>595</v>
      </c>
      <c r="AD4593" t="s">
        <v>135</v>
      </c>
      <c r="AF4593" s="663" t="s">
        <v>729</v>
      </c>
      <c r="AG4593" s="1018">
        <v>0</v>
      </c>
    </row>
    <row r="4594" spans="1:33">
      <c r="A4594" t="s">
        <v>206</v>
      </c>
      <c r="B4594" t="s">
        <v>538</v>
      </c>
      <c r="C4594" t="s">
        <v>358</v>
      </c>
      <c r="D4594" t="s">
        <v>152</v>
      </c>
      <c r="E4594" t="s">
        <v>246</v>
      </c>
      <c r="F4594" t="s">
        <v>560</v>
      </c>
      <c r="G4594" t="s">
        <v>118</v>
      </c>
      <c r="H4594" t="s">
        <v>627</v>
      </c>
      <c r="I4594" t="s">
        <v>1554</v>
      </c>
      <c r="J4594" t="s">
        <v>204</v>
      </c>
      <c r="K4594" t="s">
        <v>774</v>
      </c>
      <c r="L4594" s="663" t="s">
        <v>729</v>
      </c>
      <c r="M4594" t="s">
        <v>1555</v>
      </c>
      <c r="N4594" s="663">
        <v>0</v>
      </c>
      <c r="O4594" t="s">
        <v>549</v>
      </c>
      <c r="P4594" t="s">
        <v>2322</v>
      </c>
      <c r="R4594" t="s">
        <v>157</v>
      </c>
      <c r="S4594" t="s">
        <v>164</v>
      </c>
      <c r="U4594" t="s">
        <v>582</v>
      </c>
      <c r="V4594" t="s">
        <v>581</v>
      </c>
      <c r="W4594" t="s">
        <v>778</v>
      </c>
      <c r="X4594" s="663"/>
      <c r="Z4594" t="s">
        <v>214</v>
      </c>
      <c r="AA4594" t="s">
        <v>729</v>
      </c>
      <c r="AB4594" t="s">
        <v>582</v>
      </c>
      <c r="AC4594" t="s">
        <v>595</v>
      </c>
      <c r="AD4594" t="s">
        <v>135</v>
      </c>
      <c r="AF4594" s="663" t="s">
        <v>729</v>
      </c>
      <c r="AG4594" s="1018">
        <v>0</v>
      </c>
    </row>
    <row r="4595" spans="1:33">
      <c r="A4595" t="s">
        <v>206</v>
      </c>
      <c r="B4595" t="s">
        <v>441</v>
      </c>
      <c r="C4595" t="s">
        <v>359</v>
      </c>
      <c r="D4595" t="s">
        <v>147</v>
      </c>
      <c r="E4595" t="s">
        <v>246</v>
      </c>
      <c r="F4595" t="s">
        <v>560</v>
      </c>
      <c r="G4595" t="s">
        <v>118</v>
      </c>
      <c r="H4595" t="s">
        <v>627</v>
      </c>
      <c r="I4595" t="s">
        <v>1554</v>
      </c>
      <c r="J4595" t="s">
        <v>204</v>
      </c>
      <c r="K4595" t="s">
        <v>774</v>
      </c>
      <c r="L4595" s="663" t="s">
        <v>729</v>
      </c>
      <c r="M4595" t="s">
        <v>1555</v>
      </c>
      <c r="N4595" s="663">
        <v>0</v>
      </c>
      <c r="O4595" t="s">
        <v>549</v>
      </c>
      <c r="P4595" t="s">
        <v>2322</v>
      </c>
      <c r="R4595" t="s">
        <v>156</v>
      </c>
      <c r="S4595" t="s">
        <v>165</v>
      </c>
      <c r="U4595" t="s">
        <v>581</v>
      </c>
      <c r="V4595" t="s">
        <v>581</v>
      </c>
      <c r="W4595" t="s">
        <v>729</v>
      </c>
      <c r="X4595" s="663"/>
      <c r="Z4595" t="s">
        <v>214</v>
      </c>
      <c r="AA4595" t="s">
        <v>729</v>
      </c>
      <c r="AB4595" t="s">
        <v>582</v>
      </c>
      <c r="AC4595" t="s">
        <v>594</v>
      </c>
      <c r="AD4595" t="s">
        <v>135</v>
      </c>
      <c r="AF4595" s="663" t="s">
        <v>729</v>
      </c>
      <c r="AG4595" s="1018">
        <v>0</v>
      </c>
    </row>
    <row r="4596" spans="1:33">
      <c r="A4596" t="s">
        <v>206</v>
      </c>
      <c r="B4596" t="s">
        <v>615</v>
      </c>
      <c r="C4596" t="s">
        <v>614</v>
      </c>
      <c r="D4596" t="s">
        <v>148</v>
      </c>
      <c r="E4596" t="s">
        <v>246</v>
      </c>
      <c r="F4596" t="s">
        <v>560</v>
      </c>
      <c r="G4596" t="s">
        <v>118</v>
      </c>
      <c r="H4596" t="s">
        <v>627</v>
      </c>
      <c r="I4596" t="s">
        <v>1554</v>
      </c>
      <c r="J4596" t="s">
        <v>204</v>
      </c>
      <c r="K4596" t="s">
        <v>774</v>
      </c>
      <c r="L4596" s="663" t="s">
        <v>729</v>
      </c>
      <c r="M4596" t="s">
        <v>1555</v>
      </c>
      <c r="N4596" s="663">
        <v>0</v>
      </c>
      <c r="O4596" t="s">
        <v>549</v>
      </c>
      <c r="P4596" t="s">
        <v>2322</v>
      </c>
      <c r="R4596" t="s">
        <v>599</v>
      </c>
      <c r="S4596" t="s">
        <v>165</v>
      </c>
      <c r="U4596" t="s">
        <v>581</v>
      </c>
      <c r="V4596" t="s">
        <v>582</v>
      </c>
      <c r="W4596" t="s">
        <v>774</v>
      </c>
      <c r="X4596" s="663"/>
      <c r="Z4596" t="s">
        <v>214</v>
      </c>
      <c r="AA4596" t="s">
        <v>729</v>
      </c>
      <c r="AB4596" t="s">
        <v>582</v>
      </c>
      <c r="AC4596" t="s">
        <v>595</v>
      </c>
      <c r="AD4596" t="s">
        <v>135</v>
      </c>
      <c r="AF4596" s="663" t="s">
        <v>729</v>
      </c>
      <c r="AG4596" s="1018">
        <v>0</v>
      </c>
    </row>
    <row r="4597" spans="1:33">
      <c r="A4597" t="s">
        <v>206</v>
      </c>
      <c r="B4597" t="s">
        <v>539</v>
      </c>
      <c r="C4597" t="s">
        <v>360</v>
      </c>
      <c r="D4597" t="s">
        <v>152</v>
      </c>
      <c r="E4597" t="s">
        <v>246</v>
      </c>
      <c r="F4597" t="s">
        <v>560</v>
      </c>
      <c r="G4597" t="s">
        <v>118</v>
      </c>
      <c r="H4597" t="s">
        <v>627</v>
      </c>
      <c r="I4597" t="s">
        <v>1554</v>
      </c>
      <c r="J4597" t="s">
        <v>204</v>
      </c>
      <c r="K4597" t="s">
        <v>774</v>
      </c>
      <c r="L4597" s="663">
        <v>1114766</v>
      </c>
      <c r="M4597" t="s">
        <v>1555</v>
      </c>
      <c r="N4597" s="663">
        <v>809886.28999999992</v>
      </c>
      <c r="O4597" t="s">
        <v>549</v>
      </c>
      <c r="P4597" t="s">
        <v>2322</v>
      </c>
      <c r="R4597" t="s">
        <v>158</v>
      </c>
      <c r="S4597" t="s">
        <v>164</v>
      </c>
      <c r="U4597" t="s">
        <v>582</v>
      </c>
      <c r="V4597" t="s">
        <v>581</v>
      </c>
      <c r="W4597" t="s">
        <v>772</v>
      </c>
      <c r="X4597" s="663"/>
      <c r="Z4597" t="s">
        <v>214</v>
      </c>
      <c r="AA4597" t="s">
        <v>729</v>
      </c>
      <c r="AB4597" t="s">
        <v>582</v>
      </c>
      <c r="AC4597" t="s">
        <v>595</v>
      </c>
      <c r="AD4597" t="s">
        <v>135</v>
      </c>
      <c r="AF4597" s="663">
        <v>1114766</v>
      </c>
      <c r="AG4597" s="1018">
        <v>1114766</v>
      </c>
    </row>
    <row r="4598" spans="1:33">
      <c r="A4598" t="s">
        <v>206</v>
      </c>
      <c r="B4598" t="s">
        <v>419</v>
      </c>
      <c r="C4598" t="s">
        <v>361</v>
      </c>
      <c r="D4598" t="s">
        <v>146</v>
      </c>
      <c r="E4598" t="s">
        <v>246</v>
      </c>
      <c r="F4598" t="s">
        <v>560</v>
      </c>
      <c r="G4598" t="s">
        <v>118</v>
      </c>
      <c r="H4598" t="s">
        <v>627</v>
      </c>
      <c r="I4598" t="s">
        <v>1554</v>
      </c>
      <c r="J4598" t="s">
        <v>204</v>
      </c>
      <c r="K4598" t="s">
        <v>774</v>
      </c>
      <c r="L4598" s="663" t="s">
        <v>729</v>
      </c>
      <c r="M4598" t="s">
        <v>1555</v>
      </c>
      <c r="N4598" s="663">
        <v>0</v>
      </c>
      <c r="O4598" t="s">
        <v>549</v>
      </c>
      <c r="P4598" t="s">
        <v>2322</v>
      </c>
      <c r="R4598" t="s">
        <v>157</v>
      </c>
      <c r="S4598" t="s">
        <v>164</v>
      </c>
      <c r="U4598" t="s">
        <v>582</v>
      </c>
      <c r="V4598" t="s">
        <v>582</v>
      </c>
      <c r="W4598" t="s">
        <v>778</v>
      </c>
      <c r="X4598" s="663"/>
      <c r="Z4598" t="s">
        <v>214</v>
      </c>
      <c r="AA4598" t="s">
        <v>729</v>
      </c>
      <c r="AB4598" t="s">
        <v>582</v>
      </c>
      <c r="AC4598" t="s">
        <v>603</v>
      </c>
      <c r="AD4598" t="s">
        <v>135</v>
      </c>
      <c r="AF4598" s="663" t="s">
        <v>729</v>
      </c>
      <c r="AG4598" s="1018">
        <v>0</v>
      </c>
    </row>
    <row r="4599" spans="1:33">
      <c r="A4599" t="s">
        <v>206</v>
      </c>
      <c r="B4599" t="s">
        <v>462</v>
      </c>
      <c r="C4599" t="s">
        <v>362</v>
      </c>
      <c r="D4599" t="s">
        <v>148</v>
      </c>
      <c r="E4599" t="s">
        <v>246</v>
      </c>
      <c r="F4599" t="s">
        <v>560</v>
      </c>
      <c r="G4599" t="s">
        <v>118</v>
      </c>
      <c r="H4599" t="s">
        <v>627</v>
      </c>
      <c r="I4599" t="s">
        <v>1554</v>
      </c>
      <c r="J4599" t="s">
        <v>204</v>
      </c>
      <c r="K4599" t="s">
        <v>774</v>
      </c>
      <c r="L4599" s="663" t="s">
        <v>729</v>
      </c>
      <c r="M4599" t="s">
        <v>1555</v>
      </c>
      <c r="N4599" s="663">
        <v>0</v>
      </c>
      <c r="O4599" t="s">
        <v>549</v>
      </c>
      <c r="P4599" t="s">
        <v>2322</v>
      </c>
      <c r="R4599" t="s">
        <v>158</v>
      </c>
      <c r="S4599" t="s">
        <v>164</v>
      </c>
      <c r="U4599" t="s">
        <v>582</v>
      </c>
      <c r="V4599" t="s">
        <v>581</v>
      </c>
      <c r="W4599" t="s">
        <v>783</v>
      </c>
      <c r="X4599" s="663"/>
      <c r="Z4599" t="s">
        <v>214</v>
      </c>
      <c r="AA4599" t="s">
        <v>729</v>
      </c>
      <c r="AB4599" t="s">
        <v>582</v>
      </c>
      <c r="AC4599" t="s">
        <v>593</v>
      </c>
      <c r="AD4599" t="s">
        <v>135</v>
      </c>
      <c r="AF4599" s="663" t="s">
        <v>729</v>
      </c>
      <c r="AG4599" s="1018">
        <v>0</v>
      </c>
    </row>
    <row r="4600" spans="1:33">
      <c r="A4600" t="s">
        <v>206</v>
      </c>
      <c r="B4600" t="s">
        <v>463</v>
      </c>
      <c r="C4600" t="s">
        <v>363</v>
      </c>
      <c r="D4600" t="s">
        <v>148</v>
      </c>
      <c r="E4600" t="s">
        <v>246</v>
      </c>
      <c r="F4600" t="s">
        <v>560</v>
      </c>
      <c r="G4600" t="s">
        <v>118</v>
      </c>
      <c r="H4600" t="s">
        <v>627</v>
      </c>
      <c r="I4600" t="s">
        <v>1554</v>
      </c>
      <c r="J4600" t="s">
        <v>204</v>
      </c>
      <c r="K4600" t="s">
        <v>774</v>
      </c>
      <c r="L4600" s="663" t="s">
        <v>729</v>
      </c>
      <c r="M4600" t="s">
        <v>1555</v>
      </c>
      <c r="N4600" s="663">
        <v>0</v>
      </c>
      <c r="O4600" t="s">
        <v>549</v>
      </c>
      <c r="P4600" t="s">
        <v>2322</v>
      </c>
      <c r="R4600" t="s">
        <v>156</v>
      </c>
      <c r="S4600" t="s">
        <v>165</v>
      </c>
      <c r="U4600" t="s">
        <v>581</v>
      </c>
      <c r="V4600" t="s">
        <v>581</v>
      </c>
      <c r="W4600" t="s">
        <v>774</v>
      </c>
      <c r="X4600" s="663"/>
      <c r="Z4600" t="s">
        <v>214</v>
      </c>
      <c r="AA4600" t="s">
        <v>729</v>
      </c>
      <c r="AB4600" t="s">
        <v>582</v>
      </c>
      <c r="AC4600" t="s">
        <v>595</v>
      </c>
      <c r="AD4600" t="s">
        <v>135</v>
      </c>
      <c r="AF4600" s="663" t="s">
        <v>729</v>
      </c>
      <c r="AG4600" s="1018">
        <v>0</v>
      </c>
    </row>
    <row r="4601" spans="1:33">
      <c r="A4601" t="s">
        <v>206</v>
      </c>
      <c r="B4601" t="s">
        <v>464</v>
      </c>
      <c r="C4601" t="s">
        <v>364</v>
      </c>
      <c r="D4601" t="s">
        <v>148</v>
      </c>
      <c r="E4601" t="s">
        <v>246</v>
      </c>
      <c r="F4601" t="s">
        <v>560</v>
      </c>
      <c r="G4601" t="s">
        <v>118</v>
      </c>
      <c r="H4601" t="s">
        <v>627</v>
      </c>
      <c r="I4601" t="s">
        <v>1554</v>
      </c>
      <c r="J4601" t="s">
        <v>204</v>
      </c>
      <c r="K4601" t="s">
        <v>774</v>
      </c>
      <c r="L4601" s="663" t="s">
        <v>729</v>
      </c>
      <c r="M4601" t="s">
        <v>1555</v>
      </c>
      <c r="N4601" s="663">
        <v>0</v>
      </c>
      <c r="O4601" t="s">
        <v>549</v>
      </c>
      <c r="P4601" t="s">
        <v>2322</v>
      </c>
      <c r="R4601" t="s">
        <v>158</v>
      </c>
      <c r="S4601" t="s">
        <v>164</v>
      </c>
      <c r="U4601" t="s">
        <v>582</v>
      </c>
      <c r="V4601" t="s">
        <v>581</v>
      </c>
      <c r="W4601" t="s">
        <v>772</v>
      </c>
      <c r="X4601" s="663"/>
      <c r="Z4601" t="s">
        <v>214</v>
      </c>
      <c r="AA4601" t="s">
        <v>729</v>
      </c>
      <c r="AB4601" t="s">
        <v>582</v>
      </c>
      <c r="AC4601" t="s">
        <v>595</v>
      </c>
      <c r="AD4601" t="s">
        <v>135</v>
      </c>
      <c r="AF4601" s="663" t="s">
        <v>729</v>
      </c>
      <c r="AG4601" s="1018">
        <v>0</v>
      </c>
    </row>
    <row r="4602" spans="1:33">
      <c r="A4602" t="s">
        <v>206</v>
      </c>
      <c r="B4602" t="s">
        <v>516</v>
      </c>
      <c r="C4602" t="s">
        <v>365</v>
      </c>
      <c r="D4602" t="s">
        <v>151</v>
      </c>
      <c r="E4602" t="s">
        <v>246</v>
      </c>
      <c r="F4602" t="s">
        <v>560</v>
      </c>
      <c r="G4602" t="s">
        <v>118</v>
      </c>
      <c r="H4602" t="s">
        <v>627</v>
      </c>
      <c r="I4602" t="s">
        <v>1554</v>
      </c>
      <c r="J4602" t="s">
        <v>204</v>
      </c>
      <c r="K4602" t="s">
        <v>774</v>
      </c>
      <c r="L4602" s="663" t="s">
        <v>729</v>
      </c>
      <c r="M4602" t="s">
        <v>1555</v>
      </c>
      <c r="N4602" s="663">
        <v>0</v>
      </c>
      <c r="O4602" t="s">
        <v>549</v>
      </c>
      <c r="P4602" t="s">
        <v>2322</v>
      </c>
      <c r="R4602" t="s">
        <v>157</v>
      </c>
      <c r="S4602" t="s">
        <v>164</v>
      </c>
      <c r="U4602" t="s">
        <v>581</v>
      </c>
      <c r="V4602" t="s">
        <v>581</v>
      </c>
      <c r="W4602" t="s">
        <v>774</v>
      </c>
      <c r="X4602" s="663"/>
      <c r="Z4602" t="s">
        <v>214</v>
      </c>
      <c r="AA4602" t="s">
        <v>729</v>
      </c>
      <c r="AB4602" t="s">
        <v>582</v>
      </c>
      <c r="AC4602" t="s">
        <v>600</v>
      </c>
      <c r="AD4602" t="s">
        <v>135</v>
      </c>
      <c r="AF4602" s="663" t="s">
        <v>729</v>
      </c>
      <c r="AG4602" s="1018">
        <v>0</v>
      </c>
    </row>
    <row r="4603" spans="1:33">
      <c r="A4603" t="s">
        <v>206</v>
      </c>
      <c r="B4603" t="s">
        <v>617</v>
      </c>
      <c r="C4603" t="s">
        <v>616</v>
      </c>
      <c r="D4603" t="s">
        <v>149</v>
      </c>
      <c r="E4603" t="s">
        <v>246</v>
      </c>
      <c r="F4603" t="s">
        <v>560</v>
      </c>
      <c r="G4603" t="s">
        <v>118</v>
      </c>
      <c r="H4603" t="s">
        <v>627</v>
      </c>
      <c r="I4603" t="s">
        <v>1554</v>
      </c>
      <c r="J4603" t="s">
        <v>204</v>
      </c>
      <c r="K4603" t="s">
        <v>774</v>
      </c>
      <c r="L4603" s="663" t="s">
        <v>729</v>
      </c>
      <c r="M4603" t="s">
        <v>1555</v>
      </c>
      <c r="N4603" s="663">
        <v>0</v>
      </c>
      <c r="O4603" t="s">
        <v>549</v>
      </c>
      <c r="P4603" t="s">
        <v>2322</v>
      </c>
      <c r="R4603" t="s">
        <v>599</v>
      </c>
      <c r="S4603" t="s">
        <v>165</v>
      </c>
      <c r="U4603" t="s">
        <v>581</v>
      </c>
      <c r="V4603" t="s">
        <v>582</v>
      </c>
      <c r="W4603" t="s">
        <v>729</v>
      </c>
      <c r="X4603" s="663"/>
      <c r="Z4603" t="s">
        <v>214</v>
      </c>
      <c r="AA4603" t="s">
        <v>729</v>
      </c>
      <c r="AB4603" t="s">
        <v>582</v>
      </c>
      <c r="AC4603" t="s">
        <v>598</v>
      </c>
      <c r="AD4603" t="s">
        <v>135</v>
      </c>
      <c r="AF4603" s="663" t="s">
        <v>729</v>
      </c>
      <c r="AG4603" s="1018">
        <v>0</v>
      </c>
    </row>
    <row r="4604" spans="1:33">
      <c r="A4604" t="s">
        <v>206</v>
      </c>
      <c r="B4604" t="s">
        <v>491</v>
      </c>
      <c r="C4604" t="s">
        <v>366</v>
      </c>
      <c r="D4604" t="s">
        <v>149</v>
      </c>
      <c r="E4604" t="s">
        <v>246</v>
      </c>
      <c r="F4604" t="s">
        <v>560</v>
      </c>
      <c r="G4604" t="s">
        <v>118</v>
      </c>
      <c r="H4604" t="s">
        <v>627</v>
      </c>
      <c r="I4604" t="s">
        <v>1554</v>
      </c>
      <c r="J4604" t="s">
        <v>204</v>
      </c>
      <c r="K4604" t="s">
        <v>774</v>
      </c>
      <c r="L4604" s="663" t="s">
        <v>729</v>
      </c>
      <c r="M4604" t="s">
        <v>1555</v>
      </c>
      <c r="N4604" s="663">
        <v>0</v>
      </c>
      <c r="O4604" t="s">
        <v>549</v>
      </c>
      <c r="P4604" t="s">
        <v>2322</v>
      </c>
      <c r="R4604" t="s">
        <v>156</v>
      </c>
      <c r="S4604" t="s">
        <v>164</v>
      </c>
      <c r="U4604" t="s">
        <v>581</v>
      </c>
      <c r="V4604" t="s">
        <v>582</v>
      </c>
      <c r="X4604" s="663"/>
      <c r="Z4604" t="s">
        <v>214</v>
      </c>
      <c r="AA4604" t="s">
        <v>729</v>
      </c>
      <c r="AB4604" t="s">
        <v>582</v>
      </c>
      <c r="AC4604" t="s">
        <v>598</v>
      </c>
      <c r="AD4604" t="s">
        <v>135</v>
      </c>
      <c r="AF4604" s="663" t="s">
        <v>729</v>
      </c>
      <c r="AG4604" s="1018">
        <v>0</v>
      </c>
    </row>
    <row r="4605" spans="1:33">
      <c r="A4605" t="s">
        <v>206</v>
      </c>
      <c r="B4605" t="s">
        <v>492</v>
      </c>
      <c r="C4605" t="s">
        <v>367</v>
      </c>
      <c r="D4605" t="s">
        <v>149</v>
      </c>
      <c r="E4605" t="s">
        <v>246</v>
      </c>
      <c r="F4605" t="s">
        <v>560</v>
      </c>
      <c r="G4605" t="s">
        <v>118</v>
      </c>
      <c r="H4605" t="s">
        <v>627</v>
      </c>
      <c r="I4605" t="s">
        <v>1554</v>
      </c>
      <c r="J4605" t="s">
        <v>204</v>
      </c>
      <c r="K4605" t="s">
        <v>774</v>
      </c>
      <c r="L4605" s="663" t="s">
        <v>729</v>
      </c>
      <c r="M4605" t="s">
        <v>1555</v>
      </c>
      <c r="N4605" s="663">
        <v>0</v>
      </c>
      <c r="O4605" t="s">
        <v>549</v>
      </c>
      <c r="P4605" t="s">
        <v>2322</v>
      </c>
      <c r="R4605" t="s">
        <v>156</v>
      </c>
      <c r="S4605" t="s">
        <v>164</v>
      </c>
      <c r="U4605" t="s">
        <v>581</v>
      </c>
      <c r="V4605" t="s">
        <v>582</v>
      </c>
      <c r="W4605" t="s">
        <v>772</v>
      </c>
      <c r="X4605" s="663"/>
      <c r="Z4605" t="s">
        <v>214</v>
      </c>
      <c r="AA4605" t="s">
        <v>729</v>
      </c>
      <c r="AB4605" t="s">
        <v>582</v>
      </c>
      <c r="AC4605" t="s">
        <v>598</v>
      </c>
      <c r="AD4605" t="s">
        <v>135</v>
      </c>
      <c r="AF4605" s="663" t="s">
        <v>729</v>
      </c>
      <c r="AG4605" s="1018">
        <v>0</v>
      </c>
    </row>
    <row r="4606" spans="1:33">
      <c r="A4606" t="s">
        <v>206</v>
      </c>
      <c r="B4606" t="s">
        <v>504</v>
      </c>
      <c r="C4606" t="s">
        <v>368</v>
      </c>
      <c r="D4606" t="s">
        <v>150</v>
      </c>
      <c r="E4606" t="s">
        <v>246</v>
      </c>
      <c r="F4606" t="s">
        <v>560</v>
      </c>
      <c r="G4606" t="s">
        <v>118</v>
      </c>
      <c r="H4606" t="s">
        <v>627</v>
      </c>
      <c r="I4606" t="s">
        <v>1554</v>
      </c>
      <c r="J4606" t="s">
        <v>204</v>
      </c>
      <c r="K4606" t="s">
        <v>774</v>
      </c>
      <c r="L4606" s="663" t="s">
        <v>729</v>
      </c>
      <c r="M4606" t="s">
        <v>1555</v>
      </c>
      <c r="N4606" s="663">
        <v>0</v>
      </c>
      <c r="O4606" t="s">
        <v>549</v>
      </c>
      <c r="P4606" t="s">
        <v>2322</v>
      </c>
      <c r="R4606" t="s">
        <v>157</v>
      </c>
      <c r="S4606" t="s">
        <v>164</v>
      </c>
      <c r="U4606" t="s">
        <v>581</v>
      </c>
      <c r="V4606" t="s">
        <v>581</v>
      </c>
      <c r="W4606" t="s">
        <v>774</v>
      </c>
      <c r="X4606" s="663"/>
      <c r="Z4606" t="s">
        <v>214</v>
      </c>
      <c r="AA4606" t="s">
        <v>729</v>
      </c>
      <c r="AB4606" t="s">
        <v>582</v>
      </c>
      <c r="AC4606" t="s">
        <v>593</v>
      </c>
      <c r="AD4606" t="s">
        <v>135</v>
      </c>
      <c r="AF4606" s="663" t="s">
        <v>729</v>
      </c>
      <c r="AG4606" s="1018">
        <v>0</v>
      </c>
    </row>
    <row r="4607" spans="1:33">
      <c r="A4607" t="s">
        <v>206</v>
      </c>
      <c r="B4607" t="s">
        <v>505</v>
      </c>
      <c r="C4607" t="s">
        <v>369</v>
      </c>
      <c r="D4607" t="s">
        <v>150</v>
      </c>
      <c r="E4607" t="s">
        <v>246</v>
      </c>
      <c r="F4607" t="s">
        <v>560</v>
      </c>
      <c r="G4607" t="s">
        <v>118</v>
      </c>
      <c r="H4607" t="s">
        <v>627</v>
      </c>
      <c r="I4607" t="s">
        <v>1554</v>
      </c>
      <c r="J4607" t="s">
        <v>204</v>
      </c>
      <c r="K4607" t="s">
        <v>774</v>
      </c>
      <c r="L4607" s="663" t="s">
        <v>729</v>
      </c>
      <c r="M4607" t="s">
        <v>1555</v>
      </c>
      <c r="N4607" s="663">
        <v>0</v>
      </c>
      <c r="O4607" t="s">
        <v>549</v>
      </c>
      <c r="P4607" t="s">
        <v>2322</v>
      </c>
      <c r="R4607" t="s">
        <v>158</v>
      </c>
      <c r="S4607" t="s">
        <v>164</v>
      </c>
      <c r="U4607" t="s">
        <v>582</v>
      </c>
      <c r="V4607" t="s">
        <v>581</v>
      </c>
      <c r="W4607" t="s">
        <v>774</v>
      </c>
      <c r="X4607" s="663"/>
      <c r="Z4607" t="s">
        <v>214</v>
      </c>
      <c r="AA4607" t="s">
        <v>729</v>
      </c>
      <c r="AB4607" t="s">
        <v>582</v>
      </c>
      <c r="AC4607" t="s">
        <v>593</v>
      </c>
      <c r="AD4607" t="s">
        <v>135</v>
      </c>
      <c r="AF4607" s="663" t="s">
        <v>729</v>
      </c>
      <c r="AG4607" s="1018">
        <v>0</v>
      </c>
    </row>
    <row r="4608" spans="1:33">
      <c r="A4608" t="s">
        <v>206</v>
      </c>
      <c r="B4608" t="s">
        <v>493</v>
      </c>
      <c r="C4608" t="s">
        <v>370</v>
      </c>
      <c r="D4608" t="s">
        <v>149</v>
      </c>
      <c r="E4608" t="s">
        <v>246</v>
      </c>
      <c r="F4608" t="s">
        <v>560</v>
      </c>
      <c r="G4608" t="s">
        <v>118</v>
      </c>
      <c r="H4608" t="s">
        <v>627</v>
      </c>
      <c r="I4608" t="s">
        <v>1554</v>
      </c>
      <c r="J4608" t="s">
        <v>204</v>
      </c>
      <c r="K4608" t="s">
        <v>774</v>
      </c>
      <c r="L4608" s="663" t="s">
        <v>729</v>
      </c>
      <c r="M4608" t="s">
        <v>1555</v>
      </c>
      <c r="N4608" s="663">
        <v>0</v>
      </c>
      <c r="O4608" t="s">
        <v>549</v>
      </c>
      <c r="P4608" t="s">
        <v>2322</v>
      </c>
      <c r="R4608" t="s">
        <v>156</v>
      </c>
      <c r="S4608" t="s">
        <v>165</v>
      </c>
      <c r="U4608" t="s">
        <v>581</v>
      </c>
      <c r="V4608" t="s">
        <v>582</v>
      </c>
      <c r="W4608" t="s">
        <v>729</v>
      </c>
      <c r="X4608" s="663"/>
      <c r="Z4608" t="s">
        <v>214</v>
      </c>
      <c r="AA4608" t="s">
        <v>729</v>
      </c>
      <c r="AB4608" t="s">
        <v>582</v>
      </c>
      <c r="AC4608" t="s">
        <v>598</v>
      </c>
      <c r="AD4608" t="s">
        <v>135</v>
      </c>
      <c r="AF4608" s="663" t="s">
        <v>729</v>
      </c>
      <c r="AG4608" s="1018">
        <v>0</v>
      </c>
    </row>
    <row r="4609" spans="1:33">
      <c r="A4609" t="s">
        <v>206</v>
      </c>
      <c r="B4609" t="s">
        <v>506</v>
      </c>
      <c r="C4609" t="s">
        <v>371</v>
      </c>
      <c r="D4609" t="s">
        <v>150</v>
      </c>
      <c r="E4609" t="s">
        <v>246</v>
      </c>
      <c r="F4609" t="s">
        <v>560</v>
      </c>
      <c r="G4609" t="s">
        <v>118</v>
      </c>
      <c r="H4609" t="s">
        <v>627</v>
      </c>
      <c r="I4609" t="s">
        <v>1554</v>
      </c>
      <c r="J4609" t="s">
        <v>204</v>
      </c>
      <c r="K4609" t="s">
        <v>774</v>
      </c>
      <c r="L4609" s="663" t="s">
        <v>729</v>
      </c>
      <c r="M4609" t="s">
        <v>1555</v>
      </c>
      <c r="N4609" s="663">
        <v>0</v>
      </c>
      <c r="O4609" t="s">
        <v>549</v>
      </c>
      <c r="P4609" t="s">
        <v>2322</v>
      </c>
      <c r="R4609" t="s">
        <v>158</v>
      </c>
      <c r="S4609" t="s">
        <v>164</v>
      </c>
      <c r="U4609" t="s">
        <v>582</v>
      </c>
      <c r="V4609" t="s">
        <v>581</v>
      </c>
      <c r="W4609" t="s">
        <v>774</v>
      </c>
      <c r="X4609" s="663"/>
      <c r="Z4609" t="s">
        <v>214</v>
      </c>
      <c r="AA4609" t="s">
        <v>729</v>
      </c>
      <c r="AB4609" t="s">
        <v>582</v>
      </c>
      <c r="AC4609" t="s">
        <v>593</v>
      </c>
      <c r="AD4609" t="s">
        <v>135</v>
      </c>
      <c r="AF4609" s="663" t="s">
        <v>729</v>
      </c>
      <c r="AG4609" s="1018">
        <v>0</v>
      </c>
    </row>
    <row r="4610" spans="1:33">
      <c r="A4610" t="s">
        <v>206</v>
      </c>
      <c r="B4610" t="s">
        <v>442</v>
      </c>
      <c r="C4610" t="s">
        <v>372</v>
      </c>
      <c r="D4610" t="s">
        <v>147</v>
      </c>
      <c r="E4610" t="s">
        <v>246</v>
      </c>
      <c r="F4610" t="s">
        <v>560</v>
      </c>
      <c r="G4610" t="s">
        <v>118</v>
      </c>
      <c r="H4610" t="s">
        <v>627</v>
      </c>
      <c r="I4610" t="s">
        <v>1554</v>
      </c>
      <c r="J4610" t="s">
        <v>204</v>
      </c>
      <c r="K4610" t="s">
        <v>774</v>
      </c>
      <c r="L4610" s="663" t="s">
        <v>729</v>
      </c>
      <c r="M4610" t="s">
        <v>1555</v>
      </c>
      <c r="N4610" s="663">
        <v>0</v>
      </c>
      <c r="O4610" t="s">
        <v>549</v>
      </c>
      <c r="P4610" t="s">
        <v>2322</v>
      </c>
      <c r="R4610" t="s">
        <v>157</v>
      </c>
      <c r="S4610" t="s">
        <v>164</v>
      </c>
      <c r="U4610" t="s">
        <v>581</v>
      </c>
      <c r="V4610" t="s">
        <v>581</v>
      </c>
      <c r="W4610" t="s">
        <v>772</v>
      </c>
      <c r="X4610" s="663"/>
      <c r="Z4610" t="s">
        <v>214</v>
      </c>
      <c r="AA4610" t="s">
        <v>729</v>
      </c>
      <c r="AB4610" t="s">
        <v>582</v>
      </c>
      <c r="AC4610" t="s">
        <v>594</v>
      </c>
      <c r="AD4610" t="s">
        <v>135</v>
      </c>
      <c r="AF4610" s="663" t="s">
        <v>729</v>
      </c>
      <c r="AG4610" s="1018">
        <v>0</v>
      </c>
    </row>
    <row r="4611" spans="1:33">
      <c r="A4611" t="s">
        <v>206</v>
      </c>
      <c r="B4611" t="s">
        <v>465</v>
      </c>
      <c r="C4611" t="s">
        <v>373</v>
      </c>
      <c r="D4611" t="s">
        <v>148</v>
      </c>
      <c r="E4611" t="s">
        <v>246</v>
      </c>
      <c r="F4611" t="s">
        <v>560</v>
      </c>
      <c r="G4611" t="s">
        <v>118</v>
      </c>
      <c r="H4611" t="s">
        <v>627</v>
      </c>
      <c r="I4611" t="s">
        <v>1554</v>
      </c>
      <c r="J4611" t="s">
        <v>204</v>
      </c>
      <c r="K4611" t="s">
        <v>774</v>
      </c>
      <c r="L4611" s="663" t="s">
        <v>729</v>
      </c>
      <c r="M4611" t="s">
        <v>1555</v>
      </c>
      <c r="N4611" s="663">
        <v>0</v>
      </c>
      <c r="O4611" t="s">
        <v>549</v>
      </c>
      <c r="P4611" t="s">
        <v>2322</v>
      </c>
      <c r="R4611" t="s">
        <v>157</v>
      </c>
      <c r="S4611" t="s">
        <v>164</v>
      </c>
      <c r="U4611" t="s">
        <v>582</v>
      </c>
      <c r="V4611" t="s">
        <v>581</v>
      </c>
      <c r="X4611" s="663"/>
      <c r="Z4611" t="s">
        <v>214</v>
      </c>
      <c r="AA4611" t="s">
        <v>729</v>
      </c>
      <c r="AB4611" t="s">
        <v>582</v>
      </c>
      <c r="AC4611" t="s">
        <v>595</v>
      </c>
      <c r="AD4611" t="s">
        <v>135</v>
      </c>
      <c r="AF4611" s="663" t="s">
        <v>729</v>
      </c>
      <c r="AG4611" s="1018">
        <v>0</v>
      </c>
    </row>
    <row r="4612" spans="1:33">
      <c r="A4612" t="s">
        <v>206</v>
      </c>
      <c r="B4612" t="s">
        <v>420</v>
      </c>
      <c r="C4612" t="s">
        <v>374</v>
      </c>
      <c r="D4612" t="s">
        <v>146</v>
      </c>
      <c r="E4612" t="s">
        <v>246</v>
      </c>
      <c r="F4612" t="s">
        <v>560</v>
      </c>
      <c r="G4612" t="s">
        <v>118</v>
      </c>
      <c r="H4612" t="s">
        <v>627</v>
      </c>
      <c r="I4612" t="s">
        <v>1554</v>
      </c>
      <c r="J4612" t="s">
        <v>204</v>
      </c>
      <c r="K4612" t="s">
        <v>774</v>
      </c>
      <c r="L4612" s="663" t="s">
        <v>729</v>
      </c>
      <c r="M4612" t="s">
        <v>1555</v>
      </c>
      <c r="N4612" s="663">
        <v>0</v>
      </c>
      <c r="O4612" t="s">
        <v>549</v>
      </c>
      <c r="P4612" t="s">
        <v>2322</v>
      </c>
      <c r="R4612" t="s">
        <v>156</v>
      </c>
      <c r="S4612" t="s">
        <v>165</v>
      </c>
      <c r="U4612" t="s">
        <v>581</v>
      </c>
      <c r="V4612" t="s">
        <v>581</v>
      </c>
      <c r="W4612" t="s">
        <v>729</v>
      </c>
      <c r="X4612" s="663"/>
      <c r="Z4612" t="s">
        <v>214</v>
      </c>
      <c r="AA4612" t="s">
        <v>729</v>
      </c>
      <c r="AB4612" t="s">
        <v>582</v>
      </c>
      <c r="AC4612" t="s">
        <v>600</v>
      </c>
      <c r="AD4612" t="s">
        <v>135</v>
      </c>
      <c r="AF4612" s="663" t="s">
        <v>729</v>
      </c>
      <c r="AG4612" s="1018">
        <v>0</v>
      </c>
    </row>
    <row r="4613" spans="1:33">
      <c r="A4613" t="s">
        <v>206</v>
      </c>
      <c r="B4613" t="s">
        <v>421</v>
      </c>
      <c r="C4613" t="s">
        <v>375</v>
      </c>
      <c r="D4613" t="s">
        <v>146</v>
      </c>
      <c r="E4613" t="s">
        <v>246</v>
      </c>
      <c r="F4613" t="s">
        <v>560</v>
      </c>
      <c r="G4613" t="s">
        <v>118</v>
      </c>
      <c r="H4613" t="s">
        <v>627</v>
      </c>
      <c r="I4613" t="s">
        <v>1554</v>
      </c>
      <c r="J4613" t="s">
        <v>204</v>
      </c>
      <c r="K4613" t="s">
        <v>774</v>
      </c>
      <c r="L4613" s="663" t="s">
        <v>729</v>
      </c>
      <c r="M4613" t="s">
        <v>1555</v>
      </c>
      <c r="N4613" s="663">
        <v>0</v>
      </c>
      <c r="O4613" t="s">
        <v>549</v>
      </c>
      <c r="P4613" t="s">
        <v>2322</v>
      </c>
      <c r="R4613" t="s">
        <v>157</v>
      </c>
      <c r="S4613" t="s">
        <v>164</v>
      </c>
      <c r="U4613" t="s">
        <v>581</v>
      </c>
      <c r="V4613" t="s">
        <v>582</v>
      </c>
      <c r="W4613" t="s">
        <v>776</v>
      </c>
      <c r="X4613" s="663"/>
      <c r="Z4613" t="s">
        <v>214</v>
      </c>
      <c r="AA4613" t="s">
        <v>729</v>
      </c>
      <c r="AB4613" t="s">
        <v>582</v>
      </c>
      <c r="AC4613" t="s">
        <v>600</v>
      </c>
      <c r="AD4613" t="s">
        <v>135</v>
      </c>
      <c r="AF4613" s="663" t="s">
        <v>729</v>
      </c>
      <c r="AG4613" s="1018">
        <v>0</v>
      </c>
    </row>
    <row r="4614" spans="1:33">
      <c r="A4614" t="s">
        <v>206</v>
      </c>
      <c r="B4614" t="s">
        <v>540</v>
      </c>
      <c r="C4614" t="s">
        <v>376</v>
      </c>
      <c r="D4614" t="s">
        <v>152</v>
      </c>
      <c r="E4614" t="s">
        <v>246</v>
      </c>
      <c r="F4614" t="s">
        <v>560</v>
      </c>
      <c r="G4614" t="s">
        <v>118</v>
      </c>
      <c r="H4614" t="s">
        <v>627</v>
      </c>
      <c r="I4614" t="s">
        <v>1554</v>
      </c>
      <c r="J4614" t="s">
        <v>204</v>
      </c>
      <c r="K4614" t="s">
        <v>774</v>
      </c>
      <c r="L4614" s="663" t="s">
        <v>729</v>
      </c>
      <c r="M4614" t="s">
        <v>1555</v>
      </c>
      <c r="N4614" s="663">
        <v>0</v>
      </c>
      <c r="O4614" t="s">
        <v>549</v>
      </c>
      <c r="P4614" t="s">
        <v>2322</v>
      </c>
      <c r="R4614" t="s">
        <v>158</v>
      </c>
      <c r="S4614" t="s">
        <v>164</v>
      </c>
      <c r="U4614" t="s">
        <v>581</v>
      </c>
      <c r="V4614" t="s">
        <v>581</v>
      </c>
      <c r="W4614" t="s">
        <v>772</v>
      </c>
      <c r="X4614" s="663"/>
      <c r="Z4614" t="s">
        <v>214</v>
      </c>
      <c r="AA4614" t="s">
        <v>729</v>
      </c>
      <c r="AB4614" t="s">
        <v>582</v>
      </c>
      <c r="AC4614" t="s">
        <v>595</v>
      </c>
      <c r="AD4614" t="s">
        <v>135</v>
      </c>
      <c r="AF4614" s="663" t="s">
        <v>729</v>
      </c>
      <c r="AG4614" s="1018">
        <v>0</v>
      </c>
    </row>
    <row r="4615" spans="1:33">
      <c r="A4615" t="s">
        <v>206</v>
      </c>
      <c r="B4615" t="s">
        <v>422</v>
      </c>
      <c r="C4615" t="s">
        <v>377</v>
      </c>
      <c r="D4615" t="s">
        <v>146</v>
      </c>
      <c r="E4615" t="s">
        <v>246</v>
      </c>
      <c r="F4615" t="s">
        <v>560</v>
      </c>
      <c r="G4615" t="s">
        <v>118</v>
      </c>
      <c r="H4615" t="s">
        <v>627</v>
      </c>
      <c r="I4615" t="s">
        <v>1554</v>
      </c>
      <c r="J4615" t="s">
        <v>204</v>
      </c>
      <c r="K4615" t="s">
        <v>774</v>
      </c>
      <c r="L4615" s="663" t="s">
        <v>729</v>
      </c>
      <c r="M4615" t="s">
        <v>1555</v>
      </c>
      <c r="N4615" s="663">
        <v>0</v>
      </c>
      <c r="O4615" t="s">
        <v>549</v>
      </c>
      <c r="P4615" t="s">
        <v>2322</v>
      </c>
      <c r="R4615" t="s">
        <v>156</v>
      </c>
      <c r="S4615" t="s">
        <v>164</v>
      </c>
      <c r="U4615" t="s">
        <v>581</v>
      </c>
      <c r="V4615" t="s">
        <v>582</v>
      </c>
      <c r="W4615" t="s">
        <v>772</v>
      </c>
      <c r="X4615" s="663"/>
      <c r="Z4615" t="s">
        <v>214</v>
      </c>
      <c r="AA4615" t="s">
        <v>729</v>
      </c>
      <c r="AB4615" t="s">
        <v>582</v>
      </c>
      <c r="AC4615" t="s">
        <v>603</v>
      </c>
      <c r="AD4615" t="s">
        <v>135</v>
      </c>
      <c r="AF4615" s="663" t="s">
        <v>729</v>
      </c>
      <c r="AG4615" s="1018">
        <v>0</v>
      </c>
    </row>
    <row r="4616" spans="1:33">
      <c r="A4616" t="s">
        <v>206</v>
      </c>
      <c r="B4616" t="s">
        <v>619</v>
      </c>
      <c r="C4616" t="s">
        <v>618</v>
      </c>
      <c r="D4616" t="s">
        <v>149</v>
      </c>
      <c r="E4616" t="s">
        <v>246</v>
      </c>
      <c r="F4616" t="s">
        <v>560</v>
      </c>
      <c r="G4616" t="s">
        <v>118</v>
      </c>
      <c r="H4616" t="s">
        <v>627</v>
      </c>
      <c r="I4616" t="s">
        <v>1554</v>
      </c>
      <c r="J4616" t="s">
        <v>204</v>
      </c>
      <c r="K4616" t="s">
        <v>774</v>
      </c>
      <c r="L4616" s="663" t="s">
        <v>729</v>
      </c>
      <c r="M4616" t="s">
        <v>1555</v>
      </c>
      <c r="N4616" s="663">
        <v>0</v>
      </c>
      <c r="O4616" t="s">
        <v>549</v>
      </c>
      <c r="P4616" t="s">
        <v>2322</v>
      </c>
      <c r="R4616" t="s">
        <v>599</v>
      </c>
      <c r="S4616" t="s">
        <v>165</v>
      </c>
      <c r="U4616" t="s">
        <v>581</v>
      </c>
      <c r="V4616" t="s">
        <v>582</v>
      </c>
      <c r="W4616" t="s">
        <v>774</v>
      </c>
      <c r="X4616" s="663"/>
      <c r="Z4616" t="s">
        <v>214</v>
      </c>
      <c r="AA4616" t="s">
        <v>729</v>
      </c>
      <c r="AB4616" t="s">
        <v>582</v>
      </c>
      <c r="AC4616" t="s">
        <v>598</v>
      </c>
      <c r="AD4616" t="s">
        <v>135</v>
      </c>
      <c r="AF4616" s="663" t="s">
        <v>729</v>
      </c>
      <c r="AG4616" s="1018">
        <v>0</v>
      </c>
    </row>
    <row r="4617" spans="1:33">
      <c r="A4617" t="s">
        <v>206</v>
      </c>
      <c r="B4617" t="s">
        <v>507</v>
      </c>
      <c r="C4617" t="s">
        <v>378</v>
      </c>
      <c r="D4617" t="s">
        <v>150</v>
      </c>
      <c r="E4617" t="s">
        <v>246</v>
      </c>
      <c r="F4617" t="s">
        <v>560</v>
      </c>
      <c r="G4617" t="s">
        <v>118</v>
      </c>
      <c r="H4617" t="s">
        <v>627</v>
      </c>
      <c r="I4617" t="s">
        <v>1554</v>
      </c>
      <c r="J4617" t="s">
        <v>204</v>
      </c>
      <c r="K4617" t="s">
        <v>774</v>
      </c>
      <c r="L4617" s="663" t="s">
        <v>729</v>
      </c>
      <c r="M4617" t="s">
        <v>1555</v>
      </c>
      <c r="N4617" s="663">
        <v>0</v>
      </c>
      <c r="O4617" t="s">
        <v>549</v>
      </c>
      <c r="P4617" t="s">
        <v>2322</v>
      </c>
      <c r="R4617" t="s">
        <v>157</v>
      </c>
      <c r="S4617" t="s">
        <v>164</v>
      </c>
      <c r="U4617" t="s">
        <v>581</v>
      </c>
      <c r="V4617" t="s">
        <v>581</v>
      </c>
      <c r="W4617" t="s">
        <v>774</v>
      </c>
      <c r="X4617" s="663"/>
      <c r="Z4617" t="s">
        <v>214</v>
      </c>
      <c r="AA4617" t="s">
        <v>729</v>
      </c>
      <c r="AB4617" t="s">
        <v>582</v>
      </c>
      <c r="AC4617" t="s">
        <v>593</v>
      </c>
      <c r="AD4617" t="s">
        <v>135</v>
      </c>
      <c r="AF4617" s="663" t="s">
        <v>729</v>
      </c>
      <c r="AG4617" s="1018">
        <v>0</v>
      </c>
    </row>
    <row r="4618" spans="1:33">
      <c r="A4618" t="s">
        <v>206</v>
      </c>
      <c r="B4618" t="s">
        <v>443</v>
      </c>
      <c r="C4618" t="s">
        <v>379</v>
      </c>
      <c r="D4618" t="s">
        <v>147</v>
      </c>
      <c r="E4618" t="s">
        <v>246</v>
      </c>
      <c r="F4618" t="s">
        <v>560</v>
      </c>
      <c r="G4618" t="s">
        <v>118</v>
      </c>
      <c r="H4618" t="s">
        <v>627</v>
      </c>
      <c r="I4618" t="s">
        <v>1554</v>
      </c>
      <c r="J4618" t="s">
        <v>204</v>
      </c>
      <c r="K4618" t="s">
        <v>774</v>
      </c>
      <c r="L4618" s="663" t="s">
        <v>729</v>
      </c>
      <c r="M4618" t="s">
        <v>1555</v>
      </c>
      <c r="N4618" s="663">
        <v>0</v>
      </c>
      <c r="O4618" t="s">
        <v>549</v>
      </c>
      <c r="P4618" t="s">
        <v>2322</v>
      </c>
      <c r="R4618" t="s">
        <v>156</v>
      </c>
      <c r="S4618" t="s">
        <v>165</v>
      </c>
      <c r="U4618" t="s">
        <v>581</v>
      </c>
      <c r="V4618" t="s">
        <v>581</v>
      </c>
      <c r="W4618" t="s">
        <v>729</v>
      </c>
      <c r="X4618" s="663"/>
      <c r="Z4618" t="s">
        <v>214</v>
      </c>
      <c r="AA4618" t="s">
        <v>729</v>
      </c>
      <c r="AB4618" t="s">
        <v>582</v>
      </c>
      <c r="AC4618" t="s">
        <v>594</v>
      </c>
      <c r="AD4618" t="s">
        <v>135</v>
      </c>
      <c r="AF4618" s="663" t="s">
        <v>729</v>
      </c>
      <c r="AG4618" s="1018">
        <v>0</v>
      </c>
    </row>
    <row r="4619" spans="1:33">
      <c r="A4619" t="s">
        <v>206</v>
      </c>
      <c r="B4619" t="s">
        <v>444</v>
      </c>
      <c r="C4619" t="s">
        <v>380</v>
      </c>
      <c r="D4619" t="s">
        <v>147</v>
      </c>
      <c r="E4619" t="s">
        <v>246</v>
      </c>
      <c r="F4619" t="s">
        <v>560</v>
      </c>
      <c r="G4619" t="s">
        <v>118</v>
      </c>
      <c r="H4619" t="s">
        <v>627</v>
      </c>
      <c r="I4619" t="s">
        <v>1554</v>
      </c>
      <c r="J4619" t="s">
        <v>204</v>
      </c>
      <c r="K4619" t="s">
        <v>774</v>
      </c>
      <c r="L4619" s="663" t="s">
        <v>729</v>
      </c>
      <c r="M4619" t="s">
        <v>1555</v>
      </c>
      <c r="N4619" s="663">
        <v>0</v>
      </c>
      <c r="O4619" t="s">
        <v>549</v>
      </c>
      <c r="P4619" t="s">
        <v>2322</v>
      </c>
      <c r="R4619" t="s">
        <v>156</v>
      </c>
      <c r="S4619" t="s">
        <v>165</v>
      </c>
      <c r="U4619" t="s">
        <v>581</v>
      </c>
      <c r="V4619" t="s">
        <v>581</v>
      </c>
      <c r="W4619" t="s">
        <v>774</v>
      </c>
      <c r="X4619" s="663"/>
      <c r="Z4619" t="s">
        <v>214</v>
      </c>
      <c r="AA4619" t="s">
        <v>729</v>
      </c>
      <c r="AB4619" t="s">
        <v>582</v>
      </c>
      <c r="AC4619" t="s">
        <v>594</v>
      </c>
      <c r="AD4619" t="s">
        <v>135</v>
      </c>
      <c r="AF4619" s="663" t="s">
        <v>729</v>
      </c>
      <c r="AG4619" s="1018">
        <v>0</v>
      </c>
    </row>
    <row r="4620" spans="1:33">
      <c r="A4620" t="s">
        <v>206</v>
      </c>
      <c r="B4620" t="s">
        <v>423</v>
      </c>
      <c r="C4620" t="s">
        <v>381</v>
      </c>
      <c r="D4620" t="s">
        <v>146</v>
      </c>
      <c r="E4620" t="s">
        <v>246</v>
      </c>
      <c r="F4620" t="s">
        <v>560</v>
      </c>
      <c r="G4620" t="s">
        <v>118</v>
      </c>
      <c r="H4620" t="s">
        <v>627</v>
      </c>
      <c r="I4620" t="s">
        <v>1554</v>
      </c>
      <c r="J4620" t="s">
        <v>204</v>
      </c>
      <c r="K4620" t="s">
        <v>774</v>
      </c>
      <c r="L4620" s="663" t="s">
        <v>729</v>
      </c>
      <c r="M4620" t="s">
        <v>1555</v>
      </c>
      <c r="N4620" s="663">
        <v>0</v>
      </c>
      <c r="O4620" t="s">
        <v>549</v>
      </c>
      <c r="P4620" t="s">
        <v>2322</v>
      </c>
      <c r="R4620" t="s">
        <v>156</v>
      </c>
      <c r="S4620" t="s">
        <v>164</v>
      </c>
      <c r="U4620" t="s">
        <v>581</v>
      </c>
      <c r="V4620" t="s">
        <v>582</v>
      </c>
      <c r="X4620" s="663"/>
      <c r="Z4620" t="s">
        <v>214</v>
      </c>
      <c r="AA4620" t="s">
        <v>729</v>
      </c>
      <c r="AB4620" t="s">
        <v>582</v>
      </c>
      <c r="AC4620" t="s">
        <v>603</v>
      </c>
      <c r="AD4620" t="s">
        <v>135</v>
      </c>
      <c r="AF4620" s="663" t="s">
        <v>729</v>
      </c>
      <c r="AG4620" s="1018">
        <v>0</v>
      </c>
    </row>
    <row r="4621" spans="1:33">
      <c r="A4621" t="s">
        <v>206</v>
      </c>
      <c r="B4621" t="s">
        <v>466</v>
      </c>
      <c r="C4621" t="s">
        <v>382</v>
      </c>
      <c r="D4621" t="s">
        <v>148</v>
      </c>
      <c r="E4621" t="s">
        <v>246</v>
      </c>
      <c r="F4621" t="s">
        <v>560</v>
      </c>
      <c r="G4621" t="s">
        <v>118</v>
      </c>
      <c r="H4621" t="s">
        <v>627</v>
      </c>
      <c r="I4621" t="s">
        <v>1554</v>
      </c>
      <c r="J4621" t="s">
        <v>204</v>
      </c>
      <c r="K4621" t="s">
        <v>774</v>
      </c>
      <c r="L4621" s="663" t="s">
        <v>729</v>
      </c>
      <c r="M4621" t="s">
        <v>1555</v>
      </c>
      <c r="N4621" s="663">
        <v>0</v>
      </c>
      <c r="O4621" t="s">
        <v>549</v>
      </c>
      <c r="P4621" t="s">
        <v>2322</v>
      </c>
      <c r="R4621" t="s">
        <v>158</v>
      </c>
      <c r="S4621" t="s">
        <v>164</v>
      </c>
      <c r="U4621" t="s">
        <v>582</v>
      </c>
      <c r="V4621" t="s">
        <v>581</v>
      </c>
      <c r="W4621" t="s">
        <v>776</v>
      </c>
      <c r="X4621" s="663"/>
      <c r="Z4621" t="s">
        <v>214</v>
      </c>
      <c r="AA4621" t="s">
        <v>729</v>
      </c>
      <c r="AB4621" t="s">
        <v>582</v>
      </c>
      <c r="AC4621" t="s">
        <v>595</v>
      </c>
      <c r="AD4621" t="s">
        <v>135</v>
      </c>
      <c r="AF4621" s="663" t="s">
        <v>729</v>
      </c>
      <c r="AG4621" s="1018">
        <v>0</v>
      </c>
    </row>
    <row r="4622" spans="1:33">
      <c r="A4622" t="s">
        <v>206</v>
      </c>
      <c r="B4622" t="s">
        <v>445</v>
      </c>
      <c r="C4622" t="s">
        <v>383</v>
      </c>
      <c r="D4622" t="s">
        <v>147</v>
      </c>
      <c r="E4622" t="s">
        <v>246</v>
      </c>
      <c r="F4622" t="s">
        <v>560</v>
      </c>
      <c r="G4622" t="s">
        <v>118</v>
      </c>
      <c r="H4622" t="s">
        <v>627</v>
      </c>
      <c r="I4622" t="s">
        <v>1554</v>
      </c>
      <c r="J4622" t="s">
        <v>204</v>
      </c>
      <c r="K4622" t="s">
        <v>774</v>
      </c>
      <c r="L4622" s="663" t="s">
        <v>729</v>
      </c>
      <c r="M4622" t="s">
        <v>1555</v>
      </c>
      <c r="N4622" s="663">
        <v>0</v>
      </c>
      <c r="O4622" t="s">
        <v>549</v>
      </c>
      <c r="P4622" t="s">
        <v>2322</v>
      </c>
      <c r="R4622" t="s">
        <v>157</v>
      </c>
      <c r="S4622" t="s">
        <v>164</v>
      </c>
      <c r="U4622" t="s">
        <v>581</v>
      </c>
      <c r="V4622" t="s">
        <v>581</v>
      </c>
      <c r="W4622" t="s">
        <v>774</v>
      </c>
      <c r="X4622" s="663"/>
      <c r="Z4622" t="s">
        <v>214</v>
      </c>
      <c r="AA4622" t="s">
        <v>729</v>
      </c>
      <c r="AB4622" t="s">
        <v>582</v>
      </c>
      <c r="AC4622" t="s">
        <v>594</v>
      </c>
      <c r="AD4622" t="s">
        <v>135</v>
      </c>
      <c r="AF4622" s="663" t="s">
        <v>729</v>
      </c>
      <c r="AG4622" s="1018">
        <v>0</v>
      </c>
    </row>
    <row r="4623" spans="1:33">
      <c r="A4623" t="s">
        <v>206</v>
      </c>
      <c r="B4623" t="s">
        <v>621</v>
      </c>
      <c r="C4623" t="s">
        <v>620</v>
      </c>
      <c r="D4623" t="s">
        <v>149</v>
      </c>
      <c r="E4623" t="s">
        <v>246</v>
      </c>
      <c r="F4623" t="s">
        <v>560</v>
      </c>
      <c r="G4623" t="s">
        <v>118</v>
      </c>
      <c r="H4623" t="s">
        <v>627</v>
      </c>
      <c r="I4623" t="s">
        <v>1554</v>
      </c>
      <c r="J4623" t="s">
        <v>204</v>
      </c>
      <c r="K4623" t="s">
        <v>774</v>
      </c>
      <c r="L4623" s="663" t="s">
        <v>729</v>
      </c>
      <c r="M4623" t="s">
        <v>1555</v>
      </c>
      <c r="N4623" s="663">
        <v>0</v>
      </c>
      <c r="O4623" t="s">
        <v>549</v>
      </c>
      <c r="P4623" t="s">
        <v>2322</v>
      </c>
      <c r="R4623" t="s">
        <v>599</v>
      </c>
      <c r="S4623" t="s">
        <v>165</v>
      </c>
      <c r="U4623" t="s">
        <v>581</v>
      </c>
      <c r="V4623" t="s">
        <v>581</v>
      </c>
      <c r="W4623" t="s">
        <v>729</v>
      </c>
      <c r="X4623" s="663"/>
      <c r="Z4623" t="s">
        <v>214</v>
      </c>
      <c r="AA4623" t="s">
        <v>729</v>
      </c>
      <c r="AB4623" t="s">
        <v>582</v>
      </c>
      <c r="AC4623" t="s">
        <v>598</v>
      </c>
      <c r="AD4623" t="s">
        <v>135</v>
      </c>
      <c r="AF4623" s="663" t="s">
        <v>729</v>
      </c>
      <c r="AG4623" s="1018">
        <v>0</v>
      </c>
    </row>
    <row r="4624" spans="1:33">
      <c r="A4624" t="s">
        <v>206</v>
      </c>
      <c r="B4624" t="s">
        <v>446</v>
      </c>
      <c r="C4624" t="s">
        <v>384</v>
      </c>
      <c r="D4624" t="s">
        <v>147</v>
      </c>
      <c r="E4624" t="s">
        <v>246</v>
      </c>
      <c r="F4624" t="s">
        <v>560</v>
      </c>
      <c r="G4624" t="s">
        <v>118</v>
      </c>
      <c r="H4624" t="s">
        <v>627</v>
      </c>
      <c r="I4624" t="s">
        <v>1554</v>
      </c>
      <c r="J4624" t="s">
        <v>204</v>
      </c>
      <c r="K4624" t="s">
        <v>774</v>
      </c>
      <c r="L4624" s="663" t="s">
        <v>729</v>
      </c>
      <c r="M4624" t="s">
        <v>1555</v>
      </c>
      <c r="N4624" s="663">
        <v>0</v>
      </c>
      <c r="O4624" t="s">
        <v>549</v>
      </c>
      <c r="P4624" t="s">
        <v>2322</v>
      </c>
      <c r="R4624" t="s">
        <v>157</v>
      </c>
      <c r="S4624" t="s">
        <v>164</v>
      </c>
      <c r="U4624" t="s">
        <v>581</v>
      </c>
      <c r="V4624" t="s">
        <v>581</v>
      </c>
      <c r="W4624" t="s">
        <v>776</v>
      </c>
      <c r="X4624" s="663"/>
      <c r="Z4624" t="s">
        <v>214</v>
      </c>
      <c r="AA4624" t="s">
        <v>729</v>
      </c>
      <c r="AB4624" t="s">
        <v>582</v>
      </c>
      <c r="AC4624" t="s">
        <v>594</v>
      </c>
      <c r="AD4624" t="s">
        <v>135</v>
      </c>
      <c r="AF4624" s="663" t="s">
        <v>729</v>
      </c>
      <c r="AG4624" s="1018">
        <v>0</v>
      </c>
    </row>
    <row r="4625" spans="1:33">
      <c r="A4625" t="s">
        <v>206</v>
      </c>
      <c r="B4625" t="s">
        <v>424</v>
      </c>
      <c r="C4625" t="s">
        <v>385</v>
      </c>
      <c r="D4625" t="s">
        <v>146</v>
      </c>
      <c r="E4625" t="s">
        <v>246</v>
      </c>
      <c r="F4625" t="s">
        <v>560</v>
      </c>
      <c r="G4625" t="s">
        <v>118</v>
      </c>
      <c r="H4625" t="s">
        <v>627</v>
      </c>
      <c r="I4625" t="s">
        <v>1554</v>
      </c>
      <c r="J4625" t="s">
        <v>204</v>
      </c>
      <c r="K4625" t="s">
        <v>774</v>
      </c>
      <c r="L4625" s="663" t="s">
        <v>729</v>
      </c>
      <c r="M4625" t="s">
        <v>1555</v>
      </c>
      <c r="N4625" s="663">
        <v>0</v>
      </c>
      <c r="O4625" t="s">
        <v>549</v>
      </c>
      <c r="P4625" t="s">
        <v>2322</v>
      </c>
      <c r="R4625" t="s">
        <v>157</v>
      </c>
      <c r="S4625" t="s">
        <v>164</v>
      </c>
      <c r="U4625" t="s">
        <v>581</v>
      </c>
      <c r="V4625" t="s">
        <v>582</v>
      </c>
      <c r="W4625" t="s">
        <v>778</v>
      </c>
      <c r="X4625" s="663"/>
      <c r="Z4625" t="s">
        <v>214</v>
      </c>
      <c r="AA4625" t="s">
        <v>729</v>
      </c>
      <c r="AB4625" t="s">
        <v>582</v>
      </c>
      <c r="AC4625" t="s">
        <v>603</v>
      </c>
      <c r="AD4625" t="s">
        <v>135</v>
      </c>
      <c r="AF4625" s="663" t="s">
        <v>729</v>
      </c>
      <c r="AG4625" s="1018">
        <v>0</v>
      </c>
    </row>
    <row r="4626" spans="1:33">
      <c r="A4626" t="s">
        <v>206</v>
      </c>
      <c r="B4626" t="s">
        <v>494</v>
      </c>
      <c r="C4626" t="s">
        <v>386</v>
      </c>
      <c r="D4626" t="s">
        <v>149</v>
      </c>
      <c r="E4626" t="s">
        <v>246</v>
      </c>
      <c r="F4626" t="s">
        <v>560</v>
      </c>
      <c r="G4626" t="s">
        <v>118</v>
      </c>
      <c r="H4626" t="s">
        <v>627</v>
      </c>
      <c r="I4626" t="s">
        <v>1554</v>
      </c>
      <c r="J4626" t="s">
        <v>204</v>
      </c>
      <c r="K4626" t="s">
        <v>774</v>
      </c>
      <c r="L4626" s="663" t="s">
        <v>729</v>
      </c>
      <c r="M4626" t="s">
        <v>1555</v>
      </c>
      <c r="N4626" s="663">
        <v>0</v>
      </c>
      <c r="O4626" t="s">
        <v>549</v>
      </c>
      <c r="P4626" t="s">
        <v>2322</v>
      </c>
      <c r="R4626" t="s">
        <v>159</v>
      </c>
      <c r="S4626" t="s">
        <v>165</v>
      </c>
      <c r="U4626" t="s">
        <v>581</v>
      </c>
      <c r="V4626" t="s">
        <v>581</v>
      </c>
      <c r="W4626" t="s">
        <v>774</v>
      </c>
      <c r="X4626" s="663"/>
      <c r="Z4626" t="s">
        <v>214</v>
      </c>
      <c r="AA4626" t="s">
        <v>729</v>
      </c>
      <c r="AB4626" t="s">
        <v>582</v>
      </c>
      <c r="AC4626" t="s">
        <v>598</v>
      </c>
      <c r="AD4626" t="s">
        <v>135</v>
      </c>
      <c r="AF4626" s="663" t="s">
        <v>729</v>
      </c>
      <c r="AG4626" s="1018">
        <v>0</v>
      </c>
    </row>
    <row r="4627" spans="1:33">
      <c r="A4627" t="s">
        <v>206</v>
      </c>
      <c r="B4627" t="s">
        <v>425</v>
      </c>
      <c r="C4627" t="s">
        <v>387</v>
      </c>
      <c r="D4627" t="s">
        <v>146</v>
      </c>
      <c r="E4627" t="s">
        <v>246</v>
      </c>
      <c r="F4627" t="s">
        <v>560</v>
      </c>
      <c r="G4627" t="s">
        <v>118</v>
      </c>
      <c r="H4627" t="s">
        <v>627</v>
      </c>
      <c r="I4627" t="s">
        <v>1554</v>
      </c>
      <c r="J4627" t="s">
        <v>204</v>
      </c>
      <c r="K4627" t="s">
        <v>774</v>
      </c>
      <c r="L4627" s="663" t="s">
        <v>729</v>
      </c>
      <c r="M4627" t="s">
        <v>1555</v>
      </c>
      <c r="N4627" s="663">
        <v>0</v>
      </c>
      <c r="O4627" t="s">
        <v>549</v>
      </c>
      <c r="P4627" t="s">
        <v>2322</v>
      </c>
      <c r="R4627" t="s">
        <v>157</v>
      </c>
      <c r="S4627" t="s">
        <v>164</v>
      </c>
      <c r="U4627" t="s">
        <v>581</v>
      </c>
      <c r="V4627" t="s">
        <v>581</v>
      </c>
      <c r="W4627" t="s">
        <v>774</v>
      </c>
      <c r="X4627" s="663"/>
      <c r="Z4627" t="s">
        <v>214</v>
      </c>
      <c r="AA4627" t="s">
        <v>729</v>
      </c>
      <c r="AB4627" t="s">
        <v>582</v>
      </c>
      <c r="AC4627" t="s">
        <v>603</v>
      </c>
      <c r="AD4627" t="s">
        <v>135</v>
      </c>
      <c r="AF4627" s="663" t="s">
        <v>729</v>
      </c>
      <c r="AG4627" s="1018">
        <v>0</v>
      </c>
    </row>
    <row r="4628" spans="1:33">
      <c r="A4628" t="s">
        <v>206</v>
      </c>
      <c r="B4628" t="s">
        <v>508</v>
      </c>
      <c r="C4628" t="s">
        <v>388</v>
      </c>
      <c r="D4628" t="s">
        <v>150</v>
      </c>
      <c r="E4628" t="s">
        <v>246</v>
      </c>
      <c r="F4628" t="s">
        <v>560</v>
      </c>
      <c r="G4628" t="s">
        <v>118</v>
      </c>
      <c r="H4628" t="s">
        <v>627</v>
      </c>
      <c r="I4628" t="s">
        <v>1554</v>
      </c>
      <c r="J4628" t="s">
        <v>204</v>
      </c>
      <c r="K4628" t="s">
        <v>774</v>
      </c>
      <c r="L4628" s="663" t="s">
        <v>729</v>
      </c>
      <c r="M4628" t="s">
        <v>1555</v>
      </c>
      <c r="N4628" s="663">
        <v>0</v>
      </c>
      <c r="O4628" t="s">
        <v>549</v>
      </c>
      <c r="P4628" t="s">
        <v>2322</v>
      </c>
      <c r="R4628" t="s">
        <v>158</v>
      </c>
      <c r="S4628" t="s">
        <v>164</v>
      </c>
      <c r="U4628" t="s">
        <v>582</v>
      </c>
      <c r="V4628" t="s">
        <v>581</v>
      </c>
      <c r="X4628" s="663"/>
      <c r="Z4628" t="s">
        <v>214</v>
      </c>
      <c r="AA4628" t="s">
        <v>729</v>
      </c>
      <c r="AB4628" t="s">
        <v>582</v>
      </c>
      <c r="AC4628" t="s">
        <v>593</v>
      </c>
      <c r="AD4628" t="s">
        <v>135</v>
      </c>
      <c r="AF4628" s="663" t="s">
        <v>729</v>
      </c>
      <c r="AG4628" s="1018">
        <v>0</v>
      </c>
    </row>
    <row r="4629" spans="1:33">
      <c r="A4629" t="s">
        <v>206</v>
      </c>
      <c r="B4629" t="s">
        <v>467</v>
      </c>
      <c r="C4629" t="s">
        <v>389</v>
      </c>
      <c r="D4629" t="s">
        <v>148</v>
      </c>
      <c r="E4629" t="s">
        <v>246</v>
      </c>
      <c r="F4629" t="s">
        <v>560</v>
      </c>
      <c r="G4629" t="s">
        <v>118</v>
      </c>
      <c r="H4629" t="s">
        <v>627</v>
      </c>
      <c r="I4629" t="s">
        <v>1554</v>
      </c>
      <c r="J4629" t="s">
        <v>204</v>
      </c>
      <c r="K4629" t="s">
        <v>774</v>
      </c>
      <c r="L4629" s="663" t="s">
        <v>729</v>
      </c>
      <c r="M4629" t="s">
        <v>1555</v>
      </c>
      <c r="N4629" s="663">
        <v>0</v>
      </c>
      <c r="O4629" t="s">
        <v>549</v>
      </c>
      <c r="P4629" t="s">
        <v>2322</v>
      </c>
      <c r="R4629" t="s">
        <v>157</v>
      </c>
      <c r="S4629" t="s">
        <v>164</v>
      </c>
      <c r="U4629" t="s">
        <v>582</v>
      </c>
      <c r="V4629" t="s">
        <v>581</v>
      </c>
      <c r="W4629" t="s">
        <v>772</v>
      </c>
      <c r="X4629" s="663"/>
      <c r="Z4629" t="s">
        <v>214</v>
      </c>
      <c r="AA4629" t="s">
        <v>729</v>
      </c>
      <c r="AB4629" t="s">
        <v>582</v>
      </c>
      <c r="AC4629" t="s">
        <v>595</v>
      </c>
      <c r="AD4629" t="s">
        <v>135</v>
      </c>
      <c r="AF4629" s="663" t="s">
        <v>729</v>
      </c>
      <c r="AG4629" s="1018">
        <v>0</v>
      </c>
    </row>
    <row r="4630" spans="1:33">
      <c r="A4630" t="s">
        <v>206</v>
      </c>
      <c r="B4630" t="s">
        <v>468</v>
      </c>
      <c r="C4630" t="s">
        <v>390</v>
      </c>
      <c r="D4630" t="s">
        <v>148</v>
      </c>
      <c r="E4630" t="s">
        <v>246</v>
      </c>
      <c r="F4630" t="s">
        <v>560</v>
      </c>
      <c r="G4630" t="s">
        <v>118</v>
      </c>
      <c r="H4630" t="s">
        <v>627</v>
      </c>
      <c r="I4630" t="s">
        <v>1554</v>
      </c>
      <c r="J4630" t="s">
        <v>204</v>
      </c>
      <c r="K4630" t="s">
        <v>774</v>
      </c>
      <c r="L4630" s="663" t="s">
        <v>729</v>
      </c>
      <c r="M4630" t="s">
        <v>1555</v>
      </c>
      <c r="N4630" s="663">
        <v>0</v>
      </c>
      <c r="O4630" t="s">
        <v>549</v>
      </c>
      <c r="P4630" t="s">
        <v>2322</v>
      </c>
      <c r="R4630" t="s">
        <v>157</v>
      </c>
      <c r="S4630" t="s">
        <v>164</v>
      </c>
      <c r="U4630" t="s">
        <v>581</v>
      </c>
      <c r="V4630" t="s">
        <v>581</v>
      </c>
      <c r="W4630" t="s">
        <v>774</v>
      </c>
      <c r="X4630" s="663"/>
      <c r="Z4630" t="s">
        <v>214</v>
      </c>
      <c r="AA4630" t="s">
        <v>729</v>
      </c>
      <c r="AB4630" t="s">
        <v>582</v>
      </c>
      <c r="AC4630" t="s">
        <v>595</v>
      </c>
      <c r="AD4630" t="s">
        <v>135</v>
      </c>
      <c r="AF4630" s="663" t="s">
        <v>729</v>
      </c>
      <c r="AG4630" s="1018">
        <v>0</v>
      </c>
    </row>
    <row r="4631" spans="1:33">
      <c r="A4631" t="s">
        <v>206</v>
      </c>
      <c r="B4631" t="s">
        <v>509</v>
      </c>
      <c r="C4631" t="s">
        <v>253</v>
      </c>
      <c r="D4631" t="s">
        <v>151</v>
      </c>
      <c r="E4631" t="s">
        <v>246</v>
      </c>
      <c r="F4631" t="s">
        <v>561</v>
      </c>
      <c r="G4631" t="s">
        <v>191</v>
      </c>
      <c r="H4631" t="s">
        <v>627</v>
      </c>
      <c r="I4631" t="s">
        <v>1554</v>
      </c>
      <c r="J4631" t="s">
        <v>204</v>
      </c>
      <c r="K4631" t="s">
        <v>774</v>
      </c>
      <c r="L4631" s="663">
        <v>2000000</v>
      </c>
      <c r="M4631" t="s">
        <v>1555</v>
      </c>
      <c r="N4631" s="663">
        <v>7.5343826153846154E-7</v>
      </c>
      <c r="O4631" t="s">
        <v>549</v>
      </c>
      <c r="P4631" t="s">
        <v>2322</v>
      </c>
      <c r="R4631" t="s">
        <v>158</v>
      </c>
      <c r="S4631" t="s">
        <v>164</v>
      </c>
      <c r="U4631" t="s">
        <v>582</v>
      </c>
      <c r="V4631" t="s">
        <v>581</v>
      </c>
      <c r="W4631" t="s">
        <v>772</v>
      </c>
      <c r="X4631" s="663"/>
      <c r="Z4631" t="s">
        <v>220</v>
      </c>
      <c r="AA4631" t="s">
        <v>729</v>
      </c>
      <c r="AC4631" t="s">
        <v>593</v>
      </c>
      <c r="AD4631" t="s">
        <v>137</v>
      </c>
      <c r="AF4631" s="663">
        <v>2000000</v>
      </c>
      <c r="AG4631" s="1018">
        <v>2000000</v>
      </c>
    </row>
    <row r="4632" spans="1:33">
      <c r="A4632" t="s">
        <v>206</v>
      </c>
      <c r="B4632" t="s">
        <v>426</v>
      </c>
      <c r="C4632" t="s">
        <v>254</v>
      </c>
      <c r="D4632" t="s">
        <v>147</v>
      </c>
      <c r="E4632" t="s">
        <v>246</v>
      </c>
      <c r="F4632" t="s">
        <v>561</v>
      </c>
      <c r="G4632" t="s">
        <v>191</v>
      </c>
      <c r="H4632" t="s">
        <v>627</v>
      </c>
      <c r="I4632" t="s">
        <v>1554</v>
      </c>
      <c r="J4632" t="s">
        <v>204</v>
      </c>
      <c r="K4632" t="s">
        <v>774</v>
      </c>
      <c r="L4632" s="663">
        <v>100000</v>
      </c>
      <c r="M4632" t="s">
        <v>1555</v>
      </c>
      <c r="N4632" s="663">
        <v>6.0923733333333323E-7</v>
      </c>
      <c r="O4632" t="s">
        <v>549</v>
      </c>
      <c r="P4632" t="s">
        <v>2322</v>
      </c>
      <c r="R4632" t="s">
        <v>156</v>
      </c>
      <c r="S4632" t="s">
        <v>165</v>
      </c>
      <c r="U4632" t="s">
        <v>581</v>
      </c>
      <c r="V4632" t="s">
        <v>581</v>
      </c>
      <c r="W4632" t="s">
        <v>729</v>
      </c>
      <c r="X4632" s="663"/>
      <c r="Z4632" t="s">
        <v>220</v>
      </c>
      <c r="AA4632" t="s">
        <v>729</v>
      </c>
      <c r="AC4632" t="s">
        <v>594</v>
      </c>
      <c r="AD4632" t="s">
        <v>137</v>
      </c>
      <c r="AF4632" s="663">
        <v>100000</v>
      </c>
      <c r="AG4632" s="1018">
        <v>100000</v>
      </c>
    </row>
    <row r="4633" spans="1:33">
      <c r="A4633" t="s">
        <v>206</v>
      </c>
      <c r="B4633" t="s">
        <v>495</v>
      </c>
      <c r="C4633" t="s">
        <v>255</v>
      </c>
      <c r="D4633" t="s">
        <v>150</v>
      </c>
      <c r="E4633" t="s">
        <v>246</v>
      </c>
      <c r="F4633" t="s">
        <v>561</v>
      </c>
      <c r="G4633" t="s">
        <v>191</v>
      </c>
      <c r="H4633" t="s">
        <v>627</v>
      </c>
      <c r="I4633" t="s">
        <v>1554</v>
      </c>
      <c r="J4633" t="s">
        <v>204</v>
      </c>
      <c r="K4633" t="s">
        <v>774</v>
      </c>
      <c r="L4633" s="663">
        <v>0</v>
      </c>
      <c r="M4633" t="s">
        <v>1555</v>
      </c>
      <c r="N4633" s="663">
        <v>1.2006096590909091E-7</v>
      </c>
      <c r="O4633" t="s">
        <v>549</v>
      </c>
      <c r="P4633" t="s">
        <v>2322</v>
      </c>
      <c r="R4633" t="s">
        <v>157</v>
      </c>
      <c r="S4633" t="s">
        <v>164</v>
      </c>
      <c r="U4633" t="s">
        <v>581</v>
      </c>
      <c r="V4633" t="s">
        <v>581</v>
      </c>
      <c r="W4633" t="s">
        <v>774</v>
      </c>
      <c r="X4633" s="663"/>
      <c r="Z4633" t="s">
        <v>220</v>
      </c>
      <c r="AA4633" t="s">
        <v>729</v>
      </c>
      <c r="AC4633" t="s">
        <v>595</v>
      </c>
      <c r="AD4633" t="s">
        <v>137</v>
      </c>
      <c r="AF4633" s="663">
        <v>0</v>
      </c>
      <c r="AG4633" s="1018">
        <v>0</v>
      </c>
    </row>
    <row r="4634" spans="1:33">
      <c r="A4634" t="s">
        <v>206</v>
      </c>
      <c r="B4634" t="s">
        <v>447</v>
      </c>
      <c r="C4634" t="s">
        <v>256</v>
      </c>
      <c r="D4634" t="s">
        <v>148</v>
      </c>
      <c r="E4634" t="s">
        <v>246</v>
      </c>
      <c r="F4634" t="s">
        <v>561</v>
      </c>
      <c r="G4634" t="s">
        <v>191</v>
      </c>
      <c r="H4634" t="s">
        <v>627</v>
      </c>
      <c r="I4634" t="s">
        <v>1554</v>
      </c>
      <c r="J4634" t="s">
        <v>204</v>
      </c>
      <c r="K4634" t="s">
        <v>774</v>
      </c>
      <c r="L4634" s="663">
        <v>839236</v>
      </c>
      <c r="M4634" t="s">
        <v>1555</v>
      </c>
      <c r="N4634" s="663">
        <v>3.7072908852097721E-7</v>
      </c>
      <c r="O4634" t="s">
        <v>549</v>
      </c>
      <c r="P4634" t="s">
        <v>2322</v>
      </c>
      <c r="R4634" t="s">
        <v>157</v>
      </c>
      <c r="S4634" t="s">
        <v>164</v>
      </c>
      <c r="U4634" t="s">
        <v>581</v>
      </c>
      <c r="V4634" t="s">
        <v>581</v>
      </c>
      <c r="X4634" s="663"/>
      <c r="Z4634" t="s">
        <v>220</v>
      </c>
      <c r="AA4634" t="s">
        <v>729</v>
      </c>
      <c r="AC4634" t="s">
        <v>595</v>
      </c>
      <c r="AD4634" t="s">
        <v>137</v>
      </c>
      <c r="AF4634" s="663">
        <v>839236</v>
      </c>
      <c r="AG4634" s="1018">
        <v>839236</v>
      </c>
    </row>
    <row r="4635" spans="1:33">
      <c r="A4635" t="s">
        <v>206</v>
      </c>
      <c r="B4635" t="s">
        <v>597</v>
      </c>
      <c r="C4635" t="s">
        <v>596</v>
      </c>
      <c r="D4635" t="s">
        <v>149</v>
      </c>
      <c r="E4635" t="s">
        <v>246</v>
      </c>
      <c r="F4635" t="s">
        <v>561</v>
      </c>
      <c r="G4635" t="s">
        <v>191</v>
      </c>
      <c r="H4635" t="s">
        <v>627</v>
      </c>
      <c r="I4635" t="s">
        <v>1554</v>
      </c>
      <c r="J4635" t="s">
        <v>204</v>
      </c>
      <c r="K4635" t="s">
        <v>774</v>
      </c>
      <c r="L4635" s="663" t="s">
        <v>729</v>
      </c>
      <c r="M4635" t="s">
        <v>1555</v>
      </c>
      <c r="N4635" s="663">
        <v>0</v>
      </c>
      <c r="O4635" t="s">
        <v>549</v>
      </c>
      <c r="P4635" t="s">
        <v>2322</v>
      </c>
      <c r="R4635" t="s">
        <v>599</v>
      </c>
      <c r="S4635" t="s">
        <v>165</v>
      </c>
      <c r="U4635" t="s">
        <v>581</v>
      </c>
      <c r="V4635" t="s">
        <v>582</v>
      </c>
      <c r="W4635" t="s">
        <v>729</v>
      </c>
      <c r="X4635" s="663"/>
      <c r="Z4635" t="s">
        <v>220</v>
      </c>
      <c r="AA4635" t="s">
        <v>729</v>
      </c>
      <c r="AC4635" t="s">
        <v>598</v>
      </c>
      <c r="AD4635" t="s">
        <v>137</v>
      </c>
      <c r="AF4635" s="663" t="s">
        <v>729</v>
      </c>
      <c r="AG4635" s="1018">
        <v>0</v>
      </c>
    </row>
    <row r="4636" spans="1:33">
      <c r="A4636" t="s">
        <v>206</v>
      </c>
      <c r="B4636" t="s">
        <v>469</v>
      </c>
      <c r="C4636" t="s">
        <v>257</v>
      </c>
      <c r="D4636" t="s">
        <v>149</v>
      </c>
      <c r="E4636" t="s">
        <v>246</v>
      </c>
      <c r="F4636" t="s">
        <v>561</v>
      </c>
      <c r="G4636" t="s">
        <v>191</v>
      </c>
      <c r="H4636" t="s">
        <v>627</v>
      </c>
      <c r="I4636" t="s">
        <v>1554</v>
      </c>
      <c r="J4636" t="s">
        <v>204</v>
      </c>
      <c r="K4636" t="s">
        <v>774</v>
      </c>
      <c r="L4636" s="663">
        <v>0</v>
      </c>
      <c r="M4636" t="s">
        <v>1555</v>
      </c>
      <c r="N4636" s="663">
        <v>0</v>
      </c>
      <c r="O4636" t="s">
        <v>549</v>
      </c>
      <c r="P4636" t="s">
        <v>2322</v>
      </c>
      <c r="R4636" t="s">
        <v>156</v>
      </c>
      <c r="S4636" t="s">
        <v>165</v>
      </c>
      <c r="U4636" t="s">
        <v>581</v>
      </c>
      <c r="V4636" t="s">
        <v>581</v>
      </c>
      <c r="W4636" t="s">
        <v>729</v>
      </c>
      <c r="X4636" s="663"/>
      <c r="Z4636" t="s">
        <v>220</v>
      </c>
      <c r="AA4636" t="s">
        <v>729</v>
      </c>
      <c r="AC4636" t="s">
        <v>598</v>
      </c>
      <c r="AD4636" t="s">
        <v>137</v>
      </c>
      <c r="AF4636" s="663">
        <v>0</v>
      </c>
      <c r="AG4636" s="1018">
        <v>0</v>
      </c>
    </row>
    <row r="4637" spans="1:33">
      <c r="A4637" t="s">
        <v>206</v>
      </c>
      <c r="B4637" t="s">
        <v>427</v>
      </c>
      <c r="C4637" t="s">
        <v>258</v>
      </c>
      <c r="D4637" t="s">
        <v>147</v>
      </c>
      <c r="E4637" t="s">
        <v>246</v>
      </c>
      <c r="F4637" t="s">
        <v>561</v>
      </c>
      <c r="G4637" t="s">
        <v>191</v>
      </c>
      <c r="H4637" t="s">
        <v>627</v>
      </c>
      <c r="I4637" t="s">
        <v>1554</v>
      </c>
      <c r="J4637" t="s">
        <v>204</v>
      </c>
      <c r="K4637" t="s">
        <v>774</v>
      </c>
      <c r="L4637" s="663">
        <v>100000</v>
      </c>
      <c r="M4637" t="s">
        <v>1555</v>
      </c>
      <c r="N4637" s="663">
        <v>3.2637410000000008E-7</v>
      </c>
      <c r="O4637" t="s">
        <v>549</v>
      </c>
      <c r="P4637" t="s">
        <v>2322</v>
      </c>
      <c r="R4637" t="s">
        <v>156</v>
      </c>
      <c r="S4637" t="s">
        <v>165</v>
      </c>
      <c r="U4637" t="s">
        <v>581</v>
      </c>
      <c r="V4637" t="s">
        <v>581</v>
      </c>
      <c r="W4637" t="s">
        <v>729</v>
      </c>
      <c r="X4637" s="663"/>
      <c r="Z4637" t="s">
        <v>220</v>
      </c>
      <c r="AA4637" t="s">
        <v>729</v>
      </c>
      <c r="AC4637" t="s">
        <v>594</v>
      </c>
      <c r="AD4637" t="s">
        <v>137</v>
      </c>
      <c r="AF4637" s="663">
        <v>100000</v>
      </c>
      <c r="AG4637" s="1018">
        <v>100000</v>
      </c>
    </row>
    <row r="4638" spans="1:33">
      <c r="A4638" t="s">
        <v>206</v>
      </c>
      <c r="B4638" t="s">
        <v>428</v>
      </c>
      <c r="C4638" t="s">
        <v>259</v>
      </c>
      <c r="D4638" t="s">
        <v>147</v>
      </c>
      <c r="E4638" t="s">
        <v>246</v>
      </c>
      <c r="F4638" t="s">
        <v>561</v>
      </c>
      <c r="G4638" t="s">
        <v>191</v>
      </c>
      <c r="H4638" t="s">
        <v>627</v>
      </c>
      <c r="I4638" t="s">
        <v>1554</v>
      </c>
      <c r="J4638" t="s">
        <v>204</v>
      </c>
      <c r="K4638" t="s">
        <v>774</v>
      </c>
      <c r="L4638" s="663">
        <v>100000</v>
      </c>
      <c r="M4638" t="s">
        <v>1555</v>
      </c>
      <c r="N4638" s="663">
        <v>8.8320340000000002E-7</v>
      </c>
      <c r="O4638" t="s">
        <v>549</v>
      </c>
      <c r="P4638" t="s">
        <v>2322</v>
      </c>
      <c r="R4638" t="s">
        <v>156</v>
      </c>
      <c r="S4638" t="s">
        <v>165</v>
      </c>
      <c r="U4638" t="s">
        <v>581</v>
      </c>
      <c r="V4638" t="s">
        <v>581</v>
      </c>
      <c r="W4638" t="s">
        <v>774</v>
      </c>
      <c r="X4638" s="663"/>
      <c r="Z4638" t="s">
        <v>220</v>
      </c>
      <c r="AA4638" t="s">
        <v>729</v>
      </c>
      <c r="AC4638" t="s">
        <v>594</v>
      </c>
      <c r="AD4638" t="s">
        <v>137</v>
      </c>
      <c r="AF4638" s="663">
        <v>100000</v>
      </c>
      <c r="AG4638" s="1018">
        <v>100000</v>
      </c>
    </row>
    <row r="4639" spans="1:33">
      <c r="A4639" t="s">
        <v>206</v>
      </c>
      <c r="B4639" t="s">
        <v>602</v>
      </c>
      <c r="C4639" t="s">
        <v>601</v>
      </c>
      <c r="D4639" t="s">
        <v>149</v>
      </c>
      <c r="E4639" t="s">
        <v>246</v>
      </c>
      <c r="F4639" t="s">
        <v>561</v>
      </c>
      <c r="G4639" t="s">
        <v>191</v>
      </c>
      <c r="H4639" t="s">
        <v>627</v>
      </c>
      <c r="I4639" t="s">
        <v>1554</v>
      </c>
      <c r="J4639" t="s">
        <v>204</v>
      </c>
      <c r="K4639" t="s">
        <v>774</v>
      </c>
      <c r="L4639" s="663" t="s">
        <v>729</v>
      </c>
      <c r="M4639" t="s">
        <v>1555</v>
      </c>
      <c r="N4639" s="663">
        <v>5.0190143333333322E-7</v>
      </c>
      <c r="O4639" t="s">
        <v>549</v>
      </c>
      <c r="P4639" t="s">
        <v>2322</v>
      </c>
      <c r="R4639" t="s">
        <v>599</v>
      </c>
      <c r="S4639" t="s">
        <v>165</v>
      </c>
      <c r="U4639" t="s">
        <v>581</v>
      </c>
      <c r="V4639" t="s">
        <v>582</v>
      </c>
      <c r="W4639" t="s">
        <v>729</v>
      </c>
      <c r="X4639" s="663"/>
      <c r="Z4639" t="s">
        <v>220</v>
      </c>
      <c r="AA4639" t="s">
        <v>729</v>
      </c>
      <c r="AC4639" t="s">
        <v>598</v>
      </c>
      <c r="AD4639" t="s">
        <v>137</v>
      </c>
      <c r="AF4639" s="663" t="s">
        <v>729</v>
      </c>
      <c r="AG4639" s="1018">
        <v>0</v>
      </c>
    </row>
    <row r="4640" spans="1:33">
      <c r="A4640" t="s">
        <v>206</v>
      </c>
      <c r="B4640" t="s">
        <v>510</v>
      </c>
      <c r="C4640" t="s">
        <v>260</v>
      </c>
      <c r="D4640" t="s">
        <v>151</v>
      </c>
      <c r="E4640" t="s">
        <v>246</v>
      </c>
      <c r="F4640" t="s">
        <v>561</v>
      </c>
      <c r="G4640" t="s">
        <v>191</v>
      </c>
      <c r="H4640" t="s">
        <v>627</v>
      </c>
      <c r="I4640" t="s">
        <v>1554</v>
      </c>
      <c r="J4640" t="s">
        <v>204</v>
      </c>
      <c r="K4640" t="s">
        <v>774</v>
      </c>
      <c r="L4640" s="663">
        <v>3000000</v>
      </c>
      <c r="M4640" t="s">
        <v>1555</v>
      </c>
      <c r="N4640" s="663">
        <v>6.8035613142428905E-7</v>
      </c>
      <c r="O4640" t="s">
        <v>549</v>
      </c>
      <c r="P4640" t="s">
        <v>2322</v>
      </c>
      <c r="R4640" t="s">
        <v>157</v>
      </c>
      <c r="S4640" t="s">
        <v>164</v>
      </c>
      <c r="U4640" t="s">
        <v>581</v>
      </c>
      <c r="V4640" t="s">
        <v>581</v>
      </c>
      <c r="W4640" t="s">
        <v>776</v>
      </c>
      <c r="X4640" s="663"/>
      <c r="Z4640" t="s">
        <v>220</v>
      </c>
      <c r="AA4640" t="s">
        <v>729</v>
      </c>
      <c r="AC4640" t="s">
        <v>600</v>
      </c>
      <c r="AD4640" t="s">
        <v>137</v>
      </c>
      <c r="AF4640" s="663">
        <v>3000000</v>
      </c>
      <c r="AG4640" s="1018">
        <v>3000000</v>
      </c>
    </row>
    <row r="4641" spans="1:33">
      <c r="A4641" t="s">
        <v>206</v>
      </c>
      <c r="B4641" t="s">
        <v>429</v>
      </c>
      <c r="C4641" t="s">
        <v>261</v>
      </c>
      <c r="D4641" t="s">
        <v>147</v>
      </c>
      <c r="E4641" t="s">
        <v>246</v>
      </c>
      <c r="F4641" t="s">
        <v>561</v>
      </c>
      <c r="G4641" t="s">
        <v>191</v>
      </c>
      <c r="H4641" t="s">
        <v>627</v>
      </c>
      <c r="I4641" t="s">
        <v>1554</v>
      </c>
      <c r="J4641" t="s">
        <v>204</v>
      </c>
      <c r="K4641" t="s">
        <v>774</v>
      </c>
      <c r="L4641" s="663" t="s">
        <v>729</v>
      </c>
      <c r="M4641" t="s">
        <v>1555</v>
      </c>
      <c r="N4641" s="663">
        <v>3.807796888888889E-7</v>
      </c>
      <c r="O4641" t="s">
        <v>549</v>
      </c>
      <c r="P4641" t="s">
        <v>2322</v>
      </c>
      <c r="R4641" t="s">
        <v>156</v>
      </c>
      <c r="S4641" t="s">
        <v>165</v>
      </c>
      <c r="U4641" t="s">
        <v>581</v>
      </c>
      <c r="V4641" t="s">
        <v>581</v>
      </c>
      <c r="W4641" t="s">
        <v>729</v>
      </c>
      <c r="X4641" s="663"/>
      <c r="Z4641" t="s">
        <v>220</v>
      </c>
      <c r="AA4641" t="s">
        <v>729</v>
      </c>
      <c r="AC4641" t="s">
        <v>594</v>
      </c>
      <c r="AD4641" t="s">
        <v>137</v>
      </c>
      <c r="AF4641" s="663" t="s">
        <v>729</v>
      </c>
      <c r="AG4641" s="1018">
        <v>0</v>
      </c>
    </row>
    <row r="4642" spans="1:33">
      <c r="A4642" t="s">
        <v>206</v>
      </c>
      <c r="B4642" t="s">
        <v>470</v>
      </c>
      <c r="C4642" t="s">
        <v>262</v>
      </c>
      <c r="D4642" t="s">
        <v>149</v>
      </c>
      <c r="E4642" t="s">
        <v>246</v>
      </c>
      <c r="F4642" t="s">
        <v>561</v>
      </c>
      <c r="G4642" t="s">
        <v>191</v>
      </c>
      <c r="H4642" t="s">
        <v>627</v>
      </c>
      <c r="I4642" t="s">
        <v>1554</v>
      </c>
      <c r="J4642" t="s">
        <v>204</v>
      </c>
      <c r="K4642" t="s">
        <v>774</v>
      </c>
      <c r="L4642" s="663">
        <v>100000</v>
      </c>
      <c r="M4642" t="s">
        <v>1555</v>
      </c>
      <c r="N4642" s="663">
        <v>2.899613333333333E-7</v>
      </c>
      <c r="O4642" t="s">
        <v>549</v>
      </c>
      <c r="P4642" t="s">
        <v>2322</v>
      </c>
      <c r="R4642" t="s">
        <v>157</v>
      </c>
      <c r="S4642" t="s">
        <v>165</v>
      </c>
      <c r="U4642" t="s">
        <v>581</v>
      </c>
      <c r="V4642" t="s">
        <v>582</v>
      </c>
      <c r="W4642" t="s">
        <v>774</v>
      </c>
      <c r="X4642" s="663"/>
      <c r="Z4642" t="s">
        <v>220</v>
      </c>
      <c r="AA4642" t="s">
        <v>729</v>
      </c>
      <c r="AC4642" t="s">
        <v>598</v>
      </c>
      <c r="AD4642" t="s">
        <v>137</v>
      </c>
      <c r="AF4642" s="663">
        <v>100000</v>
      </c>
      <c r="AG4642" s="1018">
        <v>100000</v>
      </c>
    </row>
    <row r="4643" spans="1:33">
      <c r="A4643" t="s">
        <v>206</v>
      </c>
      <c r="B4643" t="s">
        <v>517</v>
      </c>
      <c r="C4643" t="s">
        <v>263</v>
      </c>
      <c r="D4643" t="s">
        <v>152</v>
      </c>
      <c r="E4643" t="s">
        <v>246</v>
      </c>
      <c r="F4643" t="s">
        <v>561</v>
      </c>
      <c r="G4643" t="s">
        <v>191</v>
      </c>
      <c r="H4643" t="s">
        <v>627</v>
      </c>
      <c r="I4643" t="s">
        <v>1554</v>
      </c>
      <c r="J4643" t="s">
        <v>204</v>
      </c>
      <c r="K4643" t="s">
        <v>774</v>
      </c>
      <c r="L4643" s="663">
        <v>564235</v>
      </c>
      <c r="M4643" t="s">
        <v>1555</v>
      </c>
      <c r="N4643" s="663">
        <v>2.6097288367012563E-7</v>
      </c>
      <c r="O4643" t="s">
        <v>549</v>
      </c>
      <c r="P4643" t="s">
        <v>2322</v>
      </c>
      <c r="R4643" t="s">
        <v>157</v>
      </c>
      <c r="S4643" t="s">
        <v>164</v>
      </c>
      <c r="U4643" t="s">
        <v>581</v>
      </c>
      <c r="V4643" t="s">
        <v>581</v>
      </c>
      <c r="W4643" t="s">
        <v>778</v>
      </c>
      <c r="X4643" s="663"/>
      <c r="Z4643" t="s">
        <v>220</v>
      </c>
      <c r="AA4643" t="s">
        <v>729</v>
      </c>
      <c r="AC4643" t="s">
        <v>595</v>
      </c>
      <c r="AD4643" t="s">
        <v>137</v>
      </c>
      <c r="AF4643" s="663">
        <v>564235</v>
      </c>
      <c r="AG4643" s="1018">
        <v>564235</v>
      </c>
    </row>
    <row r="4644" spans="1:33">
      <c r="A4644" t="s">
        <v>206</v>
      </c>
      <c r="B4644" t="s">
        <v>511</v>
      </c>
      <c r="C4644" t="s">
        <v>264</v>
      </c>
      <c r="D4644" t="s">
        <v>151</v>
      </c>
      <c r="E4644" t="s">
        <v>246</v>
      </c>
      <c r="F4644" t="s">
        <v>561</v>
      </c>
      <c r="G4644" t="s">
        <v>191</v>
      </c>
      <c r="H4644" t="s">
        <v>627</v>
      </c>
      <c r="I4644" t="s">
        <v>1554</v>
      </c>
      <c r="J4644" t="s">
        <v>204</v>
      </c>
      <c r="K4644" t="s">
        <v>774</v>
      </c>
      <c r="L4644" s="663">
        <v>110950</v>
      </c>
      <c r="M4644" t="s">
        <v>1555</v>
      </c>
      <c r="N4644" s="663">
        <v>3.6165287736187944E-7</v>
      </c>
      <c r="O4644" t="s">
        <v>549</v>
      </c>
      <c r="P4644" t="s">
        <v>2322</v>
      </c>
      <c r="R4644" t="s">
        <v>157</v>
      </c>
      <c r="S4644" t="s">
        <v>164</v>
      </c>
      <c r="U4644" t="s">
        <v>581</v>
      </c>
      <c r="V4644" t="s">
        <v>581</v>
      </c>
      <c r="X4644" s="663"/>
      <c r="Z4644" t="s">
        <v>220</v>
      </c>
      <c r="AA4644" t="s">
        <v>729</v>
      </c>
      <c r="AC4644" t="s">
        <v>600</v>
      </c>
      <c r="AD4644" t="s">
        <v>137</v>
      </c>
      <c r="AF4644" s="663">
        <v>110950</v>
      </c>
      <c r="AG4644" s="1018">
        <v>110950</v>
      </c>
    </row>
    <row r="4645" spans="1:33">
      <c r="A4645" t="s">
        <v>206</v>
      </c>
      <c r="B4645" t="s">
        <v>471</v>
      </c>
      <c r="C4645" t="s">
        <v>265</v>
      </c>
      <c r="D4645" t="s">
        <v>149</v>
      </c>
      <c r="E4645" t="s">
        <v>246</v>
      </c>
      <c r="F4645" t="s">
        <v>561</v>
      </c>
      <c r="G4645" t="s">
        <v>191</v>
      </c>
      <c r="H4645" t="s">
        <v>627</v>
      </c>
      <c r="I4645" t="s">
        <v>1554</v>
      </c>
      <c r="J4645" t="s">
        <v>204</v>
      </c>
      <c r="K4645" t="s">
        <v>774</v>
      </c>
      <c r="L4645" s="663">
        <v>400000</v>
      </c>
      <c r="M4645" t="s">
        <v>1555</v>
      </c>
      <c r="N4645" s="663">
        <v>9.3213440540540544E-7</v>
      </c>
      <c r="O4645" t="s">
        <v>549</v>
      </c>
      <c r="P4645" t="s">
        <v>2322</v>
      </c>
      <c r="R4645" t="s">
        <v>157</v>
      </c>
      <c r="S4645" t="s">
        <v>164</v>
      </c>
      <c r="U4645" t="s">
        <v>581</v>
      </c>
      <c r="V4645" t="s">
        <v>581</v>
      </c>
      <c r="W4645" t="s">
        <v>774</v>
      </c>
      <c r="X4645" s="663"/>
      <c r="Z4645" t="s">
        <v>220</v>
      </c>
      <c r="AA4645" t="s">
        <v>729</v>
      </c>
      <c r="AC4645" t="s">
        <v>598</v>
      </c>
      <c r="AD4645" t="s">
        <v>137</v>
      </c>
      <c r="AF4645" s="663">
        <v>400000</v>
      </c>
      <c r="AG4645" s="1018">
        <v>400000</v>
      </c>
    </row>
    <row r="4646" spans="1:33">
      <c r="A4646" t="s">
        <v>206</v>
      </c>
      <c r="B4646" t="s">
        <v>430</v>
      </c>
      <c r="C4646" t="s">
        <v>266</v>
      </c>
      <c r="D4646" t="s">
        <v>147</v>
      </c>
      <c r="E4646" t="s">
        <v>246</v>
      </c>
      <c r="F4646" t="s">
        <v>561</v>
      </c>
      <c r="G4646" t="s">
        <v>191</v>
      </c>
      <c r="H4646" t="s">
        <v>627</v>
      </c>
      <c r="I4646" t="s">
        <v>1554</v>
      </c>
      <c r="J4646" t="s">
        <v>204</v>
      </c>
      <c r="K4646" t="s">
        <v>774</v>
      </c>
      <c r="L4646" s="663">
        <v>200000</v>
      </c>
      <c r="M4646" t="s">
        <v>1555</v>
      </c>
      <c r="N4646" s="663">
        <v>5.0136749019607838E-7</v>
      </c>
      <c r="O4646" t="s">
        <v>549</v>
      </c>
      <c r="P4646" t="s">
        <v>2322</v>
      </c>
      <c r="R4646" t="s">
        <v>156</v>
      </c>
      <c r="S4646" t="s">
        <v>165</v>
      </c>
      <c r="U4646" t="s">
        <v>581</v>
      </c>
      <c r="V4646" t="s">
        <v>581</v>
      </c>
      <c r="W4646" t="s">
        <v>774</v>
      </c>
      <c r="X4646" s="663"/>
      <c r="Z4646" t="s">
        <v>220</v>
      </c>
      <c r="AA4646" t="s">
        <v>729</v>
      </c>
      <c r="AC4646" t="s">
        <v>594</v>
      </c>
      <c r="AD4646" t="s">
        <v>137</v>
      </c>
      <c r="AF4646" s="663">
        <v>200000</v>
      </c>
      <c r="AG4646" s="1018">
        <v>200000</v>
      </c>
    </row>
    <row r="4647" spans="1:33">
      <c r="A4647" t="s">
        <v>206</v>
      </c>
      <c r="B4647" t="s">
        <v>448</v>
      </c>
      <c r="C4647" t="s">
        <v>267</v>
      </c>
      <c r="D4647" t="s">
        <v>148</v>
      </c>
      <c r="E4647" t="s">
        <v>246</v>
      </c>
      <c r="F4647" t="s">
        <v>561</v>
      </c>
      <c r="G4647" t="s">
        <v>191</v>
      </c>
      <c r="H4647" t="s">
        <v>627</v>
      </c>
      <c r="I4647" t="s">
        <v>1554</v>
      </c>
      <c r="J4647" t="s">
        <v>204</v>
      </c>
      <c r="K4647" t="s">
        <v>774</v>
      </c>
      <c r="L4647" s="663">
        <v>650000</v>
      </c>
      <c r="M4647" t="s">
        <v>1555</v>
      </c>
      <c r="N4647" s="663">
        <v>2.1790608271349119E-7</v>
      </c>
      <c r="O4647" t="s">
        <v>549</v>
      </c>
      <c r="P4647" t="s">
        <v>2322</v>
      </c>
      <c r="R4647" t="s">
        <v>156</v>
      </c>
      <c r="S4647" t="s">
        <v>165</v>
      </c>
      <c r="U4647" t="s">
        <v>581</v>
      </c>
      <c r="V4647" t="s">
        <v>581</v>
      </c>
      <c r="W4647" t="s">
        <v>729</v>
      </c>
      <c r="X4647" s="663"/>
      <c r="Z4647" t="s">
        <v>220</v>
      </c>
      <c r="AA4647" t="s">
        <v>729</v>
      </c>
      <c r="AC4647" t="s">
        <v>595</v>
      </c>
      <c r="AD4647" t="s">
        <v>137</v>
      </c>
      <c r="AF4647" s="663">
        <v>650000</v>
      </c>
      <c r="AG4647" s="1018">
        <v>650000</v>
      </c>
    </row>
    <row r="4648" spans="1:33">
      <c r="A4648" t="s">
        <v>206</v>
      </c>
      <c r="B4648" t="s">
        <v>472</v>
      </c>
      <c r="C4648" t="s">
        <v>268</v>
      </c>
      <c r="D4648" t="s">
        <v>149</v>
      </c>
      <c r="E4648" t="s">
        <v>246</v>
      </c>
      <c r="F4648" t="s">
        <v>561</v>
      </c>
      <c r="G4648" t="s">
        <v>191</v>
      </c>
      <c r="H4648" t="s">
        <v>627</v>
      </c>
      <c r="I4648" t="s">
        <v>1554</v>
      </c>
      <c r="J4648" t="s">
        <v>204</v>
      </c>
      <c r="K4648" t="s">
        <v>774</v>
      </c>
      <c r="L4648" s="663">
        <v>660000</v>
      </c>
      <c r="M4648" t="s">
        <v>1555</v>
      </c>
      <c r="N4648" s="663">
        <v>5.4161093105899064E-7</v>
      </c>
      <c r="O4648" t="s">
        <v>549</v>
      </c>
      <c r="P4648" t="s">
        <v>2322</v>
      </c>
      <c r="R4648" t="s">
        <v>156</v>
      </c>
      <c r="S4648" t="s">
        <v>165</v>
      </c>
      <c r="U4648" t="s">
        <v>581</v>
      </c>
      <c r="V4648" t="s">
        <v>581</v>
      </c>
      <c r="W4648" t="s">
        <v>774</v>
      </c>
      <c r="X4648" s="663"/>
      <c r="Z4648" t="s">
        <v>220</v>
      </c>
      <c r="AA4648" t="s">
        <v>729</v>
      </c>
      <c r="AC4648" t="s">
        <v>598</v>
      </c>
      <c r="AD4648" t="s">
        <v>137</v>
      </c>
      <c r="AF4648" s="663">
        <v>660000</v>
      </c>
      <c r="AG4648" s="1018">
        <v>660000</v>
      </c>
    </row>
    <row r="4649" spans="1:33">
      <c r="A4649" t="s">
        <v>206</v>
      </c>
      <c r="B4649" t="s">
        <v>431</v>
      </c>
      <c r="C4649" t="s">
        <v>269</v>
      </c>
      <c r="D4649" t="s">
        <v>147</v>
      </c>
      <c r="E4649" t="s">
        <v>246</v>
      </c>
      <c r="F4649" t="s">
        <v>561</v>
      </c>
      <c r="G4649" t="s">
        <v>191</v>
      </c>
      <c r="H4649" t="s">
        <v>627</v>
      </c>
      <c r="I4649" t="s">
        <v>1554</v>
      </c>
      <c r="J4649" t="s">
        <v>204</v>
      </c>
      <c r="K4649" t="s">
        <v>774</v>
      </c>
      <c r="L4649" s="663" t="s">
        <v>729</v>
      </c>
      <c r="M4649" t="s">
        <v>1555</v>
      </c>
      <c r="N4649" s="663">
        <v>9.9999999999999995E-7</v>
      </c>
      <c r="O4649" t="s">
        <v>549</v>
      </c>
      <c r="P4649" t="s">
        <v>2322</v>
      </c>
      <c r="R4649" t="s">
        <v>156</v>
      </c>
      <c r="S4649" t="s">
        <v>165</v>
      </c>
      <c r="U4649" t="s">
        <v>581</v>
      </c>
      <c r="V4649" t="s">
        <v>581</v>
      </c>
      <c r="W4649" t="s">
        <v>729</v>
      </c>
      <c r="X4649" s="663"/>
      <c r="Z4649" t="s">
        <v>220</v>
      </c>
      <c r="AA4649" t="s">
        <v>729</v>
      </c>
      <c r="AC4649" t="s">
        <v>594</v>
      </c>
      <c r="AD4649" t="s">
        <v>137</v>
      </c>
      <c r="AF4649" s="663" t="s">
        <v>729</v>
      </c>
      <c r="AG4649" s="1018">
        <v>0</v>
      </c>
    </row>
    <row r="4650" spans="1:33">
      <c r="A4650" t="s">
        <v>206</v>
      </c>
      <c r="B4650" t="s">
        <v>518</v>
      </c>
      <c r="C4650" t="s">
        <v>270</v>
      </c>
      <c r="D4650" t="s">
        <v>152</v>
      </c>
      <c r="E4650" t="s">
        <v>246</v>
      </c>
      <c r="F4650" t="s">
        <v>561</v>
      </c>
      <c r="G4650" t="s">
        <v>191</v>
      </c>
      <c r="H4650" t="s">
        <v>627</v>
      </c>
      <c r="I4650" t="s">
        <v>1554</v>
      </c>
      <c r="J4650" t="s">
        <v>204</v>
      </c>
      <c r="K4650" t="s">
        <v>774</v>
      </c>
      <c r="L4650" s="663">
        <v>898700</v>
      </c>
      <c r="M4650" t="s">
        <v>1555</v>
      </c>
      <c r="N4650" s="663">
        <v>3.3880583690384211E-7</v>
      </c>
      <c r="O4650" t="s">
        <v>549</v>
      </c>
      <c r="P4650" t="s">
        <v>2322</v>
      </c>
      <c r="R4650" t="s">
        <v>158</v>
      </c>
      <c r="S4650" t="s">
        <v>164</v>
      </c>
      <c r="U4650" t="s">
        <v>582</v>
      </c>
      <c r="V4650" t="s">
        <v>581</v>
      </c>
      <c r="W4650" t="s">
        <v>778</v>
      </c>
      <c r="X4650" s="663"/>
      <c r="Z4650" t="s">
        <v>220</v>
      </c>
      <c r="AA4650" t="s">
        <v>729</v>
      </c>
      <c r="AC4650" t="s">
        <v>595</v>
      </c>
      <c r="AD4650" t="s">
        <v>137</v>
      </c>
      <c r="AF4650" s="663">
        <v>898700</v>
      </c>
      <c r="AG4650" s="1018">
        <v>898700</v>
      </c>
    </row>
    <row r="4651" spans="1:33">
      <c r="A4651" t="s">
        <v>206</v>
      </c>
      <c r="B4651" t="s">
        <v>449</v>
      </c>
      <c r="C4651" t="s">
        <v>271</v>
      </c>
      <c r="D4651" t="s">
        <v>148</v>
      </c>
      <c r="E4651" t="s">
        <v>246</v>
      </c>
      <c r="F4651" t="s">
        <v>561</v>
      </c>
      <c r="G4651" t="s">
        <v>191</v>
      </c>
      <c r="H4651" t="s">
        <v>627</v>
      </c>
      <c r="I4651" t="s">
        <v>1554</v>
      </c>
      <c r="J4651" t="s">
        <v>204</v>
      </c>
      <c r="K4651" t="s">
        <v>774</v>
      </c>
      <c r="L4651" s="663">
        <v>575000</v>
      </c>
      <c r="M4651" t="s">
        <v>1555</v>
      </c>
      <c r="N4651" s="663">
        <v>3.5100097959183681E-7</v>
      </c>
      <c r="O4651" t="s">
        <v>549</v>
      </c>
      <c r="P4651" t="s">
        <v>2322</v>
      </c>
      <c r="R4651" t="s">
        <v>158</v>
      </c>
      <c r="S4651" t="s">
        <v>164</v>
      </c>
      <c r="U4651" t="s">
        <v>582</v>
      </c>
      <c r="V4651" t="s">
        <v>581</v>
      </c>
      <c r="X4651" s="663"/>
      <c r="Z4651" t="s">
        <v>220</v>
      </c>
      <c r="AA4651" t="s">
        <v>729</v>
      </c>
      <c r="AC4651" t="s">
        <v>595</v>
      </c>
      <c r="AD4651" t="s">
        <v>137</v>
      </c>
      <c r="AF4651" s="663">
        <v>575000</v>
      </c>
      <c r="AG4651" s="1018">
        <v>575000</v>
      </c>
    </row>
    <row r="4652" spans="1:33">
      <c r="A4652" t="s">
        <v>206</v>
      </c>
      <c r="B4652" t="s">
        <v>519</v>
      </c>
      <c r="C4652" t="s">
        <v>272</v>
      </c>
      <c r="D4652" t="s">
        <v>152</v>
      </c>
      <c r="E4652" t="s">
        <v>246</v>
      </c>
      <c r="F4652" t="s">
        <v>561</v>
      </c>
      <c r="G4652" t="s">
        <v>191</v>
      </c>
      <c r="H4652" t="s">
        <v>627</v>
      </c>
      <c r="I4652" t="s">
        <v>1554</v>
      </c>
      <c r="J4652" t="s">
        <v>204</v>
      </c>
      <c r="K4652" t="s">
        <v>774</v>
      </c>
      <c r="L4652" s="663">
        <v>0</v>
      </c>
      <c r="M4652" t="s">
        <v>1555</v>
      </c>
      <c r="N4652" s="663">
        <v>8.0123660130718947E-7</v>
      </c>
      <c r="O4652" t="s">
        <v>549</v>
      </c>
      <c r="P4652" t="s">
        <v>2322</v>
      </c>
      <c r="R4652" t="s">
        <v>157</v>
      </c>
      <c r="S4652" t="s">
        <v>164</v>
      </c>
      <c r="U4652" t="s">
        <v>581</v>
      </c>
      <c r="V4652" t="s">
        <v>582</v>
      </c>
      <c r="W4652" t="s">
        <v>772</v>
      </c>
      <c r="X4652" s="663"/>
      <c r="Z4652" t="s">
        <v>220</v>
      </c>
      <c r="AA4652" t="s">
        <v>729</v>
      </c>
      <c r="AC4652" t="s">
        <v>595</v>
      </c>
      <c r="AD4652" t="s">
        <v>137</v>
      </c>
      <c r="AF4652" s="663">
        <v>0</v>
      </c>
      <c r="AG4652" s="1018">
        <v>0</v>
      </c>
    </row>
    <row r="4653" spans="1:33">
      <c r="A4653" t="s">
        <v>206</v>
      </c>
      <c r="B4653" t="s">
        <v>403</v>
      </c>
      <c r="C4653" t="s">
        <v>273</v>
      </c>
      <c r="D4653" t="s">
        <v>146</v>
      </c>
      <c r="E4653" t="s">
        <v>246</v>
      </c>
      <c r="F4653" t="s">
        <v>561</v>
      </c>
      <c r="G4653" t="s">
        <v>191</v>
      </c>
      <c r="H4653" t="s">
        <v>627</v>
      </c>
      <c r="I4653" t="s">
        <v>1554</v>
      </c>
      <c r="J4653" t="s">
        <v>204</v>
      </c>
      <c r="K4653" t="s">
        <v>774</v>
      </c>
      <c r="L4653" s="663">
        <v>0</v>
      </c>
      <c r="M4653" t="s">
        <v>1555</v>
      </c>
      <c r="N4653" s="663">
        <v>0</v>
      </c>
      <c r="O4653" t="s">
        <v>549</v>
      </c>
      <c r="P4653" t="s">
        <v>2322</v>
      </c>
      <c r="R4653" t="s">
        <v>157</v>
      </c>
      <c r="S4653" t="s">
        <v>164</v>
      </c>
      <c r="U4653" t="s">
        <v>581</v>
      </c>
      <c r="V4653" t="s">
        <v>581</v>
      </c>
      <c r="W4653" t="s">
        <v>776</v>
      </c>
      <c r="X4653" s="663"/>
      <c r="Z4653" t="s">
        <v>220</v>
      </c>
      <c r="AA4653" t="s">
        <v>729</v>
      </c>
      <c r="AC4653" t="s">
        <v>603</v>
      </c>
      <c r="AD4653" t="s">
        <v>137</v>
      </c>
      <c r="AF4653" s="663">
        <v>0</v>
      </c>
      <c r="AG4653" s="1018">
        <v>0</v>
      </c>
    </row>
    <row r="4654" spans="1:33">
      <c r="A4654" t="s">
        <v>206</v>
      </c>
      <c r="B4654" t="s">
        <v>520</v>
      </c>
      <c r="C4654" t="s">
        <v>274</v>
      </c>
      <c r="D4654" t="s">
        <v>152</v>
      </c>
      <c r="E4654" t="s">
        <v>246</v>
      </c>
      <c r="F4654" t="s">
        <v>561</v>
      </c>
      <c r="G4654" t="s">
        <v>191</v>
      </c>
      <c r="H4654" t="s">
        <v>627</v>
      </c>
      <c r="I4654" t="s">
        <v>1554</v>
      </c>
      <c r="J4654" t="s">
        <v>204</v>
      </c>
      <c r="K4654" t="s">
        <v>774</v>
      </c>
      <c r="L4654" s="663">
        <v>1645844</v>
      </c>
      <c r="M4654" t="s">
        <v>1555</v>
      </c>
      <c r="N4654" s="663">
        <v>5.9091654277718333E-7</v>
      </c>
      <c r="O4654" t="s">
        <v>549</v>
      </c>
      <c r="P4654" t="s">
        <v>2322</v>
      </c>
      <c r="R4654" t="s">
        <v>157</v>
      </c>
      <c r="S4654" t="s">
        <v>164</v>
      </c>
      <c r="U4654" t="s">
        <v>582</v>
      </c>
      <c r="V4654" t="s">
        <v>581</v>
      </c>
      <c r="W4654" t="s">
        <v>772</v>
      </c>
      <c r="X4654" s="663"/>
      <c r="Z4654" t="s">
        <v>220</v>
      </c>
      <c r="AA4654" t="s">
        <v>729</v>
      </c>
      <c r="AC4654" t="s">
        <v>595</v>
      </c>
      <c r="AD4654" t="s">
        <v>137</v>
      </c>
      <c r="AF4654" s="663">
        <v>1645844</v>
      </c>
      <c r="AG4654" s="1018">
        <v>1645844</v>
      </c>
    </row>
    <row r="4655" spans="1:33">
      <c r="A4655" t="s">
        <v>206</v>
      </c>
      <c r="B4655" t="s">
        <v>521</v>
      </c>
      <c r="C4655" t="s">
        <v>275</v>
      </c>
      <c r="D4655" t="s">
        <v>152</v>
      </c>
      <c r="E4655" t="s">
        <v>246</v>
      </c>
      <c r="F4655" t="s">
        <v>561</v>
      </c>
      <c r="G4655" t="s">
        <v>191</v>
      </c>
      <c r="H4655" t="s">
        <v>627</v>
      </c>
      <c r="I4655" t="s">
        <v>1554</v>
      </c>
      <c r="J4655" t="s">
        <v>204</v>
      </c>
      <c r="K4655" t="s">
        <v>774</v>
      </c>
      <c r="L4655" s="663">
        <v>0</v>
      </c>
      <c r="M4655" t="s">
        <v>1555</v>
      </c>
      <c r="N4655" s="663">
        <v>9.3787507562008461E-7</v>
      </c>
      <c r="O4655" t="s">
        <v>549</v>
      </c>
      <c r="P4655" t="s">
        <v>2322</v>
      </c>
      <c r="R4655" t="s">
        <v>158</v>
      </c>
      <c r="S4655" t="s">
        <v>164</v>
      </c>
      <c r="U4655" t="s">
        <v>582</v>
      </c>
      <c r="V4655" t="s">
        <v>581</v>
      </c>
      <c r="W4655" t="s">
        <v>772</v>
      </c>
      <c r="X4655" s="663"/>
      <c r="Z4655" t="s">
        <v>220</v>
      </c>
      <c r="AA4655" t="s">
        <v>729</v>
      </c>
      <c r="AC4655" t="s">
        <v>595</v>
      </c>
      <c r="AD4655" t="s">
        <v>137</v>
      </c>
      <c r="AF4655" s="663">
        <v>0</v>
      </c>
      <c r="AG4655" s="1018">
        <v>0</v>
      </c>
    </row>
    <row r="4656" spans="1:33">
      <c r="A4656" t="s">
        <v>206</v>
      </c>
      <c r="B4656" t="s">
        <v>522</v>
      </c>
      <c r="C4656" t="s">
        <v>276</v>
      </c>
      <c r="D4656" t="s">
        <v>152</v>
      </c>
      <c r="E4656" t="s">
        <v>246</v>
      </c>
      <c r="F4656" t="s">
        <v>561</v>
      </c>
      <c r="G4656" t="s">
        <v>191</v>
      </c>
      <c r="H4656" t="s">
        <v>627</v>
      </c>
      <c r="I4656" t="s">
        <v>1554</v>
      </c>
      <c r="J4656" t="s">
        <v>204</v>
      </c>
      <c r="K4656" t="s">
        <v>774</v>
      </c>
      <c r="L4656" s="663">
        <v>1086043</v>
      </c>
      <c r="M4656" t="s">
        <v>1555</v>
      </c>
      <c r="N4656" s="663">
        <v>5.0741946371391217E-7</v>
      </c>
      <c r="O4656" t="s">
        <v>549</v>
      </c>
      <c r="P4656" t="s">
        <v>2322</v>
      </c>
      <c r="R4656" t="s">
        <v>158</v>
      </c>
      <c r="S4656" t="s">
        <v>164</v>
      </c>
      <c r="U4656" t="s">
        <v>582</v>
      </c>
      <c r="V4656" t="s">
        <v>581</v>
      </c>
      <c r="W4656" t="s">
        <v>772</v>
      </c>
      <c r="X4656" s="663"/>
      <c r="Z4656" t="s">
        <v>220</v>
      </c>
      <c r="AA4656" t="s">
        <v>729</v>
      </c>
      <c r="AC4656" t="s">
        <v>595</v>
      </c>
      <c r="AD4656" t="s">
        <v>137</v>
      </c>
      <c r="AF4656" s="663">
        <v>1086043</v>
      </c>
      <c r="AG4656" s="1018">
        <v>1086043</v>
      </c>
    </row>
    <row r="4657" spans="1:33">
      <c r="A4657" t="s">
        <v>206</v>
      </c>
      <c r="B4657" t="s">
        <v>605</v>
      </c>
      <c r="C4657" t="s">
        <v>604</v>
      </c>
      <c r="D4657" t="s">
        <v>149</v>
      </c>
      <c r="E4657" t="s">
        <v>246</v>
      </c>
      <c r="F4657" t="s">
        <v>561</v>
      </c>
      <c r="G4657" t="s">
        <v>191</v>
      </c>
      <c r="H4657" t="s">
        <v>627</v>
      </c>
      <c r="I4657" t="s">
        <v>1554</v>
      </c>
      <c r="J4657" t="s">
        <v>204</v>
      </c>
      <c r="K4657" t="s">
        <v>774</v>
      </c>
      <c r="L4657" s="663">
        <v>0</v>
      </c>
      <c r="M4657" t="s">
        <v>1555</v>
      </c>
      <c r="N4657" s="663">
        <v>0</v>
      </c>
      <c r="O4657" t="s">
        <v>549</v>
      </c>
      <c r="P4657" t="s">
        <v>2322</v>
      </c>
      <c r="R4657" t="s">
        <v>599</v>
      </c>
      <c r="S4657" t="s">
        <v>165</v>
      </c>
      <c r="U4657" t="s">
        <v>581</v>
      </c>
      <c r="V4657" t="s">
        <v>581</v>
      </c>
      <c r="W4657" t="s">
        <v>729</v>
      </c>
      <c r="X4657" s="663"/>
      <c r="Z4657" t="s">
        <v>220</v>
      </c>
      <c r="AA4657" t="s">
        <v>729</v>
      </c>
      <c r="AC4657" t="s">
        <v>598</v>
      </c>
      <c r="AD4657" t="s">
        <v>137</v>
      </c>
      <c r="AF4657" s="663">
        <v>0</v>
      </c>
      <c r="AG4657" s="1018">
        <v>0</v>
      </c>
    </row>
    <row r="4658" spans="1:33">
      <c r="A4658" t="s">
        <v>206</v>
      </c>
      <c r="B4658" t="s">
        <v>404</v>
      </c>
      <c r="C4658" t="s">
        <v>277</v>
      </c>
      <c r="D4658" t="s">
        <v>146</v>
      </c>
      <c r="E4658" t="s">
        <v>246</v>
      </c>
      <c r="F4658" t="s">
        <v>561</v>
      </c>
      <c r="G4658" t="s">
        <v>191</v>
      </c>
      <c r="H4658" t="s">
        <v>627</v>
      </c>
      <c r="I4658" t="s">
        <v>1554</v>
      </c>
      <c r="J4658" t="s">
        <v>204</v>
      </c>
      <c r="K4658" t="s">
        <v>774</v>
      </c>
      <c r="L4658" s="663" t="s">
        <v>729</v>
      </c>
      <c r="M4658" t="s">
        <v>1555</v>
      </c>
      <c r="N4658" s="663">
        <v>0</v>
      </c>
      <c r="O4658" t="s">
        <v>549</v>
      </c>
      <c r="P4658" t="s">
        <v>2322</v>
      </c>
      <c r="R4658" t="s">
        <v>156</v>
      </c>
      <c r="S4658" t="s">
        <v>165</v>
      </c>
      <c r="U4658" t="s">
        <v>581</v>
      </c>
      <c r="V4658" t="s">
        <v>581</v>
      </c>
      <c r="W4658" t="s">
        <v>729</v>
      </c>
      <c r="X4658" s="663"/>
      <c r="Z4658" t="s">
        <v>220</v>
      </c>
      <c r="AA4658" t="s">
        <v>729</v>
      </c>
      <c r="AC4658" t="s">
        <v>603</v>
      </c>
      <c r="AD4658" t="s">
        <v>137</v>
      </c>
      <c r="AF4658" s="663" t="s">
        <v>729</v>
      </c>
      <c r="AG4658" s="1018">
        <v>0</v>
      </c>
    </row>
    <row r="4659" spans="1:33">
      <c r="A4659" t="s">
        <v>206</v>
      </c>
      <c r="B4659" t="s">
        <v>473</v>
      </c>
      <c r="C4659" t="s">
        <v>278</v>
      </c>
      <c r="D4659" t="s">
        <v>149</v>
      </c>
      <c r="E4659" t="s">
        <v>246</v>
      </c>
      <c r="F4659" t="s">
        <v>561</v>
      </c>
      <c r="G4659" t="s">
        <v>191</v>
      </c>
      <c r="H4659" t="s">
        <v>627</v>
      </c>
      <c r="I4659" t="s">
        <v>1554</v>
      </c>
      <c r="J4659" t="s">
        <v>204</v>
      </c>
      <c r="K4659" t="s">
        <v>774</v>
      </c>
      <c r="L4659" s="663">
        <v>200000</v>
      </c>
      <c r="M4659" t="s">
        <v>1555</v>
      </c>
      <c r="N4659" s="663">
        <v>9.6574764999999997E-7</v>
      </c>
      <c r="O4659" t="s">
        <v>549</v>
      </c>
      <c r="P4659" t="s">
        <v>2322</v>
      </c>
      <c r="R4659" t="s">
        <v>156</v>
      </c>
      <c r="S4659" t="s">
        <v>165</v>
      </c>
      <c r="U4659" t="s">
        <v>581</v>
      </c>
      <c r="V4659" t="s">
        <v>581</v>
      </c>
      <c r="W4659" t="s">
        <v>729</v>
      </c>
      <c r="X4659" s="663"/>
      <c r="Z4659" t="s">
        <v>220</v>
      </c>
      <c r="AA4659" t="s">
        <v>729</v>
      </c>
      <c r="AC4659" t="s">
        <v>598</v>
      </c>
      <c r="AD4659" t="s">
        <v>137</v>
      </c>
      <c r="AF4659" s="663">
        <v>200000</v>
      </c>
      <c r="AG4659" s="1018">
        <v>200000</v>
      </c>
    </row>
    <row r="4660" spans="1:33">
      <c r="A4660" t="s">
        <v>206</v>
      </c>
      <c r="B4660" t="s">
        <v>450</v>
      </c>
      <c r="C4660" t="s">
        <v>279</v>
      </c>
      <c r="D4660" t="s">
        <v>148</v>
      </c>
      <c r="E4660" t="s">
        <v>246</v>
      </c>
      <c r="F4660" t="s">
        <v>561</v>
      </c>
      <c r="G4660" t="s">
        <v>191</v>
      </c>
      <c r="H4660" t="s">
        <v>627</v>
      </c>
      <c r="I4660" t="s">
        <v>1554</v>
      </c>
      <c r="J4660" t="s">
        <v>204</v>
      </c>
      <c r="K4660" t="s">
        <v>774</v>
      </c>
      <c r="L4660" s="663">
        <v>143500</v>
      </c>
      <c r="M4660" t="s">
        <v>1555</v>
      </c>
      <c r="N4660" s="663">
        <v>6.6996127764127792E-7</v>
      </c>
      <c r="O4660" t="s">
        <v>549</v>
      </c>
      <c r="P4660" t="s">
        <v>2322</v>
      </c>
      <c r="R4660" t="s">
        <v>157</v>
      </c>
      <c r="S4660" t="s">
        <v>164</v>
      </c>
      <c r="U4660" t="s">
        <v>581</v>
      </c>
      <c r="V4660" t="s">
        <v>582</v>
      </c>
      <c r="W4660" t="s">
        <v>778</v>
      </c>
      <c r="X4660" s="663"/>
      <c r="Z4660" t="s">
        <v>220</v>
      </c>
      <c r="AA4660" t="s">
        <v>729</v>
      </c>
      <c r="AC4660" t="s">
        <v>595</v>
      </c>
      <c r="AD4660" t="s">
        <v>137</v>
      </c>
      <c r="AF4660" s="663">
        <v>143500</v>
      </c>
      <c r="AG4660" s="1018">
        <v>143500</v>
      </c>
    </row>
    <row r="4661" spans="1:33">
      <c r="A4661" t="s">
        <v>206</v>
      </c>
      <c r="B4661" t="s">
        <v>523</v>
      </c>
      <c r="C4661" t="s">
        <v>280</v>
      </c>
      <c r="D4661" t="s">
        <v>152</v>
      </c>
      <c r="E4661" t="s">
        <v>246</v>
      </c>
      <c r="F4661" t="s">
        <v>561</v>
      </c>
      <c r="G4661" t="s">
        <v>191</v>
      </c>
      <c r="H4661" t="s">
        <v>627</v>
      </c>
      <c r="I4661" t="s">
        <v>1554</v>
      </c>
      <c r="J4661" t="s">
        <v>204</v>
      </c>
      <c r="K4661" t="s">
        <v>774</v>
      </c>
      <c r="L4661" s="663">
        <v>3858268</v>
      </c>
      <c r="M4661" t="s">
        <v>1555</v>
      </c>
      <c r="N4661" s="663">
        <v>6.3309271887125722E-7</v>
      </c>
      <c r="O4661" t="s">
        <v>549</v>
      </c>
      <c r="P4661" t="s">
        <v>2322</v>
      </c>
      <c r="R4661" t="s">
        <v>158</v>
      </c>
      <c r="S4661" t="s">
        <v>164</v>
      </c>
      <c r="U4661" t="s">
        <v>582</v>
      </c>
      <c r="V4661" t="s">
        <v>581</v>
      </c>
      <c r="W4661" t="s">
        <v>778</v>
      </c>
      <c r="X4661" s="663"/>
      <c r="Z4661" t="s">
        <v>220</v>
      </c>
      <c r="AA4661" t="s">
        <v>729</v>
      </c>
      <c r="AC4661" t="s">
        <v>595</v>
      </c>
      <c r="AD4661" t="s">
        <v>137</v>
      </c>
      <c r="AF4661" s="663">
        <v>3858268</v>
      </c>
      <c r="AG4661" s="1018">
        <v>3858268</v>
      </c>
    </row>
    <row r="4662" spans="1:33">
      <c r="A4662" t="s">
        <v>206</v>
      </c>
      <c r="B4662" t="s">
        <v>524</v>
      </c>
      <c r="C4662" t="s">
        <v>281</v>
      </c>
      <c r="D4662" t="s">
        <v>152</v>
      </c>
      <c r="E4662" t="s">
        <v>246</v>
      </c>
      <c r="F4662" t="s">
        <v>561</v>
      </c>
      <c r="G4662" t="s">
        <v>191</v>
      </c>
      <c r="H4662" t="s">
        <v>627</v>
      </c>
      <c r="I4662" t="s">
        <v>1554</v>
      </c>
      <c r="J4662" t="s">
        <v>204</v>
      </c>
      <c r="K4662" t="s">
        <v>774</v>
      </c>
      <c r="L4662" s="663">
        <v>555079</v>
      </c>
      <c r="M4662" t="s">
        <v>1555</v>
      </c>
      <c r="N4662" s="663">
        <v>2.3368653687639331E-7</v>
      </c>
      <c r="O4662" t="s">
        <v>549</v>
      </c>
      <c r="P4662" t="s">
        <v>2322</v>
      </c>
      <c r="R4662" t="s">
        <v>157</v>
      </c>
      <c r="S4662" t="s">
        <v>164</v>
      </c>
      <c r="U4662" t="s">
        <v>581</v>
      </c>
      <c r="V4662" t="s">
        <v>581</v>
      </c>
      <c r="W4662" t="s">
        <v>783</v>
      </c>
      <c r="X4662" s="663"/>
      <c r="Z4662" t="s">
        <v>220</v>
      </c>
      <c r="AA4662" t="s">
        <v>729</v>
      </c>
      <c r="AC4662" t="s">
        <v>595</v>
      </c>
      <c r="AD4662" t="s">
        <v>137</v>
      </c>
      <c r="AF4662" s="663">
        <v>555079</v>
      </c>
      <c r="AG4662" s="1018">
        <v>555079</v>
      </c>
    </row>
    <row r="4663" spans="1:33">
      <c r="A4663" t="s">
        <v>206</v>
      </c>
      <c r="B4663" t="s">
        <v>405</v>
      </c>
      <c r="C4663" t="s">
        <v>282</v>
      </c>
      <c r="D4663" t="s">
        <v>146</v>
      </c>
      <c r="E4663" t="s">
        <v>246</v>
      </c>
      <c r="F4663" t="s">
        <v>561</v>
      </c>
      <c r="G4663" t="s">
        <v>191</v>
      </c>
      <c r="H4663" t="s">
        <v>627</v>
      </c>
      <c r="I4663" t="s">
        <v>1554</v>
      </c>
      <c r="J4663" t="s">
        <v>204</v>
      </c>
      <c r="K4663" t="s">
        <v>774</v>
      </c>
      <c r="L4663" s="663" t="s">
        <v>729</v>
      </c>
      <c r="M4663" t="s">
        <v>1555</v>
      </c>
      <c r="N4663" s="663">
        <v>0</v>
      </c>
      <c r="O4663" t="s">
        <v>549</v>
      </c>
      <c r="P4663" t="s">
        <v>2322</v>
      </c>
      <c r="R4663" t="s">
        <v>159</v>
      </c>
      <c r="S4663" t="s">
        <v>165</v>
      </c>
      <c r="U4663" t="s">
        <v>581</v>
      </c>
      <c r="V4663" t="s">
        <v>582</v>
      </c>
      <c r="W4663" t="s">
        <v>774</v>
      </c>
      <c r="X4663" s="663"/>
      <c r="Z4663" t="s">
        <v>220</v>
      </c>
      <c r="AA4663" t="s">
        <v>729</v>
      </c>
      <c r="AC4663" t="s">
        <v>603</v>
      </c>
      <c r="AD4663" t="s">
        <v>137</v>
      </c>
      <c r="AF4663" s="663" t="s">
        <v>729</v>
      </c>
      <c r="AG4663" s="1018">
        <v>0</v>
      </c>
    </row>
    <row r="4664" spans="1:33">
      <c r="A4664" t="s">
        <v>206</v>
      </c>
      <c r="B4664" t="s">
        <v>474</v>
      </c>
      <c r="C4664" t="s">
        <v>283</v>
      </c>
      <c r="D4664" t="s">
        <v>149</v>
      </c>
      <c r="E4664" t="s">
        <v>246</v>
      </c>
      <c r="F4664" t="s">
        <v>561</v>
      </c>
      <c r="G4664" t="s">
        <v>191</v>
      </c>
      <c r="H4664" t="s">
        <v>627</v>
      </c>
      <c r="I4664" t="s">
        <v>1554</v>
      </c>
      <c r="J4664" t="s">
        <v>204</v>
      </c>
      <c r="K4664" t="s">
        <v>774</v>
      </c>
      <c r="L4664" s="663">
        <v>0</v>
      </c>
      <c r="M4664" t="s">
        <v>1555</v>
      </c>
      <c r="N4664" s="663">
        <v>3.1652022727272731E-7</v>
      </c>
      <c r="O4664" t="s">
        <v>549</v>
      </c>
      <c r="P4664" t="s">
        <v>2322</v>
      </c>
      <c r="R4664" t="s">
        <v>156</v>
      </c>
      <c r="S4664" t="s">
        <v>165</v>
      </c>
      <c r="U4664" t="s">
        <v>581</v>
      </c>
      <c r="V4664" t="s">
        <v>581</v>
      </c>
      <c r="W4664" t="s">
        <v>774</v>
      </c>
      <c r="X4664" s="663"/>
      <c r="Z4664" t="s">
        <v>220</v>
      </c>
      <c r="AA4664" t="s">
        <v>729</v>
      </c>
      <c r="AC4664" t="s">
        <v>598</v>
      </c>
      <c r="AD4664" t="s">
        <v>137</v>
      </c>
      <c r="AF4664" s="663">
        <v>0</v>
      </c>
      <c r="AG4664" s="1018">
        <v>0</v>
      </c>
    </row>
    <row r="4665" spans="1:33">
      <c r="A4665" t="s">
        <v>206</v>
      </c>
      <c r="B4665" t="s">
        <v>525</v>
      </c>
      <c r="C4665" t="s">
        <v>284</v>
      </c>
      <c r="D4665" t="s">
        <v>152</v>
      </c>
      <c r="E4665" t="s">
        <v>246</v>
      </c>
      <c r="F4665" t="s">
        <v>561</v>
      </c>
      <c r="G4665" t="s">
        <v>191</v>
      </c>
      <c r="H4665" t="s">
        <v>627</v>
      </c>
      <c r="I4665" t="s">
        <v>1554</v>
      </c>
      <c r="J4665" t="s">
        <v>204</v>
      </c>
      <c r="K4665" t="s">
        <v>774</v>
      </c>
      <c r="L4665" s="663">
        <v>1677055</v>
      </c>
      <c r="M4665" t="s">
        <v>1555</v>
      </c>
      <c r="N4665" s="663">
        <v>7.5942757392646849E-7</v>
      </c>
      <c r="O4665" t="s">
        <v>549</v>
      </c>
      <c r="P4665" t="s">
        <v>2322</v>
      </c>
      <c r="R4665" t="s">
        <v>157</v>
      </c>
      <c r="S4665" t="s">
        <v>164</v>
      </c>
      <c r="U4665" t="s">
        <v>582</v>
      </c>
      <c r="V4665" t="s">
        <v>581</v>
      </c>
      <c r="W4665" t="s">
        <v>778</v>
      </c>
      <c r="X4665" s="663"/>
      <c r="Z4665" t="s">
        <v>220</v>
      </c>
      <c r="AA4665" t="s">
        <v>729</v>
      </c>
      <c r="AC4665" t="s">
        <v>595</v>
      </c>
      <c r="AD4665" t="s">
        <v>137</v>
      </c>
      <c r="AF4665" s="663">
        <v>1677055</v>
      </c>
      <c r="AG4665" s="1018">
        <v>1677055</v>
      </c>
    </row>
    <row r="4666" spans="1:33">
      <c r="A4666" t="s">
        <v>206</v>
      </c>
      <c r="B4666" t="s">
        <v>607</v>
      </c>
      <c r="C4666" t="s">
        <v>606</v>
      </c>
      <c r="D4666" t="s">
        <v>147</v>
      </c>
      <c r="E4666" t="s">
        <v>246</v>
      </c>
      <c r="F4666" t="s">
        <v>561</v>
      </c>
      <c r="G4666" t="s">
        <v>191</v>
      </c>
      <c r="H4666" t="s">
        <v>627</v>
      </c>
      <c r="I4666" t="s">
        <v>1554</v>
      </c>
      <c r="J4666" t="s">
        <v>204</v>
      </c>
      <c r="K4666" t="s">
        <v>774</v>
      </c>
      <c r="L4666" s="663" t="s">
        <v>729</v>
      </c>
      <c r="M4666" t="s">
        <v>1555</v>
      </c>
      <c r="N4666" s="663">
        <v>0</v>
      </c>
      <c r="O4666" t="s">
        <v>549</v>
      </c>
      <c r="P4666" t="s">
        <v>2322</v>
      </c>
      <c r="R4666" t="s">
        <v>599</v>
      </c>
      <c r="S4666" t="s">
        <v>165</v>
      </c>
      <c r="U4666" t="s">
        <v>581</v>
      </c>
      <c r="V4666" t="s">
        <v>581</v>
      </c>
      <c r="W4666" t="s">
        <v>729</v>
      </c>
      <c r="X4666" s="663"/>
      <c r="Z4666" t="s">
        <v>220</v>
      </c>
      <c r="AA4666" t="s">
        <v>729</v>
      </c>
      <c r="AC4666" t="s">
        <v>594</v>
      </c>
      <c r="AD4666" t="s">
        <v>137</v>
      </c>
      <c r="AF4666" s="663" t="s">
        <v>729</v>
      </c>
      <c r="AG4666" s="1018">
        <v>0</v>
      </c>
    </row>
    <row r="4667" spans="1:33">
      <c r="A4667" t="s">
        <v>206</v>
      </c>
      <c r="B4667" t="s">
        <v>475</v>
      </c>
      <c r="C4667" t="s">
        <v>285</v>
      </c>
      <c r="D4667" t="s">
        <v>149</v>
      </c>
      <c r="E4667" t="s">
        <v>246</v>
      </c>
      <c r="F4667" t="s">
        <v>561</v>
      </c>
      <c r="G4667" t="s">
        <v>191</v>
      </c>
      <c r="H4667" t="s">
        <v>627</v>
      </c>
      <c r="I4667" t="s">
        <v>1554</v>
      </c>
      <c r="J4667" t="s">
        <v>204</v>
      </c>
      <c r="K4667" t="s">
        <v>774</v>
      </c>
      <c r="L4667" s="663">
        <v>500000</v>
      </c>
      <c r="M4667" t="s">
        <v>1555</v>
      </c>
      <c r="N4667" s="663">
        <v>7.4220212727272751E-7</v>
      </c>
      <c r="O4667" t="s">
        <v>549</v>
      </c>
      <c r="P4667" t="s">
        <v>2322</v>
      </c>
      <c r="R4667" t="s">
        <v>156</v>
      </c>
      <c r="S4667" t="s">
        <v>165</v>
      </c>
      <c r="U4667" t="s">
        <v>581</v>
      </c>
      <c r="V4667" t="s">
        <v>582</v>
      </c>
      <c r="W4667" t="s">
        <v>729</v>
      </c>
      <c r="X4667" s="663"/>
      <c r="Z4667" t="s">
        <v>220</v>
      </c>
      <c r="AA4667" t="s">
        <v>729</v>
      </c>
      <c r="AC4667" t="s">
        <v>598</v>
      </c>
      <c r="AD4667" t="s">
        <v>137</v>
      </c>
      <c r="AF4667" s="663">
        <v>500000</v>
      </c>
      <c r="AG4667" s="1018">
        <v>500000</v>
      </c>
    </row>
    <row r="4668" spans="1:33">
      <c r="A4668" t="s">
        <v>206</v>
      </c>
      <c r="B4668" t="s">
        <v>496</v>
      </c>
      <c r="C4668" t="s">
        <v>286</v>
      </c>
      <c r="D4668" t="s">
        <v>150</v>
      </c>
      <c r="E4668" t="s">
        <v>246</v>
      </c>
      <c r="F4668" t="s">
        <v>561</v>
      </c>
      <c r="G4668" t="s">
        <v>191</v>
      </c>
      <c r="H4668" t="s">
        <v>627</v>
      </c>
      <c r="I4668" t="s">
        <v>1554</v>
      </c>
      <c r="J4668" t="s">
        <v>204</v>
      </c>
      <c r="K4668" t="s">
        <v>774</v>
      </c>
      <c r="L4668" s="663">
        <v>0</v>
      </c>
      <c r="M4668" t="s">
        <v>1555</v>
      </c>
      <c r="N4668" s="663">
        <v>5.2288530227398779E-7</v>
      </c>
      <c r="O4668" t="s">
        <v>549</v>
      </c>
      <c r="P4668" t="s">
        <v>2322</v>
      </c>
      <c r="R4668" t="s">
        <v>157</v>
      </c>
      <c r="S4668" t="s">
        <v>164</v>
      </c>
      <c r="U4668" t="s">
        <v>582</v>
      </c>
      <c r="V4668" t="s">
        <v>581</v>
      </c>
      <c r="W4668" t="s">
        <v>772</v>
      </c>
      <c r="X4668" s="663"/>
      <c r="Z4668" t="s">
        <v>220</v>
      </c>
      <c r="AA4668" t="s">
        <v>729</v>
      </c>
      <c r="AC4668" t="s">
        <v>593</v>
      </c>
      <c r="AD4668" t="s">
        <v>137</v>
      </c>
      <c r="AF4668" s="663">
        <v>0</v>
      </c>
      <c r="AG4668" s="1018">
        <v>0</v>
      </c>
    </row>
    <row r="4669" spans="1:33">
      <c r="A4669" t="s">
        <v>206</v>
      </c>
      <c r="B4669" t="s">
        <v>476</v>
      </c>
      <c r="C4669" t="s">
        <v>287</v>
      </c>
      <c r="D4669" t="s">
        <v>149</v>
      </c>
      <c r="E4669" t="s">
        <v>246</v>
      </c>
      <c r="F4669" t="s">
        <v>561</v>
      </c>
      <c r="G4669" t="s">
        <v>191</v>
      </c>
      <c r="H4669" t="s">
        <v>627</v>
      </c>
      <c r="I4669" t="s">
        <v>1554</v>
      </c>
      <c r="J4669" t="s">
        <v>204</v>
      </c>
      <c r="K4669" t="s">
        <v>774</v>
      </c>
      <c r="L4669" s="663">
        <v>75000</v>
      </c>
      <c r="M4669" t="s">
        <v>1555</v>
      </c>
      <c r="N4669" s="663">
        <v>0</v>
      </c>
      <c r="O4669" t="s">
        <v>549</v>
      </c>
      <c r="P4669" t="s">
        <v>2322</v>
      </c>
      <c r="R4669" t="s">
        <v>156</v>
      </c>
      <c r="S4669" t="s">
        <v>164</v>
      </c>
      <c r="U4669" t="s">
        <v>581</v>
      </c>
      <c r="V4669" t="s">
        <v>582</v>
      </c>
      <c r="X4669" s="663"/>
      <c r="Z4669" t="s">
        <v>220</v>
      </c>
      <c r="AA4669" t="s">
        <v>729</v>
      </c>
      <c r="AC4669" t="s">
        <v>598</v>
      </c>
      <c r="AD4669" t="s">
        <v>137</v>
      </c>
      <c r="AF4669" s="663">
        <v>75000</v>
      </c>
      <c r="AG4669" s="1018">
        <v>75000</v>
      </c>
    </row>
    <row r="4670" spans="1:33">
      <c r="A4670" t="s">
        <v>206</v>
      </c>
      <c r="B4670" t="s">
        <v>477</v>
      </c>
      <c r="C4670" t="s">
        <v>288</v>
      </c>
      <c r="D4670" t="s">
        <v>149</v>
      </c>
      <c r="E4670" t="s">
        <v>246</v>
      </c>
      <c r="F4670" t="s">
        <v>561</v>
      </c>
      <c r="G4670" t="s">
        <v>191</v>
      </c>
      <c r="H4670" t="s">
        <v>627</v>
      </c>
      <c r="I4670" t="s">
        <v>1554</v>
      </c>
      <c r="J4670" t="s">
        <v>204</v>
      </c>
      <c r="K4670" t="s">
        <v>774</v>
      </c>
      <c r="L4670" s="663">
        <v>200000</v>
      </c>
      <c r="M4670" t="s">
        <v>1555</v>
      </c>
      <c r="N4670" s="663">
        <v>8.4420631917309039E-7</v>
      </c>
      <c r="O4670" t="s">
        <v>549</v>
      </c>
      <c r="P4670" t="s">
        <v>2322</v>
      </c>
      <c r="R4670" t="s">
        <v>156</v>
      </c>
      <c r="S4670" t="s">
        <v>165</v>
      </c>
      <c r="U4670" t="s">
        <v>581</v>
      </c>
      <c r="V4670" t="s">
        <v>582</v>
      </c>
      <c r="W4670" t="s">
        <v>729</v>
      </c>
      <c r="X4670" s="663"/>
      <c r="Z4670" t="s">
        <v>220</v>
      </c>
      <c r="AA4670" t="s">
        <v>729</v>
      </c>
      <c r="AC4670" t="s">
        <v>598</v>
      </c>
      <c r="AD4670" t="s">
        <v>137</v>
      </c>
      <c r="AF4670" s="663">
        <v>200000</v>
      </c>
      <c r="AG4670" s="1018">
        <v>200000</v>
      </c>
    </row>
    <row r="4671" spans="1:33">
      <c r="A4671" t="s">
        <v>206</v>
      </c>
      <c r="B4671" t="s">
        <v>478</v>
      </c>
      <c r="C4671" t="s">
        <v>289</v>
      </c>
      <c r="D4671" t="s">
        <v>149</v>
      </c>
      <c r="E4671" t="s">
        <v>246</v>
      </c>
      <c r="F4671" t="s">
        <v>561</v>
      </c>
      <c r="G4671" t="s">
        <v>191</v>
      </c>
      <c r="H4671" t="s">
        <v>627</v>
      </c>
      <c r="I4671" t="s">
        <v>1554</v>
      </c>
      <c r="J4671" t="s">
        <v>204</v>
      </c>
      <c r="K4671" t="s">
        <v>774</v>
      </c>
      <c r="L4671" s="663">
        <v>0</v>
      </c>
      <c r="M4671" t="s">
        <v>1555</v>
      </c>
      <c r="N4671" s="663">
        <v>8.9924048066281227E-7</v>
      </c>
      <c r="O4671" t="s">
        <v>549</v>
      </c>
      <c r="P4671" t="s">
        <v>2322</v>
      </c>
      <c r="R4671" t="s">
        <v>156</v>
      </c>
      <c r="S4671" t="s">
        <v>165</v>
      </c>
      <c r="U4671" t="s">
        <v>581</v>
      </c>
      <c r="V4671" t="s">
        <v>581</v>
      </c>
      <c r="W4671" t="s">
        <v>774</v>
      </c>
      <c r="X4671" s="663"/>
      <c r="Z4671" t="s">
        <v>220</v>
      </c>
      <c r="AA4671" t="s">
        <v>729</v>
      </c>
      <c r="AC4671" t="s">
        <v>598</v>
      </c>
      <c r="AD4671" t="s">
        <v>137</v>
      </c>
      <c r="AF4671" s="663">
        <v>0</v>
      </c>
      <c r="AG4671" s="1018">
        <v>0</v>
      </c>
    </row>
    <row r="4672" spans="1:33">
      <c r="A4672" t="s">
        <v>206</v>
      </c>
      <c r="B4672" t="s">
        <v>497</v>
      </c>
      <c r="C4672" t="s">
        <v>290</v>
      </c>
      <c r="D4672" t="s">
        <v>150</v>
      </c>
      <c r="E4672" t="s">
        <v>246</v>
      </c>
      <c r="F4672" t="s">
        <v>561</v>
      </c>
      <c r="G4672" t="s">
        <v>191</v>
      </c>
      <c r="H4672" t="s">
        <v>627</v>
      </c>
      <c r="I4672" t="s">
        <v>1554</v>
      </c>
      <c r="J4672" t="s">
        <v>204</v>
      </c>
      <c r="K4672" t="s">
        <v>774</v>
      </c>
      <c r="L4672" s="663">
        <v>1458302</v>
      </c>
      <c r="M4672" t="s">
        <v>1555</v>
      </c>
      <c r="N4672" s="663">
        <v>5.5719939254880043E-7</v>
      </c>
      <c r="O4672" t="s">
        <v>549</v>
      </c>
      <c r="P4672" t="s">
        <v>2322</v>
      </c>
      <c r="R4672" t="s">
        <v>157</v>
      </c>
      <c r="S4672" t="s">
        <v>164</v>
      </c>
      <c r="U4672" t="s">
        <v>581</v>
      </c>
      <c r="V4672" t="s">
        <v>581</v>
      </c>
      <c r="W4672" t="s">
        <v>774</v>
      </c>
      <c r="X4672" s="663"/>
      <c r="Z4672" t="s">
        <v>220</v>
      </c>
      <c r="AA4672" t="s">
        <v>729</v>
      </c>
      <c r="AC4672" t="s">
        <v>593</v>
      </c>
      <c r="AD4672" t="s">
        <v>137</v>
      </c>
      <c r="AF4672" s="663">
        <v>1458302</v>
      </c>
      <c r="AG4672" s="1018">
        <v>1458302</v>
      </c>
    </row>
    <row r="4673" spans="1:33">
      <c r="A4673" t="s">
        <v>206</v>
      </c>
      <c r="B4673" t="s">
        <v>479</v>
      </c>
      <c r="C4673" t="s">
        <v>291</v>
      </c>
      <c r="D4673" t="s">
        <v>149</v>
      </c>
      <c r="E4673" t="s">
        <v>246</v>
      </c>
      <c r="F4673" t="s">
        <v>561</v>
      </c>
      <c r="G4673" t="s">
        <v>191</v>
      </c>
      <c r="H4673" t="s">
        <v>627</v>
      </c>
      <c r="I4673" t="s">
        <v>1554</v>
      </c>
      <c r="J4673" t="s">
        <v>204</v>
      </c>
      <c r="K4673" t="s">
        <v>774</v>
      </c>
      <c r="L4673" s="663">
        <v>300000</v>
      </c>
      <c r="M4673" t="s">
        <v>1555</v>
      </c>
      <c r="N4673" s="663">
        <v>7.1035944444444439E-7</v>
      </c>
      <c r="O4673" t="s">
        <v>549</v>
      </c>
      <c r="P4673" t="s">
        <v>2322</v>
      </c>
      <c r="R4673" t="s">
        <v>157</v>
      </c>
      <c r="S4673" t="s">
        <v>164</v>
      </c>
      <c r="U4673" t="s">
        <v>581</v>
      </c>
      <c r="V4673" t="s">
        <v>581</v>
      </c>
      <c r="W4673" t="s">
        <v>774</v>
      </c>
      <c r="X4673" s="663"/>
      <c r="Z4673" t="s">
        <v>220</v>
      </c>
      <c r="AA4673" t="s">
        <v>729</v>
      </c>
      <c r="AC4673" t="s">
        <v>598</v>
      </c>
      <c r="AD4673" t="s">
        <v>137</v>
      </c>
      <c r="AF4673" s="663">
        <v>300000</v>
      </c>
      <c r="AG4673" s="1018">
        <v>300000</v>
      </c>
    </row>
    <row r="4674" spans="1:33">
      <c r="A4674" t="s">
        <v>206</v>
      </c>
      <c r="B4674" t="s">
        <v>526</v>
      </c>
      <c r="C4674" t="s">
        <v>292</v>
      </c>
      <c r="D4674" t="s">
        <v>152</v>
      </c>
      <c r="E4674" t="s">
        <v>246</v>
      </c>
      <c r="F4674" t="s">
        <v>561</v>
      </c>
      <c r="G4674" t="s">
        <v>191</v>
      </c>
      <c r="H4674" t="s">
        <v>627</v>
      </c>
      <c r="I4674" t="s">
        <v>1554</v>
      </c>
      <c r="J4674" t="s">
        <v>204</v>
      </c>
      <c r="K4674" t="s">
        <v>774</v>
      </c>
      <c r="L4674" s="663" t="s">
        <v>729</v>
      </c>
      <c r="M4674" t="s">
        <v>1555</v>
      </c>
      <c r="N4674" s="663">
        <v>9.0384559999999985E-7</v>
      </c>
      <c r="O4674" t="s">
        <v>549</v>
      </c>
      <c r="P4674" t="s">
        <v>2322</v>
      </c>
      <c r="R4674" t="s">
        <v>156</v>
      </c>
      <c r="S4674" t="s">
        <v>165</v>
      </c>
      <c r="U4674" t="s">
        <v>581</v>
      </c>
      <c r="V4674" t="s">
        <v>581</v>
      </c>
      <c r="W4674" t="s">
        <v>729</v>
      </c>
      <c r="X4674" s="663"/>
      <c r="Z4674" t="s">
        <v>220</v>
      </c>
      <c r="AA4674" t="s">
        <v>729</v>
      </c>
      <c r="AC4674" t="s">
        <v>595</v>
      </c>
      <c r="AD4674" t="s">
        <v>137</v>
      </c>
      <c r="AF4674" s="663" t="s">
        <v>729</v>
      </c>
      <c r="AG4674" s="1018">
        <v>0</v>
      </c>
    </row>
    <row r="4675" spans="1:33">
      <c r="A4675" t="s">
        <v>206</v>
      </c>
      <c r="B4675" t="s">
        <v>451</v>
      </c>
      <c r="C4675" t="s">
        <v>293</v>
      </c>
      <c r="D4675" t="s">
        <v>148</v>
      </c>
      <c r="E4675" t="s">
        <v>246</v>
      </c>
      <c r="F4675" t="s">
        <v>561</v>
      </c>
      <c r="G4675" t="s">
        <v>191</v>
      </c>
      <c r="H4675" t="s">
        <v>627</v>
      </c>
      <c r="I4675" t="s">
        <v>1554</v>
      </c>
      <c r="J4675" t="s">
        <v>204</v>
      </c>
      <c r="K4675" t="s">
        <v>774</v>
      </c>
      <c r="L4675" s="663">
        <v>0</v>
      </c>
      <c r="M4675" t="s">
        <v>1555</v>
      </c>
      <c r="N4675" s="663">
        <v>0</v>
      </c>
      <c r="O4675" t="s">
        <v>549</v>
      </c>
      <c r="P4675" t="s">
        <v>2322</v>
      </c>
      <c r="R4675" t="s">
        <v>158</v>
      </c>
      <c r="S4675" t="s">
        <v>164</v>
      </c>
      <c r="U4675" t="s">
        <v>581</v>
      </c>
      <c r="V4675" t="s">
        <v>581</v>
      </c>
      <c r="W4675" t="s">
        <v>774</v>
      </c>
      <c r="X4675" s="663"/>
      <c r="Z4675" t="s">
        <v>220</v>
      </c>
      <c r="AA4675" t="s">
        <v>729</v>
      </c>
      <c r="AC4675" t="s">
        <v>595</v>
      </c>
      <c r="AD4675" t="s">
        <v>137</v>
      </c>
      <c r="AF4675" s="663">
        <v>0</v>
      </c>
      <c r="AG4675" s="1018">
        <v>0</v>
      </c>
    </row>
    <row r="4676" spans="1:33">
      <c r="A4676" t="s">
        <v>206</v>
      </c>
      <c r="B4676" t="s">
        <v>452</v>
      </c>
      <c r="C4676" t="s">
        <v>294</v>
      </c>
      <c r="D4676" t="s">
        <v>148</v>
      </c>
      <c r="E4676" t="s">
        <v>246</v>
      </c>
      <c r="F4676" t="s">
        <v>561</v>
      </c>
      <c r="G4676" t="s">
        <v>191</v>
      </c>
      <c r="H4676" t="s">
        <v>627</v>
      </c>
      <c r="I4676" t="s">
        <v>1554</v>
      </c>
      <c r="J4676" t="s">
        <v>204</v>
      </c>
      <c r="K4676" t="s">
        <v>774</v>
      </c>
      <c r="L4676" s="663">
        <v>766500</v>
      </c>
      <c r="M4676" t="s">
        <v>1555</v>
      </c>
      <c r="N4676" s="663">
        <v>4.7990361976707584E-7</v>
      </c>
      <c r="O4676" t="s">
        <v>549</v>
      </c>
      <c r="P4676" t="s">
        <v>2322</v>
      </c>
      <c r="R4676" t="s">
        <v>157</v>
      </c>
      <c r="S4676" t="s">
        <v>164</v>
      </c>
      <c r="U4676" t="s">
        <v>581</v>
      </c>
      <c r="V4676" t="s">
        <v>581</v>
      </c>
      <c r="W4676" t="s">
        <v>774</v>
      </c>
      <c r="X4676" s="663"/>
      <c r="Z4676" t="s">
        <v>220</v>
      </c>
      <c r="AA4676" t="s">
        <v>729</v>
      </c>
      <c r="AC4676" t="s">
        <v>595</v>
      </c>
      <c r="AD4676" t="s">
        <v>137</v>
      </c>
      <c r="AF4676" s="663">
        <v>766500</v>
      </c>
      <c r="AG4676" s="1018">
        <v>766500</v>
      </c>
    </row>
    <row r="4677" spans="1:33">
      <c r="A4677" t="s">
        <v>206</v>
      </c>
      <c r="B4677" t="s">
        <v>453</v>
      </c>
      <c r="C4677" t="s">
        <v>295</v>
      </c>
      <c r="D4677" t="s">
        <v>148</v>
      </c>
      <c r="E4677" t="s">
        <v>246</v>
      </c>
      <c r="F4677" t="s">
        <v>560</v>
      </c>
      <c r="G4677" t="s">
        <v>175</v>
      </c>
      <c r="H4677" t="s">
        <v>627</v>
      </c>
      <c r="I4677">
        <v>2021</v>
      </c>
      <c r="J4677" t="s">
        <v>204</v>
      </c>
      <c r="K4677" t="s">
        <v>774</v>
      </c>
      <c r="L4677" s="663">
        <v>0</v>
      </c>
      <c r="M4677" t="s">
        <v>1555</v>
      </c>
      <c r="N4677" s="663">
        <v>0</v>
      </c>
      <c r="O4677" t="s">
        <v>549</v>
      </c>
      <c r="P4677" t="s">
        <v>2322</v>
      </c>
      <c r="R4677" t="s">
        <v>158</v>
      </c>
      <c r="S4677" t="s">
        <v>164</v>
      </c>
      <c r="U4677" t="s">
        <v>582</v>
      </c>
      <c r="V4677" t="s">
        <v>581</v>
      </c>
      <c r="W4677" t="s">
        <v>772</v>
      </c>
      <c r="X4677" s="663"/>
      <c r="Z4677" t="s">
        <v>225</v>
      </c>
      <c r="AA4677" t="s">
        <v>729</v>
      </c>
      <c r="AB4677" t="s">
        <v>582</v>
      </c>
      <c r="AC4677" t="s">
        <v>595</v>
      </c>
      <c r="AD4677" t="s">
        <v>135</v>
      </c>
      <c r="AF4677" s="663">
        <v>0</v>
      </c>
      <c r="AG4677" s="1018">
        <v>0</v>
      </c>
    </row>
    <row r="4678" spans="1:33">
      <c r="A4678" t="s">
        <v>206</v>
      </c>
      <c r="B4678" t="s">
        <v>406</v>
      </c>
      <c r="C4678" t="s">
        <v>296</v>
      </c>
      <c r="D4678" t="s">
        <v>146</v>
      </c>
      <c r="E4678" t="s">
        <v>246</v>
      </c>
      <c r="F4678" t="s">
        <v>561</v>
      </c>
      <c r="G4678" t="s">
        <v>191</v>
      </c>
      <c r="H4678" t="s">
        <v>627</v>
      </c>
      <c r="I4678" t="s">
        <v>1554</v>
      </c>
      <c r="J4678" t="s">
        <v>204</v>
      </c>
      <c r="K4678" t="s">
        <v>774</v>
      </c>
      <c r="L4678" s="663">
        <v>400000</v>
      </c>
      <c r="M4678" t="s">
        <v>1555</v>
      </c>
      <c r="N4678" s="663">
        <v>4.9033763636363636E-7</v>
      </c>
      <c r="O4678" t="s">
        <v>549</v>
      </c>
      <c r="P4678" t="s">
        <v>2322</v>
      </c>
      <c r="R4678" t="s">
        <v>156</v>
      </c>
      <c r="S4678" t="s">
        <v>164</v>
      </c>
      <c r="U4678" t="s">
        <v>581</v>
      </c>
      <c r="V4678" t="s">
        <v>582</v>
      </c>
      <c r="X4678" s="663"/>
      <c r="Z4678" t="s">
        <v>220</v>
      </c>
      <c r="AA4678" t="s">
        <v>729</v>
      </c>
      <c r="AC4678" t="s">
        <v>603</v>
      </c>
      <c r="AD4678" t="s">
        <v>137</v>
      </c>
      <c r="AF4678" s="663">
        <v>400000</v>
      </c>
      <c r="AG4678" s="1018">
        <v>400000</v>
      </c>
    </row>
    <row r="4679" spans="1:33">
      <c r="A4679" t="s">
        <v>206</v>
      </c>
      <c r="B4679" t="s">
        <v>527</v>
      </c>
      <c r="C4679" t="s">
        <v>297</v>
      </c>
      <c r="D4679" t="s">
        <v>152</v>
      </c>
      <c r="E4679" t="s">
        <v>246</v>
      </c>
      <c r="F4679" t="s">
        <v>561</v>
      </c>
      <c r="G4679" t="s">
        <v>191</v>
      </c>
      <c r="H4679" t="s">
        <v>627</v>
      </c>
      <c r="I4679" t="s">
        <v>1554</v>
      </c>
      <c r="J4679" t="s">
        <v>204</v>
      </c>
      <c r="K4679" t="s">
        <v>774</v>
      </c>
      <c r="L4679" s="663" t="s">
        <v>729</v>
      </c>
      <c r="M4679" t="s">
        <v>1555</v>
      </c>
      <c r="N4679" s="663">
        <v>0</v>
      </c>
      <c r="O4679" t="s">
        <v>549</v>
      </c>
      <c r="P4679" t="s">
        <v>2322</v>
      </c>
      <c r="R4679" t="s">
        <v>156</v>
      </c>
      <c r="S4679" t="s">
        <v>165</v>
      </c>
      <c r="U4679" t="s">
        <v>582</v>
      </c>
      <c r="V4679" t="s">
        <v>581</v>
      </c>
      <c r="W4679" t="s">
        <v>774</v>
      </c>
      <c r="X4679" s="663"/>
      <c r="Z4679" t="s">
        <v>220</v>
      </c>
      <c r="AA4679" t="s">
        <v>729</v>
      </c>
      <c r="AC4679" t="s">
        <v>595</v>
      </c>
      <c r="AD4679" t="s">
        <v>137</v>
      </c>
      <c r="AF4679" s="663" t="s">
        <v>729</v>
      </c>
      <c r="AG4679" s="1018">
        <v>0</v>
      </c>
    </row>
    <row r="4680" spans="1:33">
      <c r="A4680" t="s">
        <v>206</v>
      </c>
      <c r="B4680" t="s">
        <v>528</v>
      </c>
      <c r="C4680" t="s">
        <v>298</v>
      </c>
      <c r="D4680" t="s">
        <v>152</v>
      </c>
      <c r="E4680" t="s">
        <v>246</v>
      </c>
      <c r="F4680" t="s">
        <v>561</v>
      </c>
      <c r="G4680" t="s">
        <v>191</v>
      </c>
      <c r="H4680" t="s">
        <v>627</v>
      </c>
      <c r="I4680" t="s">
        <v>1554</v>
      </c>
      <c r="J4680" t="s">
        <v>204</v>
      </c>
      <c r="K4680" t="s">
        <v>774</v>
      </c>
      <c r="L4680" s="663">
        <v>552287</v>
      </c>
      <c r="M4680" t="s">
        <v>1555</v>
      </c>
      <c r="N4680" s="663">
        <v>6.4354385253781912E-7</v>
      </c>
      <c r="O4680" t="s">
        <v>549</v>
      </c>
      <c r="P4680" t="s">
        <v>2322</v>
      </c>
      <c r="R4680" t="s">
        <v>158</v>
      </c>
      <c r="S4680" t="s">
        <v>164</v>
      </c>
      <c r="U4680" t="s">
        <v>582</v>
      </c>
      <c r="V4680" t="s">
        <v>581</v>
      </c>
      <c r="W4680" t="s">
        <v>772</v>
      </c>
      <c r="X4680" s="663"/>
      <c r="Z4680" t="s">
        <v>220</v>
      </c>
      <c r="AA4680" t="s">
        <v>729</v>
      </c>
      <c r="AC4680" t="s">
        <v>595</v>
      </c>
      <c r="AD4680" t="s">
        <v>137</v>
      </c>
      <c r="AF4680" s="663">
        <v>552287</v>
      </c>
      <c r="AG4680" s="1018">
        <v>552287</v>
      </c>
    </row>
    <row r="4681" spans="1:33">
      <c r="A4681" t="s">
        <v>206</v>
      </c>
      <c r="B4681" t="s">
        <v>432</v>
      </c>
      <c r="C4681" t="s">
        <v>299</v>
      </c>
      <c r="D4681" t="s">
        <v>147</v>
      </c>
      <c r="E4681" t="s">
        <v>246</v>
      </c>
      <c r="F4681" t="s">
        <v>561</v>
      </c>
      <c r="G4681" t="s">
        <v>191</v>
      </c>
      <c r="H4681" t="s">
        <v>627</v>
      </c>
      <c r="I4681" t="s">
        <v>1554</v>
      </c>
      <c r="J4681" t="s">
        <v>204</v>
      </c>
      <c r="K4681" t="s">
        <v>774</v>
      </c>
      <c r="L4681" s="663">
        <v>200000</v>
      </c>
      <c r="M4681" t="s">
        <v>1555</v>
      </c>
      <c r="N4681" s="663">
        <v>5.4966709302325578E-7</v>
      </c>
      <c r="O4681" t="s">
        <v>549</v>
      </c>
      <c r="P4681" t="s">
        <v>2322</v>
      </c>
      <c r="R4681" t="s">
        <v>156</v>
      </c>
      <c r="S4681" t="s">
        <v>165</v>
      </c>
      <c r="U4681" t="s">
        <v>581</v>
      </c>
      <c r="V4681" t="s">
        <v>581</v>
      </c>
      <c r="W4681" t="s">
        <v>774</v>
      </c>
      <c r="X4681" s="663"/>
      <c r="Z4681" t="s">
        <v>220</v>
      </c>
      <c r="AA4681" t="s">
        <v>729</v>
      </c>
      <c r="AC4681" t="s">
        <v>594</v>
      </c>
      <c r="AD4681" t="s">
        <v>137</v>
      </c>
      <c r="AF4681" s="663">
        <v>200000</v>
      </c>
      <c r="AG4681" s="1018">
        <v>200000</v>
      </c>
    </row>
    <row r="4682" spans="1:33">
      <c r="A4682" t="s">
        <v>206</v>
      </c>
      <c r="B4682" t="s">
        <v>529</v>
      </c>
      <c r="C4682" t="s">
        <v>300</v>
      </c>
      <c r="D4682" t="s">
        <v>152</v>
      </c>
      <c r="E4682" t="s">
        <v>246</v>
      </c>
      <c r="F4682" t="s">
        <v>561</v>
      </c>
      <c r="G4682" t="s">
        <v>191</v>
      </c>
      <c r="H4682" t="s">
        <v>627</v>
      </c>
      <c r="I4682" t="s">
        <v>1554</v>
      </c>
      <c r="J4682" t="s">
        <v>204</v>
      </c>
      <c r="K4682" t="s">
        <v>774</v>
      </c>
      <c r="L4682" s="663">
        <v>0</v>
      </c>
      <c r="M4682" t="s">
        <v>1555</v>
      </c>
      <c r="N4682" s="663">
        <v>9.1600879999999994E-7</v>
      </c>
      <c r="O4682" t="s">
        <v>549</v>
      </c>
      <c r="P4682" t="s">
        <v>2322</v>
      </c>
      <c r="R4682" t="s">
        <v>157</v>
      </c>
      <c r="S4682" t="s">
        <v>164</v>
      </c>
      <c r="U4682" t="s">
        <v>582</v>
      </c>
      <c r="V4682" t="s">
        <v>581</v>
      </c>
      <c r="W4682" t="s">
        <v>772</v>
      </c>
      <c r="X4682" s="663"/>
      <c r="Z4682" t="s">
        <v>220</v>
      </c>
      <c r="AA4682" t="s">
        <v>729</v>
      </c>
      <c r="AC4682" t="s">
        <v>595</v>
      </c>
      <c r="AD4682" t="s">
        <v>137</v>
      </c>
      <c r="AF4682" s="663">
        <v>0</v>
      </c>
      <c r="AG4682" s="1018">
        <v>0</v>
      </c>
    </row>
    <row r="4683" spans="1:33">
      <c r="A4683" t="s">
        <v>206</v>
      </c>
      <c r="B4683" t="s">
        <v>480</v>
      </c>
      <c r="C4683" t="s">
        <v>301</v>
      </c>
      <c r="D4683" t="s">
        <v>149</v>
      </c>
      <c r="E4683" t="s">
        <v>246</v>
      </c>
      <c r="F4683" t="s">
        <v>561</v>
      </c>
      <c r="G4683" t="s">
        <v>191</v>
      </c>
      <c r="H4683" t="s">
        <v>627</v>
      </c>
      <c r="I4683" t="s">
        <v>1554</v>
      </c>
      <c r="J4683" t="s">
        <v>204</v>
      </c>
      <c r="K4683" t="s">
        <v>774</v>
      </c>
      <c r="L4683" s="663">
        <v>75000</v>
      </c>
      <c r="M4683" t="s">
        <v>1555</v>
      </c>
      <c r="N4683" s="663">
        <v>0</v>
      </c>
      <c r="O4683" t="s">
        <v>549</v>
      </c>
      <c r="P4683" t="s">
        <v>2322</v>
      </c>
      <c r="R4683" t="s">
        <v>156</v>
      </c>
      <c r="S4683" t="s">
        <v>164</v>
      </c>
      <c r="U4683" t="s">
        <v>581</v>
      </c>
      <c r="V4683" t="s">
        <v>582</v>
      </c>
      <c r="W4683" t="s">
        <v>783</v>
      </c>
      <c r="X4683" s="663"/>
      <c r="Z4683" t="s">
        <v>220</v>
      </c>
      <c r="AA4683" t="s">
        <v>729</v>
      </c>
      <c r="AC4683" t="s">
        <v>598</v>
      </c>
      <c r="AD4683" t="s">
        <v>137</v>
      </c>
      <c r="AF4683" s="663">
        <v>75000</v>
      </c>
      <c r="AG4683" s="1018">
        <v>75000</v>
      </c>
    </row>
    <row r="4684" spans="1:33">
      <c r="A4684" t="s">
        <v>206</v>
      </c>
      <c r="B4684" t="s">
        <v>481</v>
      </c>
      <c r="C4684" t="s">
        <v>302</v>
      </c>
      <c r="D4684" t="s">
        <v>149</v>
      </c>
      <c r="E4684" t="s">
        <v>246</v>
      </c>
      <c r="F4684" t="s">
        <v>561</v>
      </c>
      <c r="G4684" t="s">
        <v>191</v>
      </c>
      <c r="H4684" t="s">
        <v>627</v>
      </c>
      <c r="I4684" t="s">
        <v>1554</v>
      </c>
      <c r="J4684" t="s">
        <v>204</v>
      </c>
      <c r="K4684" t="s">
        <v>774</v>
      </c>
      <c r="L4684" s="663">
        <v>0</v>
      </c>
      <c r="M4684" t="s">
        <v>1555</v>
      </c>
      <c r="N4684" s="663">
        <v>1.643978E-7</v>
      </c>
      <c r="O4684" t="s">
        <v>549</v>
      </c>
      <c r="P4684" t="s">
        <v>2322</v>
      </c>
      <c r="R4684" t="s">
        <v>156</v>
      </c>
      <c r="S4684" t="s">
        <v>165</v>
      </c>
      <c r="U4684" t="s">
        <v>581</v>
      </c>
      <c r="V4684" t="s">
        <v>581</v>
      </c>
      <c r="W4684" t="s">
        <v>729</v>
      </c>
      <c r="X4684" s="663"/>
      <c r="Z4684" t="s">
        <v>220</v>
      </c>
      <c r="AA4684" t="s">
        <v>729</v>
      </c>
      <c r="AC4684" t="s">
        <v>598</v>
      </c>
      <c r="AD4684" t="s">
        <v>137</v>
      </c>
      <c r="AF4684" s="663">
        <v>0</v>
      </c>
      <c r="AG4684" s="1018">
        <v>0</v>
      </c>
    </row>
    <row r="4685" spans="1:33">
      <c r="A4685" t="s">
        <v>206</v>
      </c>
      <c r="B4685" t="s">
        <v>530</v>
      </c>
      <c r="C4685" t="s">
        <v>303</v>
      </c>
      <c r="D4685" t="s">
        <v>152</v>
      </c>
      <c r="E4685" t="s">
        <v>246</v>
      </c>
      <c r="F4685" t="s">
        <v>561</v>
      </c>
      <c r="G4685" t="s">
        <v>191</v>
      </c>
      <c r="H4685" t="s">
        <v>627</v>
      </c>
      <c r="I4685" t="s">
        <v>1554</v>
      </c>
      <c r="J4685" t="s">
        <v>204</v>
      </c>
      <c r="K4685" t="s">
        <v>774</v>
      </c>
      <c r="L4685" s="663">
        <v>378110</v>
      </c>
      <c r="M4685" t="s">
        <v>1555</v>
      </c>
      <c r="N4685" s="663">
        <v>0</v>
      </c>
      <c r="O4685" t="s">
        <v>549</v>
      </c>
      <c r="P4685" t="s">
        <v>2322</v>
      </c>
      <c r="R4685" t="s">
        <v>158</v>
      </c>
      <c r="S4685" t="s">
        <v>164</v>
      </c>
      <c r="U4685" t="s">
        <v>582</v>
      </c>
      <c r="V4685" t="s">
        <v>581</v>
      </c>
      <c r="W4685" t="s">
        <v>778</v>
      </c>
      <c r="X4685" s="663"/>
      <c r="Z4685" t="s">
        <v>220</v>
      </c>
      <c r="AA4685" t="s">
        <v>729</v>
      </c>
      <c r="AC4685" t="s">
        <v>595</v>
      </c>
      <c r="AD4685" t="s">
        <v>137</v>
      </c>
      <c r="AF4685" s="663">
        <v>378110</v>
      </c>
      <c r="AG4685" s="1018">
        <v>378110</v>
      </c>
    </row>
    <row r="4686" spans="1:33">
      <c r="A4686" t="s">
        <v>206</v>
      </c>
      <c r="B4686" t="s">
        <v>531</v>
      </c>
      <c r="C4686" t="s">
        <v>304</v>
      </c>
      <c r="D4686" t="s">
        <v>152</v>
      </c>
      <c r="E4686" t="s">
        <v>246</v>
      </c>
      <c r="F4686" t="s">
        <v>561</v>
      </c>
      <c r="G4686" t="s">
        <v>191</v>
      </c>
      <c r="H4686" t="s">
        <v>627</v>
      </c>
      <c r="I4686" t="s">
        <v>1554</v>
      </c>
      <c r="J4686" t="s">
        <v>204</v>
      </c>
      <c r="K4686" t="s">
        <v>774</v>
      </c>
      <c r="L4686" s="663">
        <v>225847</v>
      </c>
      <c r="M4686" t="s">
        <v>1555</v>
      </c>
      <c r="N4686" s="663">
        <v>9.7524479999999988E-7</v>
      </c>
      <c r="O4686" t="s">
        <v>549</v>
      </c>
      <c r="P4686" t="s">
        <v>2322</v>
      </c>
      <c r="R4686" t="s">
        <v>158</v>
      </c>
      <c r="S4686" t="s">
        <v>164</v>
      </c>
      <c r="U4686" t="s">
        <v>582</v>
      </c>
      <c r="V4686" t="s">
        <v>582</v>
      </c>
      <c r="W4686" t="s">
        <v>772</v>
      </c>
      <c r="X4686" s="663"/>
      <c r="Z4686" t="s">
        <v>220</v>
      </c>
      <c r="AA4686" t="s">
        <v>729</v>
      </c>
      <c r="AC4686" t="s">
        <v>595</v>
      </c>
      <c r="AD4686" t="s">
        <v>137</v>
      </c>
      <c r="AF4686" s="663">
        <v>225847</v>
      </c>
      <c r="AG4686" s="1018">
        <v>225847</v>
      </c>
    </row>
    <row r="4687" spans="1:33">
      <c r="A4687" t="s">
        <v>206</v>
      </c>
      <c r="B4687" t="s">
        <v>482</v>
      </c>
      <c r="C4687" t="s">
        <v>305</v>
      </c>
      <c r="D4687" t="s">
        <v>149</v>
      </c>
      <c r="E4687" t="s">
        <v>246</v>
      </c>
      <c r="F4687" t="s">
        <v>561</v>
      </c>
      <c r="G4687" t="s">
        <v>191</v>
      </c>
      <c r="H4687" t="s">
        <v>627</v>
      </c>
      <c r="I4687" t="s">
        <v>1554</v>
      </c>
      <c r="J4687" t="s">
        <v>204</v>
      </c>
      <c r="K4687" t="s">
        <v>774</v>
      </c>
      <c r="L4687" s="663">
        <v>100000</v>
      </c>
      <c r="M4687" t="s">
        <v>1555</v>
      </c>
      <c r="N4687" s="663">
        <v>3.7823813273340827E-7</v>
      </c>
      <c r="O4687" t="s">
        <v>549</v>
      </c>
      <c r="P4687" t="s">
        <v>2322</v>
      </c>
      <c r="R4687" t="s">
        <v>156</v>
      </c>
      <c r="S4687" t="s">
        <v>164</v>
      </c>
      <c r="U4687" t="s">
        <v>581</v>
      </c>
      <c r="V4687" t="s">
        <v>582</v>
      </c>
      <c r="W4687" t="s">
        <v>778</v>
      </c>
      <c r="X4687" s="663"/>
      <c r="Z4687" t="s">
        <v>220</v>
      </c>
      <c r="AA4687" t="s">
        <v>729</v>
      </c>
      <c r="AC4687" t="s">
        <v>598</v>
      </c>
      <c r="AD4687" t="s">
        <v>137</v>
      </c>
      <c r="AF4687" s="663">
        <v>100000</v>
      </c>
      <c r="AG4687" s="1018">
        <v>100000</v>
      </c>
    </row>
    <row r="4688" spans="1:33">
      <c r="A4688" t="s">
        <v>206</v>
      </c>
      <c r="B4688" t="s">
        <v>483</v>
      </c>
      <c r="C4688" t="s">
        <v>306</v>
      </c>
      <c r="D4688" t="s">
        <v>149</v>
      </c>
      <c r="E4688" t="s">
        <v>246</v>
      </c>
      <c r="F4688" t="s">
        <v>561</v>
      </c>
      <c r="G4688" t="s">
        <v>191</v>
      </c>
      <c r="H4688" t="s">
        <v>627</v>
      </c>
      <c r="I4688" t="s">
        <v>1554</v>
      </c>
      <c r="J4688" t="s">
        <v>204</v>
      </c>
      <c r="K4688" t="s">
        <v>774</v>
      </c>
      <c r="L4688" s="663">
        <v>1500000</v>
      </c>
      <c r="M4688" t="s">
        <v>1555</v>
      </c>
      <c r="N4688" s="663">
        <v>4.9746277937420177E-7</v>
      </c>
      <c r="O4688" t="s">
        <v>549</v>
      </c>
      <c r="P4688" t="s">
        <v>2322</v>
      </c>
      <c r="R4688" t="s">
        <v>157</v>
      </c>
      <c r="S4688" t="s">
        <v>164</v>
      </c>
      <c r="U4688" t="s">
        <v>582</v>
      </c>
      <c r="V4688" t="s">
        <v>582</v>
      </c>
      <c r="W4688" t="s">
        <v>772</v>
      </c>
      <c r="X4688" s="663"/>
      <c r="Z4688" t="s">
        <v>220</v>
      </c>
      <c r="AA4688" t="s">
        <v>729</v>
      </c>
      <c r="AC4688" t="s">
        <v>598</v>
      </c>
      <c r="AD4688" t="s">
        <v>137</v>
      </c>
      <c r="AF4688" s="663">
        <v>1500000</v>
      </c>
      <c r="AG4688" s="1018">
        <v>1500000</v>
      </c>
    </row>
    <row r="4689" spans="1:33">
      <c r="A4689" t="s">
        <v>206</v>
      </c>
      <c r="B4689" t="s">
        <v>484</v>
      </c>
      <c r="C4689" t="s">
        <v>307</v>
      </c>
      <c r="D4689" t="s">
        <v>149</v>
      </c>
      <c r="E4689" t="s">
        <v>246</v>
      </c>
      <c r="F4689" t="s">
        <v>561</v>
      </c>
      <c r="G4689" t="s">
        <v>191</v>
      </c>
      <c r="H4689" t="s">
        <v>627</v>
      </c>
      <c r="I4689" t="s">
        <v>1554</v>
      </c>
      <c r="J4689" t="s">
        <v>204</v>
      </c>
      <c r="K4689" t="s">
        <v>774</v>
      </c>
      <c r="L4689" s="663">
        <v>300000</v>
      </c>
      <c r="M4689" t="s">
        <v>1555</v>
      </c>
      <c r="N4689" s="663">
        <v>3.7794285714285718E-7</v>
      </c>
      <c r="O4689" t="s">
        <v>549</v>
      </c>
      <c r="P4689" t="s">
        <v>2322</v>
      </c>
      <c r="R4689" t="s">
        <v>157</v>
      </c>
      <c r="S4689" t="s">
        <v>164</v>
      </c>
      <c r="U4689" t="s">
        <v>581</v>
      </c>
      <c r="V4689" t="s">
        <v>581</v>
      </c>
      <c r="W4689" t="s">
        <v>776</v>
      </c>
      <c r="X4689" s="663"/>
      <c r="Z4689" t="s">
        <v>220</v>
      </c>
      <c r="AA4689" t="s">
        <v>729</v>
      </c>
      <c r="AC4689" t="s">
        <v>598</v>
      </c>
      <c r="AD4689" t="s">
        <v>137</v>
      </c>
      <c r="AF4689" s="663">
        <v>300000</v>
      </c>
      <c r="AG4689" s="1018">
        <v>300000</v>
      </c>
    </row>
    <row r="4690" spans="1:33">
      <c r="A4690" t="s">
        <v>206</v>
      </c>
      <c r="B4690" t="s">
        <v>512</v>
      </c>
      <c r="C4690" t="s">
        <v>308</v>
      </c>
      <c r="D4690" t="s">
        <v>151</v>
      </c>
      <c r="E4690" t="s">
        <v>246</v>
      </c>
      <c r="F4690" t="s">
        <v>561</v>
      </c>
      <c r="G4690" t="s">
        <v>191</v>
      </c>
      <c r="H4690" t="s">
        <v>627</v>
      </c>
      <c r="I4690" t="s">
        <v>1554</v>
      </c>
      <c r="J4690" t="s">
        <v>204</v>
      </c>
      <c r="K4690" t="s">
        <v>774</v>
      </c>
      <c r="L4690" s="663">
        <v>12694456</v>
      </c>
      <c r="M4690" t="s">
        <v>1555</v>
      </c>
      <c r="N4690" s="663">
        <v>7.1360238285714281E-7</v>
      </c>
      <c r="O4690" t="s">
        <v>549</v>
      </c>
      <c r="P4690" t="s">
        <v>2322</v>
      </c>
      <c r="R4690" t="s">
        <v>157</v>
      </c>
      <c r="S4690" t="s">
        <v>164</v>
      </c>
      <c r="U4690" t="s">
        <v>581</v>
      </c>
      <c r="V4690" t="s">
        <v>581</v>
      </c>
      <c r="W4690" t="s">
        <v>774</v>
      </c>
      <c r="X4690" s="663"/>
      <c r="Z4690" t="s">
        <v>220</v>
      </c>
      <c r="AA4690" t="s">
        <v>729</v>
      </c>
      <c r="AC4690" t="s">
        <v>600</v>
      </c>
      <c r="AD4690" t="s">
        <v>137</v>
      </c>
      <c r="AF4690" s="663">
        <v>12694456</v>
      </c>
      <c r="AG4690" s="1018">
        <v>12694456</v>
      </c>
    </row>
    <row r="4691" spans="1:33">
      <c r="A4691" t="s">
        <v>206</v>
      </c>
      <c r="B4691" t="s">
        <v>407</v>
      </c>
      <c r="C4691" t="s">
        <v>309</v>
      </c>
      <c r="D4691" t="s">
        <v>146</v>
      </c>
      <c r="E4691" t="s">
        <v>246</v>
      </c>
      <c r="F4691" t="s">
        <v>561</v>
      </c>
      <c r="G4691" t="s">
        <v>191</v>
      </c>
      <c r="H4691" t="s">
        <v>627</v>
      </c>
      <c r="I4691" t="s">
        <v>1554</v>
      </c>
      <c r="J4691" t="s">
        <v>204</v>
      </c>
      <c r="K4691" t="s">
        <v>774</v>
      </c>
      <c r="L4691" s="663">
        <v>0</v>
      </c>
      <c r="M4691" t="s">
        <v>1555</v>
      </c>
      <c r="N4691" s="663">
        <v>9.2899653571428589E-7</v>
      </c>
      <c r="O4691" t="s">
        <v>549</v>
      </c>
      <c r="P4691" t="s">
        <v>2322</v>
      </c>
      <c r="R4691" t="s">
        <v>157</v>
      </c>
      <c r="S4691" t="s">
        <v>164</v>
      </c>
      <c r="U4691" t="s">
        <v>581</v>
      </c>
      <c r="V4691" t="s">
        <v>581</v>
      </c>
      <c r="W4691" t="s">
        <v>774</v>
      </c>
      <c r="X4691" s="663"/>
      <c r="Z4691" t="s">
        <v>220</v>
      </c>
      <c r="AA4691" t="s">
        <v>729</v>
      </c>
      <c r="AC4691" t="s">
        <v>600</v>
      </c>
      <c r="AD4691" t="s">
        <v>137</v>
      </c>
      <c r="AF4691" s="663">
        <v>0</v>
      </c>
      <c r="AG4691" s="1018">
        <v>0</v>
      </c>
    </row>
    <row r="4692" spans="1:33">
      <c r="A4692" t="s">
        <v>206</v>
      </c>
      <c r="B4692" t="s">
        <v>498</v>
      </c>
      <c r="C4692" t="s">
        <v>310</v>
      </c>
      <c r="D4692" t="s">
        <v>150</v>
      </c>
      <c r="E4692" t="s">
        <v>246</v>
      </c>
      <c r="F4692" t="s">
        <v>561</v>
      </c>
      <c r="G4692" t="s">
        <v>191</v>
      </c>
      <c r="H4692" t="s">
        <v>627</v>
      </c>
      <c r="I4692" t="s">
        <v>1554</v>
      </c>
      <c r="J4692" t="s">
        <v>204</v>
      </c>
      <c r="K4692" t="s">
        <v>774</v>
      </c>
      <c r="L4692" s="663">
        <v>2428858</v>
      </c>
      <c r="M4692" t="s">
        <v>1555</v>
      </c>
      <c r="N4692" s="663">
        <v>9.846877380233841E-7</v>
      </c>
      <c r="O4692" t="s">
        <v>549</v>
      </c>
      <c r="P4692" t="s">
        <v>2322</v>
      </c>
      <c r="R4692" t="s">
        <v>157</v>
      </c>
      <c r="S4692" t="s">
        <v>165</v>
      </c>
      <c r="U4692" t="s">
        <v>581</v>
      </c>
      <c r="V4692" t="s">
        <v>581</v>
      </c>
      <c r="W4692" t="s">
        <v>774</v>
      </c>
      <c r="X4692" s="663"/>
      <c r="Z4692" t="s">
        <v>220</v>
      </c>
      <c r="AA4692" t="s">
        <v>729</v>
      </c>
      <c r="AC4692" t="s">
        <v>593</v>
      </c>
      <c r="AD4692" t="s">
        <v>137</v>
      </c>
      <c r="AF4692" s="663">
        <v>2428858</v>
      </c>
      <c r="AG4692" s="1018">
        <v>2428858</v>
      </c>
    </row>
    <row r="4693" spans="1:33">
      <c r="A4693" t="s">
        <v>206</v>
      </c>
      <c r="B4693" t="s">
        <v>499</v>
      </c>
      <c r="C4693" t="s">
        <v>311</v>
      </c>
      <c r="D4693" t="s">
        <v>150</v>
      </c>
      <c r="E4693" t="s">
        <v>246</v>
      </c>
      <c r="F4693" t="s">
        <v>561</v>
      </c>
      <c r="G4693" t="s">
        <v>191</v>
      </c>
      <c r="H4693" t="s">
        <v>627</v>
      </c>
      <c r="I4693" t="s">
        <v>1554</v>
      </c>
      <c r="J4693" t="s">
        <v>204</v>
      </c>
      <c r="K4693" t="s">
        <v>774</v>
      </c>
      <c r="L4693" s="663">
        <v>5499334</v>
      </c>
      <c r="M4693" t="s">
        <v>1555</v>
      </c>
      <c r="N4693" s="663">
        <v>9.1052808629516571E-7</v>
      </c>
      <c r="O4693" t="s">
        <v>549</v>
      </c>
      <c r="P4693" t="s">
        <v>2322</v>
      </c>
      <c r="R4693" t="s">
        <v>156</v>
      </c>
      <c r="S4693" t="s">
        <v>165</v>
      </c>
      <c r="U4693" t="s">
        <v>581</v>
      </c>
      <c r="V4693" t="s">
        <v>581</v>
      </c>
      <c r="W4693" t="s">
        <v>774</v>
      </c>
      <c r="X4693" s="663"/>
      <c r="Z4693" t="s">
        <v>220</v>
      </c>
      <c r="AA4693" t="s">
        <v>729</v>
      </c>
      <c r="AC4693" t="s">
        <v>593</v>
      </c>
      <c r="AD4693" t="s">
        <v>137</v>
      </c>
      <c r="AF4693" s="663">
        <v>5499334</v>
      </c>
      <c r="AG4693" s="1018">
        <v>5499334</v>
      </c>
    </row>
    <row r="4694" spans="1:33">
      <c r="A4694" t="s">
        <v>206</v>
      </c>
      <c r="B4694" t="s">
        <v>485</v>
      </c>
      <c r="C4694" t="s">
        <v>312</v>
      </c>
      <c r="D4694" t="s">
        <v>149</v>
      </c>
      <c r="E4694" t="s">
        <v>246</v>
      </c>
      <c r="F4694" t="s">
        <v>561</v>
      </c>
      <c r="G4694" t="s">
        <v>191</v>
      </c>
      <c r="H4694" t="s">
        <v>627</v>
      </c>
      <c r="I4694" t="s">
        <v>1554</v>
      </c>
      <c r="J4694" t="s">
        <v>204</v>
      </c>
      <c r="K4694" t="s">
        <v>774</v>
      </c>
      <c r="L4694" s="663">
        <v>0</v>
      </c>
      <c r="M4694" t="s">
        <v>1555</v>
      </c>
      <c r="N4694" s="663">
        <v>1.4793737500000002E-7</v>
      </c>
      <c r="O4694" t="s">
        <v>549</v>
      </c>
      <c r="P4694" t="s">
        <v>2322</v>
      </c>
      <c r="R4694" t="s">
        <v>156</v>
      </c>
      <c r="S4694" t="s">
        <v>165</v>
      </c>
      <c r="U4694" t="s">
        <v>581</v>
      </c>
      <c r="V4694" t="s">
        <v>582</v>
      </c>
      <c r="W4694" t="s">
        <v>729</v>
      </c>
      <c r="X4694" s="663"/>
      <c r="Z4694" t="s">
        <v>220</v>
      </c>
      <c r="AA4694" t="s">
        <v>729</v>
      </c>
      <c r="AC4694" t="s">
        <v>598</v>
      </c>
      <c r="AD4694" t="s">
        <v>137</v>
      </c>
      <c r="AF4694" s="663">
        <v>0</v>
      </c>
      <c r="AG4694" s="1018">
        <v>0</v>
      </c>
    </row>
    <row r="4695" spans="1:33">
      <c r="A4695" t="s">
        <v>206</v>
      </c>
      <c r="B4695" t="s">
        <v>500</v>
      </c>
      <c r="C4695" t="s">
        <v>313</v>
      </c>
      <c r="D4695" t="s">
        <v>150</v>
      </c>
      <c r="E4695" t="s">
        <v>246</v>
      </c>
      <c r="F4695" t="s">
        <v>561</v>
      </c>
      <c r="G4695" t="s">
        <v>191</v>
      </c>
      <c r="H4695" t="s">
        <v>627</v>
      </c>
      <c r="I4695" t="s">
        <v>1554</v>
      </c>
      <c r="J4695" t="s">
        <v>204</v>
      </c>
      <c r="K4695" t="s">
        <v>774</v>
      </c>
      <c r="L4695" s="663">
        <v>1423400</v>
      </c>
      <c r="M4695" t="s">
        <v>1555</v>
      </c>
      <c r="N4695" s="663">
        <v>7.8109078305018538E-7</v>
      </c>
      <c r="O4695" t="s">
        <v>549</v>
      </c>
      <c r="P4695" t="s">
        <v>2322</v>
      </c>
      <c r="R4695" t="s">
        <v>156</v>
      </c>
      <c r="S4695" t="s">
        <v>165</v>
      </c>
      <c r="U4695" t="s">
        <v>581</v>
      </c>
      <c r="V4695" t="s">
        <v>581</v>
      </c>
      <c r="W4695" t="s">
        <v>774</v>
      </c>
      <c r="X4695" s="663"/>
      <c r="Z4695" t="s">
        <v>220</v>
      </c>
      <c r="AA4695" t="s">
        <v>729</v>
      </c>
      <c r="AC4695" t="s">
        <v>593</v>
      </c>
      <c r="AD4695" t="s">
        <v>137</v>
      </c>
      <c r="AF4695" s="663">
        <v>1423400</v>
      </c>
      <c r="AG4695" s="1018">
        <v>1423400</v>
      </c>
    </row>
    <row r="4696" spans="1:33">
      <c r="A4696" t="s">
        <v>206</v>
      </c>
      <c r="B4696" t="s">
        <v>433</v>
      </c>
      <c r="C4696" t="s">
        <v>314</v>
      </c>
      <c r="D4696" t="s">
        <v>147</v>
      </c>
      <c r="E4696" t="s">
        <v>246</v>
      </c>
      <c r="F4696" t="s">
        <v>561</v>
      </c>
      <c r="G4696" t="s">
        <v>191</v>
      </c>
      <c r="H4696" t="s">
        <v>627</v>
      </c>
      <c r="I4696" t="s">
        <v>1554</v>
      </c>
      <c r="J4696" t="s">
        <v>204</v>
      </c>
      <c r="K4696" t="s">
        <v>774</v>
      </c>
      <c r="L4696" s="663">
        <v>50000</v>
      </c>
      <c r="M4696" t="s">
        <v>1555</v>
      </c>
      <c r="N4696" s="663">
        <v>9.8702460000000033E-7</v>
      </c>
      <c r="O4696" t="s">
        <v>549</v>
      </c>
      <c r="P4696" t="s">
        <v>2322</v>
      </c>
      <c r="R4696" t="s">
        <v>156</v>
      </c>
      <c r="S4696" t="s">
        <v>165</v>
      </c>
      <c r="U4696" t="s">
        <v>581</v>
      </c>
      <c r="V4696" t="s">
        <v>581</v>
      </c>
      <c r="W4696" t="s">
        <v>729</v>
      </c>
      <c r="X4696" s="663"/>
      <c r="Z4696" t="s">
        <v>220</v>
      </c>
      <c r="AA4696" t="s">
        <v>729</v>
      </c>
      <c r="AC4696" t="s">
        <v>594</v>
      </c>
      <c r="AD4696" t="s">
        <v>137</v>
      </c>
      <c r="AF4696" s="663">
        <v>50000</v>
      </c>
      <c r="AG4696" s="1018">
        <v>50000</v>
      </c>
    </row>
    <row r="4697" spans="1:33">
      <c r="A4697" t="s">
        <v>206</v>
      </c>
      <c r="B4697" t="s">
        <v>454</v>
      </c>
      <c r="C4697" t="s">
        <v>315</v>
      </c>
      <c r="D4697" t="s">
        <v>148</v>
      </c>
      <c r="E4697" t="s">
        <v>246</v>
      </c>
      <c r="F4697" t="s">
        <v>561</v>
      </c>
      <c r="G4697" t="s">
        <v>191</v>
      </c>
      <c r="H4697" t="s">
        <v>627</v>
      </c>
      <c r="I4697" t="s">
        <v>1554</v>
      </c>
      <c r="J4697" t="s">
        <v>204</v>
      </c>
      <c r="K4697" t="s">
        <v>774</v>
      </c>
      <c r="L4697" s="663">
        <v>500000</v>
      </c>
      <c r="M4697" t="s">
        <v>1555</v>
      </c>
      <c r="N4697" s="663">
        <v>3.4889783529411773E-7</v>
      </c>
      <c r="O4697" t="s">
        <v>549</v>
      </c>
      <c r="P4697" t="s">
        <v>2322</v>
      </c>
      <c r="R4697" t="s">
        <v>157</v>
      </c>
      <c r="S4697" t="s">
        <v>164</v>
      </c>
      <c r="U4697" t="s">
        <v>582</v>
      </c>
      <c r="V4697" t="s">
        <v>581</v>
      </c>
      <c r="W4697" t="s">
        <v>772</v>
      </c>
      <c r="X4697" s="663"/>
      <c r="Z4697" t="s">
        <v>220</v>
      </c>
      <c r="AA4697" t="s">
        <v>729</v>
      </c>
      <c r="AC4697" t="s">
        <v>595</v>
      </c>
      <c r="AD4697" t="s">
        <v>137</v>
      </c>
      <c r="AF4697" s="663">
        <v>500000</v>
      </c>
      <c r="AG4697" s="1018">
        <v>500000</v>
      </c>
    </row>
    <row r="4698" spans="1:33">
      <c r="A4698" t="s">
        <v>206</v>
      </c>
      <c r="B4698" t="s">
        <v>408</v>
      </c>
      <c r="C4698" t="s">
        <v>316</v>
      </c>
      <c r="D4698" t="s">
        <v>146</v>
      </c>
      <c r="E4698" t="s">
        <v>246</v>
      </c>
      <c r="F4698" t="s">
        <v>561</v>
      </c>
      <c r="G4698" t="s">
        <v>191</v>
      </c>
      <c r="H4698" t="s">
        <v>627</v>
      </c>
      <c r="I4698" t="s">
        <v>1554</v>
      </c>
      <c r="J4698" t="s">
        <v>204</v>
      </c>
      <c r="K4698" t="s">
        <v>774</v>
      </c>
      <c r="L4698" s="663">
        <v>0</v>
      </c>
      <c r="M4698" t="s">
        <v>1555</v>
      </c>
      <c r="N4698" s="663">
        <v>0</v>
      </c>
      <c r="O4698" t="s">
        <v>549</v>
      </c>
      <c r="P4698" t="s">
        <v>2322</v>
      </c>
      <c r="R4698" t="s">
        <v>157</v>
      </c>
      <c r="S4698" t="s">
        <v>164</v>
      </c>
      <c r="U4698" t="s">
        <v>581</v>
      </c>
      <c r="V4698" t="s">
        <v>582</v>
      </c>
      <c r="W4698" t="s">
        <v>772</v>
      </c>
      <c r="X4698" s="663"/>
      <c r="Z4698" t="s">
        <v>220</v>
      </c>
      <c r="AA4698" t="s">
        <v>729</v>
      </c>
      <c r="AC4698" t="s">
        <v>603</v>
      </c>
      <c r="AD4698" t="s">
        <v>137</v>
      </c>
      <c r="AF4698" s="663">
        <v>0</v>
      </c>
      <c r="AG4698" s="1018">
        <v>0</v>
      </c>
    </row>
    <row r="4699" spans="1:33">
      <c r="A4699" t="s">
        <v>206</v>
      </c>
      <c r="B4699" t="s">
        <v>409</v>
      </c>
      <c r="C4699" t="s">
        <v>317</v>
      </c>
      <c r="D4699" t="s">
        <v>146</v>
      </c>
      <c r="E4699" t="s">
        <v>246</v>
      </c>
      <c r="F4699" t="s">
        <v>561</v>
      </c>
      <c r="G4699" t="s">
        <v>191</v>
      </c>
      <c r="H4699" t="s">
        <v>627</v>
      </c>
      <c r="I4699" t="s">
        <v>1554</v>
      </c>
      <c r="J4699" t="s">
        <v>204</v>
      </c>
      <c r="K4699" t="s">
        <v>774</v>
      </c>
      <c r="L4699" s="663">
        <v>0</v>
      </c>
      <c r="M4699" t="s">
        <v>1555</v>
      </c>
      <c r="N4699" s="663">
        <v>0</v>
      </c>
      <c r="O4699" t="s">
        <v>549</v>
      </c>
      <c r="P4699" t="s">
        <v>2322</v>
      </c>
      <c r="R4699" t="s">
        <v>158</v>
      </c>
      <c r="S4699" t="s">
        <v>164</v>
      </c>
      <c r="U4699" t="s">
        <v>581</v>
      </c>
      <c r="V4699" t="s">
        <v>581</v>
      </c>
      <c r="W4699" t="s">
        <v>774</v>
      </c>
      <c r="X4699" s="663"/>
      <c r="Z4699" t="s">
        <v>220</v>
      </c>
      <c r="AA4699" t="s">
        <v>729</v>
      </c>
      <c r="AC4699" t="s">
        <v>600</v>
      </c>
      <c r="AD4699" t="s">
        <v>137</v>
      </c>
      <c r="AF4699" s="663">
        <v>0</v>
      </c>
      <c r="AG4699" s="1018">
        <v>0</v>
      </c>
    </row>
    <row r="4700" spans="1:33">
      <c r="A4700" t="s">
        <v>206</v>
      </c>
      <c r="B4700" t="s">
        <v>434</v>
      </c>
      <c r="C4700" t="s">
        <v>318</v>
      </c>
      <c r="D4700" t="s">
        <v>147</v>
      </c>
      <c r="E4700" t="s">
        <v>246</v>
      </c>
      <c r="F4700" t="s">
        <v>561</v>
      </c>
      <c r="G4700" t="s">
        <v>191</v>
      </c>
      <c r="H4700" t="s">
        <v>627</v>
      </c>
      <c r="I4700" t="s">
        <v>1554</v>
      </c>
      <c r="J4700" t="s">
        <v>204</v>
      </c>
      <c r="K4700" t="s">
        <v>774</v>
      </c>
      <c r="L4700" s="663">
        <v>619000</v>
      </c>
      <c r="M4700" t="s">
        <v>1555</v>
      </c>
      <c r="N4700" s="663">
        <v>6.2415205169628418E-7</v>
      </c>
      <c r="O4700" t="s">
        <v>549</v>
      </c>
      <c r="P4700" t="s">
        <v>2322</v>
      </c>
      <c r="R4700" t="s">
        <v>156</v>
      </c>
      <c r="S4700" t="s">
        <v>164</v>
      </c>
      <c r="U4700" t="s">
        <v>581</v>
      </c>
      <c r="V4700" t="s">
        <v>581</v>
      </c>
      <c r="X4700" s="663"/>
      <c r="Z4700" t="s">
        <v>220</v>
      </c>
      <c r="AA4700" t="s">
        <v>729</v>
      </c>
      <c r="AC4700" t="s">
        <v>594</v>
      </c>
      <c r="AD4700" t="s">
        <v>137</v>
      </c>
      <c r="AF4700" s="663">
        <v>619000</v>
      </c>
      <c r="AG4700" s="1018">
        <v>619000</v>
      </c>
    </row>
    <row r="4701" spans="1:33">
      <c r="A4701" t="s">
        <v>206</v>
      </c>
      <c r="B4701" t="s">
        <v>435</v>
      </c>
      <c r="C4701" t="s">
        <v>319</v>
      </c>
      <c r="D4701" t="s">
        <v>147</v>
      </c>
      <c r="E4701" t="s">
        <v>246</v>
      </c>
      <c r="F4701" t="s">
        <v>561</v>
      </c>
      <c r="G4701" t="s">
        <v>191</v>
      </c>
      <c r="H4701" t="s">
        <v>627</v>
      </c>
      <c r="I4701" t="s">
        <v>1554</v>
      </c>
      <c r="J4701" t="s">
        <v>204</v>
      </c>
      <c r="K4701" t="s">
        <v>774</v>
      </c>
      <c r="L4701" s="663">
        <v>1220000</v>
      </c>
      <c r="M4701" t="s">
        <v>1555</v>
      </c>
      <c r="N4701" s="663">
        <v>8.6957327272727258E-7</v>
      </c>
      <c r="O4701" t="s">
        <v>549</v>
      </c>
      <c r="P4701" t="s">
        <v>2322</v>
      </c>
      <c r="R4701" t="s">
        <v>157</v>
      </c>
      <c r="S4701" t="s">
        <v>164</v>
      </c>
      <c r="U4701" t="s">
        <v>581</v>
      </c>
      <c r="V4701" t="s">
        <v>581</v>
      </c>
      <c r="W4701" t="s">
        <v>778</v>
      </c>
      <c r="X4701" s="663"/>
      <c r="Z4701" t="s">
        <v>220</v>
      </c>
      <c r="AA4701" t="s">
        <v>729</v>
      </c>
      <c r="AC4701" t="s">
        <v>594</v>
      </c>
      <c r="AD4701" t="s">
        <v>137</v>
      </c>
      <c r="AF4701" s="663">
        <v>1220000</v>
      </c>
      <c r="AG4701" s="1018">
        <v>1220000</v>
      </c>
    </row>
    <row r="4702" spans="1:33">
      <c r="A4702" t="s">
        <v>206</v>
      </c>
      <c r="B4702" t="s">
        <v>410</v>
      </c>
      <c r="C4702" t="s">
        <v>320</v>
      </c>
      <c r="D4702" t="s">
        <v>146</v>
      </c>
      <c r="E4702" t="s">
        <v>246</v>
      </c>
      <c r="F4702" t="s">
        <v>561</v>
      </c>
      <c r="G4702" t="s">
        <v>191</v>
      </c>
      <c r="H4702" t="s">
        <v>627</v>
      </c>
      <c r="I4702" t="s">
        <v>1554</v>
      </c>
      <c r="J4702" t="s">
        <v>204</v>
      </c>
      <c r="K4702" t="s">
        <v>774</v>
      </c>
      <c r="L4702" s="663">
        <v>850000</v>
      </c>
      <c r="M4702" t="s">
        <v>1555</v>
      </c>
      <c r="N4702" s="663">
        <v>4.2336277272727276E-7</v>
      </c>
      <c r="O4702" t="s">
        <v>549</v>
      </c>
      <c r="P4702" t="s">
        <v>2322</v>
      </c>
      <c r="R4702" t="s">
        <v>157</v>
      </c>
      <c r="S4702" t="s">
        <v>164</v>
      </c>
      <c r="U4702" t="s">
        <v>581</v>
      </c>
      <c r="V4702" t="s">
        <v>581</v>
      </c>
      <c r="W4702" t="s">
        <v>772</v>
      </c>
      <c r="X4702" s="663"/>
      <c r="Z4702" t="s">
        <v>220</v>
      </c>
      <c r="AA4702" t="s">
        <v>729</v>
      </c>
      <c r="AC4702" t="s">
        <v>603</v>
      </c>
      <c r="AD4702" t="s">
        <v>137</v>
      </c>
      <c r="AF4702" s="663">
        <v>850000</v>
      </c>
      <c r="AG4702" s="1018">
        <v>850000</v>
      </c>
    </row>
    <row r="4703" spans="1:33">
      <c r="A4703" t="s">
        <v>206</v>
      </c>
      <c r="B4703" t="s">
        <v>501</v>
      </c>
      <c r="C4703" t="s">
        <v>321</v>
      </c>
      <c r="D4703" t="s">
        <v>150</v>
      </c>
      <c r="E4703" t="s">
        <v>246</v>
      </c>
      <c r="F4703" t="s">
        <v>561</v>
      </c>
      <c r="G4703" t="s">
        <v>191</v>
      </c>
      <c r="H4703" t="s">
        <v>627</v>
      </c>
      <c r="I4703" t="s">
        <v>1554</v>
      </c>
      <c r="J4703" t="s">
        <v>204</v>
      </c>
      <c r="K4703" t="s">
        <v>774</v>
      </c>
      <c r="L4703" s="663">
        <v>8535626</v>
      </c>
      <c r="M4703" t="s">
        <v>1555</v>
      </c>
      <c r="N4703" s="663">
        <v>8.5876247768680712E-7</v>
      </c>
      <c r="O4703" t="s">
        <v>549</v>
      </c>
      <c r="P4703" t="s">
        <v>2322</v>
      </c>
      <c r="R4703" t="s">
        <v>156</v>
      </c>
      <c r="S4703" t="s">
        <v>165</v>
      </c>
      <c r="U4703" t="s">
        <v>581</v>
      </c>
      <c r="V4703" t="s">
        <v>581</v>
      </c>
      <c r="W4703" t="s">
        <v>774</v>
      </c>
      <c r="X4703" s="663"/>
      <c r="Z4703" t="s">
        <v>220</v>
      </c>
      <c r="AA4703" t="s">
        <v>729</v>
      </c>
      <c r="AC4703" t="s">
        <v>593</v>
      </c>
      <c r="AD4703" t="s">
        <v>137</v>
      </c>
      <c r="AF4703" s="663">
        <v>8535626</v>
      </c>
      <c r="AG4703" s="1018">
        <v>8535626</v>
      </c>
    </row>
    <row r="4704" spans="1:33">
      <c r="A4704" t="s">
        <v>206</v>
      </c>
      <c r="B4704" t="s">
        <v>455</v>
      </c>
      <c r="C4704" t="s">
        <v>322</v>
      </c>
      <c r="D4704" t="s">
        <v>148</v>
      </c>
      <c r="E4704" t="s">
        <v>246</v>
      </c>
      <c r="F4704" t="s">
        <v>561</v>
      </c>
      <c r="G4704" t="s">
        <v>191</v>
      </c>
      <c r="H4704" t="s">
        <v>627</v>
      </c>
      <c r="I4704" t="s">
        <v>1554</v>
      </c>
      <c r="J4704" t="s">
        <v>204</v>
      </c>
      <c r="K4704" t="s">
        <v>774</v>
      </c>
      <c r="L4704" s="663">
        <v>720000</v>
      </c>
      <c r="M4704" t="s">
        <v>1555</v>
      </c>
      <c r="N4704" s="663">
        <v>1.5965568421052634E-7</v>
      </c>
      <c r="O4704" t="s">
        <v>549</v>
      </c>
      <c r="P4704" t="s">
        <v>2322</v>
      </c>
      <c r="R4704" t="s">
        <v>157</v>
      </c>
      <c r="S4704" t="s">
        <v>164</v>
      </c>
      <c r="U4704" t="s">
        <v>581</v>
      </c>
      <c r="V4704" t="s">
        <v>581</v>
      </c>
      <c r="W4704" t="s">
        <v>778</v>
      </c>
      <c r="X4704" s="663"/>
      <c r="Z4704" t="s">
        <v>220</v>
      </c>
      <c r="AA4704" t="s">
        <v>729</v>
      </c>
      <c r="AC4704" t="s">
        <v>595</v>
      </c>
      <c r="AD4704" t="s">
        <v>137</v>
      </c>
      <c r="AF4704" s="663">
        <v>720000</v>
      </c>
      <c r="AG4704" s="1018">
        <v>720000</v>
      </c>
    </row>
    <row r="4705" spans="1:33">
      <c r="A4705" t="s">
        <v>206</v>
      </c>
      <c r="B4705" t="s">
        <v>532</v>
      </c>
      <c r="C4705" t="s">
        <v>323</v>
      </c>
      <c r="D4705" t="s">
        <v>152</v>
      </c>
      <c r="E4705" t="s">
        <v>246</v>
      </c>
      <c r="F4705" t="s">
        <v>561</v>
      </c>
      <c r="G4705" t="s">
        <v>191</v>
      </c>
      <c r="H4705" t="s">
        <v>627</v>
      </c>
      <c r="I4705" t="s">
        <v>1554</v>
      </c>
      <c r="J4705" t="s">
        <v>204</v>
      </c>
      <c r="K4705" t="s">
        <v>774</v>
      </c>
      <c r="L4705" s="663">
        <v>586872</v>
      </c>
      <c r="M4705" t="s">
        <v>1555</v>
      </c>
      <c r="N4705" s="663">
        <v>9.8292448510905034E-7</v>
      </c>
      <c r="O4705" t="s">
        <v>549</v>
      </c>
      <c r="P4705" t="s">
        <v>2322</v>
      </c>
      <c r="R4705" t="s">
        <v>158</v>
      </c>
      <c r="S4705" t="s">
        <v>164</v>
      </c>
      <c r="U4705" t="s">
        <v>581</v>
      </c>
      <c r="V4705" t="s">
        <v>581</v>
      </c>
      <c r="W4705" t="s">
        <v>772</v>
      </c>
      <c r="X4705" s="663"/>
      <c r="Z4705" t="s">
        <v>220</v>
      </c>
      <c r="AA4705" t="s">
        <v>729</v>
      </c>
      <c r="AC4705" t="s">
        <v>595</v>
      </c>
      <c r="AD4705" t="s">
        <v>137</v>
      </c>
      <c r="AF4705" s="663">
        <v>586872</v>
      </c>
      <c r="AG4705" s="1018">
        <v>586872</v>
      </c>
    </row>
    <row r="4706" spans="1:33">
      <c r="A4706" t="s">
        <v>206</v>
      </c>
      <c r="B4706" t="s">
        <v>502</v>
      </c>
      <c r="C4706" t="s">
        <v>324</v>
      </c>
      <c r="D4706" t="s">
        <v>150</v>
      </c>
      <c r="E4706" t="s">
        <v>246</v>
      </c>
      <c r="F4706" t="s">
        <v>561</v>
      </c>
      <c r="G4706" t="s">
        <v>191</v>
      </c>
      <c r="H4706" t="s">
        <v>627</v>
      </c>
      <c r="I4706" t="s">
        <v>1554</v>
      </c>
      <c r="J4706" t="s">
        <v>204</v>
      </c>
      <c r="K4706" t="s">
        <v>774</v>
      </c>
      <c r="L4706" s="663">
        <v>1000000</v>
      </c>
      <c r="M4706" t="s">
        <v>1555</v>
      </c>
      <c r="N4706" s="663">
        <v>6.9669784415584416E-7</v>
      </c>
      <c r="O4706" t="s">
        <v>549</v>
      </c>
      <c r="P4706" t="s">
        <v>2322</v>
      </c>
      <c r="R4706" t="s">
        <v>156</v>
      </c>
      <c r="S4706" t="s">
        <v>165</v>
      </c>
      <c r="U4706" t="s">
        <v>581</v>
      </c>
      <c r="V4706" t="s">
        <v>581</v>
      </c>
      <c r="W4706" t="s">
        <v>774</v>
      </c>
      <c r="X4706" s="663"/>
      <c r="Z4706" t="s">
        <v>220</v>
      </c>
      <c r="AA4706" t="s">
        <v>729</v>
      </c>
      <c r="AC4706" t="s">
        <v>593</v>
      </c>
      <c r="AD4706" t="s">
        <v>137</v>
      </c>
      <c r="AF4706" s="663">
        <v>1000000</v>
      </c>
      <c r="AG4706" s="1018">
        <v>1000000</v>
      </c>
    </row>
    <row r="4707" spans="1:33">
      <c r="A4707" t="s">
        <v>206</v>
      </c>
      <c r="B4707" t="s">
        <v>456</v>
      </c>
      <c r="C4707" t="s">
        <v>325</v>
      </c>
      <c r="D4707" t="s">
        <v>148</v>
      </c>
      <c r="E4707" t="s">
        <v>246</v>
      </c>
      <c r="F4707" t="s">
        <v>561</v>
      </c>
      <c r="G4707" t="s">
        <v>191</v>
      </c>
      <c r="H4707" t="s">
        <v>627</v>
      </c>
      <c r="I4707" t="s">
        <v>1554</v>
      </c>
      <c r="J4707" t="s">
        <v>204</v>
      </c>
      <c r="K4707" t="s">
        <v>774</v>
      </c>
      <c r="L4707" s="663">
        <v>1100000</v>
      </c>
      <c r="M4707" t="s">
        <v>1555</v>
      </c>
      <c r="N4707" s="663">
        <v>9.9630379335793367E-7</v>
      </c>
      <c r="O4707" t="s">
        <v>549</v>
      </c>
      <c r="P4707" t="s">
        <v>2322</v>
      </c>
      <c r="R4707" t="s">
        <v>158</v>
      </c>
      <c r="S4707" t="s">
        <v>164</v>
      </c>
      <c r="U4707" t="s">
        <v>582</v>
      </c>
      <c r="V4707" t="s">
        <v>581</v>
      </c>
      <c r="W4707" t="s">
        <v>778</v>
      </c>
      <c r="X4707" s="663"/>
      <c r="Z4707" t="s">
        <v>220</v>
      </c>
      <c r="AA4707" t="s">
        <v>729</v>
      </c>
      <c r="AC4707" t="s">
        <v>595</v>
      </c>
      <c r="AD4707" t="s">
        <v>137</v>
      </c>
      <c r="AF4707" s="663">
        <v>1100000</v>
      </c>
      <c r="AG4707" s="1018">
        <v>1100000</v>
      </c>
    </row>
    <row r="4708" spans="1:33">
      <c r="A4708" t="s">
        <v>206</v>
      </c>
      <c r="B4708" t="s">
        <v>457</v>
      </c>
      <c r="C4708" t="s">
        <v>326</v>
      </c>
      <c r="D4708" t="s">
        <v>148</v>
      </c>
      <c r="E4708" t="s">
        <v>246</v>
      </c>
      <c r="F4708" t="s">
        <v>561</v>
      </c>
      <c r="G4708" t="s">
        <v>191</v>
      </c>
      <c r="H4708" t="s">
        <v>627</v>
      </c>
      <c r="I4708" t="s">
        <v>1554</v>
      </c>
      <c r="J4708" t="s">
        <v>204</v>
      </c>
      <c r="K4708" t="s">
        <v>774</v>
      </c>
      <c r="L4708" s="663">
        <v>1066214</v>
      </c>
      <c r="M4708" t="s">
        <v>1555</v>
      </c>
      <c r="N4708" s="663">
        <v>9.7027966293749392E-7</v>
      </c>
      <c r="O4708" t="s">
        <v>549</v>
      </c>
      <c r="P4708" t="s">
        <v>2322</v>
      </c>
      <c r="R4708" t="s">
        <v>158</v>
      </c>
      <c r="S4708" t="s">
        <v>164</v>
      </c>
      <c r="U4708" t="s">
        <v>582</v>
      </c>
      <c r="V4708" t="s">
        <v>581</v>
      </c>
      <c r="W4708" t="s">
        <v>772</v>
      </c>
      <c r="X4708" s="663"/>
      <c r="Z4708" t="s">
        <v>220</v>
      </c>
      <c r="AA4708" t="s">
        <v>729</v>
      </c>
      <c r="AC4708" t="s">
        <v>595</v>
      </c>
      <c r="AD4708" t="s">
        <v>137</v>
      </c>
      <c r="AF4708" s="663">
        <v>1066214</v>
      </c>
      <c r="AG4708" s="1018">
        <v>1066214</v>
      </c>
    </row>
    <row r="4709" spans="1:33">
      <c r="A4709" t="s">
        <v>206</v>
      </c>
      <c r="B4709" t="s">
        <v>411</v>
      </c>
      <c r="C4709" t="s">
        <v>327</v>
      </c>
      <c r="D4709" t="s">
        <v>146</v>
      </c>
      <c r="E4709" t="s">
        <v>246</v>
      </c>
      <c r="F4709" t="s">
        <v>561</v>
      </c>
      <c r="G4709" t="s">
        <v>191</v>
      </c>
      <c r="H4709" t="s">
        <v>627</v>
      </c>
      <c r="I4709" t="s">
        <v>1554</v>
      </c>
      <c r="J4709" t="s">
        <v>204</v>
      </c>
      <c r="K4709" t="s">
        <v>774</v>
      </c>
      <c r="L4709" s="663" t="s">
        <v>729</v>
      </c>
      <c r="M4709" t="s">
        <v>1555</v>
      </c>
      <c r="N4709" s="663">
        <v>0</v>
      </c>
      <c r="O4709" t="s">
        <v>549</v>
      </c>
      <c r="P4709" t="s">
        <v>2322</v>
      </c>
      <c r="R4709" t="s">
        <v>156</v>
      </c>
      <c r="S4709" t="s">
        <v>165</v>
      </c>
      <c r="U4709" t="s">
        <v>581</v>
      </c>
      <c r="V4709" t="s">
        <v>581</v>
      </c>
      <c r="W4709" t="s">
        <v>729</v>
      </c>
      <c r="X4709" s="663"/>
      <c r="Z4709" t="s">
        <v>220</v>
      </c>
      <c r="AA4709" t="s">
        <v>729</v>
      </c>
      <c r="AC4709" t="s">
        <v>603</v>
      </c>
      <c r="AD4709" t="s">
        <v>137</v>
      </c>
      <c r="AF4709" s="663" t="s">
        <v>729</v>
      </c>
      <c r="AG4709" s="1018">
        <v>0</v>
      </c>
    </row>
    <row r="4710" spans="1:33">
      <c r="A4710" t="s">
        <v>206</v>
      </c>
      <c r="B4710" t="s">
        <v>513</v>
      </c>
      <c r="C4710" t="s">
        <v>328</v>
      </c>
      <c r="D4710" t="s">
        <v>151</v>
      </c>
      <c r="E4710" t="s">
        <v>246</v>
      </c>
      <c r="F4710" t="s">
        <v>561</v>
      </c>
      <c r="G4710" t="s">
        <v>191</v>
      </c>
      <c r="H4710" t="s">
        <v>627</v>
      </c>
      <c r="I4710" t="s">
        <v>1554</v>
      </c>
      <c r="J4710" t="s">
        <v>204</v>
      </c>
      <c r="K4710" t="s">
        <v>774</v>
      </c>
      <c r="L4710" s="663">
        <v>77341</v>
      </c>
      <c r="M4710" t="s">
        <v>1555</v>
      </c>
      <c r="N4710" s="663">
        <v>5.2010782073330659E-7</v>
      </c>
      <c r="O4710" t="s">
        <v>549</v>
      </c>
      <c r="P4710" t="s">
        <v>2322</v>
      </c>
      <c r="R4710" t="s">
        <v>156</v>
      </c>
      <c r="S4710" t="s">
        <v>164</v>
      </c>
      <c r="U4710" t="s">
        <v>581</v>
      </c>
      <c r="V4710" t="s">
        <v>582</v>
      </c>
      <c r="W4710" t="s">
        <v>772</v>
      </c>
      <c r="X4710" s="663"/>
      <c r="Z4710" t="s">
        <v>220</v>
      </c>
      <c r="AA4710" t="s">
        <v>729</v>
      </c>
      <c r="AC4710" t="s">
        <v>600</v>
      </c>
      <c r="AD4710" t="s">
        <v>137</v>
      </c>
      <c r="AF4710" s="663">
        <v>77341</v>
      </c>
      <c r="AG4710" s="1018">
        <v>77341</v>
      </c>
    </row>
    <row r="4711" spans="1:33">
      <c r="A4711" t="s">
        <v>206</v>
      </c>
      <c r="B4711" t="s">
        <v>533</v>
      </c>
      <c r="C4711" t="s">
        <v>329</v>
      </c>
      <c r="D4711" t="s">
        <v>152</v>
      </c>
      <c r="E4711" t="s">
        <v>246</v>
      </c>
      <c r="F4711" t="s">
        <v>561</v>
      </c>
      <c r="G4711" t="s">
        <v>191</v>
      </c>
      <c r="H4711" t="s">
        <v>627</v>
      </c>
      <c r="I4711" t="s">
        <v>1554</v>
      </c>
      <c r="J4711" t="s">
        <v>204</v>
      </c>
      <c r="K4711" t="s">
        <v>774</v>
      </c>
      <c r="L4711" s="663">
        <v>1802789</v>
      </c>
      <c r="M4711" t="s">
        <v>1555</v>
      </c>
      <c r="N4711" s="663">
        <v>9.8916305941484702E-7</v>
      </c>
      <c r="O4711" t="s">
        <v>549</v>
      </c>
      <c r="P4711" t="s">
        <v>2322</v>
      </c>
      <c r="R4711" t="s">
        <v>158</v>
      </c>
      <c r="S4711" t="s">
        <v>164</v>
      </c>
      <c r="U4711" t="s">
        <v>582</v>
      </c>
      <c r="V4711" t="s">
        <v>581</v>
      </c>
      <c r="W4711" t="s">
        <v>778</v>
      </c>
      <c r="X4711" s="663"/>
      <c r="Z4711" t="s">
        <v>220</v>
      </c>
      <c r="AA4711" t="s">
        <v>729</v>
      </c>
      <c r="AC4711" t="s">
        <v>595</v>
      </c>
      <c r="AD4711" t="s">
        <v>137</v>
      </c>
      <c r="AF4711" s="663">
        <v>1802789</v>
      </c>
      <c r="AG4711" s="1018">
        <v>1802789</v>
      </c>
    </row>
    <row r="4712" spans="1:33">
      <c r="A4712" t="s">
        <v>206</v>
      </c>
      <c r="B4712" t="s">
        <v>412</v>
      </c>
      <c r="C4712" t="s">
        <v>330</v>
      </c>
      <c r="D4712" t="s">
        <v>146</v>
      </c>
      <c r="E4712" t="s">
        <v>246</v>
      </c>
      <c r="F4712" t="s">
        <v>561</v>
      </c>
      <c r="G4712" t="s">
        <v>191</v>
      </c>
      <c r="H4712" t="s">
        <v>627</v>
      </c>
      <c r="I4712" t="s">
        <v>1554</v>
      </c>
      <c r="J4712" t="s">
        <v>204</v>
      </c>
      <c r="K4712" t="s">
        <v>774</v>
      </c>
      <c r="L4712" s="663" t="s">
        <v>729</v>
      </c>
      <c r="M4712" t="s">
        <v>1555</v>
      </c>
      <c r="N4712" s="663">
        <v>0</v>
      </c>
      <c r="O4712" t="s">
        <v>549</v>
      </c>
      <c r="P4712" t="s">
        <v>2322</v>
      </c>
      <c r="R4712" t="s">
        <v>156</v>
      </c>
      <c r="S4712" t="s">
        <v>164</v>
      </c>
      <c r="U4712" t="s">
        <v>581</v>
      </c>
      <c r="V4712" t="s">
        <v>582</v>
      </c>
      <c r="W4712" t="s">
        <v>729</v>
      </c>
      <c r="X4712" s="663"/>
      <c r="Z4712" t="s">
        <v>220</v>
      </c>
      <c r="AA4712" t="s">
        <v>729</v>
      </c>
      <c r="AC4712" t="s">
        <v>603</v>
      </c>
      <c r="AD4712" t="s">
        <v>137</v>
      </c>
      <c r="AF4712" s="663" t="s">
        <v>729</v>
      </c>
      <c r="AG4712" s="1018">
        <v>0</v>
      </c>
    </row>
    <row r="4713" spans="1:33">
      <c r="A4713" t="s">
        <v>206</v>
      </c>
      <c r="B4713" t="s">
        <v>534</v>
      </c>
      <c r="C4713" t="s">
        <v>331</v>
      </c>
      <c r="D4713" t="s">
        <v>152</v>
      </c>
      <c r="E4713" t="s">
        <v>246</v>
      </c>
      <c r="F4713" t="s">
        <v>561</v>
      </c>
      <c r="G4713" t="s">
        <v>191</v>
      </c>
      <c r="H4713" t="s">
        <v>627</v>
      </c>
      <c r="I4713" t="s">
        <v>1554</v>
      </c>
      <c r="J4713" t="s">
        <v>204</v>
      </c>
      <c r="K4713" t="s">
        <v>774</v>
      </c>
      <c r="L4713" s="663">
        <v>535076</v>
      </c>
      <c r="M4713" t="s">
        <v>1555</v>
      </c>
      <c r="N4713" s="663">
        <v>9.8879993140949959E-7</v>
      </c>
      <c r="O4713" t="s">
        <v>549</v>
      </c>
      <c r="P4713" t="s">
        <v>2322</v>
      </c>
      <c r="R4713" t="s">
        <v>157</v>
      </c>
      <c r="S4713" t="s">
        <v>164</v>
      </c>
      <c r="U4713" t="s">
        <v>581</v>
      </c>
      <c r="V4713" t="s">
        <v>581</v>
      </c>
      <c r="W4713" t="s">
        <v>772</v>
      </c>
      <c r="X4713" s="663"/>
      <c r="Z4713" t="s">
        <v>220</v>
      </c>
      <c r="AA4713" t="s">
        <v>729</v>
      </c>
      <c r="AC4713" t="s">
        <v>595</v>
      </c>
      <c r="AD4713" t="s">
        <v>137</v>
      </c>
      <c r="AF4713" s="663">
        <v>535076</v>
      </c>
      <c r="AG4713" s="1018">
        <v>535076</v>
      </c>
    </row>
    <row r="4714" spans="1:33">
      <c r="A4714" t="s">
        <v>206</v>
      </c>
      <c r="B4714" t="s">
        <v>458</v>
      </c>
      <c r="C4714" t="s">
        <v>332</v>
      </c>
      <c r="D4714" t="s">
        <v>148</v>
      </c>
      <c r="E4714" t="s">
        <v>246</v>
      </c>
      <c r="F4714" t="s">
        <v>561</v>
      </c>
      <c r="G4714" t="s">
        <v>191</v>
      </c>
      <c r="H4714" t="s">
        <v>627</v>
      </c>
      <c r="I4714" t="s">
        <v>1554</v>
      </c>
      <c r="J4714" t="s">
        <v>204</v>
      </c>
      <c r="K4714" t="s">
        <v>774</v>
      </c>
      <c r="L4714" s="663" t="s">
        <v>729</v>
      </c>
      <c r="M4714" t="s">
        <v>1555</v>
      </c>
      <c r="N4714" s="663">
        <v>0</v>
      </c>
      <c r="O4714" t="s">
        <v>549</v>
      </c>
      <c r="P4714" t="s">
        <v>2322</v>
      </c>
      <c r="R4714" t="s">
        <v>156</v>
      </c>
      <c r="S4714" t="s">
        <v>165</v>
      </c>
      <c r="U4714" t="s">
        <v>581</v>
      </c>
      <c r="V4714" t="s">
        <v>582</v>
      </c>
      <c r="W4714" t="s">
        <v>774</v>
      </c>
      <c r="X4714" s="663"/>
      <c r="Z4714" t="s">
        <v>220</v>
      </c>
      <c r="AA4714" t="s">
        <v>729</v>
      </c>
      <c r="AC4714" t="s">
        <v>595</v>
      </c>
      <c r="AD4714" t="s">
        <v>137</v>
      </c>
      <c r="AF4714" s="663" t="s">
        <v>729</v>
      </c>
      <c r="AG4714" s="1018">
        <v>0</v>
      </c>
    </row>
    <row r="4715" spans="1:33">
      <c r="A4715" t="s">
        <v>206</v>
      </c>
      <c r="B4715" t="s">
        <v>486</v>
      </c>
      <c r="C4715" t="s">
        <v>333</v>
      </c>
      <c r="D4715" t="s">
        <v>149</v>
      </c>
      <c r="E4715" t="s">
        <v>246</v>
      </c>
      <c r="F4715" t="s">
        <v>561</v>
      </c>
      <c r="G4715" t="s">
        <v>191</v>
      </c>
      <c r="H4715" t="s">
        <v>627</v>
      </c>
      <c r="I4715" t="s">
        <v>1554</v>
      </c>
      <c r="J4715" t="s">
        <v>204</v>
      </c>
      <c r="K4715" t="s">
        <v>774</v>
      </c>
      <c r="L4715" s="663">
        <v>0</v>
      </c>
      <c r="M4715" t="s">
        <v>1555</v>
      </c>
      <c r="N4715" s="663">
        <v>0</v>
      </c>
      <c r="O4715" t="s">
        <v>549</v>
      </c>
      <c r="P4715" t="s">
        <v>2322</v>
      </c>
      <c r="R4715" t="s">
        <v>156</v>
      </c>
      <c r="S4715" t="s">
        <v>165</v>
      </c>
      <c r="U4715" t="s">
        <v>581</v>
      </c>
      <c r="V4715" t="s">
        <v>581</v>
      </c>
      <c r="W4715" t="s">
        <v>729</v>
      </c>
      <c r="X4715" s="663"/>
      <c r="Z4715" t="s">
        <v>220</v>
      </c>
      <c r="AA4715" t="s">
        <v>729</v>
      </c>
      <c r="AC4715" t="s">
        <v>598</v>
      </c>
      <c r="AD4715" t="s">
        <v>137</v>
      </c>
      <c r="AF4715" s="663">
        <v>0</v>
      </c>
      <c r="AG4715" s="1018">
        <v>0</v>
      </c>
    </row>
    <row r="4716" spans="1:33">
      <c r="A4716" t="s">
        <v>206</v>
      </c>
      <c r="B4716" t="s">
        <v>413</v>
      </c>
      <c r="C4716" t="s">
        <v>334</v>
      </c>
      <c r="D4716" t="s">
        <v>146</v>
      </c>
      <c r="E4716" t="s">
        <v>246</v>
      </c>
      <c r="F4716" t="s">
        <v>561</v>
      </c>
      <c r="G4716" t="s">
        <v>191</v>
      </c>
      <c r="H4716" t="s">
        <v>627</v>
      </c>
      <c r="I4716" t="s">
        <v>1554</v>
      </c>
      <c r="J4716" t="s">
        <v>204</v>
      </c>
      <c r="K4716" t="s">
        <v>774</v>
      </c>
      <c r="L4716" s="663">
        <v>0</v>
      </c>
      <c r="M4716" t="s">
        <v>1555</v>
      </c>
      <c r="N4716" s="663">
        <v>0</v>
      </c>
      <c r="O4716" t="s">
        <v>549</v>
      </c>
      <c r="P4716" t="s">
        <v>2322</v>
      </c>
      <c r="R4716" t="s">
        <v>157</v>
      </c>
      <c r="S4716" t="s">
        <v>164</v>
      </c>
      <c r="U4716" t="s">
        <v>581</v>
      </c>
      <c r="V4716" t="s">
        <v>582</v>
      </c>
      <c r="W4716" t="s">
        <v>772</v>
      </c>
      <c r="X4716" s="663"/>
      <c r="Z4716" t="s">
        <v>220</v>
      </c>
      <c r="AA4716" t="s">
        <v>729</v>
      </c>
      <c r="AC4716" t="s">
        <v>603</v>
      </c>
      <c r="AD4716" t="s">
        <v>137</v>
      </c>
      <c r="AF4716" s="663">
        <v>0</v>
      </c>
      <c r="AG4716" s="1018">
        <v>0</v>
      </c>
    </row>
    <row r="4717" spans="1:33">
      <c r="A4717" t="s">
        <v>206</v>
      </c>
      <c r="B4717" t="s">
        <v>436</v>
      </c>
      <c r="C4717" t="s">
        <v>335</v>
      </c>
      <c r="D4717" t="s">
        <v>147</v>
      </c>
      <c r="E4717" t="s">
        <v>246</v>
      </c>
      <c r="F4717" t="s">
        <v>561</v>
      </c>
      <c r="G4717" t="s">
        <v>191</v>
      </c>
      <c r="H4717" t="s">
        <v>627</v>
      </c>
      <c r="I4717" t="s">
        <v>1554</v>
      </c>
      <c r="J4717" t="s">
        <v>204</v>
      </c>
      <c r="K4717" t="s">
        <v>774</v>
      </c>
      <c r="L4717" s="663">
        <v>672500</v>
      </c>
      <c r="M4717" t="s">
        <v>1555</v>
      </c>
      <c r="N4717" s="663">
        <v>9.1809613186813189E-7</v>
      </c>
      <c r="O4717" t="s">
        <v>549</v>
      </c>
      <c r="P4717" t="s">
        <v>2322</v>
      </c>
      <c r="R4717" t="s">
        <v>156</v>
      </c>
      <c r="S4717" t="s">
        <v>164</v>
      </c>
      <c r="U4717" t="s">
        <v>581</v>
      </c>
      <c r="V4717" t="s">
        <v>581</v>
      </c>
      <c r="W4717" t="s">
        <v>776</v>
      </c>
      <c r="X4717" s="663"/>
      <c r="Z4717" t="s">
        <v>220</v>
      </c>
      <c r="AA4717" t="s">
        <v>729</v>
      </c>
      <c r="AC4717" t="s">
        <v>594</v>
      </c>
      <c r="AD4717" t="s">
        <v>137</v>
      </c>
      <c r="AF4717" s="663">
        <v>672500</v>
      </c>
      <c r="AG4717" s="1018">
        <v>672500</v>
      </c>
    </row>
    <row r="4718" spans="1:33">
      <c r="A4718" t="s">
        <v>206</v>
      </c>
      <c r="B4718" t="s">
        <v>414</v>
      </c>
      <c r="C4718" t="s">
        <v>336</v>
      </c>
      <c r="D4718" t="s">
        <v>146</v>
      </c>
      <c r="E4718" t="s">
        <v>246</v>
      </c>
      <c r="F4718" t="s">
        <v>561</v>
      </c>
      <c r="G4718" t="s">
        <v>191</v>
      </c>
      <c r="H4718" t="s">
        <v>627</v>
      </c>
      <c r="I4718" t="s">
        <v>1554</v>
      </c>
      <c r="J4718" t="s">
        <v>204</v>
      </c>
      <c r="K4718" t="s">
        <v>774</v>
      </c>
      <c r="L4718" s="663">
        <v>0</v>
      </c>
      <c r="M4718" t="s">
        <v>1555</v>
      </c>
      <c r="N4718" s="663">
        <v>8.9769913333333333E-7</v>
      </c>
      <c r="O4718" t="s">
        <v>549</v>
      </c>
      <c r="P4718" t="s">
        <v>2322</v>
      </c>
      <c r="R4718" t="s">
        <v>157</v>
      </c>
      <c r="S4718" t="s">
        <v>164</v>
      </c>
      <c r="U4718" t="s">
        <v>581</v>
      </c>
      <c r="V4718" t="s">
        <v>581</v>
      </c>
      <c r="X4718" s="663"/>
      <c r="Z4718" t="s">
        <v>220</v>
      </c>
      <c r="AA4718" t="s">
        <v>729</v>
      </c>
      <c r="AC4718" t="s">
        <v>603</v>
      </c>
      <c r="AD4718" t="s">
        <v>137</v>
      </c>
      <c r="AF4718" s="663">
        <v>0</v>
      </c>
      <c r="AG4718" s="1018">
        <v>0</v>
      </c>
    </row>
    <row r="4719" spans="1:33">
      <c r="A4719" t="s">
        <v>206</v>
      </c>
      <c r="B4719" t="s">
        <v>437</v>
      </c>
      <c r="C4719" t="s">
        <v>337</v>
      </c>
      <c r="D4719" t="s">
        <v>147</v>
      </c>
      <c r="E4719" t="s">
        <v>246</v>
      </c>
      <c r="F4719" t="s">
        <v>561</v>
      </c>
      <c r="G4719" t="s">
        <v>191</v>
      </c>
      <c r="H4719" t="s">
        <v>627</v>
      </c>
      <c r="I4719" t="s">
        <v>1554</v>
      </c>
      <c r="J4719" t="s">
        <v>204</v>
      </c>
      <c r="K4719" t="s">
        <v>774</v>
      </c>
      <c r="L4719" s="663">
        <v>100000</v>
      </c>
      <c r="M4719" t="s">
        <v>1555</v>
      </c>
      <c r="N4719" s="663">
        <v>9.619627999999998E-7</v>
      </c>
      <c r="O4719" t="s">
        <v>549</v>
      </c>
      <c r="P4719" t="s">
        <v>2322</v>
      </c>
      <c r="R4719" t="s">
        <v>156</v>
      </c>
      <c r="S4719" t="s">
        <v>165</v>
      </c>
      <c r="U4719" t="s">
        <v>581</v>
      </c>
      <c r="V4719" t="s">
        <v>581</v>
      </c>
      <c r="W4719" t="s">
        <v>774</v>
      </c>
      <c r="X4719" s="663"/>
      <c r="Z4719" t="s">
        <v>220</v>
      </c>
      <c r="AA4719" t="s">
        <v>729</v>
      </c>
      <c r="AC4719" t="s">
        <v>594</v>
      </c>
      <c r="AD4719" t="s">
        <v>137</v>
      </c>
      <c r="AF4719" s="663">
        <v>100000</v>
      </c>
      <c r="AG4719" s="1018">
        <v>100000</v>
      </c>
    </row>
    <row r="4720" spans="1:33">
      <c r="A4720" t="s">
        <v>206</v>
      </c>
      <c r="B4720" t="s">
        <v>503</v>
      </c>
      <c r="C4720" t="s">
        <v>338</v>
      </c>
      <c r="D4720" t="s">
        <v>150</v>
      </c>
      <c r="E4720" t="s">
        <v>246</v>
      </c>
      <c r="F4720" t="s">
        <v>561</v>
      </c>
      <c r="G4720" t="s">
        <v>191</v>
      </c>
      <c r="H4720" t="s">
        <v>627</v>
      </c>
      <c r="I4720" t="s">
        <v>1554</v>
      </c>
      <c r="J4720" t="s">
        <v>204</v>
      </c>
      <c r="K4720" t="s">
        <v>774</v>
      </c>
      <c r="L4720" s="663">
        <v>200000</v>
      </c>
      <c r="M4720" t="s">
        <v>1555</v>
      </c>
      <c r="N4720" s="663">
        <v>5.7836209800918839E-7</v>
      </c>
      <c r="O4720" t="s">
        <v>549</v>
      </c>
      <c r="P4720" t="s">
        <v>2322</v>
      </c>
      <c r="R4720" t="s">
        <v>157</v>
      </c>
      <c r="S4720" t="s">
        <v>164</v>
      </c>
      <c r="U4720" t="s">
        <v>581</v>
      </c>
      <c r="V4720" t="s">
        <v>581</v>
      </c>
      <c r="W4720" t="s">
        <v>774</v>
      </c>
      <c r="X4720" s="663"/>
      <c r="Z4720" t="s">
        <v>220</v>
      </c>
      <c r="AA4720" t="s">
        <v>729</v>
      </c>
      <c r="AC4720" t="s">
        <v>593</v>
      </c>
      <c r="AD4720" t="s">
        <v>137</v>
      </c>
      <c r="AF4720" s="663">
        <v>200000</v>
      </c>
      <c r="AG4720" s="1018">
        <v>200000</v>
      </c>
    </row>
    <row r="4721" spans="1:33">
      <c r="A4721" t="s">
        <v>206</v>
      </c>
      <c r="B4721" t="s">
        <v>459</v>
      </c>
      <c r="C4721" t="s">
        <v>339</v>
      </c>
      <c r="D4721" t="s">
        <v>148</v>
      </c>
      <c r="E4721" t="s">
        <v>246</v>
      </c>
      <c r="F4721" t="s">
        <v>561</v>
      </c>
      <c r="G4721" t="s">
        <v>191</v>
      </c>
      <c r="H4721" t="s">
        <v>627</v>
      </c>
      <c r="I4721" t="s">
        <v>1554</v>
      </c>
      <c r="J4721" t="s">
        <v>204</v>
      </c>
      <c r="K4721" t="s">
        <v>774</v>
      </c>
      <c r="L4721" s="663">
        <v>860469</v>
      </c>
      <c r="M4721" t="s">
        <v>1555</v>
      </c>
      <c r="N4721" s="663">
        <v>3.9916769143582104E-7</v>
      </c>
      <c r="O4721" t="s">
        <v>549</v>
      </c>
      <c r="P4721" t="s">
        <v>2322</v>
      </c>
      <c r="R4721" t="s">
        <v>158</v>
      </c>
      <c r="S4721" t="s">
        <v>164</v>
      </c>
      <c r="U4721" t="s">
        <v>581</v>
      </c>
      <c r="V4721" t="s">
        <v>581</v>
      </c>
      <c r="W4721" t="s">
        <v>783</v>
      </c>
      <c r="X4721" s="663"/>
      <c r="Z4721" t="s">
        <v>220</v>
      </c>
      <c r="AA4721" t="s">
        <v>729</v>
      </c>
      <c r="AC4721" t="s">
        <v>595</v>
      </c>
      <c r="AD4721" t="s">
        <v>137</v>
      </c>
      <c r="AF4721" s="663">
        <v>860469</v>
      </c>
      <c r="AG4721" s="1018">
        <v>860469</v>
      </c>
    </row>
    <row r="4722" spans="1:33">
      <c r="A4722" t="s">
        <v>206</v>
      </c>
      <c r="B4722" t="s">
        <v>415</v>
      </c>
      <c r="C4722" t="s">
        <v>340</v>
      </c>
      <c r="D4722" t="s">
        <v>146</v>
      </c>
      <c r="E4722" t="s">
        <v>246</v>
      </c>
      <c r="F4722" t="s">
        <v>561</v>
      </c>
      <c r="G4722" t="s">
        <v>191</v>
      </c>
      <c r="H4722" t="s">
        <v>627</v>
      </c>
      <c r="I4722" t="s">
        <v>1554</v>
      </c>
      <c r="J4722" t="s">
        <v>204</v>
      </c>
      <c r="K4722" t="s">
        <v>774</v>
      </c>
      <c r="L4722" s="663">
        <v>1240000</v>
      </c>
      <c r="M4722" t="s">
        <v>1555</v>
      </c>
      <c r="N4722" s="663">
        <v>8.9774674153166398E-7</v>
      </c>
      <c r="O4722" t="s">
        <v>549</v>
      </c>
      <c r="P4722" t="s">
        <v>2322</v>
      </c>
      <c r="R4722" t="s">
        <v>157</v>
      </c>
      <c r="S4722" t="s">
        <v>164</v>
      </c>
      <c r="U4722" t="s">
        <v>581</v>
      </c>
      <c r="V4722" t="s">
        <v>581</v>
      </c>
      <c r="W4722" t="s">
        <v>776</v>
      </c>
      <c r="X4722" s="663"/>
      <c r="Z4722" t="s">
        <v>220</v>
      </c>
      <c r="AA4722" t="s">
        <v>729</v>
      </c>
      <c r="AC4722" t="s">
        <v>600</v>
      </c>
      <c r="AD4722" t="s">
        <v>137</v>
      </c>
      <c r="AF4722" s="663">
        <v>1240000</v>
      </c>
      <c r="AG4722" s="1018">
        <v>1240000</v>
      </c>
    </row>
    <row r="4723" spans="1:33">
      <c r="A4723" t="s">
        <v>206</v>
      </c>
      <c r="B4723" t="s">
        <v>460</v>
      </c>
      <c r="C4723" t="s">
        <v>341</v>
      </c>
      <c r="D4723" t="s">
        <v>148</v>
      </c>
      <c r="E4723" t="s">
        <v>246</v>
      </c>
      <c r="F4723" t="s">
        <v>561</v>
      </c>
      <c r="G4723" t="s">
        <v>191</v>
      </c>
      <c r="H4723" t="s">
        <v>627</v>
      </c>
      <c r="I4723" t="s">
        <v>1554</v>
      </c>
      <c r="J4723" t="s">
        <v>204</v>
      </c>
      <c r="K4723" t="s">
        <v>774</v>
      </c>
      <c r="L4723" s="663">
        <v>1642000</v>
      </c>
      <c r="M4723" t="s">
        <v>1555</v>
      </c>
      <c r="N4723" s="663">
        <v>2.1046605320794392E-7</v>
      </c>
      <c r="O4723" t="s">
        <v>549</v>
      </c>
      <c r="P4723" t="s">
        <v>2322</v>
      </c>
      <c r="R4723" t="s">
        <v>156</v>
      </c>
      <c r="S4723" t="s">
        <v>165</v>
      </c>
      <c r="U4723" t="s">
        <v>581</v>
      </c>
      <c r="V4723" t="s">
        <v>581</v>
      </c>
      <c r="W4723" t="s">
        <v>729</v>
      </c>
      <c r="X4723" s="663"/>
      <c r="Z4723" t="s">
        <v>220</v>
      </c>
      <c r="AA4723" t="s">
        <v>729</v>
      </c>
      <c r="AC4723" t="s">
        <v>595</v>
      </c>
      <c r="AD4723" t="s">
        <v>137</v>
      </c>
      <c r="AF4723" s="663">
        <v>1642000</v>
      </c>
      <c r="AG4723" s="1018">
        <v>1642000</v>
      </c>
    </row>
    <row r="4724" spans="1:33">
      <c r="A4724" t="s">
        <v>206</v>
      </c>
      <c r="B4724" t="s">
        <v>609</v>
      </c>
      <c r="C4724" t="s">
        <v>608</v>
      </c>
      <c r="D4724" t="s">
        <v>146</v>
      </c>
      <c r="E4724" t="s">
        <v>246</v>
      </c>
      <c r="F4724" t="s">
        <v>561</v>
      </c>
      <c r="G4724" t="s">
        <v>191</v>
      </c>
      <c r="H4724" t="s">
        <v>627</v>
      </c>
      <c r="I4724" t="s">
        <v>1554</v>
      </c>
      <c r="J4724" t="s">
        <v>204</v>
      </c>
      <c r="K4724" t="s">
        <v>774</v>
      </c>
      <c r="L4724" s="663" t="s">
        <v>729</v>
      </c>
      <c r="M4724" t="s">
        <v>1555</v>
      </c>
      <c r="N4724" s="663">
        <v>0</v>
      </c>
      <c r="O4724" t="s">
        <v>549</v>
      </c>
      <c r="P4724" t="s">
        <v>2322</v>
      </c>
      <c r="R4724" t="s">
        <v>599</v>
      </c>
      <c r="S4724" t="s">
        <v>165</v>
      </c>
      <c r="U4724" t="s">
        <v>581</v>
      </c>
      <c r="V4724" t="s">
        <v>582</v>
      </c>
      <c r="W4724" t="s">
        <v>729</v>
      </c>
      <c r="X4724" s="663"/>
      <c r="Z4724" t="s">
        <v>220</v>
      </c>
      <c r="AA4724" t="s">
        <v>729</v>
      </c>
      <c r="AC4724" t="s">
        <v>603</v>
      </c>
      <c r="AD4724" t="s">
        <v>137</v>
      </c>
      <c r="AF4724" s="663" t="s">
        <v>729</v>
      </c>
      <c r="AG4724" s="1018">
        <v>0</v>
      </c>
    </row>
    <row r="4725" spans="1:33">
      <c r="A4725" t="s">
        <v>206</v>
      </c>
      <c r="B4725" t="s">
        <v>514</v>
      </c>
      <c r="C4725" t="s">
        <v>342</v>
      </c>
      <c r="D4725" t="s">
        <v>151</v>
      </c>
      <c r="E4725" t="s">
        <v>246</v>
      </c>
      <c r="F4725" t="s">
        <v>561</v>
      </c>
      <c r="G4725" t="s">
        <v>191</v>
      </c>
      <c r="H4725" t="s">
        <v>627</v>
      </c>
      <c r="I4725" t="s">
        <v>1554</v>
      </c>
      <c r="J4725" t="s">
        <v>204</v>
      </c>
      <c r="K4725" t="s">
        <v>774</v>
      </c>
      <c r="L4725" s="663">
        <v>1889000</v>
      </c>
      <c r="M4725" t="s">
        <v>1555</v>
      </c>
      <c r="N4725" s="663">
        <v>6.1031027037037055E-7</v>
      </c>
      <c r="O4725" t="s">
        <v>549</v>
      </c>
      <c r="P4725" t="s">
        <v>2322</v>
      </c>
      <c r="R4725" t="s">
        <v>157</v>
      </c>
      <c r="S4725" t="s">
        <v>164</v>
      </c>
      <c r="U4725" t="s">
        <v>581</v>
      </c>
      <c r="V4725" t="s">
        <v>581</v>
      </c>
      <c r="W4725" t="s">
        <v>776</v>
      </c>
      <c r="X4725" s="663"/>
      <c r="Z4725" t="s">
        <v>220</v>
      </c>
      <c r="AA4725" t="s">
        <v>729</v>
      </c>
      <c r="AC4725" t="s">
        <v>600</v>
      </c>
      <c r="AD4725" t="s">
        <v>137</v>
      </c>
      <c r="AF4725" s="663">
        <v>1889000</v>
      </c>
      <c r="AG4725" s="1018">
        <v>1889000</v>
      </c>
    </row>
    <row r="4726" spans="1:33">
      <c r="A4726" t="s">
        <v>206</v>
      </c>
      <c r="B4726" t="s">
        <v>487</v>
      </c>
      <c r="C4726" t="s">
        <v>343</v>
      </c>
      <c r="D4726" t="s">
        <v>149</v>
      </c>
      <c r="E4726" t="s">
        <v>246</v>
      </c>
      <c r="F4726" t="s">
        <v>561</v>
      </c>
      <c r="G4726" t="s">
        <v>191</v>
      </c>
      <c r="H4726" t="s">
        <v>627</v>
      </c>
      <c r="I4726" t="s">
        <v>1554</v>
      </c>
      <c r="J4726" t="s">
        <v>204</v>
      </c>
      <c r="K4726" t="s">
        <v>774</v>
      </c>
      <c r="L4726" s="663">
        <v>800000</v>
      </c>
      <c r="M4726" t="s">
        <v>1555</v>
      </c>
      <c r="N4726" s="663">
        <v>9.969528941176469E-7</v>
      </c>
      <c r="O4726" t="s">
        <v>549</v>
      </c>
      <c r="P4726" t="s">
        <v>2322</v>
      </c>
      <c r="R4726" t="s">
        <v>157</v>
      </c>
      <c r="S4726" t="s">
        <v>164</v>
      </c>
      <c r="U4726" t="s">
        <v>581</v>
      </c>
      <c r="V4726" t="s">
        <v>581</v>
      </c>
      <c r="W4726" t="s">
        <v>778</v>
      </c>
      <c r="X4726" s="663"/>
      <c r="Z4726" t="s">
        <v>220</v>
      </c>
      <c r="AA4726" t="s">
        <v>729</v>
      </c>
      <c r="AC4726" t="s">
        <v>598</v>
      </c>
      <c r="AD4726" t="s">
        <v>137</v>
      </c>
      <c r="AF4726" s="663">
        <v>800000</v>
      </c>
      <c r="AG4726" s="1018">
        <v>800000</v>
      </c>
    </row>
    <row r="4727" spans="1:33">
      <c r="A4727" t="s">
        <v>206</v>
      </c>
      <c r="B4727" t="s">
        <v>535</v>
      </c>
      <c r="C4727" t="s">
        <v>344</v>
      </c>
      <c r="D4727" t="s">
        <v>152</v>
      </c>
      <c r="E4727" t="s">
        <v>246</v>
      </c>
      <c r="F4727" t="s">
        <v>561</v>
      </c>
      <c r="G4727" t="s">
        <v>191</v>
      </c>
      <c r="H4727" t="s">
        <v>627</v>
      </c>
      <c r="I4727" t="s">
        <v>1554</v>
      </c>
      <c r="J4727" t="s">
        <v>204</v>
      </c>
      <c r="K4727" t="s">
        <v>774</v>
      </c>
      <c r="L4727" s="663">
        <v>1345921</v>
      </c>
      <c r="M4727" t="s">
        <v>1555</v>
      </c>
      <c r="N4727" s="663">
        <v>5.8874212503734843E-7</v>
      </c>
      <c r="O4727" t="s">
        <v>549</v>
      </c>
      <c r="P4727" t="s">
        <v>2322</v>
      </c>
      <c r="R4727" t="s">
        <v>158</v>
      </c>
      <c r="S4727" t="s">
        <v>164</v>
      </c>
      <c r="U4727" t="s">
        <v>582</v>
      </c>
      <c r="V4727" t="s">
        <v>581</v>
      </c>
      <c r="W4727" t="s">
        <v>778</v>
      </c>
      <c r="X4727" s="663"/>
      <c r="Z4727" t="s">
        <v>220</v>
      </c>
      <c r="AA4727" t="s">
        <v>729</v>
      </c>
      <c r="AC4727" t="s">
        <v>595</v>
      </c>
      <c r="AD4727" t="s">
        <v>137</v>
      </c>
      <c r="AF4727" s="663">
        <v>1345921</v>
      </c>
      <c r="AG4727" s="1018">
        <v>1345921</v>
      </c>
    </row>
    <row r="4728" spans="1:33">
      <c r="A4728" t="s">
        <v>206</v>
      </c>
      <c r="B4728" t="s">
        <v>536</v>
      </c>
      <c r="C4728" t="s">
        <v>345</v>
      </c>
      <c r="D4728" t="s">
        <v>152</v>
      </c>
      <c r="E4728" t="s">
        <v>246</v>
      </c>
      <c r="F4728" t="s">
        <v>561</v>
      </c>
      <c r="G4728" t="s">
        <v>191</v>
      </c>
      <c r="H4728" t="s">
        <v>627</v>
      </c>
      <c r="I4728" t="s">
        <v>1554</v>
      </c>
      <c r="J4728" t="s">
        <v>204</v>
      </c>
      <c r="K4728" t="s">
        <v>774</v>
      </c>
      <c r="L4728" s="663">
        <v>5136546</v>
      </c>
      <c r="M4728" t="s">
        <v>1555</v>
      </c>
      <c r="N4728" s="663">
        <v>4.2012746786390707E-7</v>
      </c>
      <c r="O4728" t="s">
        <v>549</v>
      </c>
      <c r="P4728" t="s">
        <v>2322</v>
      </c>
      <c r="R4728" t="s">
        <v>157</v>
      </c>
      <c r="S4728" t="s">
        <v>164</v>
      </c>
      <c r="U4728" t="s">
        <v>582</v>
      </c>
      <c r="V4728" t="s">
        <v>581</v>
      </c>
      <c r="X4728" s="663"/>
      <c r="Z4728" t="s">
        <v>220</v>
      </c>
      <c r="AA4728" t="s">
        <v>729</v>
      </c>
      <c r="AC4728" t="s">
        <v>595</v>
      </c>
      <c r="AD4728" t="s">
        <v>137</v>
      </c>
      <c r="AF4728" s="663">
        <v>5136546</v>
      </c>
      <c r="AG4728" s="1018">
        <v>5136546</v>
      </c>
    </row>
    <row r="4729" spans="1:33">
      <c r="A4729" t="s">
        <v>206</v>
      </c>
      <c r="B4729" t="s">
        <v>438</v>
      </c>
      <c r="C4729" t="s">
        <v>346</v>
      </c>
      <c r="D4729" t="s">
        <v>147</v>
      </c>
      <c r="E4729" t="s">
        <v>246</v>
      </c>
      <c r="F4729" t="s">
        <v>561</v>
      </c>
      <c r="G4729" t="s">
        <v>191</v>
      </c>
      <c r="H4729" t="s">
        <v>627</v>
      </c>
      <c r="I4729" t="s">
        <v>1554</v>
      </c>
      <c r="J4729" t="s">
        <v>204</v>
      </c>
      <c r="K4729" t="s">
        <v>774</v>
      </c>
      <c r="L4729" s="663">
        <v>100000</v>
      </c>
      <c r="M4729" t="s">
        <v>1555</v>
      </c>
      <c r="N4729" s="663">
        <v>4.5912345833333329E-7</v>
      </c>
      <c r="O4729" t="s">
        <v>549</v>
      </c>
      <c r="P4729" t="s">
        <v>2322</v>
      </c>
      <c r="R4729" t="s">
        <v>156</v>
      </c>
      <c r="S4729" t="s">
        <v>165</v>
      </c>
      <c r="U4729" t="s">
        <v>581</v>
      </c>
      <c r="V4729" t="s">
        <v>581</v>
      </c>
      <c r="W4729" t="s">
        <v>729</v>
      </c>
      <c r="X4729" s="663"/>
      <c r="Z4729" t="s">
        <v>220</v>
      </c>
      <c r="AA4729" t="s">
        <v>729</v>
      </c>
      <c r="AC4729" t="s">
        <v>594</v>
      </c>
      <c r="AD4729" t="s">
        <v>137</v>
      </c>
      <c r="AF4729" s="663">
        <v>100000</v>
      </c>
      <c r="AG4729" s="1018">
        <v>100000</v>
      </c>
    </row>
    <row r="4730" spans="1:33">
      <c r="A4730" t="s">
        <v>206</v>
      </c>
      <c r="B4730" t="s">
        <v>515</v>
      </c>
      <c r="C4730" t="s">
        <v>347</v>
      </c>
      <c r="D4730" t="s">
        <v>151</v>
      </c>
      <c r="E4730" t="s">
        <v>246</v>
      </c>
      <c r="F4730" t="s">
        <v>561</v>
      </c>
      <c r="G4730" t="s">
        <v>191</v>
      </c>
      <c r="H4730" t="s">
        <v>627</v>
      </c>
      <c r="I4730" t="s">
        <v>1554</v>
      </c>
      <c r="J4730" t="s">
        <v>204</v>
      </c>
      <c r="K4730" t="s">
        <v>774</v>
      </c>
      <c r="L4730" s="663">
        <v>3000000</v>
      </c>
      <c r="M4730" t="s">
        <v>1555</v>
      </c>
      <c r="N4730" s="663">
        <v>3.1888236850610004E-7</v>
      </c>
      <c r="O4730" t="s">
        <v>549</v>
      </c>
      <c r="P4730" t="s">
        <v>2322</v>
      </c>
      <c r="R4730" t="s">
        <v>157</v>
      </c>
      <c r="S4730" t="s">
        <v>164</v>
      </c>
      <c r="U4730" t="s">
        <v>581</v>
      </c>
      <c r="V4730" t="s">
        <v>581</v>
      </c>
      <c r="X4730" s="663"/>
      <c r="Z4730" t="s">
        <v>220</v>
      </c>
      <c r="AA4730" t="s">
        <v>729</v>
      </c>
      <c r="AC4730" t="s">
        <v>593</v>
      </c>
      <c r="AD4730" t="s">
        <v>137</v>
      </c>
      <c r="AF4730" s="663">
        <v>3000000</v>
      </c>
      <c r="AG4730" s="1018">
        <v>3000000</v>
      </c>
    </row>
    <row r="4731" spans="1:33">
      <c r="A4731" t="s">
        <v>206</v>
      </c>
      <c r="B4731" t="s">
        <v>611</v>
      </c>
      <c r="C4731" t="s">
        <v>610</v>
      </c>
      <c r="D4731" t="s">
        <v>149</v>
      </c>
      <c r="E4731" t="s">
        <v>246</v>
      </c>
      <c r="F4731" t="s">
        <v>561</v>
      </c>
      <c r="G4731" t="s">
        <v>191</v>
      </c>
      <c r="H4731" t="s">
        <v>627</v>
      </c>
      <c r="I4731" t="s">
        <v>1554</v>
      </c>
      <c r="J4731" t="s">
        <v>204</v>
      </c>
      <c r="K4731" t="s">
        <v>774</v>
      </c>
      <c r="L4731" s="663" t="s">
        <v>729</v>
      </c>
      <c r="M4731" t="s">
        <v>1555</v>
      </c>
      <c r="N4731" s="663">
        <v>0</v>
      </c>
      <c r="O4731" t="s">
        <v>549</v>
      </c>
      <c r="P4731" t="s">
        <v>2322</v>
      </c>
      <c r="R4731" t="s">
        <v>599</v>
      </c>
      <c r="S4731" t="s">
        <v>165</v>
      </c>
      <c r="U4731" t="s">
        <v>581</v>
      </c>
      <c r="V4731" t="s">
        <v>582</v>
      </c>
      <c r="W4731" t="s">
        <v>729</v>
      </c>
      <c r="X4731" s="663"/>
      <c r="Z4731" t="s">
        <v>220</v>
      </c>
      <c r="AA4731" t="s">
        <v>729</v>
      </c>
      <c r="AC4731" t="s">
        <v>603</v>
      </c>
      <c r="AD4731" t="s">
        <v>137</v>
      </c>
      <c r="AF4731" s="663" t="s">
        <v>729</v>
      </c>
      <c r="AG4731" s="1018">
        <v>0</v>
      </c>
    </row>
    <row r="4732" spans="1:33">
      <c r="A4732" t="s">
        <v>206</v>
      </c>
      <c r="B4732" t="s">
        <v>488</v>
      </c>
      <c r="C4732" t="s">
        <v>348</v>
      </c>
      <c r="D4732" t="s">
        <v>149</v>
      </c>
      <c r="E4732" t="s">
        <v>246</v>
      </c>
      <c r="F4732" t="s">
        <v>561</v>
      </c>
      <c r="G4732" t="s">
        <v>191</v>
      </c>
      <c r="H4732" t="s">
        <v>627</v>
      </c>
      <c r="I4732" t="s">
        <v>1554</v>
      </c>
      <c r="J4732" t="s">
        <v>204</v>
      </c>
      <c r="K4732" t="s">
        <v>774</v>
      </c>
      <c r="L4732" s="663">
        <v>0</v>
      </c>
      <c r="M4732" t="s">
        <v>1555</v>
      </c>
      <c r="N4732" s="663">
        <v>1.6359358208955221E-7</v>
      </c>
      <c r="O4732" t="s">
        <v>549</v>
      </c>
      <c r="P4732" t="s">
        <v>2322</v>
      </c>
      <c r="R4732" t="s">
        <v>156</v>
      </c>
      <c r="S4732" t="s">
        <v>165</v>
      </c>
      <c r="U4732" t="s">
        <v>581</v>
      </c>
      <c r="V4732" t="s">
        <v>581</v>
      </c>
      <c r="W4732" t="s">
        <v>774</v>
      </c>
      <c r="X4732" s="663"/>
      <c r="Z4732" t="s">
        <v>220</v>
      </c>
      <c r="AA4732" t="s">
        <v>729</v>
      </c>
      <c r="AC4732" t="s">
        <v>598</v>
      </c>
      <c r="AD4732" t="s">
        <v>137</v>
      </c>
      <c r="AF4732" s="663">
        <v>0</v>
      </c>
      <c r="AG4732" s="1018">
        <v>0</v>
      </c>
    </row>
    <row r="4733" spans="1:33">
      <c r="A4733" t="s">
        <v>206</v>
      </c>
      <c r="B4733" t="s">
        <v>416</v>
      </c>
      <c r="C4733" t="s">
        <v>349</v>
      </c>
      <c r="D4733" t="s">
        <v>146</v>
      </c>
      <c r="E4733" t="s">
        <v>246</v>
      </c>
      <c r="F4733" t="s">
        <v>561</v>
      </c>
      <c r="G4733" t="s">
        <v>191</v>
      </c>
      <c r="H4733" t="s">
        <v>627</v>
      </c>
      <c r="I4733" t="s">
        <v>1554</v>
      </c>
      <c r="J4733" t="s">
        <v>204</v>
      </c>
      <c r="K4733" t="s">
        <v>774</v>
      </c>
      <c r="L4733" s="663">
        <v>400000</v>
      </c>
      <c r="M4733" t="s">
        <v>1555</v>
      </c>
      <c r="N4733" s="663">
        <v>5.3373970555555547E-7</v>
      </c>
      <c r="O4733" t="s">
        <v>549</v>
      </c>
      <c r="P4733" t="s">
        <v>2322</v>
      </c>
      <c r="R4733" t="s">
        <v>157</v>
      </c>
      <c r="S4733" t="s">
        <v>164</v>
      </c>
      <c r="U4733" t="s">
        <v>582</v>
      </c>
      <c r="V4733" t="s">
        <v>582</v>
      </c>
      <c r="W4733" t="s">
        <v>772</v>
      </c>
      <c r="X4733" s="663"/>
      <c r="Z4733" t="s">
        <v>220</v>
      </c>
      <c r="AA4733" t="s">
        <v>729</v>
      </c>
      <c r="AC4733" t="s">
        <v>603</v>
      </c>
      <c r="AD4733" t="s">
        <v>137</v>
      </c>
      <c r="AF4733" s="663">
        <v>400000</v>
      </c>
      <c r="AG4733" s="1018">
        <v>400000</v>
      </c>
    </row>
    <row r="4734" spans="1:33">
      <c r="A4734" t="s">
        <v>206</v>
      </c>
      <c r="B4734" t="s">
        <v>489</v>
      </c>
      <c r="C4734" t="s">
        <v>350</v>
      </c>
      <c r="D4734" t="s">
        <v>149</v>
      </c>
      <c r="E4734" t="s">
        <v>246</v>
      </c>
      <c r="F4734" t="s">
        <v>561</v>
      </c>
      <c r="G4734" t="s">
        <v>191</v>
      </c>
      <c r="H4734" t="s">
        <v>627</v>
      </c>
      <c r="I4734" t="s">
        <v>1554</v>
      </c>
      <c r="J4734" t="s">
        <v>204</v>
      </c>
      <c r="K4734" t="s">
        <v>774</v>
      </c>
      <c r="L4734" s="663">
        <v>200000</v>
      </c>
      <c r="M4734" t="s">
        <v>1555</v>
      </c>
      <c r="N4734" s="663">
        <v>6.2746919642857145E-7</v>
      </c>
      <c r="O4734" t="s">
        <v>549</v>
      </c>
      <c r="P4734" t="s">
        <v>2322</v>
      </c>
      <c r="R4734" t="s">
        <v>156</v>
      </c>
      <c r="S4734" t="s">
        <v>165</v>
      </c>
      <c r="U4734" t="s">
        <v>581</v>
      </c>
      <c r="V4734" t="s">
        <v>581</v>
      </c>
      <c r="W4734" t="s">
        <v>729</v>
      </c>
      <c r="X4734" s="663"/>
      <c r="Z4734" t="s">
        <v>220</v>
      </c>
      <c r="AA4734" t="s">
        <v>729</v>
      </c>
      <c r="AC4734" t="s">
        <v>598</v>
      </c>
      <c r="AD4734" t="s">
        <v>137</v>
      </c>
      <c r="AF4734" s="663">
        <v>200000</v>
      </c>
      <c r="AG4734" s="1018">
        <v>200000</v>
      </c>
    </row>
    <row r="4735" spans="1:33">
      <c r="A4735" t="s">
        <v>206</v>
      </c>
      <c r="B4735" t="s">
        <v>490</v>
      </c>
      <c r="C4735" t="s">
        <v>351</v>
      </c>
      <c r="D4735" t="s">
        <v>149</v>
      </c>
      <c r="E4735" t="s">
        <v>246</v>
      </c>
      <c r="F4735" t="s">
        <v>561</v>
      </c>
      <c r="G4735" t="s">
        <v>191</v>
      </c>
      <c r="H4735" t="s">
        <v>627</v>
      </c>
      <c r="I4735" t="s">
        <v>1554</v>
      </c>
      <c r="J4735" t="s">
        <v>204</v>
      </c>
      <c r="K4735" t="s">
        <v>774</v>
      </c>
      <c r="L4735" s="663">
        <v>802143</v>
      </c>
      <c r="M4735" t="s">
        <v>1555</v>
      </c>
      <c r="N4735" s="663">
        <v>6.7439695732046235E-7</v>
      </c>
      <c r="O4735" t="s">
        <v>549</v>
      </c>
      <c r="P4735" t="s">
        <v>2322</v>
      </c>
      <c r="R4735" t="s">
        <v>156</v>
      </c>
      <c r="S4735" t="s">
        <v>165</v>
      </c>
      <c r="U4735" t="s">
        <v>581</v>
      </c>
      <c r="V4735" t="s">
        <v>581</v>
      </c>
      <c r="W4735" t="s">
        <v>729</v>
      </c>
      <c r="X4735" s="663"/>
      <c r="Z4735" t="s">
        <v>220</v>
      </c>
      <c r="AA4735" t="s">
        <v>729</v>
      </c>
      <c r="AC4735" t="s">
        <v>598</v>
      </c>
      <c r="AD4735" t="s">
        <v>137</v>
      </c>
      <c r="AF4735" s="663">
        <v>802143</v>
      </c>
      <c r="AG4735" s="1018">
        <v>802143</v>
      </c>
    </row>
    <row r="4736" spans="1:33">
      <c r="A4736" t="s">
        <v>206</v>
      </c>
      <c r="B4736" t="s">
        <v>417</v>
      </c>
      <c r="C4736" t="s">
        <v>352</v>
      </c>
      <c r="D4736" t="s">
        <v>146</v>
      </c>
      <c r="E4736" t="s">
        <v>246</v>
      </c>
      <c r="F4736" t="s">
        <v>561</v>
      </c>
      <c r="G4736" t="s">
        <v>191</v>
      </c>
      <c r="H4736" t="s">
        <v>627</v>
      </c>
      <c r="I4736" t="s">
        <v>1554</v>
      </c>
      <c r="J4736" t="s">
        <v>204</v>
      </c>
      <c r="K4736" t="s">
        <v>774</v>
      </c>
      <c r="L4736" s="663">
        <v>100000</v>
      </c>
      <c r="M4736" t="s">
        <v>1555</v>
      </c>
      <c r="N4736" s="663">
        <v>9.5471773846153842E-7</v>
      </c>
      <c r="O4736" t="s">
        <v>549</v>
      </c>
      <c r="P4736" t="s">
        <v>2322</v>
      </c>
      <c r="R4736" t="s">
        <v>157</v>
      </c>
      <c r="S4736" t="s">
        <v>164</v>
      </c>
      <c r="U4736" t="s">
        <v>581</v>
      </c>
      <c r="V4736" t="s">
        <v>581</v>
      </c>
      <c r="W4736" t="s">
        <v>774</v>
      </c>
      <c r="X4736" s="663"/>
      <c r="Z4736" t="s">
        <v>220</v>
      </c>
      <c r="AA4736" t="s">
        <v>729</v>
      </c>
      <c r="AC4736" t="s">
        <v>603</v>
      </c>
      <c r="AD4736" t="s">
        <v>137</v>
      </c>
      <c r="AF4736" s="663">
        <v>100000</v>
      </c>
      <c r="AG4736" s="1018">
        <v>100000</v>
      </c>
    </row>
    <row r="4737" spans="1:33">
      <c r="A4737" t="s">
        <v>206</v>
      </c>
      <c r="B4737" t="s">
        <v>613</v>
      </c>
      <c r="C4737" t="s">
        <v>612</v>
      </c>
      <c r="D4737" t="s">
        <v>147</v>
      </c>
      <c r="E4737" t="s">
        <v>246</v>
      </c>
      <c r="F4737" t="s">
        <v>561</v>
      </c>
      <c r="G4737" t="s">
        <v>191</v>
      </c>
      <c r="H4737" t="s">
        <v>627</v>
      </c>
      <c r="I4737" t="s">
        <v>1554</v>
      </c>
      <c r="J4737" t="s">
        <v>204</v>
      </c>
      <c r="K4737" t="s">
        <v>774</v>
      </c>
      <c r="L4737" s="663" t="s">
        <v>729</v>
      </c>
      <c r="M4737" t="s">
        <v>1555</v>
      </c>
      <c r="N4737" s="663">
        <v>0</v>
      </c>
      <c r="O4737" t="s">
        <v>549</v>
      </c>
      <c r="P4737" t="s">
        <v>2322</v>
      </c>
      <c r="R4737" t="s">
        <v>599</v>
      </c>
      <c r="S4737" t="s">
        <v>165</v>
      </c>
      <c r="U4737" t="s">
        <v>581</v>
      </c>
      <c r="V4737" t="s">
        <v>581</v>
      </c>
      <c r="W4737" t="s">
        <v>729</v>
      </c>
      <c r="X4737" s="663"/>
      <c r="Z4737" t="s">
        <v>220</v>
      </c>
      <c r="AA4737" t="s">
        <v>729</v>
      </c>
      <c r="AC4737" t="s">
        <v>594</v>
      </c>
      <c r="AD4737" t="s">
        <v>137</v>
      </c>
      <c r="AF4737" s="663" t="s">
        <v>729</v>
      </c>
      <c r="AG4737" s="1018">
        <v>0</v>
      </c>
    </row>
    <row r="4738" spans="1:33">
      <c r="A4738" t="s">
        <v>206</v>
      </c>
      <c r="B4738" t="s">
        <v>439</v>
      </c>
      <c r="C4738" t="s">
        <v>353</v>
      </c>
      <c r="D4738" t="s">
        <v>147</v>
      </c>
      <c r="E4738" t="s">
        <v>246</v>
      </c>
      <c r="F4738" t="s">
        <v>561</v>
      </c>
      <c r="G4738" t="s">
        <v>191</v>
      </c>
      <c r="H4738" t="s">
        <v>627</v>
      </c>
      <c r="I4738" t="s">
        <v>1554</v>
      </c>
      <c r="J4738" t="s">
        <v>204</v>
      </c>
      <c r="K4738" t="s">
        <v>774</v>
      </c>
      <c r="L4738" s="663">
        <v>50000</v>
      </c>
      <c r="M4738" t="s">
        <v>1555</v>
      </c>
      <c r="N4738" s="663">
        <v>9.5896019999999988E-7</v>
      </c>
      <c r="O4738" t="s">
        <v>549</v>
      </c>
      <c r="P4738" t="s">
        <v>2322</v>
      </c>
      <c r="R4738" t="s">
        <v>156</v>
      </c>
      <c r="S4738" t="s">
        <v>165</v>
      </c>
      <c r="U4738" t="s">
        <v>581</v>
      </c>
      <c r="V4738" t="s">
        <v>581</v>
      </c>
      <c r="W4738" t="s">
        <v>729</v>
      </c>
      <c r="X4738" s="663"/>
      <c r="Z4738" t="s">
        <v>220</v>
      </c>
      <c r="AA4738" t="s">
        <v>729</v>
      </c>
      <c r="AC4738" t="s">
        <v>594</v>
      </c>
      <c r="AD4738" t="s">
        <v>137</v>
      </c>
      <c r="AF4738" s="663">
        <v>50000</v>
      </c>
      <c r="AG4738" s="1018">
        <v>50000</v>
      </c>
    </row>
    <row r="4739" spans="1:33">
      <c r="A4739" t="s">
        <v>206</v>
      </c>
      <c r="B4739" t="s">
        <v>440</v>
      </c>
      <c r="C4739" t="s">
        <v>354</v>
      </c>
      <c r="D4739" t="s">
        <v>147</v>
      </c>
      <c r="E4739" t="s">
        <v>246</v>
      </c>
      <c r="F4739" t="s">
        <v>561</v>
      </c>
      <c r="G4739" t="s">
        <v>191</v>
      </c>
      <c r="H4739" t="s">
        <v>627</v>
      </c>
      <c r="I4739" t="s">
        <v>1554</v>
      </c>
      <c r="J4739" t="s">
        <v>204</v>
      </c>
      <c r="K4739" t="s">
        <v>774</v>
      </c>
      <c r="L4739" s="663" t="s">
        <v>729</v>
      </c>
      <c r="M4739" t="s">
        <v>1555</v>
      </c>
      <c r="N4739" s="663">
        <v>0</v>
      </c>
      <c r="O4739" t="s">
        <v>549</v>
      </c>
      <c r="P4739" t="s">
        <v>2322</v>
      </c>
      <c r="R4739" t="s">
        <v>156</v>
      </c>
      <c r="S4739" t="s">
        <v>165</v>
      </c>
      <c r="U4739" t="s">
        <v>581</v>
      </c>
      <c r="V4739" t="s">
        <v>581</v>
      </c>
      <c r="W4739" t="s">
        <v>729</v>
      </c>
      <c r="X4739" s="663"/>
      <c r="Z4739" t="s">
        <v>220</v>
      </c>
      <c r="AA4739" t="s">
        <v>729</v>
      </c>
      <c r="AC4739" t="s">
        <v>594</v>
      </c>
      <c r="AD4739" t="s">
        <v>137</v>
      </c>
      <c r="AF4739" s="663" t="s">
        <v>729</v>
      </c>
      <c r="AG4739" s="1018">
        <v>0</v>
      </c>
    </row>
    <row r="4740" spans="1:33">
      <c r="A4740" t="s">
        <v>206</v>
      </c>
      <c r="B4740" t="s">
        <v>461</v>
      </c>
      <c r="C4740" t="s">
        <v>355</v>
      </c>
      <c r="D4740" t="s">
        <v>148</v>
      </c>
      <c r="E4740" t="s">
        <v>246</v>
      </c>
      <c r="F4740" t="s">
        <v>561</v>
      </c>
      <c r="G4740" t="s">
        <v>191</v>
      </c>
      <c r="H4740" t="s">
        <v>627</v>
      </c>
      <c r="I4740" t="s">
        <v>1554</v>
      </c>
      <c r="J4740" t="s">
        <v>204</v>
      </c>
      <c r="K4740" t="s">
        <v>774</v>
      </c>
      <c r="L4740" s="663">
        <v>374000</v>
      </c>
      <c r="M4740" t="s">
        <v>1555</v>
      </c>
      <c r="N4740" s="663">
        <v>7.2300765853658546E-7</v>
      </c>
      <c r="O4740" t="s">
        <v>549</v>
      </c>
      <c r="P4740" t="s">
        <v>2322</v>
      </c>
      <c r="R4740" t="s">
        <v>158</v>
      </c>
      <c r="S4740" t="s">
        <v>164</v>
      </c>
      <c r="U4740" t="s">
        <v>581</v>
      </c>
      <c r="V4740" t="s">
        <v>581</v>
      </c>
      <c r="W4740" t="s">
        <v>778</v>
      </c>
      <c r="X4740" s="663"/>
      <c r="Z4740" t="s">
        <v>220</v>
      </c>
      <c r="AA4740" t="s">
        <v>729</v>
      </c>
      <c r="AC4740" t="s">
        <v>595</v>
      </c>
      <c r="AD4740" t="s">
        <v>137</v>
      </c>
      <c r="AF4740" s="663">
        <v>374000</v>
      </c>
      <c r="AG4740" s="1018">
        <v>374000</v>
      </c>
    </row>
    <row r="4741" spans="1:33">
      <c r="A4741" t="s">
        <v>206</v>
      </c>
      <c r="B4741" t="s">
        <v>418</v>
      </c>
      <c r="C4741" t="s">
        <v>356</v>
      </c>
      <c r="D4741" t="s">
        <v>146</v>
      </c>
      <c r="E4741" t="s">
        <v>246</v>
      </c>
      <c r="F4741" t="s">
        <v>561</v>
      </c>
      <c r="G4741" t="s">
        <v>191</v>
      </c>
      <c r="H4741" t="s">
        <v>627</v>
      </c>
      <c r="I4741" t="s">
        <v>1554</v>
      </c>
      <c r="J4741" t="s">
        <v>204</v>
      </c>
      <c r="K4741" t="s">
        <v>774</v>
      </c>
      <c r="L4741" s="663">
        <v>0</v>
      </c>
      <c r="M4741" t="s">
        <v>1555</v>
      </c>
      <c r="N4741" s="663">
        <v>0</v>
      </c>
      <c r="O4741" t="s">
        <v>549</v>
      </c>
      <c r="P4741" t="s">
        <v>2322</v>
      </c>
      <c r="R4741" t="s">
        <v>157</v>
      </c>
      <c r="S4741" t="s">
        <v>164</v>
      </c>
      <c r="U4741" t="s">
        <v>581</v>
      </c>
      <c r="V4741" t="s">
        <v>582</v>
      </c>
      <c r="W4741" t="s">
        <v>772</v>
      </c>
      <c r="X4741" s="663"/>
      <c r="Z4741" t="s">
        <v>220</v>
      </c>
      <c r="AA4741" t="s">
        <v>729</v>
      </c>
      <c r="AC4741" t="s">
        <v>603</v>
      </c>
      <c r="AD4741" t="s">
        <v>137</v>
      </c>
      <c r="AF4741" s="663">
        <v>0</v>
      </c>
      <c r="AG4741" s="1018">
        <v>0</v>
      </c>
    </row>
    <row r="4742" spans="1:33">
      <c r="A4742" t="s">
        <v>206</v>
      </c>
      <c r="B4742" t="s">
        <v>537</v>
      </c>
      <c r="C4742" t="s">
        <v>357</v>
      </c>
      <c r="D4742" t="s">
        <v>152</v>
      </c>
      <c r="E4742" t="s">
        <v>246</v>
      </c>
      <c r="F4742" t="s">
        <v>561</v>
      </c>
      <c r="G4742" t="s">
        <v>191</v>
      </c>
      <c r="H4742" t="s">
        <v>627</v>
      </c>
      <c r="I4742" t="s">
        <v>1554</v>
      </c>
      <c r="J4742" t="s">
        <v>204</v>
      </c>
      <c r="K4742" t="s">
        <v>774</v>
      </c>
      <c r="L4742" s="663" t="s">
        <v>729</v>
      </c>
      <c r="M4742" t="s">
        <v>1555</v>
      </c>
      <c r="N4742" s="663">
        <v>9.9643729281767951E-7</v>
      </c>
      <c r="O4742" t="s">
        <v>549</v>
      </c>
      <c r="P4742" t="s">
        <v>2322</v>
      </c>
      <c r="R4742" t="s">
        <v>157</v>
      </c>
      <c r="S4742" t="s">
        <v>164</v>
      </c>
      <c r="U4742" t="s">
        <v>581</v>
      </c>
      <c r="V4742" t="s">
        <v>582</v>
      </c>
      <c r="W4742" t="s">
        <v>783</v>
      </c>
      <c r="X4742" s="663"/>
      <c r="Z4742" t="s">
        <v>220</v>
      </c>
      <c r="AA4742" t="s">
        <v>729</v>
      </c>
      <c r="AC4742" t="s">
        <v>595</v>
      </c>
      <c r="AD4742" t="s">
        <v>137</v>
      </c>
      <c r="AF4742" s="663" t="s">
        <v>729</v>
      </c>
      <c r="AG4742" s="1018">
        <v>0</v>
      </c>
    </row>
    <row r="4743" spans="1:33">
      <c r="A4743" t="s">
        <v>206</v>
      </c>
      <c r="B4743" t="s">
        <v>538</v>
      </c>
      <c r="C4743" t="s">
        <v>358</v>
      </c>
      <c r="D4743" t="s">
        <v>152</v>
      </c>
      <c r="E4743" t="s">
        <v>246</v>
      </c>
      <c r="F4743" t="s">
        <v>561</v>
      </c>
      <c r="G4743" t="s">
        <v>191</v>
      </c>
      <c r="H4743" t="s">
        <v>627</v>
      </c>
      <c r="I4743" t="s">
        <v>1554</v>
      </c>
      <c r="J4743" t="s">
        <v>204</v>
      </c>
      <c r="K4743" t="s">
        <v>774</v>
      </c>
      <c r="L4743" s="663">
        <v>779275</v>
      </c>
      <c r="M4743" t="s">
        <v>1555</v>
      </c>
      <c r="N4743" s="663">
        <v>9.9829720000000005E-7</v>
      </c>
      <c r="O4743" t="s">
        <v>549</v>
      </c>
      <c r="P4743" t="s">
        <v>2322</v>
      </c>
      <c r="R4743" t="s">
        <v>157</v>
      </c>
      <c r="S4743" t="s">
        <v>164</v>
      </c>
      <c r="U4743" t="s">
        <v>582</v>
      </c>
      <c r="V4743" t="s">
        <v>581</v>
      </c>
      <c r="W4743" t="s">
        <v>778</v>
      </c>
      <c r="X4743" s="663"/>
      <c r="Z4743" t="s">
        <v>220</v>
      </c>
      <c r="AA4743" t="s">
        <v>729</v>
      </c>
      <c r="AC4743" t="s">
        <v>595</v>
      </c>
      <c r="AD4743" t="s">
        <v>137</v>
      </c>
      <c r="AF4743" s="663">
        <v>779275</v>
      </c>
      <c r="AG4743" s="1018">
        <v>779275</v>
      </c>
    </row>
    <row r="4744" spans="1:33">
      <c r="A4744" t="s">
        <v>206</v>
      </c>
      <c r="B4744" t="s">
        <v>441</v>
      </c>
      <c r="C4744" t="s">
        <v>359</v>
      </c>
      <c r="D4744" t="s">
        <v>147</v>
      </c>
      <c r="E4744" t="s">
        <v>246</v>
      </c>
      <c r="F4744" t="s">
        <v>561</v>
      </c>
      <c r="G4744" t="s">
        <v>191</v>
      </c>
      <c r="H4744" t="s">
        <v>627</v>
      </c>
      <c r="I4744" t="s">
        <v>1554</v>
      </c>
      <c r="J4744" t="s">
        <v>204</v>
      </c>
      <c r="K4744" t="s">
        <v>774</v>
      </c>
      <c r="L4744" s="663">
        <v>100000</v>
      </c>
      <c r="M4744" t="s">
        <v>1555</v>
      </c>
      <c r="N4744" s="663">
        <v>3.5874466666666674E-7</v>
      </c>
      <c r="O4744" t="s">
        <v>549</v>
      </c>
      <c r="P4744" t="s">
        <v>2322</v>
      </c>
      <c r="R4744" t="s">
        <v>156</v>
      </c>
      <c r="S4744" t="s">
        <v>165</v>
      </c>
      <c r="U4744" t="s">
        <v>581</v>
      </c>
      <c r="V4744" t="s">
        <v>581</v>
      </c>
      <c r="W4744" t="s">
        <v>729</v>
      </c>
      <c r="X4744" s="663"/>
      <c r="Z4744" t="s">
        <v>220</v>
      </c>
      <c r="AA4744" t="s">
        <v>729</v>
      </c>
      <c r="AC4744" t="s">
        <v>594</v>
      </c>
      <c r="AD4744" t="s">
        <v>137</v>
      </c>
      <c r="AF4744" s="663">
        <v>100000</v>
      </c>
      <c r="AG4744" s="1018">
        <v>100000</v>
      </c>
    </row>
    <row r="4745" spans="1:33">
      <c r="A4745" t="s">
        <v>206</v>
      </c>
      <c r="B4745" t="s">
        <v>615</v>
      </c>
      <c r="C4745" t="s">
        <v>614</v>
      </c>
      <c r="D4745" t="s">
        <v>148</v>
      </c>
      <c r="E4745" t="s">
        <v>246</v>
      </c>
      <c r="F4745" t="s">
        <v>561</v>
      </c>
      <c r="G4745" t="s">
        <v>191</v>
      </c>
      <c r="H4745" t="s">
        <v>627</v>
      </c>
      <c r="I4745" t="s">
        <v>1554</v>
      </c>
      <c r="J4745" t="s">
        <v>204</v>
      </c>
      <c r="K4745" t="s">
        <v>774</v>
      </c>
      <c r="L4745" s="663" t="s">
        <v>729</v>
      </c>
      <c r="M4745" t="s">
        <v>1555</v>
      </c>
      <c r="N4745" s="663">
        <v>0</v>
      </c>
      <c r="O4745" t="s">
        <v>549</v>
      </c>
      <c r="P4745" t="s">
        <v>2322</v>
      </c>
      <c r="R4745" t="s">
        <v>599</v>
      </c>
      <c r="S4745" t="s">
        <v>165</v>
      </c>
      <c r="U4745" t="s">
        <v>581</v>
      </c>
      <c r="V4745" t="s">
        <v>582</v>
      </c>
      <c r="W4745" t="s">
        <v>774</v>
      </c>
      <c r="X4745" s="663"/>
      <c r="Z4745" t="s">
        <v>220</v>
      </c>
      <c r="AA4745" t="s">
        <v>729</v>
      </c>
      <c r="AC4745" t="s">
        <v>595</v>
      </c>
      <c r="AD4745" t="s">
        <v>137</v>
      </c>
      <c r="AF4745" s="663" t="s">
        <v>729</v>
      </c>
      <c r="AG4745" s="1018">
        <v>0</v>
      </c>
    </row>
    <row r="4746" spans="1:33">
      <c r="A4746" t="s">
        <v>206</v>
      </c>
      <c r="B4746" t="s">
        <v>539</v>
      </c>
      <c r="C4746" t="s">
        <v>360</v>
      </c>
      <c r="D4746" t="s">
        <v>152</v>
      </c>
      <c r="E4746" t="s">
        <v>246</v>
      </c>
      <c r="F4746" t="s">
        <v>561</v>
      </c>
      <c r="G4746" t="s">
        <v>191</v>
      </c>
      <c r="H4746" t="s">
        <v>627</v>
      </c>
      <c r="I4746" t="s">
        <v>1554</v>
      </c>
      <c r="J4746" t="s">
        <v>204</v>
      </c>
      <c r="K4746" t="s">
        <v>774</v>
      </c>
      <c r="L4746" s="663">
        <v>472533</v>
      </c>
      <c r="M4746" t="s">
        <v>1555</v>
      </c>
      <c r="N4746" s="663">
        <v>5.5434137153895676E-7</v>
      </c>
      <c r="O4746" t="s">
        <v>549</v>
      </c>
      <c r="P4746" t="s">
        <v>2322</v>
      </c>
      <c r="R4746" t="s">
        <v>158</v>
      </c>
      <c r="S4746" t="s">
        <v>164</v>
      </c>
      <c r="U4746" t="s">
        <v>582</v>
      </c>
      <c r="V4746" t="s">
        <v>581</v>
      </c>
      <c r="W4746" t="s">
        <v>772</v>
      </c>
      <c r="X4746" s="663"/>
      <c r="Z4746" t="s">
        <v>220</v>
      </c>
      <c r="AA4746" t="s">
        <v>729</v>
      </c>
      <c r="AC4746" t="s">
        <v>595</v>
      </c>
      <c r="AD4746" t="s">
        <v>137</v>
      </c>
      <c r="AF4746" s="663">
        <v>472533</v>
      </c>
      <c r="AG4746" s="1018">
        <v>472533</v>
      </c>
    </row>
    <row r="4747" spans="1:33">
      <c r="A4747" t="s">
        <v>206</v>
      </c>
      <c r="B4747" t="s">
        <v>419</v>
      </c>
      <c r="C4747" t="s">
        <v>361</v>
      </c>
      <c r="D4747" t="s">
        <v>146</v>
      </c>
      <c r="E4747" t="s">
        <v>246</v>
      </c>
      <c r="F4747" t="s">
        <v>561</v>
      </c>
      <c r="G4747" t="s">
        <v>191</v>
      </c>
      <c r="H4747" t="s">
        <v>627</v>
      </c>
      <c r="I4747" t="s">
        <v>1554</v>
      </c>
      <c r="J4747" t="s">
        <v>204</v>
      </c>
      <c r="K4747" t="s">
        <v>774</v>
      </c>
      <c r="L4747" s="663">
        <v>0</v>
      </c>
      <c r="M4747" t="s">
        <v>1555</v>
      </c>
      <c r="N4747" s="663">
        <v>0</v>
      </c>
      <c r="O4747" t="s">
        <v>549</v>
      </c>
      <c r="P4747" t="s">
        <v>2322</v>
      </c>
      <c r="R4747" t="s">
        <v>157</v>
      </c>
      <c r="S4747" t="s">
        <v>164</v>
      </c>
      <c r="U4747" t="s">
        <v>582</v>
      </c>
      <c r="V4747" t="s">
        <v>582</v>
      </c>
      <c r="W4747" t="s">
        <v>778</v>
      </c>
      <c r="X4747" s="663"/>
      <c r="Z4747" t="s">
        <v>220</v>
      </c>
      <c r="AA4747" t="s">
        <v>729</v>
      </c>
      <c r="AC4747" t="s">
        <v>603</v>
      </c>
      <c r="AD4747" t="s">
        <v>137</v>
      </c>
      <c r="AF4747" s="663">
        <v>0</v>
      </c>
      <c r="AG4747" s="1018">
        <v>0</v>
      </c>
    </row>
    <row r="4748" spans="1:33">
      <c r="A4748" t="s">
        <v>206</v>
      </c>
      <c r="B4748" t="s">
        <v>462</v>
      </c>
      <c r="C4748" t="s">
        <v>362</v>
      </c>
      <c r="D4748" t="s">
        <v>148</v>
      </c>
      <c r="E4748" t="s">
        <v>246</v>
      </c>
      <c r="F4748" t="s">
        <v>561</v>
      </c>
      <c r="G4748" t="s">
        <v>191</v>
      </c>
      <c r="H4748" t="s">
        <v>627</v>
      </c>
      <c r="I4748" t="s">
        <v>1554</v>
      </c>
      <c r="J4748" t="s">
        <v>204</v>
      </c>
      <c r="K4748" t="s">
        <v>774</v>
      </c>
      <c r="L4748" s="663">
        <v>2015014</v>
      </c>
      <c r="M4748" t="s">
        <v>1555</v>
      </c>
      <c r="N4748" s="663">
        <v>8.0182347141579313E-7</v>
      </c>
      <c r="O4748" t="s">
        <v>549</v>
      </c>
      <c r="P4748" t="s">
        <v>2322</v>
      </c>
      <c r="R4748" t="s">
        <v>158</v>
      </c>
      <c r="S4748" t="s">
        <v>164</v>
      </c>
      <c r="U4748" t="s">
        <v>582</v>
      </c>
      <c r="V4748" t="s">
        <v>581</v>
      </c>
      <c r="W4748" t="s">
        <v>783</v>
      </c>
      <c r="X4748" s="663"/>
      <c r="Z4748" t="s">
        <v>220</v>
      </c>
      <c r="AA4748" t="s">
        <v>729</v>
      </c>
      <c r="AC4748" t="s">
        <v>593</v>
      </c>
      <c r="AD4748" t="s">
        <v>137</v>
      </c>
      <c r="AF4748" s="663">
        <v>2015014</v>
      </c>
      <c r="AG4748" s="1018">
        <v>2015014</v>
      </c>
    </row>
    <row r="4749" spans="1:33">
      <c r="A4749" t="s">
        <v>206</v>
      </c>
      <c r="B4749" t="s">
        <v>463</v>
      </c>
      <c r="C4749" t="s">
        <v>363</v>
      </c>
      <c r="D4749" t="s">
        <v>148</v>
      </c>
      <c r="E4749" t="s">
        <v>246</v>
      </c>
      <c r="F4749" t="s">
        <v>561</v>
      </c>
      <c r="G4749" t="s">
        <v>191</v>
      </c>
      <c r="H4749" t="s">
        <v>627</v>
      </c>
      <c r="I4749" t="s">
        <v>1554</v>
      </c>
      <c r="J4749" t="s">
        <v>204</v>
      </c>
      <c r="K4749" t="s">
        <v>774</v>
      </c>
      <c r="L4749" s="663">
        <v>1872229</v>
      </c>
      <c r="M4749" t="s">
        <v>1555</v>
      </c>
      <c r="N4749" s="663">
        <v>2.111113901223605E-7</v>
      </c>
      <c r="O4749" t="s">
        <v>549</v>
      </c>
      <c r="P4749" t="s">
        <v>2322</v>
      </c>
      <c r="R4749" t="s">
        <v>156</v>
      </c>
      <c r="S4749" t="s">
        <v>165</v>
      </c>
      <c r="U4749" t="s">
        <v>581</v>
      </c>
      <c r="V4749" t="s">
        <v>581</v>
      </c>
      <c r="W4749" t="s">
        <v>774</v>
      </c>
      <c r="X4749" s="663"/>
      <c r="Z4749" t="s">
        <v>220</v>
      </c>
      <c r="AA4749" t="s">
        <v>729</v>
      </c>
      <c r="AC4749" t="s">
        <v>595</v>
      </c>
      <c r="AD4749" t="s">
        <v>137</v>
      </c>
      <c r="AF4749" s="663">
        <v>1872229</v>
      </c>
      <c r="AG4749" s="1018">
        <v>1872229</v>
      </c>
    </row>
    <row r="4750" spans="1:33">
      <c r="A4750" t="s">
        <v>206</v>
      </c>
      <c r="B4750" t="s">
        <v>464</v>
      </c>
      <c r="C4750" t="s">
        <v>364</v>
      </c>
      <c r="D4750" t="s">
        <v>148</v>
      </c>
      <c r="E4750" t="s">
        <v>246</v>
      </c>
      <c r="F4750" t="s">
        <v>561</v>
      </c>
      <c r="G4750" t="s">
        <v>191</v>
      </c>
      <c r="H4750" t="s">
        <v>627</v>
      </c>
      <c r="I4750" t="s">
        <v>1554</v>
      </c>
      <c r="J4750" t="s">
        <v>204</v>
      </c>
      <c r="K4750" t="s">
        <v>774</v>
      </c>
      <c r="L4750" s="663">
        <v>680600</v>
      </c>
      <c r="M4750" t="s">
        <v>1555</v>
      </c>
      <c r="N4750" s="663">
        <v>7.0849919912232578E-7</v>
      </c>
      <c r="O4750" t="s">
        <v>549</v>
      </c>
      <c r="P4750" t="s">
        <v>2322</v>
      </c>
      <c r="R4750" t="s">
        <v>158</v>
      </c>
      <c r="S4750" t="s">
        <v>164</v>
      </c>
      <c r="U4750" t="s">
        <v>582</v>
      </c>
      <c r="V4750" t="s">
        <v>581</v>
      </c>
      <c r="W4750" t="s">
        <v>772</v>
      </c>
      <c r="X4750" s="663"/>
      <c r="Z4750" t="s">
        <v>220</v>
      </c>
      <c r="AA4750" t="s">
        <v>729</v>
      </c>
      <c r="AC4750" t="s">
        <v>595</v>
      </c>
      <c r="AD4750" t="s">
        <v>137</v>
      </c>
      <c r="AF4750" s="663">
        <v>680600</v>
      </c>
      <c r="AG4750" s="1018">
        <v>680600</v>
      </c>
    </row>
    <row r="4751" spans="1:33">
      <c r="A4751" t="s">
        <v>206</v>
      </c>
      <c r="B4751" t="s">
        <v>516</v>
      </c>
      <c r="C4751" t="s">
        <v>365</v>
      </c>
      <c r="D4751" t="s">
        <v>151</v>
      </c>
      <c r="E4751" t="s">
        <v>246</v>
      </c>
      <c r="F4751" t="s">
        <v>561</v>
      </c>
      <c r="G4751" t="s">
        <v>191</v>
      </c>
      <c r="H4751" t="s">
        <v>627</v>
      </c>
      <c r="I4751" t="s">
        <v>1554</v>
      </c>
      <c r="J4751" t="s">
        <v>204</v>
      </c>
      <c r="K4751" t="s">
        <v>774</v>
      </c>
      <c r="L4751" s="663">
        <v>500000</v>
      </c>
      <c r="M4751" t="s">
        <v>1555</v>
      </c>
      <c r="N4751" s="663">
        <v>6.427643020894739E-7</v>
      </c>
      <c r="O4751" t="s">
        <v>549</v>
      </c>
      <c r="P4751" t="s">
        <v>2322</v>
      </c>
      <c r="R4751" t="s">
        <v>157</v>
      </c>
      <c r="S4751" t="s">
        <v>164</v>
      </c>
      <c r="U4751" t="s">
        <v>581</v>
      </c>
      <c r="V4751" t="s">
        <v>581</v>
      </c>
      <c r="W4751" t="s">
        <v>774</v>
      </c>
      <c r="X4751" s="663"/>
      <c r="Z4751" t="s">
        <v>220</v>
      </c>
      <c r="AA4751" t="s">
        <v>729</v>
      </c>
      <c r="AC4751" t="s">
        <v>600</v>
      </c>
      <c r="AD4751" t="s">
        <v>137</v>
      </c>
      <c r="AF4751" s="663">
        <v>500000</v>
      </c>
      <c r="AG4751" s="1018">
        <v>500000</v>
      </c>
    </row>
    <row r="4752" spans="1:33">
      <c r="A4752" t="s">
        <v>206</v>
      </c>
      <c r="B4752" t="s">
        <v>617</v>
      </c>
      <c r="C4752" t="s">
        <v>616</v>
      </c>
      <c r="D4752" t="s">
        <v>149</v>
      </c>
      <c r="E4752" t="s">
        <v>246</v>
      </c>
      <c r="F4752" t="s">
        <v>561</v>
      </c>
      <c r="G4752" t="s">
        <v>191</v>
      </c>
      <c r="H4752" t="s">
        <v>627</v>
      </c>
      <c r="I4752" t="s">
        <v>1554</v>
      </c>
      <c r="J4752" t="s">
        <v>204</v>
      </c>
      <c r="K4752" t="s">
        <v>774</v>
      </c>
      <c r="L4752" s="663" t="s">
        <v>729</v>
      </c>
      <c r="M4752" t="s">
        <v>1555</v>
      </c>
      <c r="N4752" s="663">
        <v>0</v>
      </c>
      <c r="O4752" t="s">
        <v>549</v>
      </c>
      <c r="P4752" t="s">
        <v>2322</v>
      </c>
      <c r="R4752" t="s">
        <v>599</v>
      </c>
      <c r="S4752" t="s">
        <v>165</v>
      </c>
      <c r="U4752" t="s">
        <v>581</v>
      </c>
      <c r="V4752" t="s">
        <v>582</v>
      </c>
      <c r="W4752" t="s">
        <v>729</v>
      </c>
      <c r="X4752" s="663"/>
      <c r="Z4752" t="s">
        <v>220</v>
      </c>
      <c r="AA4752" t="s">
        <v>729</v>
      </c>
      <c r="AC4752" t="s">
        <v>598</v>
      </c>
      <c r="AD4752" t="s">
        <v>137</v>
      </c>
      <c r="AF4752" s="663" t="s">
        <v>729</v>
      </c>
      <c r="AG4752" s="1018">
        <v>0</v>
      </c>
    </row>
    <row r="4753" spans="1:33">
      <c r="A4753" t="s">
        <v>206</v>
      </c>
      <c r="B4753" t="s">
        <v>491</v>
      </c>
      <c r="C4753" t="s">
        <v>366</v>
      </c>
      <c r="D4753" t="s">
        <v>149</v>
      </c>
      <c r="E4753" t="s">
        <v>246</v>
      </c>
      <c r="F4753" t="s">
        <v>561</v>
      </c>
      <c r="G4753" t="s">
        <v>191</v>
      </c>
      <c r="H4753" t="s">
        <v>627</v>
      </c>
      <c r="I4753" t="s">
        <v>1554</v>
      </c>
      <c r="J4753" t="s">
        <v>204</v>
      </c>
      <c r="K4753" t="s">
        <v>774</v>
      </c>
      <c r="L4753" s="663">
        <v>75000</v>
      </c>
      <c r="M4753" t="s">
        <v>1555</v>
      </c>
      <c r="N4753" s="663">
        <v>0</v>
      </c>
      <c r="O4753" t="s">
        <v>549</v>
      </c>
      <c r="P4753" t="s">
        <v>2322</v>
      </c>
      <c r="R4753" t="s">
        <v>156</v>
      </c>
      <c r="S4753" t="s">
        <v>164</v>
      </c>
      <c r="U4753" t="s">
        <v>581</v>
      </c>
      <c r="V4753" t="s">
        <v>582</v>
      </c>
      <c r="X4753" s="663"/>
      <c r="Z4753" t="s">
        <v>220</v>
      </c>
      <c r="AA4753" t="s">
        <v>729</v>
      </c>
      <c r="AC4753" t="s">
        <v>598</v>
      </c>
      <c r="AD4753" t="s">
        <v>137</v>
      </c>
      <c r="AF4753" s="663">
        <v>75000</v>
      </c>
      <c r="AG4753" s="1018">
        <v>75000</v>
      </c>
    </row>
    <row r="4754" spans="1:33">
      <c r="A4754" t="s">
        <v>206</v>
      </c>
      <c r="B4754" t="s">
        <v>492</v>
      </c>
      <c r="C4754" t="s">
        <v>367</v>
      </c>
      <c r="D4754" t="s">
        <v>149</v>
      </c>
      <c r="E4754" t="s">
        <v>246</v>
      </c>
      <c r="F4754" t="s">
        <v>561</v>
      </c>
      <c r="G4754" t="s">
        <v>191</v>
      </c>
      <c r="H4754" t="s">
        <v>627</v>
      </c>
      <c r="I4754" t="s">
        <v>1554</v>
      </c>
      <c r="J4754" t="s">
        <v>204</v>
      </c>
      <c r="K4754" t="s">
        <v>774</v>
      </c>
      <c r="L4754" s="663">
        <v>75000</v>
      </c>
      <c r="M4754" t="s">
        <v>1555</v>
      </c>
      <c r="N4754" s="663">
        <v>0</v>
      </c>
      <c r="O4754" t="s">
        <v>549</v>
      </c>
      <c r="P4754" t="s">
        <v>2322</v>
      </c>
      <c r="R4754" t="s">
        <v>156</v>
      </c>
      <c r="S4754" t="s">
        <v>164</v>
      </c>
      <c r="U4754" t="s">
        <v>581</v>
      </c>
      <c r="V4754" t="s">
        <v>582</v>
      </c>
      <c r="W4754" t="s">
        <v>772</v>
      </c>
      <c r="X4754" s="663"/>
      <c r="Z4754" t="s">
        <v>220</v>
      </c>
      <c r="AA4754" t="s">
        <v>729</v>
      </c>
      <c r="AC4754" t="s">
        <v>598</v>
      </c>
      <c r="AD4754" t="s">
        <v>137</v>
      </c>
      <c r="AF4754" s="663">
        <v>75000</v>
      </c>
      <c r="AG4754" s="1018">
        <v>75000</v>
      </c>
    </row>
    <row r="4755" spans="1:33">
      <c r="A4755" t="s">
        <v>206</v>
      </c>
      <c r="B4755" t="s">
        <v>504</v>
      </c>
      <c r="C4755" t="s">
        <v>368</v>
      </c>
      <c r="D4755" t="s">
        <v>150</v>
      </c>
      <c r="E4755" t="s">
        <v>246</v>
      </c>
      <c r="F4755" t="s">
        <v>561</v>
      </c>
      <c r="G4755" t="s">
        <v>191</v>
      </c>
      <c r="H4755" t="s">
        <v>627</v>
      </c>
      <c r="I4755" t="s">
        <v>1554</v>
      </c>
      <c r="J4755" t="s">
        <v>204</v>
      </c>
      <c r="K4755" t="s">
        <v>774</v>
      </c>
      <c r="L4755" s="663">
        <v>450000</v>
      </c>
      <c r="M4755" t="s">
        <v>1555</v>
      </c>
      <c r="N4755" s="663">
        <v>4.4203667896678961E-7</v>
      </c>
      <c r="O4755" t="s">
        <v>549</v>
      </c>
      <c r="P4755" t="s">
        <v>2322</v>
      </c>
      <c r="R4755" t="s">
        <v>157</v>
      </c>
      <c r="S4755" t="s">
        <v>164</v>
      </c>
      <c r="U4755" t="s">
        <v>581</v>
      </c>
      <c r="V4755" t="s">
        <v>581</v>
      </c>
      <c r="W4755" t="s">
        <v>774</v>
      </c>
      <c r="X4755" s="663"/>
      <c r="Z4755" t="s">
        <v>220</v>
      </c>
      <c r="AA4755" t="s">
        <v>729</v>
      </c>
      <c r="AC4755" t="s">
        <v>593</v>
      </c>
      <c r="AD4755" t="s">
        <v>137</v>
      </c>
      <c r="AF4755" s="663">
        <v>450000</v>
      </c>
      <c r="AG4755" s="1018">
        <v>450000</v>
      </c>
    </row>
    <row r="4756" spans="1:33">
      <c r="A4756" t="s">
        <v>206</v>
      </c>
      <c r="B4756" t="s">
        <v>505</v>
      </c>
      <c r="C4756" t="s">
        <v>369</v>
      </c>
      <c r="D4756" t="s">
        <v>150</v>
      </c>
      <c r="E4756" t="s">
        <v>246</v>
      </c>
      <c r="F4756" t="s">
        <v>561</v>
      </c>
      <c r="G4756" t="s">
        <v>191</v>
      </c>
      <c r="H4756" t="s">
        <v>627</v>
      </c>
      <c r="I4756" t="s">
        <v>1554</v>
      </c>
      <c r="J4756" t="s">
        <v>204</v>
      </c>
      <c r="K4756" t="s">
        <v>774</v>
      </c>
      <c r="L4756" s="663">
        <v>9267500</v>
      </c>
      <c r="M4756" t="s">
        <v>1555</v>
      </c>
      <c r="N4756" s="663">
        <v>7.5107622066647424E-7</v>
      </c>
      <c r="O4756" t="s">
        <v>549</v>
      </c>
      <c r="P4756" t="s">
        <v>2322</v>
      </c>
      <c r="R4756" t="s">
        <v>158</v>
      </c>
      <c r="S4756" t="s">
        <v>164</v>
      </c>
      <c r="U4756" t="s">
        <v>582</v>
      </c>
      <c r="V4756" t="s">
        <v>581</v>
      </c>
      <c r="W4756" t="s">
        <v>774</v>
      </c>
      <c r="X4756" s="663"/>
      <c r="Z4756" t="s">
        <v>220</v>
      </c>
      <c r="AA4756" t="s">
        <v>729</v>
      </c>
      <c r="AC4756" t="s">
        <v>593</v>
      </c>
      <c r="AD4756" t="s">
        <v>137</v>
      </c>
      <c r="AF4756" s="663">
        <v>9267500</v>
      </c>
      <c r="AG4756" s="1018">
        <v>9267500</v>
      </c>
    </row>
    <row r="4757" spans="1:33">
      <c r="A4757" t="s">
        <v>206</v>
      </c>
      <c r="B4757" t="s">
        <v>493</v>
      </c>
      <c r="C4757" t="s">
        <v>370</v>
      </c>
      <c r="D4757" t="s">
        <v>149</v>
      </c>
      <c r="E4757" t="s">
        <v>246</v>
      </c>
      <c r="F4757" t="s">
        <v>561</v>
      </c>
      <c r="G4757" t="s">
        <v>191</v>
      </c>
      <c r="H4757" t="s">
        <v>627</v>
      </c>
      <c r="I4757" t="s">
        <v>1554</v>
      </c>
      <c r="J4757" t="s">
        <v>204</v>
      </c>
      <c r="K4757" t="s">
        <v>774</v>
      </c>
      <c r="L4757" s="663">
        <v>0</v>
      </c>
      <c r="M4757" t="s">
        <v>1555</v>
      </c>
      <c r="N4757" s="663">
        <v>0</v>
      </c>
      <c r="O4757" t="s">
        <v>549</v>
      </c>
      <c r="P4757" t="s">
        <v>2322</v>
      </c>
      <c r="R4757" t="s">
        <v>156</v>
      </c>
      <c r="S4757" t="s">
        <v>165</v>
      </c>
      <c r="U4757" t="s">
        <v>581</v>
      </c>
      <c r="V4757" t="s">
        <v>582</v>
      </c>
      <c r="W4757" t="s">
        <v>729</v>
      </c>
      <c r="X4757" s="663"/>
      <c r="Z4757" t="s">
        <v>220</v>
      </c>
      <c r="AA4757" t="s">
        <v>729</v>
      </c>
      <c r="AC4757" t="s">
        <v>598</v>
      </c>
      <c r="AD4757" t="s">
        <v>137</v>
      </c>
      <c r="AF4757" s="663">
        <v>0</v>
      </c>
      <c r="AG4757" s="1018">
        <v>0</v>
      </c>
    </row>
    <row r="4758" spans="1:33">
      <c r="A4758" t="s">
        <v>206</v>
      </c>
      <c r="B4758" t="s">
        <v>506</v>
      </c>
      <c r="C4758" t="s">
        <v>371</v>
      </c>
      <c r="D4758" t="s">
        <v>150</v>
      </c>
      <c r="E4758" t="s">
        <v>246</v>
      </c>
      <c r="F4758" t="s">
        <v>561</v>
      </c>
      <c r="G4758" t="s">
        <v>191</v>
      </c>
      <c r="H4758" t="s">
        <v>627</v>
      </c>
      <c r="I4758" t="s">
        <v>1554</v>
      </c>
      <c r="J4758" t="s">
        <v>204</v>
      </c>
      <c r="K4758" t="s">
        <v>774</v>
      </c>
      <c r="L4758" s="663">
        <v>5153018</v>
      </c>
      <c r="M4758" t="s">
        <v>1555</v>
      </c>
      <c r="N4758" s="663">
        <v>8.4671971510955558E-7</v>
      </c>
      <c r="O4758" t="s">
        <v>549</v>
      </c>
      <c r="P4758" t="s">
        <v>2322</v>
      </c>
      <c r="R4758" t="s">
        <v>158</v>
      </c>
      <c r="S4758" t="s">
        <v>164</v>
      </c>
      <c r="U4758" t="s">
        <v>582</v>
      </c>
      <c r="V4758" t="s">
        <v>581</v>
      </c>
      <c r="W4758" t="s">
        <v>774</v>
      </c>
      <c r="X4758" s="663"/>
      <c r="Z4758" t="s">
        <v>220</v>
      </c>
      <c r="AA4758" t="s">
        <v>729</v>
      </c>
      <c r="AC4758" t="s">
        <v>593</v>
      </c>
      <c r="AD4758" t="s">
        <v>137</v>
      </c>
      <c r="AF4758" s="663">
        <v>5153018</v>
      </c>
      <c r="AG4758" s="1018">
        <v>5153018</v>
      </c>
    </row>
    <row r="4759" spans="1:33">
      <c r="A4759" t="s">
        <v>206</v>
      </c>
      <c r="B4759" t="s">
        <v>442</v>
      </c>
      <c r="C4759" t="s">
        <v>372</v>
      </c>
      <c r="D4759" t="s">
        <v>147</v>
      </c>
      <c r="E4759" t="s">
        <v>246</v>
      </c>
      <c r="F4759" t="s">
        <v>561</v>
      </c>
      <c r="G4759" t="s">
        <v>191</v>
      </c>
      <c r="H4759" t="s">
        <v>627</v>
      </c>
      <c r="I4759" t="s">
        <v>1554</v>
      </c>
      <c r="J4759" t="s">
        <v>204</v>
      </c>
      <c r="K4759" t="s">
        <v>774</v>
      </c>
      <c r="L4759" s="663">
        <v>0</v>
      </c>
      <c r="M4759" t="s">
        <v>1555</v>
      </c>
      <c r="N4759" s="663">
        <v>9.9142499999999979E-7</v>
      </c>
      <c r="O4759" t="s">
        <v>549</v>
      </c>
      <c r="P4759" t="s">
        <v>2322</v>
      </c>
      <c r="R4759" t="s">
        <v>157</v>
      </c>
      <c r="S4759" t="s">
        <v>164</v>
      </c>
      <c r="U4759" t="s">
        <v>581</v>
      </c>
      <c r="V4759" t="s">
        <v>581</v>
      </c>
      <c r="W4759" t="s">
        <v>772</v>
      </c>
      <c r="X4759" s="663"/>
      <c r="Z4759" t="s">
        <v>220</v>
      </c>
      <c r="AA4759" t="s">
        <v>729</v>
      </c>
      <c r="AC4759" t="s">
        <v>594</v>
      </c>
      <c r="AD4759" t="s">
        <v>137</v>
      </c>
      <c r="AF4759" s="663">
        <v>0</v>
      </c>
      <c r="AG4759" s="1018">
        <v>0</v>
      </c>
    </row>
    <row r="4760" spans="1:33">
      <c r="A4760" t="s">
        <v>206</v>
      </c>
      <c r="B4760" t="s">
        <v>465</v>
      </c>
      <c r="C4760" t="s">
        <v>373</v>
      </c>
      <c r="D4760" t="s">
        <v>148</v>
      </c>
      <c r="E4760" t="s">
        <v>246</v>
      </c>
      <c r="F4760" t="s">
        <v>561</v>
      </c>
      <c r="G4760" t="s">
        <v>191</v>
      </c>
      <c r="H4760" t="s">
        <v>627</v>
      </c>
      <c r="I4760" t="s">
        <v>1554</v>
      </c>
      <c r="J4760" t="s">
        <v>204</v>
      </c>
      <c r="K4760" t="s">
        <v>774</v>
      </c>
      <c r="L4760" s="663">
        <v>1824000</v>
      </c>
      <c r="M4760" t="s">
        <v>1555</v>
      </c>
      <c r="N4760" s="663">
        <v>4.5367560511756575E-7</v>
      </c>
      <c r="O4760" t="s">
        <v>549</v>
      </c>
      <c r="P4760" t="s">
        <v>2322</v>
      </c>
      <c r="R4760" t="s">
        <v>157</v>
      </c>
      <c r="S4760" t="s">
        <v>164</v>
      </c>
      <c r="U4760" t="s">
        <v>582</v>
      </c>
      <c r="V4760" t="s">
        <v>581</v>
      </c>
      <c r="X4760" s="663"/>
      <c r="Z4760" t="s">
        <v>220</v>
      </c>
      <c r="AA4760" t="s">
        <v>729</v>
      </c>
      <c r="AC4760" t="s">
        <v>595</v>
      </c>
      <c r="AD4760" t="s">
        <v>137</v>
      </c>
      <c r="AF4760" s="663">
        <v>1824000</v>
      </c>
      <c r="AG4760" s="1018">
        <v>1824000</v>
      </c>
    </row>
    <row r="4761" spans="1:33">
      <c r="A4761" t="s">
        <v>206</v>
      </c>
      <c r="B4761" t="s">
        <v>420</v>
      </c>
      <c r="C4761" t="s">
        <v>374</v>
      </c>
      <c r="D4761" t="s">
        <v>146</v>
      </c>
      <c r="E4761" t="s">
        <v>246</v>
      </c>
      <c r="F4761" t="s">
        <v>561</v>
      </c>
      <c r="G4761" t="s">
        <v>191</v>
      </c>
      <c r="H4761" t="s">
        <v>627</v>
      </c>
      <c r="I4761" t="s">
        <v>1554</v>
      </c>
      <c r="J4761" t="s">
        <v>204</v>
      </c>
      <c r="K4761" t="s">
        <v>774</v>
      </c>
      <c r="L4761" s="663" t="s">
        <v>729</v>
      </c>
      <c r="M4761" t="s">
        <v>1555</v>
      </c>
      <c r="N4761" s="663">
        <v>6.7791541025641032E-7</v>
      </c>
      <c r="O4761" t="s">
        <v>549</v>
      </c>
      <c r="P4761" t="s">
        <v>2322</v>
      </c>
      <c r="R4761" t="s">
        <v>156</v>
      </c>
      <c r="S4761" t="s">
        <v>165</v>
      </c>
      <c r="U4761" t="s">
        <v>581</v>
      </c>
      <c r="V4761" t="s">
        <v>581</v>
      </c>
      <c r="W4761" t="s">
        <v>729</v>
      </c>
      <c r="X4761" s="663"/>
      <c r="Z4761" t="s">
        <v>220</v>
      </c>
      <c r="AA4761" t="s">
        <v>729</v>
      </c>
      <c r="AC4761" t="s">
        <v>600</v>
      </c>
      <c r="AD4761" t="s">
        <v>137</v>
      </c>
      <c r="AF4761" s="663" t="s">
        <v>729</v>
      </c>
      <c r="AG4761" s="1018">
        <v>0</v>
      </c>
    </row>
    <row r="4762" spans="1:33">
      <c r="A4762" t="s">
        <v>206</v>
      </c>
      <c r="B4762" t="s">
        <v>421</v>
      </c>
      <c r="C4762" t="s">
        <v>375</v>
      </c>
      <c r="D4762" t="s">
        <v>146</v>
      </c>
      <c r="E4762" t="s">
        <v>246</v>
      </c>
      <c r="F4762" t="s">
        <v>561</v>
      </c>
      <c r="G4762" t="s">
        <v>191</v>
      </c>
      <c r="H4762" t="s">
        <v>627</v>
      </c>
      <c r="I4762" t="s">
        <v>1554</v>
      </c>
      <c r="J4762" t="s">
        <v>204</v>
      </c>
      <c r="K4762" t="s">
        <v>774</v>
      </c>
      <c r="L4762" s="663">
        <v>260000</v>
      </c>
      <c r="M4762" t="s">
        <v>1555</v>
      </c>
      <c r="N4762" s="663">
        <v>2.6013023493360563E-7</v>
      </c>
      <c r="O4762" t="s">
        <v>549</v>
      </c>
      <c r="P4762" t="s">
        <v>2322</v>
      </c>
      <c r="R4762" t="s">
        <v>157</v>
      </c>
      <c r="S4762" t="s">
        <v>164</v>
      </c>
      <c r="U4762" t="s">
        <v>581</v>
      </c>
      <c r="V4762" t="s">
        <v>582</v>
      </c>
      <c r="W4762" t="s">
        <v>776</v>
      </c>
      <c r="X4762" s="663"/>
      <c r="Z4762" t="s">
        <v>220</v>
      </c>
      <c r="AA4762" t="s">
        <v>729</v>
      </c>
      <c r="AC4762" t="s">
        <v>600</v>
      </c>
      <c r="AD4762" t="s">
        <v>137</v>
      </c>
      <c r="AF4762" s="663">
        <v>260000</v>
      </c>
      <c r="AG4762" s="1018">
        <v>260000</v>
      </c>
    </row>
    <row r="4763" spans="1:33">
      <c r="A4763" t="s">
        <v>206</v>
      </c>
      <c r="B4763" t="s">
        <v>540</v>
      </c>
      <c r="C4763" t="s">
        <v>376</v>
      </c>
      <c r="D4763" t="s">
        <v>152</v>
      </c>
      <c r="E4763" t="s">
        <v>246</v>
      </c>
      <c r="F4763" t="s">
        <v>561</v>
      </c>
      <c r="G4763" t="s">
        <v>191</v>
      </c>
      <c r="H4763" t="s">
        <v>627</v>
      </c>
      <c r="I4763" t="s">
        <v>1554</v>
      </c>
      <c r="J4763" t="s">
        <v>204</v>
      </c>
      <c r="K4763" t="s">
        <v>774</v>
      </c>
      <c r="L4763" s="663">
        <v>500000</v>
      </c>
      <c r="M4763" t="s">
        <v>1555</v>
      </c>
      <c r="N4763" s="663">
        <v>8.8178642502756336E-7</v>
      </c>
      <c r="O4763" t="s">
        <v>549</v>
      </c>
      <c r="P4763" t="s">
        <v>2322</v>
      </c>
      <c r="R4763" t="s">
        <v>158</v>
      </c>
      <c r="S4763" t="s">
        <v>164</v>
      </c>
      <c r="U4763" t="s">
        <v>581</v>
      </c>
      <c r="V4763" t="s">
        <v>581</v>
      </c>
      <c r="W4763" t="s">
        <v>772</v>
      </c>
      <c r="X4763" s="663"/>
      <c r="Z4763" t="s">
        <v>220</v>
      </c>
      <c r="AA4763" t="s">
        <v>729</v>
      </c>
      <c r="AC4763" t="s">
        <v>595</v>
      </c>
      <c r="AD4763" t="s">
        <v>137</v>
      </c>
      <c r="AF4763" s="663">
        <v>500000</v>
      </c>
      <c r="AG4763" s="1018">
        <v>500000</v>
      </c>
    </row>
    <row r="4764" spans="1:33">
      <c r="A4764" t="s">
        <v>206</v>
      </c>
      <c r="B4764" t="s">
        <v>422</v>
      </c>
      <c r="C4764" t="s">
        <v>377</v>
      </c>
      <c r="D4764" t="s">
        <v>146</v>
      </c>
      <c r="E4764" t="s">
        <v>246</v>
      </c>
      <c r="F4764" t="s">
        <v>561</v>
      </c>
      <c r="G4764" t="s">
        <v>191</v>
      </c>
      <c r="H4764" t="s">
        <v>627</v>
      </c>
      <c r="I4764" t="s">
        <v>1554</v>
      </c>
      <c r="J4764" t="s">
        <v>204</v>
      </c>
      <c r="K4764" t="s">
        <v>774</v>
      </c>
      <c r="L4764" s="663">
        <v>0</v>
      </c>
      <c r="M4764" t="s">
        <v>1555</v>
      </c>
      <c r="N4764" s="663">
        <v>0</v>
      </c>
      <c r="O4764" t="s">
        <v>549</v>
      </c>
      <c r="P4764" t="s">
        <v>2322</v>
      </c>
      <c r="R4764" t="s">
        <v>156</v>
      </c>
      <c r="S4764" t="s">
        <v>164</v>
      </c>
      <c r="U4764" t="s">
        <v>581</v>
      </c>
      <c r="V4764" t="s">
        <v>582</v>
      </c>
      <c r="W4764" t="s">
        <v>772</v>
      </c>
      <c r="X4764" s="663"/>
      <c r="Z4764" t="s">
        <v>220</v>
      </c>
      <c r="AA4764" t="s">
        <v>729</v>
      </c>
      <c r="AC4764" t="s">
        <v>603</v>
      </c>
      <c r="AD4764" t="s">
        <v>137</v>
      </c>
      <c r="AF4764" s="663">
        <v>0</v>
      </c>
      <c r="AG4764" s="1018">
        <v>0</v>
      </c>
    </row>
    <row r="4765" spans="1:33">
      <c r="A4765" t="s">
        <v>206</v>
      </c>
      <c r="B4765" t="s">
        <v>619</v>
      </c>
      <c r="C4765" t="s">
        <v>618</v>
      </c>
      <c r="D4765" t="s">
        <v>149</v>
      </c>
      <c r="E4765" t="s">
        <v>246</v>
      </c>
      <c r="F4765" t="s">
        <v>561</v>
      </c>
      <c r="G4765" t="s">
        <v>191</v>
      </c>
      <c r="H4765" t="s">
        <v>627</v>
      </c>
      <c r="I4765" t="s">
        <v>1554</v>
      </c>
      <c r="J4765" t="s">
        <v>204</v>
      </c>
      <c r="K4765" t="s">
        <v>774</v>
      </c>
      <c r="L4765" s="663" t="s">
        <v>729</v>
      </c>
      <c r="M4765" t="s">
        <v>1555</v>
      </c>
      <c r="N4765" s="663">
        <v>0</v>
      </c>
      <c r="O4765" t="s">
        <v>549</v>
      </c>
      <c r="P4765" t="s">
        <v>2322</v>
      </c>
      <c r="R4765" t="s">
        <v>599</v>
      </c>
      <c r="S4765" t="s">
        <v>165</v>
      </c>
      <c r="U4765" t="s">
        <v>581</v>
      </c>
      <c r="V4765" t="s">
        <v>582</v>
      </c>
      <c r="W4765" t="s">
        <v>774</v>
      </c>
      <c r="X4765" s="663"/>
      <c r="Z4765" t="s">
        <v>220</v>
      </c>
      <c r="AA4765" t="s">
        <v>729</v>
      </c>
      <c r="AC4765" t="s">
        <v>598</v>
      </c>
      <c r="AD4765" t="s">
        <v>137</v>
      </c>
      <c r="AF4765" s="663" t="s">
        <v>729</v>
      </c>
      <c r="AG4765" s="1018">
        <v>0</v>
      </c>
    </row>
    <row r="4766" spans="1:33">
      <c r="A4766" t="s">
        <v>206</v>
      </c>
      <c r="B4766" t="s">
        <v>507</v>
      </c>
      <c r="C4766" t="s">
        <v>378</v>
      </c>
      <c r="D4766" t="s">
        <v>150</v>
      </c>
      <c r="E4766" t="s">
        <v>246</v>
      </c>
      <c r="F4766" t="s">
        <v>561</v>
      </c>
      <c r="G4766" t="s">
        <v>191</v>
      </c>
      <c r="H4766" t="s">
        <v>627</v>
      </c>
      <c r="I4766" t="s">
        <v>1554</v>
      </c>
      <c r="J4766" t="s">
        <v>204</v>
      </c>
      <c r="K4766" t="s">
        <v>774</v>
      </c>
      <c r="L4766" s="663">
        <v>0</v>
      </c>
      <c r="M4766" t="s">
        <v>1555</v>
      </c>
      <c r="N4766" s="663">
        <v>2.2966317365269463E-8</v>
      </c>
      <c r="O4766" t="s">
        <v>549</v>
      </c>
      <c r="P4766" t="s">
        <v>2322</v>
      </c>
      <c r="R4766" t="s">
        <v>157</v>
      </c>
      <c r="S4766" t="s">
        <v>164</v>
      </c>
      <c r="U4766" t="s">
        <v>581</v>
      </c>
      <c r="V4766" t="s">
        <v>581</v>
      </c>
      <c r="W4766" t="s">
        <v>774</v>
      </c>
      <c r="X4766" s="663"/>
      <c r="Z4766" t="s">
        <v>220</v>
      </c>
      <c r="AA4766" t="s">
        <v>729</v>
      </c>
      <c r="AC4766" t="s">
        <v>593</v>
      </c>
      <c r="AD4766" t="s">
        <v>137</v>
      </c>
      <c r="AF4766" s="663">
        <v>0</v>
      </c>
      <c r="AG4766" s="1018">
        <v>0</v>
      </c>
    </row>
    <row r="4767" spans="1:33">
      <c r="A4767" t="s">
        <v>206</v>
      </c>
      <c r="B4767" t="s">
        <v>443</v>
      </c>
      <c r="C4767" t="s">
        <v>379</v>
      </c>
      <c r="D4767" t="s">
        <v>147</v>
      </c>
      <c r="E4767" t="s">
        <v>246</v>
      </c>
      <c r="F4767" t="s">
        <v>561</v>
      </c>
      <c r="G4767" t="s">
        <v>191</v>
      </c>
      <c r="H4767" t="s">
        <v>627</v>
      </c>
      <c r="I4767" t="s">
        <v>1554</v>
      </c>
      <c r="J4767" t="s">
        <v>204</v>
      </c>
      <c r="K4767" t="s">
        <v>774</v>
      </c>
      <c r="L4767" s="663" t="s">
        <v>729</v>
      </c>
      <c r="M4767" t="s">
        <v>1555</v>
      </c>
      <c r="N4767" s="663">
        <v>2.833490192307692E-7</v>
      </c>
      <c r="O4767" t="s">
        <v>549</v>
      </c>
      <c r="P4767" t="s">
        <v>2322</v>
      </c>
      <c r="R4767" t="s">
        <v>156</v>
      </c>
      <c r="S4767" t="s">
        <v>165</v>
      </c>
      <c r="U4767" t="s">
        <v>581</v>
      </c>
      <c r="V4767" t="s">
        <v>581</v>
      </c>
      <c r="W4767" t="s">
        <v>729</v>
      </c>
      <c r="X4767" s="663"/>
      <c r="Z4767" t="s">
        <v>220</v>
      </c>
      <c r="AA4767" t="s">
        <v>729</v>
      </c>
      <c r="AC4767" t="s">
        <v>594</v>
      </c>
      <c r="AD4767" t="s">
        <v>137</v>
      </c>
      <c r="AF4767" s="663" t="s">
        <v>729</v>
      </c>
      <c r="AG4767" s="1018">
        <v>0</v>
      </c>
    </row>
    <row r="4768" spans="1:33">
      <c r="A4768" t="s">
        <v>206</v>
      </c>
      <c r="B4768" t="s">
        <v>444</v>
      </c>
      <c r="C4768" t="s">
        <v>380</v>
      </c>
      <c r="D4768" t="s">
        <v>147</v>
      </c>
      <c r="E4768" t="s">
        <v>246</v>
      </c>
      <c r="F4768" t="s">
        <v>561</v>
      </c>
      <c r="G4768" t="s">
        <v>191</v>
      </c>
      <c r="H4768" t="s">
        <v>627</v>
      </c>
      <c r="I4768" t="s">
        <v>1554</v>
      </c>
      <c r="J4768" t="s">
        <v>204</v>
      </c>
      <c r="K4768" t="s">
        <v>774</v>
      </c>
      <c r="L4768" s="663" t="s">
        <v>729</v>
      </c>
      <c r="M4768" t="s">
        <v>1555</v>
      </c>
      <c r="N4768" s="663">
        <v>0</v>
      </c>
      <c r="O4768" t="s">
        <v>549</v>
      </c>
      <c r="P4768" t="s">
        <v>2322</v>
      </c>
      <c r="R4768" t="s">
        <v>156</v>
      </c>
      <c r="S4768" t="s">
        <v>165</v>
      </c>
      <c r="U4768" t="s">
        <v>581</v>
      </c>
      <c r="V4768" t="s">
        <v>581</v>
      </c>
      <c r="W4768" t="s">
        <v>774</v>
      </c>
      <c r="X4768" s="663"/>
      <c r="Z4768" t="s">
        <v>220</v>
      </c>
      <c r="AA4768" t="s">
        <v>729</v>
      </c>
      <c r="AC4768" t="s">
        <v>594</v>
      </c>
      <c r="AD4768" t="s">
        <v>137</v>
      </c>
      <c r="AF4768" s="663" t="s">
        <v>729</v>
      </c>
      <c r="AG4768" s="1018">
        <v>0</v>
      </c>
    </row>
    <row r="4769" spans="1:33">
      <c r="A4769" t="s">
        <v>206</v>
      </c>
      <c r="B4769" t="s">
        <v>423</v>
      </c>
      <c r="C4769" t="s">
        <v>381</v>
      </c>
      <c r="D4769" t="s">
        <v>146</v>
      </c>
      <c r="E4769" t="s">
        <v>246</v>
      </c>
      <c r="F4769" t="s">
        <v>561</v>
      </c>
      <c r="G4769" t="s">
        <v>191</v>
      </c>
      <c r="H4769" t="s">
        <v>627</v>
      </c>
      <c r="I4769" t="s">
        <v>1554</v>
      </c>
      <c r="J4769" t="s">
        <v>204</v>
      </c>
      <c r="K4769" t="s">
        <v>774</v>
      </c>
      <c r="L4769" s="663">
        <v>0</v>
      </c>
      <c r="M4769" t="s">
        <v>1555</v>
      </c>
      <c r="N4769" s="663">
        <v>0</v>
      </c>
      <c r="O4769" t="s">
        <v>549</v>
      </c>
      <c r="P4769" t="s">
        <v>2322</v>
      </c>
      <c r="R4769" t="s">
        <v>156</v>
      </c>
      <c r="S4769" t="s">
        <v>164</v>
      </c>
      <c r="U4769" t="s">
        <v>581</v>
      </c>
      <c r="V4769" t="s">
        <v>582</v>
      </c>
      <c r="X4769" s="663"/>
      <c r="Z4769" t="s">
        <v>220</v>
      </c>
      <c r="AA4769" t="s">
        <v>729</v>
      </c>
      <c r="AC4769" t="s">
        <v>603</v>
      </c>
      <c r="AD4769" t="s">
        <v>137</v>
      </c>
      <c r="AF4769" s="663">
        <v>0</v>
      </c>
      <c r="AG4769" s="1018">
        <v>0</v>
      </c>
    </row>
    <row r="4770" spans="1:33">
      <c r="A4770" t="s">
        <v>206</v>
      </c>
      <c r="B4770" t="s">
        <v>466</v>
      </c>
      <c r="C4770" t="s">
        <v>382</v>
      </c>
      <c r="D4770" t="s">
        <v>148</v>
      </c>
      <c r="E4770" t="s">
        <v>246</v>
      </c>
      <c r="F4770" t="s">
        <v>561</v>
      </c>
      <c r="G4770" t="s">
        <v>191</v>
      </c>
      <c r="H4770" t="s">
        <v>627</v>
      </c>
      <c r="I4770" t="s">
        <v>1554</v>
      </c>
      <c r="J4770" t="s">
        <v>204</v>
      </c>
      <c r="K4770" t="s">
        <v>774</v>
      </c>
      <c r="L4770" s="663">
        <v>316219</v>
      </c>
      <c r="M4770" t="s">
        <v>1555</v>
      </c>
      <c r="N4770" s="663">
        <v>3.6437392075702024E-7</v>
      </c>
      <c r="O4770" t="s">
        <v>549</v>
      </c>
      <c r="P4770" t="s">
        <v>2322</v>
      </c>
      <c r="R4770" t="s">
        <v>158</v>
      </c>
      <c r="S4770" t="s">
        <v>164</v>
      </c>
      <c r="U4770" t="s">
        <v>582</v>
      </c>
      <c r="V4770" t="s">
        <v>581</v>
      </c>
      <c r="W4770" t="s">
        <v>776</v>
      </c>
      <c r="X4770" s="663"/>
      <c r="Z4770" t="s">
        <v>220</v>
      </c>
      <c r="AA4770" t="s">
        <v>729</v>
      </c>
      <c r="AC4770" t="s">
        <v>595</v>
      </c>
      <c r="AD4770" t="s">
        <v>137</v>
      </c>
      <c r="AF4770" s="663">
        <v>316219</v>
      </c>
      <c r="AG4770" s="1018">
        <v>316219</v>
      </c>
    </row>
    <row r="4771" spans="1:33">
      <c r="A4771" t="s">
        <v>206</v>
      </c>
      <c r="B4771" t="s">
        <v>445</v>
      </c>
      <c r="C4771" t="s">
        <v>383</v>
      </c>
      <c r="D4771" t="s">
        <v>147</v>
      </c>
      <c r="E4771" t="s">
        <v>246</v>
      </c>
      <c r="F4771" t="s">
        <v>561</v>
      </c>
      <c r="G4771" t="s">
        <v>191</v>
      </c>
      <c r="H4771" t="s">
        <v>627</v>
      </c>
      <c r="I4771" t="s">
        <v>1554</v>
      </c>
      <c r="J4771" t="s">
        <v>204</v>
      </c>
      <c r="K4771" t="s">
        <v>774</v>
      </c>
      <c r="L4771" s="663">
        <v>1652500</v>
      </c>
      <c r="M4771" t="s">
        <v>1555</v>
      </c>
      <c r="N4771" s="663">
        <v>6.923139208382793E-7</v>
      </c>
      <c r="O4771" t="s">
        <v>549</v>
      </c>
      <c r="P4771" t="s">
        <v>2322</v>
      </c>
      <c r="R4771" t="s">
        <v>157</v>
      </c>
      <c r="S4771" t="s">
        <v>164</v>
      </c>
      <c r="U4771" t="s">
        <v>581</v>
      </c>
      <c r="V4771" t="s">
        <v>581</v>
      </c>
      <c r="W4771" t="s">
        <v>774</v>
      </c>
      <c r="X4771" s="663"/>
      <c r="Z4771" t="s">
        <v>220</v>
      </c>
      <c r="AA4771" t="s">
        <v>729</v>
      </c>
      <c r="AC4771" t="s">
        <v>594</v>
      </c>
      <c r="AD4771" t="s">
        <v>137</v>
      </c>
      <c r="AF4771" s="663">
        <v>1652500</v>
      </c>
      <c r="AG4771" s="1018">
        <v>1652500</v>
      </c>
    </row>
    <row r="4772" spans="1:33">
      <c r="A4772" t="s">
        <v>206</v>
      </c>
      <c r="B4772" t="s">
        <v>621</v>
      </c>
      <c r="C4772" t="s">
        <v>620</v>
      </c>
      <c r="D4772" t="s">
        <v>149</v>
      </c>
      <c r="E4772" t="s">
        <v>246</v>
      </c>
      <c r="F4772" t="s">
        <v>561</v>
      </c>
      <c r="G4772" t="s">
        <v>191</v>
      </c>
      <c r="H4772" t="s">
        <v>627</v>
      </c>
      <c r="I4772" t="s">
        <v>1554</v>
      </c>
      <c r="J4772" t="s">
        <v>204</v>
      </c>
      <c r="K4772" t="s">
        <v>774</v>
      </c>
      <c r="L4772" s="663">
        <v>0</v>
      </c>
      <c r="M4772" t="s">
        <v>1555</v>
      </c>
      <c r="N4772" s="663">
        <v>0</v>
      </c>
      <c r="O4772" t="s">
        <v>549</v>
      </c>
      <c r="P4772" t="s">
        <v>2322</v>
      </c>
      <c r="R4772" t="s">
        <v>599</v>
      </c>
      <c r="S4772" t="s">
        <v>165</v>
      </c>
      <c r="U4772" t="s">
        <v>581</v>
      </c>
      <c r="V4772" t="s">
        <v>581</v>
      </c>
      <c r="W4772" t="s">
        <v>729</v>
      </c>
      <c r="X4772" s="663"/>
      <c r="Z4772" t="s">
        <v>220</v>
      </c>
      <c r="AA4772" t="s">
        <v>729</v>
      </c>
      <c r="AC4772" t="s">
        <v>598</v>
      </c>
      <c r="AD4772" t="s">
        <v>137</v>
      </c>
      <c r="AF4772" s="663">
        <v>0</v>
      </c>
      <c r="AG4772" s="1018">
        <v>0</v>
      </c>
    </row>
    <row r="4773" spans="1:33">
      <c r="A4773" t="s">
        <v>206</v>
      </c>
      <c r="B4773" t="s">
        <v>446</v>
      </c>
      <c r="C4773" t="s">
        <v>384</v>
      </c>
      <c r="D4773" t="s">
        <v>147</v>
      </c>
      <c r="E4773" t="s">
        <v>246</v>
      </c>
      <c r="F4773" t="s">
        <v>561</v>
      </c>
      <c r="G4773" t="s">
        <v>191</v>
      </c>
      <c r="H4773" t="s">
        <v>627</v>
      </c>
      <c r="I4773" t="s">
        <v>1554</v>
      </c>
      <c r="J4773" t="s">
        <v>204</v>
      </c>
      <c r="K4773" t="s">
        <v>774</v>
      </c>
      <c r="L4773" s="663">
        <v>950000</v>
      </c>
      <c r="M4773" t="s">
        <v>1555</v>
      </c>
      <c r="N4773" s="663">
        <v>3.7588857030636299E-7</v>
      </c>
      <c r="O4773" t="s">
        <v>549</v>
      </c>
      <c r="P4773" t="s">
        <v>2322</v>
      </c>
      <c r="R4773" t="s">
        <v>157</v>
      </c>
      <c r="S4773" t="s">
        <v>164</v>
      </c>
      <c r="U4773" t="s">
        <v>581</v>
      </c>
      <c r="V4773" t="s">
        <v>581</v>
      </c>
      <c r="W4773" t="s">
        <v>776</v>
      </c>
      <c r="X4773" s="663"/>
      <c r="Z4773" t="s">
        <v>220</v>
      </c>
      <c r="AA4773" t="s">
        <v>729</v>
      </c>
      <c r="AC4773" t="s">
        <v>594</v>
      </c>
      <c r="AD4773" t="s">
        <v>137</v>
      </c>
      <c r="AF4773" s="663">
        <v>950000</v>
      </c>
      <c r="AG4773" s="1018">
        <v>950000</v>
      </c>
    </row>
    <row r="4774" spans="1:33">
      <c r="A4774" t="s">
        <v>206</v>
      </c>
      <c r="B4774" t="s">
        <v>424</v>
      </c>
      <c r="C4774" t="s">
        <v>385</v>
      </c>
      <c r="D4774" t="s">
        <v>146</v>
      </c>
      <c r="E4774" t="s">
        <v>246</v>
      </c>
      <c r="F4774" t="s">
        <v>561</v>
      </c>
      <c r="G4774" t="s">
        <v>191</v>
      </c>
      <c r="H4774" t="s">
        <v>627</v>
      </c>
      <c r="I4774" t="s">
        <v>1554</v>
      </c>
      <c r="J4774" t="s">
        <v>204</v>
      </c>
      <c r="K4774" t="s">
        <v>774</v>
      </c>
      <c r="L4774" s="663">
        <v>0</v>
      </c>
      <c r="M4774" t="s">
        <v>1555</v>
      </c>
      <c r="N4774" s="663">
        <v>0</v>
      </c>
      <c r="O4774" t="s">
        <v>549</v>
      </c>
      <c r="P4774" t="s">
        <v>2322</v>
      </c>
      <c r="R4774" t="s">
        <v>157</v>
      </c>
      <c r="S4774" t="s">
        <v>164</v>
      </c>
      <c r="U4774" t="s">
        <v>581</v>
      </c>
      <c r="V4774" t="s">
        <v>582</v>
      </c>
      <c r="W4774" t="s">
        <v>778</v>
      </c>
      <c r="X4774" s="663"/>
      <c r="Z4774" t="s">
        <v>220</v>
      </c>
      <c r="AA4774" t="s">
        <v>729</v>
      </c>
      <c r="AC4774" t="s">
        <v>603</v>
      </c>
      <c r="AD4774" t="s">
        <v>137</v>
      </c>
      <c r="AF4774" s="663">
        <v>0</v>
      </c>
      <c r="AG4774" s="1018">
        <v>0</v>
      </c>
    </row>
    <row r="4775" spans="1:33">
      <c r="A4775" t="s">
        <v>206</v>
      </c>
      <c r="B4775" t="s">
        <v>494</v>
      </c>
      <c r="C4775" t="s">
        <v>386</v>
      </c>
      <c r="D4775" t="s">
        <v>149</v>
      </c>
      <c r="E4775" t="s">
        <v>246</v>
      </c>
      <c r="F4775" t="s">
        <v>561</v>
      </c>
      <c r="G4775" t="s">
        <v>191</v>
      </c>
      <c r="H4775" t="s">
        <v>627</v>
      </c>
      <c r="I4775" t="s">
        <v>1554</v>
      </c>
      <c r="J4775" t="s">
        <v>204</v>
      </c>
      <c r="K4775" t="s">
        <v>774</v>
      </c>
      <c r="L4775" s="663">
        <v>1000000</v>
      </c>
      <c r="M4775" t="s">
        <v>1555</v>
      </c>
      <c r="N4775" s="663">
        <v>6.8948440540540542E-7</v>
      </c>
      <c r="O4775" t="s">
        <v>549</v>
      </c>
      <c r="P4775" t="s">
        <v>2322</v>
      </c>
      <c r="R4775" t="s">
        <v>159</v>
      </c>
      <c r="S4775" t="s">
        <v>165</v>
      </c>
      <c r="U4775" t="s">
        <v>581</v>
      </c>
      <c r="V4775" t="s">
        <v>581</v>
      </c>
      <c r="W4775" t="s">
        <v>774</v>
      </c>
      <c r="X4775" s="663"/>
      <c r="Z4775" t="s">
        <v>220</v>
      </c>
      <c r="AA4775" t="s">
        <v>729</v>
      </c>
      <c r="AC4775" t="s">
        <v>598</v>
      </c>
      <c r="AD4775" t="s">
        <v>137</v>
      </c>
      <c r="AF4775" s="663">
        <v>1000000</v>
      </c>
      <c r="AG4775" s="1018">
        <v>1000000</v>
      </c>
    </row>
    <row r="4776" spans="1:33">
      <c r="A4776" t="s">
        <v>206</v>
      </c>
      <c r="B4776" t="s">
        <v>425</v>
      </c>
      <c r="C4776" t="s">
        <v>387</v>
      </c>
      <c r="D4776" t="s">
        <v>146</v>
      </c>
      <c r="E4776" t="s">
        <v>246</v>
      </c>
      <c r="F4776" t="s">
        <v>561</v>
      </c>
      <c r="G4776" t="s">
        <v>191</v>
      </c>
      <c r="H4776" t="s">
        <v>627</v>
      </c>
      <c r="I4776" t="s">
        <v>1554</v>
      </c>
      <c r="J4776" t="s">
        <v>204</v>
      </c>
      <c r="K4776" t="s">
        <v>774</v>
      </c>
      <c r="L4776" s="663">
        <v>1000000</v>
      </c>
      <c r="M4776" t="s">
        <v>1555</v>
      </c>
      <c r="N4776" s="663">
        <v>2.5457335268277374E-7</v>
      </c>
      <c r="O4776" t="s">
        <v>549</v>
      </c>
      <c r="P4776" t="s">
        <v>2322</v>
      </c>
      <c r="R4776" t="s">
        <v>157</v>
      </c>
      <c r="S4776" t="s">
        <v>164</v>
      </c>
      <c r="U4776" t="s">
        <v>581</v>
      </c>
      <c r="V4776" t="s">
        <v>581</v>
      </c>
      <c r="W4776" t="s">
        <v>774</v>
      </c>
      <c r="X4776" s="663"/>
      <c r="Z4776" t="s">
        <v>220</v>
      </c>
      <c r="AA4776" t="s">
        <v>729</v>
      </c>
      <c r="AC4776" t="s">
        <v>603</v>
      </c>
      <c r="AD4776" t="s">
        <v>137</v>
      </c>
      <c r="AF4776" s="663">
        <v>1000000</v>
      </c>
      <c r="AG4776" s="1018">
        <v>1000000</v>
      </c>
    </row>
    <row r="4777" spans="1:33">
      <c r="A4777" t="s">
        <v>206</v>
      </c>
      <c r="B4777" t="s">
        <v>508</v>
      </c>
      <c r="C4777" t="s">
        <v>388</v>
      </c>
      <c r="D4777" t="s">
        <v>150</v>
      </c>
      <c r="E4777" t="s">
        <v>246</v>
      </c>
      <c r="F4777" t="s">
        <v>561</v>
      </c>
      <c r="G4777" t="s">
        <v>191</v>
      </c>
      <c r="H4777" t="s">
        <v>627</v>
      </c>
      <c r="I4777" t="s">
        <v>1554</v>
      </c>
      <c r="J4777" t="s">
        <v>204</v>
      </c>
      <c r="K4777" t="s">
        <v>774</v>
      </c>
      <c r="L4777" s="663">
        <v>5929249</v>
      </c>
      <c r="M4777" t="s">
        <v>1555</v>
      </c>
      <c r="N4777" s="663">
        <v>7.8406752866251252E-7</v>
      </c>
      <c r="O4777" t="s">
        <v>549</v>
      </c>
      <c r="P4777" t="s">
        <v>2322</v>
      </c>
      <c r="R4777" t="s">
        <v>158</v>
      </c>
      <c r="S4777" t="s">
        <v>164</v>
      </c>
      <c r="U4777" t="s">
        <v>582</v>
      </c>
      <c r="V4777" t="s">
        <v>581</v>
      </c>
      <c r="X4777" s="663"/>
      <c r="Z4777" t="s">
        <v>220</v>
      </c>
      <c r="AA4777" t="s">
        <v>729</v>
      </c>
      <c r="AC4777" t="s">
        <v>593</v>
      </c>
      <c r="AD4777" t="s">
        <v>137</v>
      </c>
      <c r="AF4777" s="663">
        <v>5929249</v>
      </c>
      <c r="AG4777" s="1018">
        <v>5929249</v>
      </c>
    </row>
    <row r="4778" spans="1:33">
      <c r="A4778" t="s">
        <v>206</v>
      </c>
      <c r="B4778" t="s">
        <v>467</v>
      </c>
      <c r="C4778" t="s">
        <v>389</v>
      </c>
      <c r="D4778" t="s">
        <v>148</v>
      </c>
      <c r="E4778" t="s">
        <v>246</v>
      </c>
      <c r="F4778" t="s">
        <v>561</v>
      </c>
      <c r="G4778" t="s">
        <v>191</v>
      </c>
      <c r="H4778" t="s">
        <v>627</v>
      </c>
      <c r="I4778" t="s">
        <v>1554</v>
      </c>
      <c r="J4778" t="s">
        <v>204</v>
      </c>
      <c r="K4778" t="s">
        <v>774</v>
      </c>
      <c r="L4778" s="663">
        <v>1080000</v>
      </c>
      <c r="M4778" t="s">
        <v>1555</v>
      </c>
      <c r="N4778" s="663">
        <v>7.651468161310274E-7</v>
      </c>
      <c r="O4778" t="s">
        <v>549</v>
      </c>
      <c r="P4778" t="s">
        <v>2322</v>
      </c>
      <c r="R4778" t="s">
        <v>157</v>
      </c>
      <c r="S4778" t="s">
        <v>164</v>
      </c>
      <c r="U4778" t="s">
        <v>582</v>
      </c>
      <c r="V4778" t="s">
        <v>581</v>
      </c>
      <c r="W4778" t="s">
        <v>772</v>
      </c>
      <c r="X4778" s="663"/>
      <c r="Z4778" t="s">
        <v>220</v>
      </c>
      <c r="AA4778" t="s">
        <v>729</v>
      </c>
      <c r="AC4778" t="s">
        <v>595</v>
      </c>
      <c r="AD4778" t="s">
        <v>137</v>
      </c>
      <c r="AF4778" s="663">
        <v>1080000</v>
      </c>
      <c r="AG4778" s="1018">
        <v>1080000</v>
      </c>
    </row>
    <row r="4779" spans="1:33">
      <c r="A4779" t="s">
        <v>206</v>
      </c>
      <c r="B4779" t="s">
        <v>468</v>
      </c>
      <c r="C4779" t="s">
        <v>390</v>
      </c>
      <c r="D4779" t="s">
        <v>148</v>
      </c>
      <c r="E4779" t="s">
        <v>246</v>
      </c>
      <c r="F4779" t="s">
        <v>561</v>
      </c>
      <c r="G4779" t="s">
        <v>191</v>
      </c>
      <c r="H4779" t="s">
        <v>627</v>
      </c>
      <c r="I4779" t="s">
        <v>1554</v>
      </c>
      <c r="J4779" t="s">
        <v>204</v>
      </c>
      <c r="K4779" t="s">
        <v>774</v>
      </c>
      <c r="L4779" s="663">
        <v>315226</v>
      </c>
      <c r="M4779" t="s">
        <v>1555</v>
      </c>
      <c r="N4779" s="663">
        <v>5.9003939169064041E-7</v>
      </c>
      <c r="O4779" t="s">
        <v>549</v>
      </c>
      <c r="P4779" t="s">
        <v>2322</v>
      </c>
      <c r="R4779" t="s">
        <v>157</v>
      </c>
      <c r="S4779" t="s">
        <v>164</v>
      </c>
      <c r="U4779" t="s">
        <v>581</v>
      </c>
      <c r="V4779" t="s">
        <v>581</v>
      </c>
      <c r="W4779" t="s">
        <v>774</v>
      </c>
      <c r="X4779" s="663"/>
      <c r="Z4779" t="s">
        <v>220</v>
      </c>
      <c r="AA4779" t="s">
        <v>729</v>
      </c>
      <c r="AC4779" t="s">
        <v>595</v>
      </c>
      <c r="AD4779" t="s">
        <v>137</v>
      </c>
      <c r="AF4779" s="663">
        <v>315226</v>
      </c>
      <c r="AG4779" s="1018">
        <v>315226</v>
      </c>
    </row>
    <row r="4780" spans="1:33">
      <c r="A4780" t="s">
        <v>206</v>
      </c>
      <c r="B4780" t="s">
        <v>509</v>
      </c>
      <c r="C4780" t="s">
        <v>253</v>
      </c>
      <c r="D4780" t="s">
        <v>151</v>
      </c>
      <c r="E4780" t="s">
        <v>1561</v>
      </c>
      <c r="J4780" t="s">
        <v>204</v>
      </c>
      <c r="P4780" t="s">
        <v>2322</v>
      </c>
      <c r="R4780" t="s">
        <v>158</v>
      </c>
      <c r="S4780" t="s">
        <v>164</v>
      </c>
      <c r="T4780">
        <v>38928346</v>
      </c>
      <c r="U4780" t="s">
        <v>582</v>
      </c>
      <c r="V4780" t="s">
        <v>581</v>
      </c>
      <c r="W4780" t="s">
        <v>772</v>
      </c>
      <c r="X4780" s="663">
        <v>95829480.719269618</v>
      </c>
      <c r="AC4780" t="s">
        <v>593</v>
      </c>
      <c r="AD4780" t="s">
        <v>729</v>
      </c>
      <c r="AG4780" s="1018">
        <v>0</v>
      </c>
    </row>
    <row r="4781" spans="1:33">
      <c r="A4781" t="s">
        <v>206</v>
      </c>
      <c r="B4781" t="s">
        <v>426</v>
      </c>
      <c r="C4781" t="s">
        <v>254</v>
      </c>
      <c r="D4781" t="s">
        <v>147</v>
      </c>
      <c r="E4781" t="s">
        <v>1561</v>
      </c>
      <c r="J4781" t="s">
        <v>204</v>
      </c>
      <c r="P4781" t="s">
        <v>2322</v>
      </c>
      <c r="R4781" t="s">
        <v>156</v>
      </c>
      <c r="S4781" t="s">
        <v>165</v>
      </c>
      <c r="T4781">
        <v>2877800</v>
      </c>
      <c r="U4781" t="s">
        <v>581</v>
      </c>
      <c r="V4781" t="s">
        <v>581</v>
      </c>
      <c r="W4781" t="s">
        <v>729</v>
      </c>
      <c r="X4781" s="663">
        <v>427904035.52443534</v>
      </c>
      <c r="AC4781" t="s">
        <v>594</v>
      </c>
      <c r="AD4781" t="s">
        <v>729</v>
      </c>
      <c r="AG4781" s="1018">
        <v>0</v>
      </c>
    </row>
    <row r="4782" spans="1:33">
      <c r="A4782" t="s">
        <v>206</v>
      </c>
      <c r="B4782" t="s">
        <v>495</v>
      </c>
      <c r="C4782" t="s">
        <v>255</v>
      </c>
      <c r="D4782" t="s">
        <v>150</v>
      </c>
      <c r="E4782" t="s">
        <v>1561</v>
      </c>
      <c r="J4782" t="s">
        <v>204</v>
      </c>
      <c r="P4782" t="s">
        <v>2322</v>
      </c>
      <c r="R4782" t="s">
        <v>157</v>
      </c>
      <c r="S4782" t="s">
        <v>164</v>
      </c>
      <c r="T4782">
        <v>43851044</v>
      </c>
      <c r="U4782" t="s">
        <v>581</v>
      </c>
      <c r="V4782" t="s">
        <v>581</v>
      </c>
      <c r="W4782" t="s">
        <v>774</v>
      </c>
      <c r="X4782" s="663">
        <v>7113361022.7267885</v>
      </c>
      <c r="AC4782" t="s">
        <v>595</v>
      </c>
      <c r="AD4782" t="s">
        <v>729</v>
      </c>
      <c r="AG4782" s="1018">
        <v>0</v>
      </c>
    </row>
    <row r="4783" spans="1:33">
      <c r="A4783" t="s">
        <v>206</v>
      </c>
      <c r="B4783" t="s">
        <v>447</v>
      </c>
      <c r="C4783" t="s">
        <v>256</v>
      </c>
      <c r="D4783" t="s">
        <v>148</v>
      </c>
      <c r="E4783" t="s">
        <v>1561</v>
      </c>
      <c r="J4783" t="s">
        <v>204</v>
      </c>
      <c r="P4783" t="s">
        <v>2322</v>
      </c>
      <c r="R4783" t="s">
        <v>157</v>
      </c>
      <c r="S4783" t="s">
        <v>164</v>
      </c>
      <c r="T4783">
        <v>32866272</v>
      </c>
      <c r="U4783" t="s">
        <v>581</v>
      </c>
      <c r="V4783" t="s">
        <v>581</v>
      </c>
      <c r="X4783" s="663">
        <v>1131865946.5875781</v>
      </c>
      <c r="AC4783" t="s">
        <v>595</v>
      </c>
      <c r="AD4783" t="s">
        <v>729</v>
      </c>
      <c r="AG4783" s="1018">
        <v>0</v>
      </c>
    </row>
    <row r="4784" spans="1:33">
      <c r="A4784" t="s">
        <v>206</v>
      </c>
      <c r="B4784" t="s">
        <v>597</v>
      </c>
      <c r="C4784" t="s">
        <v>596</v>
      </c>
      <c r="D4784" t="s">
        <v>149</v>
      </c>
      <c r="E4784" t="s">
        <v>1561</v>
      </c>
      <c r="J4784" t="s">
        <v>204</v>
      </c>
      <c r="P4784" t="s">
        <v>2322</v>
      </c>
      <c r="R4784" t="s">
        <v>599</v>
      </c>
      <c r="S4784" t="s">
        <v>165</v>
      </c>
      <c r="T4784">
        <v>97929</v>
      </c>
      <c r="U4784" t="s">
        <v>581</v>
      </c>
      <c r="V4784" t="s">
        <v>582</v>
      </c>
      <c r="W4784" t="s">
        <v>729</v>
      </c>
      <c r="X4784" s="663">
        <v>46777779.823447868</v>
      </c>
      <c r="AC4784" t="s">
        <v>598</v>
      </c>
      <c r="AD4784" t="s">
        <v>729</v>
      </c>
      <c r="AG4784" s="1018">
        <v>0</v>
      </c>
    </row>
    <row r="4785" spans="1:33">
      <c r="A4785" t="s">
        <v>206</v>
      </c>
      <c r="B4785" t="s">
        <v>469</v>
      </c>
      <c r="C4785" t="s">
        <v>257</v>
      </c>
      <c r="D4785" t="s">
        <v>149</v>
      </c>
      <c r="E4785" t="s">
        <v>1561</v>
      </c>
      <c r="J4785" t="s">
        <v>204</v>
      </c>
      <c r="P4785" t="s">
        <v>2322</v>
      </c>
      <c r="R4785" t="s">
        <v>156</v>
      </c>
      <c r="S4785" t="s">
        <v>165</v>
      </c>
      <c r="T4785">
        <v>45195774</v>
      </c>
      <c r="U4785" t="s">
        <v>581</v>
      </c>
      <c r="V4785" t="s">
        <v>581</v>
      </c>
      <c r="W4785" t="s">
        <v>729</v>
      </c>
      <c r="X4785" s="663">
        <v>30725305777.596794</v>
      </c>
      <c r="AC4785" t="s">
        <v>598</v>
      </c>
      <c r="AD4785" t="s">
        <v>729</v>
      </c>
      <c r="AG4785" s="1018">
        <v>0</v>
      </c>
    </row>
    <row r="4786" spans="1:33">
      <c r="A4786" t="s">
        <v>206</v>
      </c>
      <c r="B4786" t="s">
        <v>427</v>
      </c>
      <c r="C4786" t="s">
        <v>258</v>
      </c>
      <c r="D4786" t="s">
        <v>147</v>
      </c>
      <c r="E4786" t="s">
        <v>1561</v>
      </c>
      <c r="J4786" t="s">
        <v>204</v>
      </c>
      <c r="P4786" t="s">
        <v>2322</v>
      </c>
      <c r="R4786" t="s">
        <v>156</v>
      </c>
      <c r="S4786" t="s">
        <v>165</v>
      </c>
      <c r="T4786">
        <v>2963234</v>
      </c>
      <c r="U4786" t="s">
        <v>581</v>
      </c>
      <c r="V4786" t="s">
        <v>581</v>
      </c>
      <c r="W4786" t="s">
        <v>729</v>
      </c>
      <c r="X4786" s="663">
        <v>153815827.8380394</v>
      </c>
      <c r="AC4786" t="s">
        <v>594</v>
      </c>
      <c r="AD4786" t="s">
        <v>729</v>
      </c>
      <c r="AG4786" s="1018">
        <v>0</v>
      </c>
    </row>
    <row r="4787" spans="1:33">
      <c r="A4787" t="s">
        <v>206</v>
      </c>
      <c r="B4787" t="s">
        <v>428</v>
      </c>
      <c r="C4787" t="s">
        <v>259</v>
      </c>
      <c r="D4787" t="s">
        <v>147</v>
      </c>
      <c r="E4787" t="s">
        <v>1561</v>
      </c>
      <c r="J4787" t="s">
        <v>204</v>
      </c>
      <c r="P4787" t="s">
        <v>2322</v>
      </c>
      <c r="R4787" t="s">
        <v>156</v>
      </c>
      <c r="S4787" t="s">
        <v>165</v>
      </c>
      <c r="T4787">
        <v>10139175</v>
      </c>
      <c r="U4787" t="s">
        <v>581</v>
      </c>
      <c r="V4787" t="s">
        <v>581</v>
      </c>
      <c r="W4787" t="s">
        <v>774</v>
      </c>
      <c r="X4787" s="663">
        <v>437525105.31216973</v>
      </c>
      <c r="AC4787" t="s">
        <v>594</v>
      </c>
      <c r="AD4787" t="s">
        <v>729</v>
      </c>
      <c r="AG4787" s="1018">
        <v>0</v>
      </c>
    </row>
    <row r="4788" spans="1:33">
      <c r="A4788" t="s">
        <v>206</v>
      </c>
      <c r="B4788" t="s">
        <v>602</v>
      </c>
      <c r="C4788" t="s">
        <v>601</v>
      </c>
      <c r="D4788" t="s">
        <v>149</v>
      </c>
      <c r="E4788" t="s">
        <v>1561</v>
      </c>
      <c r="J4788" t="s">
        <v>204</v>
      </c>
      <c r="P4788" t="s">
        <v>2322</v>
      </c>
      <c r="R4788" t="s">
        <v>599</v>
      </c>
      <c r="S4788" t="s">
        <v>165</v>
      </c>
      <c r="T4788">
        <v>287375</v>
      </c>
      <c r="U4788" t="s">
        <v>581</v>
      </c>
      <c r="V4788" t="s">
        <v>582</v>
      </c>
      <c r="W4788" t="s">
        <v>729</v>
      </c>
      <c r="X4788" s="663">
        <v>149463302.00602186</v>
      </c>
      <c r="AC4788" t="s">
        <v>598</v>
      </c>
      <c r="AD4788" t="s">
        <v>729</v>
      </c>
      <c r="AG4788" s="1018">
        <v>0</v>
      </c>
    </row>
    <row r="4789" spans="1:33">
      <c r="A4789" t="s">
        <v>206</v>
      </c>
      <c r="B4789" t="s">
        <v>510</v>
      </c>
      <c r="C4789" t="s">
        <v>260</v>
      </c>
      <c r="D4789" t="s">
        <v>151</v>
      </c>
      <c r="E4789" t="s">
        <v>1561</v>
      </c>
      <c r="J4789" t="s">
        <v>204</v>
      </c>
      <c r="P4789" t="s">
        <v>2322</v>
      </c>
      <c r="R4789" t="s">
        <v>157</v>
      </c>
      <c r="S4789" t="s">
        <v>164</v>
      </c>
      <c r="T4789">
        <v>164689383</v>
      </c>
      <c r="U4789" t="s">
        <v>581</v>
      </c>
      <c r="V4789" t="s">
        <v>581</v>
      </c>
      <c r="W4789" t="s">
        <v>776</v>
      </c>
      <c r="X4789" s="663">
        <v>1148322593.9600098</v>
      </c>
      <c r="AC4789" t="s">
        <v>600</v>
      </c>
      <c r="AD4789" t="s">
        <v>729</v>
      </c>
      <c r="AG4789" s="1018">
        <v>0</v>
      </c>
    </row>
    <row r="4790" spans="1:33">
      <c r="A4790" t="s">
        <v>206</v>
      </c>
      <c r="B4790" t="s">
        <v>429</v>
      </c>
      <c r="C4790" t="s">
        <v>261</v>
      </c>
      <c r="D4790" t="s">
        <v>147</v>
      </c>
      <c r="E4790" t="s">
        <v>1561</v>
      </c>
      <c r="J4790" t="s">
        <v>204</v>
      </c>
      <c r="P4790" t="s">
        <v>2322</v>
      </c>
      <c r="R4790" t="s">
        <v>156</v>
      </c>
      <c r="S4790" t="s">
        <v>165</v>
      </c>
      <c r="T4790">
        <v>9449321</v>
      </c>
      <c r="U4790" t="s">
        <v>581</v>
      </c>
      <c r="V4790" t="s">
        <v>581</v>
      </c>
      <c r="W4790" t="s">
        <v>729</v>
      </c>
      <c r="X4790" s="663">
        <v>2371102058.1093163</v>
      </c>
      <c r="AC4790" t="s">
        <v>594</v>
      </c>
      <c r="AD4790" t="s">
        <v>729</v>
      </c>
      <c r="AG4790" s="1018">
        <v>0</v>
      </c>
    </row>
    <row r="4791" spans="1:33">
      <c r="A4791" t="s">
        <v>206</v>
      </c>
      <c r="B4791" t="s">
        <v>470</v>
      </c>
      <c r="C4791" t="s">
        <v>262</v>
      </c>
      <c r="D4791" t="s">
        <v>149</v>
      </c>
      <c r="E4791" t="s">
        <v>1561</v>
      </c>
      <c r="J4791" t="s">
        <v>204</v>
      </c>
      <c r="P4791" t="s">
        <v>2322</v>
      </c>
      <c r="R4791" t="s">
        <v>157</v>
      </c>
      <c r="S4791" t="s">
        <v>165</v>
      </c>
      <c r="T4791">
        <v>397628</v>
      </c>
      <c r="U4791" t="s">
        <v>581</v>
      </c>
      <c r="V4791" t="s">
        <v>582</v>
      </c>
      <c r="W4791" t="s">
        <v>774</v>
      </c>
      <c r="X4791" s="663">
        <v>75151620.005215243</v>
      </c>
      <c r="AC4791" t="s">
        <v>598</v>
      </c>
      <c r="AD4791" t="s">
        <v>729</v>
      </c>
      <c r="AG4791" s="1018">
        <v>0</v>
      </c>
    </row>
    <row r="4792" spans="1:33">
      <c r="A4792" t="s">
        <v>206</v>
      </c>
      <c r="B4792" t="s">
        <v>517</v>
      </c>
      <c r="C4792" t="s">
        <v>263</v>
      </c>
      <c r="D4792" t="s">
        <v>152</v>
      </c>
      <c r="E4792" t="s">
        <v>1561</v>
      </c>
      <c r="J4792" t="s">
        <v>204</v>
      </c>
      <c r="P4792" t="s">
        <v>2322</v>
      </c>
      <c r="R4792" t="s">
        <v>157</v>
      </c>
      <c r="S4792" t="s">
        <v>164</v>
      </c>
      <c r="T4792">
        <v>12123200</v>
      </c>
      <c r="U4792" t="s">
        <v>581</v>
      </c>
      <c r="V4792" t="s">
        <v>581</v>
      </c>
      <c r="W4792" t="s">
        <v>778</v>
      </c>
      <c r="X4792" s="663">
        <v>69958487.197715744</v>
      </c>
      <c r="AC4792" t="s">
        <v>595</v>
      </c>
      <c r="AD4792" t="s">
        <v>729</v>
      </c>
      <c r="AG4792" s="1018">
        <v>0</v>
      </c>
    </row>
    <row r="4793" spans="1:33">
      <c r="A4793" t="s">
        <v>206</v>
      </c>
      <c r="B4793" t="s">
        <v>511</v>
      </c>
      <c r="C4793" t="s">
        <v>264</v>
      </c>
      <c r="D4793" t="s">
        <v>151</v>
      </c>
      <c r="E4793" t="s">
        <v>1561</v>
      </c>
      <c r="J4793" t="s">
        <v>204</v>
      </c>
      <c r="P4793" t="s">
        <v>2322</v>
      </c>
      <c r="R4793" t="s">
        <v>157</v>
      </c>
      <c r="S4793" t="s">
        <v>164</v>
      </c>
      <c r="T4793">
        <v>771608</v>
      </c>
      <c r="U4793" t="s">
        <v>581</v>
      </c>
      <c r="V4793" t="s">
        <v>581</v>
      </c>
      <c r="X4793" s="663">
        <v>61654608.560629159</v>
      </c>
      <c r="AC4793" t="s">
        <v>600</v>
      </c>
      <c r="AD4793" t="s">
        <v>729</v>
      </c>
      <c r="AG4793" s="1018">
        <v>0</v>
      </c>
    </row>
    <row r="4794" spans="1:33">
      <c r="A4794" t="s">
        <v>206</v>
      </c>
      <c r="B4794" t="s">
        <v>471</v>
      </c>
      <c r="C4794" t="s">
        <v>265</v>
      </c>
      <c r="D4794" t="s">
        <v>149</v>
      </c>
      <c r="E4794" t="s">
        <v>1561</v>
      </c>
      <c r="J4794" t="s">
        <v>204</v>
      </c>
      <c r="P4794" t="s">
        <v>2322</v>
      </c>
      <c r="R4794" t="s">
        <v>157</v>
      </c>
      <c r="S4794" t="s">
        <v>164</v>
      </c>
      <c r="T4794">
        <v>11673021</v>
      </c>
      <c r="U4794" t="s">
        <v>581</v>
      </c>
      <c r="V4794" t="s">
        <v>581</v>
      </c>
      <c r="W4794" t="s">
        <v>774</v>
      </c>
      <c r="X4794" s="663">
        <v>1806638707.7615163</v>
      </c>
      <c r="AC4794" t="s">
        <v>598</v>
      </c>
      <c r="AD4794" t="s">
        <v>729</v>
      </c>
      <c r="AG4794" s="1018">
        <v>0</v>
      </c>
    </row>
    <row r="4795" spans="1:33">
      <c r="A4795" t="s">
        <v>206</v>
      </c>
      <c r="B4795" t="s">
        <v>430</v>
      </c>
      <c r="C4795" t="s">
        <v>266</v>
      </c>
      <c r="D4795" t="s">
        <v>147</v>
      </c>
      <c r="E4795" t="s">
        <v>1561</v>
      </c>
      <c r="J4795" t="s">
        <v>204</v>
      </c>
      <c r="P4795" t="s">
        <v>2322</v>
      </c>
      <c r="R4795" t="s">
        <v>156</v>
      </c>
      <c r="S4795" t="s">
        <v>165</v>
      </c>
      <c r="T4795">
        <v>3280815</v>
      </c>
      <c r="U4795" t="s">
        <v>581</v>
      </c>
      <c r="V4795" t="s">
        <v>581</v>
      </c>
      <c r="W4795" t="s">
        <v>774</v>
      </c>
      <c r="X4795" s="663">
        <v>1252696525.0627904</v>
      </c>
      <c r="AC4795" t="s">
        <v>594</v>
      </c>
      <c r="AD4795" t="s">
        <v>729</v>
      </c>
      <c r="AG4795" s="1018">
        <v>0</v>
      </c>
    </row>
    <row r="4796" spans="1:33">
      <c r="A4796" t="s">
        <v>206</v>
      </c>
      <c r="B4796" t="s">
        <v>448</v>
      </c>
      <c r="C4796" t="s">
        <v>267</v>
      </c>
      <c r="D4796" t="s">
        <v>148</v>
      </c>
      <c r="E4796" t="s">
        <v>1561</v>
      </c>
      <c r="J4796" t="s">
        <v>204</v>
      </c>
      <c r="P4796" t="s">
        <v>2322</v>
      </c>
      <c r="R4796" t="s">
        <v>156</v>
      </c>
      <c r="S4796" t="s">
        <v>165</v>
      </c>
      <c r="T4796">
        <v>2351627</v>
      </c>
      <c r="U4796" t="s">
        <v>581</v>
      </c>
      <c r="V4796" t="s">
        <v>581</v>
      </c>
      <c r="W4796" t="s">
        <v>729</v>
      </c>
      <c r="X4796" s="663">
        <v>843425084.07334602</v>
      </c>
      <c r="AC4796" t="s">
        <v>595</v>
      </c>
      <c r="AD4796" t="s">
        <v>729</v>
      </c>
      <c r="AG4796" s="1018">
        <v>0</v>
      </c>
    </row>
    <row r="4797" spans="1:33">
      <c r="A4797" t="s">
        <v>206</v>
      </c>
      <c r="B4797" t="s">
        <v>472</v>
      </c>
      <c r="C4797" t="s">
        <v>268</v>
      </c>
      <c r="D4797" t="s">
        <v>149</v>
      </c>
      <c r="E4797" t="s">
        <v>1561</v>
      </c>
      <c r="J4797" t="s">
        <v>204</v>
      </c>
      <c r="P4797" t="s">
        <v>2322</v>
      </c>
      <c r="R4797" t="s">
        <v>156</v>
      </c>
      <c r="S4797" t="s">
        <v>165</v>
      </c>
      <c r="T4797">
        <v>212559417</v>
      </c>
      <c r="U4797" t="s">
        <v>581</v>
      </c>
      <c r="V4797" t="s">
        <v>581</v>
      </c>
      <c r="W4797" t="s">
        <v>774</v>
      </c>
      <c r="X4797" s="663">
        <v>74055620038.853683</v>
      </c>
      <c r="AC4797" t="s">
        <v>598</v>
      </c>
      <c r="AD4797" t="s">
        <v>729</v>
      </c>
      <c r="AG4797" s="1018">
        <v>0</v>
      </c>
    </row>
    <row r="4798" spans="1:33">
      <c r="A4798" t="s">
        <v>206</v>
      </c>
      <c r="B4798" t="s">
        <v>431</v>
      </c>
      <c r="C4798" t="s">
        <v>269</v>
      </c>
      <c r="D4798" t="s">
        <v>147</v>
      </c>
      <c r="E4798" t="s">
        <v>1561</v>
      </c>
      <c r="J4798" t="s">
        <v>204</v>
      </c>
      <c r="P4798" t="s">
        <v>2322</v>
      </c>
      <c r="R4798" t="s">
        <v>156</v>
      </c>
      <c r="S4798" t="s">
        <v>165</v>
      </c>
      <c r="T4798">
        <v>6951482</v>
      </c>
      <c r="U4798" t="s">
        <v>581</v>
      </c>
      <c r="V4798" t="s">
        <v>581</v>
      </c>
      <c r="W4798" t="s">
        <v>729</v>
      </c>
      <c r="X4798" s="663">
        <v>2803357765.5888777</v>
      </c>
      <c r="AC4798" t="s">
        <v>594</v>
      </c>
      <c r="AD4798" t="s">
        <v>729</v>
      </c>
      <c r="AG4798" s="1018">
        <v>0</v>
      </c>
    </row>
    <row r="4799" spans="1:33">
      <c r="A4799" t="s">
        <v>206</v>
      </c>
      <c r="B4799" t="s">
        <v>518</v>
      </c>
      <c r="C4799" t="s">
        <v>270</v>
      </c>
      <c r="D4799" t="s">
        <v>152</v>
      </c>
      <c r="E4799" t="s">
        <v>1561</v>
      </c>
      <c r="J4799" t="s">
        <v>204</v>
      </c>
      <c r="P4799" t="s">
        <v>2322</v>
      </c>
      <c r="R4799" t="s">
        <v>158</v>
      </c>
      <c r="S4799" t="s">
        <v>164</v>
      </c>
      <c r="T4799">
        <v>20903273</v>
      </c>
      <c r="U4799" t="s">
        <v>582</v>
      </c>
      <c r="V4799" t="s">
        <v>581</v>
      </c>
      <c r="W4799" t="s">
        <v>778</v>
      </c>
      <c r="X4799" s="663">
        <v>337927779.25510043</v>
      </c>
      <c r="AC4799" t="s">
        <v>595</v>
      </c>
      <c r="AD4799" t="s">
        <v>729</v>
      </c>
      <c r="AG4799" s="1018">
        <v>0</v>
      </c>
    </row>
    <row r="4800" spans="1:33">
      <c r="A4800" t="s">
        <v>206</v>
      </c>
      <c r="B4800" t="s">
        <v>449</v>
      </c>
      <c r="C4800" t="s">
        <v>271</v>
      </c>
      <c r="D4800" t="s">
        <v>148</v>
      </c>
      <c r="E4800" t="s">
        <v>1561</v>
      </c>
      <c r="J4800" t="s">
        <v>204</v>
      </c>
      <c r="P4800" t="s">
        <v>2322</v>
      </c>
      <c r="R4800" t="s">
        <v>158</v>
      </c>
      <c r="S4800" t="s">
        <v>164</v>
      </c>
      <c r="T4800">
        <v>11890784</v>
      </c>
      <c r="U4800" t="s">
        <v>582</v>
      </c>
      <c r="V4800" t="s">
        <v>581</v>
      </c>
      <c r="X4800" s="663">
        <v>65979512.47399316</v>
      </c>
      <c r="AC4800" t="s">
        <v>595</v>
      </c>
      <c r="AD4800" t="s">
        <v>729</v>
      </c>
      <c r="AG4800" s="1018">
        <v>0</v>
      </c>
    </row>
    <row r="4801" spans="1:33">
      <c r="A4801" t="s">
        <v>206</v>
      </c>
      <c r="B4801" t="s">
        <v>519</v>
      </c>
      <c r="C4801" t="s">
        <v>272</v>
      </c>
      <c r="D4801" t="s">
        <v>152</v>
      </c>
      <c r="E4801" t="s">
        <v>1561</v>
      </c>
      <c r="J4801" t="s">
        <v>204</v>
      </c>
      <c r="P4801" t="s">
        <v>2322</v>
      </c>
      <c r="R4801" t="s">
        <v>157</v>
      </c>
      <c r="S4801" t="s">
        <v>164</v>
      </c>
      <c r="T4801">
        <v>555987</v>
      </c>
      <c r="U4801" t="s">
        <v>581</v>
      </c>
      <c r="V4801" t="s">
        <v>582</v>
      </c>
      <c r="W4801" t="s">
        <v>772</v>
      </c>
      <c r="X4801" s="663">
        <v>63748362.778827004</v>
      </c>
      <c r="AC4801" t="s">
        <v>595</v>
      </c>
      <c r="AD4801" t="s">
        <v>729</v>
      </c>
      <c r="AG4801" s="1018">
        <v>0</v>
      </c>
    </row>
    <row r="4802" spans="1:33">
      <c r="A4802" t="s">
        <v>206</v>
      </c>
      <c r="B4802" t="s">
        <v>403</v>
      </c>
      <c r="C4802" t="s">
        <v>273</v>
      </c>
      <c r="D4802" t="s">
        <v>146</v>
      </c>
      <c r="E4802" t="s">
        <v>1561</v>
      </c>
      <c r="J4802" t="s">
        <v>204</v>
      </c>
      <c r="P4802" t="s">
        <v>2322</v>
      </c>
      <c r="R4802" t="s">
        <v>157</v>
      </c>
      <c r="S4802" t="s">
        <v>164</v>
      </c>
      <c r="T4802">
        <v>16718965</v>
      </c>
      <c r="U4802" t="s">
        <v>581</v>
      </c>
      <c r="V4802" t="s">
        <v>581</v>
      </c>
      <c r="W4802" t="s">
        <v>776</v>
      </c>
      <c r="X4802" s="663">
        <v>313039649.45369786</v>
      </c>
      <c r="AC4802" t="s">
        <v>603</v>
      </c>
      <c r="AD4802" t="s">
        <v>729</v>
      </c>
      <c r="AG4802" s="1018">
        <v>0</v>
      </c>
    </row>
    <row r="4803" spans="1:33">
      <c r="A4803" t="s">
        <v>206</v>
      </c>
      <c r="B4803" t="s">
        <v>520</v>
      </c>
      <c r="C4803" t="s">
        <v>274</v>
      </c>
      <c r="D4803" t="s">
        <v>152</v>
      </c>
      <c r="E4803" t="s">
        <v>1561</v>
      </c>
      <c r="J4803" t="s">
        <v>204</v>
      </c>
      <c r="P4803" t="s">
        <v>2322</v>
      </c>
      <c r="R4803" t="s">
        <v>157</v>
      </c>
      <c r="S4803" t="s">
        <v>164</v>
      </c>
      <c r="T4803">
        <v>26545863</v>
      </c>
      <c r="U4803" t="s">
        <v>582</v>
      </c>
      <c r="V4803" t="s">
        <v>581</v>
      </c>
      <c r="W4803" t="s">
        <v>772</v>
      </c>
      <c r="X4803" s="663">
        <v>81361801.477472037</v>
      </c>
      <c r="AC4803" t="s">
        <v>595</v>
      </c>
      <c r="AD4803" t="s">
        <v>729</v>
      </c>
      <c r="AG4803" s="1018">
        <v>0</v>
      </c>
    </row>
    <row r="4804" spans="1:33">
      <c r="A4804" t="s">
        <v>206</v>
      </c>
      <c r="B4804" t="s">
        <v>521</v>
      </c>
      <c r="C4804" t="s">
        <v>275</v>
      </c>
      <c r="D4804" t="s">
        <v>152</v>
      </c>
      <c r="E4804" t="s">
        <v>1561</v>
      </c>
      <c r="J4804" t="s">
        <v>204</v>
      </c>
      <c r="P4804" t="s">
        <v>2322</v>
      </c>
      <c r="R4804" t="s">
        <v>158</v>
      </c>
      <c r="S4804" t="s">
        <v>164</v>
      </c>
      <c r="T4804">
        <v>4829767</v>
      </c>
      <c r="U4804" t="s">
        <v>582</v>
      </c>
      <c r="V4804" t="s">
        <v>581</v>
      </c>
      <c r="W4804" t="s">
        <v>772</v>
      </c>
      <c r="X4804" s="663" t="s">
        <v>729</v>
      </c>
      <c r="AC4804" t="s">
        <v>595</v>
      </c>
      <c r="AD4804" t="s">
        <v>729</v>
      </c>
      <c r="AG4804" s="1018">
        <v>0</v>
      </c>
    </row>
    <row r="4805" spans="1:33">
      <c r="A4805" t="s">
        <v>206</v>
      </c>
      <c r="B4805" t="s">
        <v>522</v>
      </c>
      <c r="C4805" t="s">
        <v>276</v>
      </c>
      <c r="D4805" t="s">
        <v>152</v>
      </c>
      <c r="E4805" t="s">
        <v>1561</v>
      </c>
      <c r="J4805" t="s">
        <v>204</v>
      </c>
      <c r="P4805" t="s">
        <v>2322</v>
      </c>
      <c r="R4805" t="s">
        <v>158</v>
      </c>
      <c r="S4805" t="s">
        <v>164</v>
      </c>
      <c r="T4805">
        <v>16425864</v>
      </c>
      <c r="U4805" t="s">
        <v>582</v>
      </c>
      <c r="V4805" t="s">
        <v>581</v>
      </c>
      <c r="W4805" t="s">
        <v>772</v>
      </c>
      <c r="X4805" s="663">
        <v>76939306.715636879</v>
      </c>
      <c r="AC4805" t="s">
        <v>595</v>
      </c>
      <c r="AD4805" t="s">
        <v>729</v>
      </c>
      <c r="AG4805" s="1018">
        <v>0</v>
      </c>
    </row>
    <row r="4806" spans="1:33">
      <c r="A4806" t="s">
        <v>206</v>
      </c>
      <c r="B4806" t="s">
        <v>605</v>
      </c>
      <c r="C4806" t="s">
        <v>604</v>
      </c>
      <c r="D4806" t="s">
        <v>149</v>
      </c>
      <c r="E4806" t="s">
        <v>1561</v>
      </c>
      <c r="J4806" t="s">
        <v>204</v>
      </c>
      <c r="P4806" t="s">
        <v>2322</v>
      </c>
      <c r="R4806" t="s">
        <v>599</v>
      </c>
      <c r="S4806" t="s">
        <v>165</v>
      </c>
      <c r="T4806">
        <v>19116201</v>
      </c>
      <c r="U4806" t="s">
        <v>581</v>
      </c>
      <c r="V4806" t="s">
        <v>581</v>
      </c>
      <c r="W4806" t="s">
        <v>729</v>
      </c>
      <c r="X4806" s="663">
        <v>13859708717.682571</v>
      </c>
      <c r="AC4806" t="s">
        <v>598</v>
      </c>
      <c r="AD4806" t="s">
        <v>729</v>
      </c>
      <c r="AG4806" s="1018">
        <v>0</v>
      </c>
    </row>
    <row r="4807" spans="1:33">
      <c r="A4807" t="s">
        <v>206</v>
      </c>
      <c r="B4807" t="s">
        <v>404</v>
      </c>
      <c r="C4807" t="s">
        <v>277</v>
      </c>
      <c r="D4807" t="s">
        <v>146</v>
      </c>
      <c r="E4807" t="s">
        <v>1561</v>
      </c>
      <c r="J4807" t="s">
        <v>204</v>
      </c>
      <c r="P4807" t="s">
        <v>2322</v>
      </c>
      <c r="R4807" t="s">
        <v>156</v>
      </c>
      <c r="S4807" t="s">
        <v>165</v>
      </c>
      <c r="T4807">
        <v>1471286879</v>
      </c>
      <c r="U4807" t="s">
        <v>581</v>
      </c>
      <c r="V4807" t="s">
        <v>581</v>
      </c>
      <c r="W4807" t="s">
        <v>729</v>
      </c>
      <c r="X4807" s="663">
        <v>403567160707.7016</v>
      </c>
      <c r="AC4807" t="s">
        <v>603</v>
      </c>
      <c r="AD4807" t="s">
        <v>729</v>
      </c>
      <c r="AG4807" s="1018">
        <v>0</v>
      </c>
    </row>
    <row r="4808" spans="1:33">
      <c r="A4808" t="s">
        <v>206</v>
      </c>
      <c r="B4808" t="s">
        <v>473</v>
      </c>
      <c r="C4808" t="s">
        <v>278</v>
      </c>
      <c r="D4808" t="s">
        <v>149</v>
      </c>
      <c r="E4808" t="s">
        <v>1561</v>
      </c>
      <c r="J4808" t="s">
        <v>204</v>
      </c>
      <c r="P4808" t="s">
        <v>2322</v>
      </c>
      <c r="R4808" t="s">
        <v>156</v>
      </c>
      <c r="S4808" t="s">
        <v>165</v>
      </c>
      <c r="T4808">
        <v>50882891</v>
      </c>
      <c r="U4808" t="s">
        <v>581</v>
      </c>
      <c r="V4808" t="s">
        <v>581</v>
      </c>
      <c r="W4808" t="s">
        <v>729</v>
      </c>
      <c r="X4808" s="663">
        <v>18250225995.972618</v>
      </c>
      <c r="AC4808" t="s">
        <v>598</v>
      </c>
      <c r="AD4808" t="s">
        <v>729</v>
      </c>
      <c r="AG4808" s="1018">
        <v>0</v>
      </c>
    </row>
    <row r="4809" spans="1:33">
      <c r="A4809" t="s">
        <v>206</v>
      </c>
      <c r="B4809" t="s">
        <v>450</v>
      </c>
      <c r="C4809" t="s">
        <v>279</v>
      </c>
      <c r="D4809" t="s">
        <v>148</v>
      </c>
      <c r="E4809" t="s">
        <v>1561</v>
      </c>
      <c r="J4809" t="s">
        <v>204</v>
      </c>
      <c r="P4809" t="s">
        <v>2322</v>
      </c>
      <c r="R4809" t="s">
        <v>157</v>
      </c>
      <c r="S4809" t="s">
        <v>164</v>
      </c>
      <c r="T4809">
        <v>869601</v>
      </c>
      <c r="U4809" t="s">
        <v>581</v>
      </c>
      <c r="V4809" t="s">
        <v>582</v>
      </c>
      <c r="W4809" t="s">
        <v>778</v>
      </c>
      <c r="X4809" s="663">
        <v>5027591.1682657599</v>
      </c>
      <c r="AC4809" t="s">
        <v>595</v>
      </c>
      <c r="AD4809" t="s">
        <v>729</v>
      </c>
      <c r="AG4809" s="1018">
        <v>0</v>
      </c>
    </row>
    <row r="4810" spans="1:33">
      <c r="A4810" t="s">
        <v>206</v>
      </c>
      <c r="B4810" t="s">
        <v>523</v>
      </c>
      <c r="C4810" t="s">
        <v>280</v>
      </c>
      <c r="D4810" t="s">
        <v>152</v>
      </c>
      <c r="E4810" t="s">
        <v>1561</v>
      </c>
      <c r="J4810" t="s">
        <v>204</v>
      </c>
      <c r="P4810" t="s">
        <v>2322</v>
      </c>
      <c r="R4810" t="s">
        <v>158</v>
      </c>
      <c r="S4810" t="s">
        <v>164</v>
      </c>
      <c r="T4810">
        <v>89561403</v>
      </c>
      <c r="U4810" t="s">
        <v>582</v>
      </c>
      <c r="V4810" t="s">
        <v>581</v>
      </c>
      <c r="W4810" t="s">
        <v>778</v>
      </c>
      <c r="X4810" s="663">
        <v>234645958.63289919</v>
      </c>
      <c r="AC4810" t="s">
        <v>595</v>
      </c>
      <c r="AD4810" t="s">
        <v>729</v>
      </c>
      <c r="AG4810" s="1018">
        <v>0</v>
      </c>
    </row>
    <row r="4811" spans="1:33">
      <c r="A4811" t="s">
        <v>206</v>
      </c>
      <c r="B4811" t="s">
        <v>524</v>
      </c>
      <c r="C4811" t="s">
        <v>281</v>
      </c>
      <c r="D4811" t="s">
        <v>152</v>
      </c>
      <c r="E4811" t="s">
        <v>1561</v>
      </c>
      <c r="J4811" t="s">
        <v>204</v>
      </c>
      <c r="P4811" t="s">
        <v>2322</v>
      </c>
      <c r="R4811" t="s">
        <v>157</v>
      </c>
      <c r="S4811" t="s">
        <v>164</v>
      </c>
      <c r="T4811">
        <v>5518087</v>
      </c>
      <c r="U4811" t="s">
        <v>581</v>
      </c>
      <c r="V4811" t="s">
        <v>581</v>
      </c>
      <c r="W4811" t="s">
        <v>783</v>
      </c>
      <c r="X4811" s="663">
        <v>91590910.247314155</v>
      </c>
      <c r="AC4811" t="s">
        <v>595</v>
      </c>
      <c r="AD4811" t="s">
        <v>729</v>
      </c>
      <c r="AG4811" s="1018">
        <v>0</v>
      </c>
    </row>
    <row r="4812" spans="1:33">
      <c r="A4812" t="s">
        <v>206</v>
      </c>
      <c r="B4812" t="s">
        <v>405</v>
      </c>
      <c r="C4812" t="s">
        <v>282</v>
      </c>
      <c r="D4812" t="s">
        <v>146</v>
      </c>
      <c r="E4812" t="s">
        <v>1561</v>
      </c>
      <c r="J4812" t="s">
        <v>204</v>
      </c>
      <c r="P4812" t="s">
        <v>2322</v>
      </c>
      <c r="R4812" t="s">
        <v>159</v>
      </c>
      <c r="S4812" t="s">
        <v>165</v>
      </c>
      <c r="T4812">
        <v>17564</v>
      </c>
      <c r="U4812" t="s">
        <v>581</v>
      </c>
      <c r="V4812" t="s">
        <v>582</v>
      </c>
      <c r="W4812" t="s">
        <v>774</v>
      </c>
      <c r="X4812" s="663">
        <v>8560012.8840167802</v>
      </c>
      <c r="AC4812" t="s">
        <v>603</v>
      </c>
      <c r="AD4812" t="s">
        <v>729</v>
      </c>
      <c r="AG4812" s="1018">
        <v>0</v>
      </c>
    </row>
    <row r="4813" spans="1:33">
      <c r="A4813" t="s">
        <v>206</v>
      </c>
      <c r="B4813" t="s">
        <v>474</v>
      </c>
      <c r="C4813" t="s">
        <v>283</v>
      </c>
      <c r="D4813" t="s">
        <v>149</v>
      </c>
      <c r="E4813" t="s">
        <v>1561</v>
      </c>
      <c r="J4813" t="s">
        <v>204</v>
      </c>
      <c r="P4813" t="s">
        <v>2322</v>
      </c>
      <c r="R4813" t="s">
        <v>156</v>
      </c>
      <c r="S4813" t="s">
        <v>165</v>
      </c>
      <c r="T4813">
        <v>5094118</v>
      </c>
      <c r="U4813" t="s">
        <v>581</v>
      </c>
      <c r="V4813" t="s">
        <v>581</v>
      </c>
      <c r="W4813" t="s">
        <v>774</v>
      </c>
      <c r="X4813" s="663">
        <v>3292372960.3962669</v>
      </c>
      <c r="AC4813" t="s">
        <v>598</v>
      </c>
      <c r="AD4813" t="s">
        <v>729</v>
      </c>
      <c r="AG4813" s="1018">
        <v>0</v>
      </c>
    </row>
    <row r="4814" spans="1:33">
      <c r="A4814" t="s">
        <v>206</v>
      </c>
      <c r="B4814" t="s">
        <v>525</v>
      </c>
      <c r="C4814" t="s">
        <v>284</v>
      </c>
      <c r="D4814" t="s">
        <v>152</v>
      </c>
      <c r="E4814" t="s">
        <v>1561</v>
      </c>
      <c r="J4814" t="s">
        <v>204</v>
      </c>
      <c r="P4814" t="s">
        <v>2322</v>
      </c>
      <c r="R4814" t="s">
        <v>157</v>
      </c>
      <c r="S4814" t="s">
        <v>164</v>
      </c>
      <c r="T4814">
        <v>26378274</v>
      </c>
      <c r="U4814" t="s">
        <v>582</v>
      </c>
      <c r="V4814" t="s">
        <v>581</v>
      </c>
      <c r="W4814" t="s">
        <v>778</v>
      </c>
      <c r="X4814" s="663">
        <v>519209981.22981054</v>
      </c>
      <c r="AC4814" t="s">
        <v>595</v>
      </c>
      <c r="AD4814" t="s">
        <v>729</v>
      </c>
      <c r="AG4814" s="1018">
        <v>0</v>
      </c>
    </row>
    <row r="4815" spans="1:33">
      <c r="A4815" t="s">
        <v>206</v>
      </c>
      <c r="B4815" t="s">
        <v>607</v>
      </c>
      <c r="C4815" t="s">
        <v>606</v>
      </c>
      <c r="D4815" t="s">
        <v>147</v>
      </c>
      <c r="E4815" t="s">
        <v>1561</v>
      </c>
      <c r="J4815" t="s">
        <v>204</v>
      </c>
      <c r="P4815" t="s">
        <v>2322</v>
      </c>
      <c r="R4815" t="s">
        <v>599</v>
      </c>
      <c r="S4815" t="s">
        <v>165</v>
      </c>
      <c r="T4815">
        <v>4058165</v>
      </c>
      <c r="U4815" t="s">
        <v>581</v>
      </c>
      <c r="V4815" t="s">
        <v>581</v>
      </c>
      <c r="W4815" t="s">
        <v>729</v>
      </c>
      <c r="X4815" s="663">
        <v>3464739907.1604805</v>
      </c>
      <c r="AC4815" t="s">
        <v>594</v>
      </c>
      <c r="AD4815" t="s">
        <v>729</v>
      </c>
      <c r="AG4815" s="1018">
        <v>0</v>
      </c>
    </row>
    <row r="4816" spans="1:33">
      <c r="A4816" t="s">
        <v>206</v>
      </c>
      <c r="B4816" t="s">
        <v>475</v>
      </c>
      <c r="C4816" t="s">
        <v>285</v>
      </c>
      <c r="D4816" t="s">
        <v>149</v>
      </c>
      <c r="E4816" t="s">
        <v>1561</v>
      </c>
      <c r="J4816" t="s">
        <v>204</v>
      </c>
      <c r="P4816" t="s">
        <v>2322</v>
      </c>
      <c r="R4816" t="s">
        <v>156</v>
      </c>
      <c r="S4816" t="s">
        <v>165</v>
      </c>
      <c r="T4816">
        <v>11326616</v>
      </c>
      <c r="U4816" t="s">
        <v>581</v>
      </c>
      <c r="V4816" t="s">
        <v>582</v>
      </c>
      <c r="W4816" t="s">
        <v>729</v>
      </c>
      <c r="X4816" s="663">
        <v>9948521252.2569065</v>
      </c>
      <c r="AC4816" t="s">
        <v>598</v>
      </c>
      <c r="AD4816" t="s">
        <v>729</v>
      </c>
      <c r="AG4816" s="1018">
        <v>0</v>
      </c>
    </row>
    <row r="4817" spans="1:33">
      <c r="A4817" t="s">
        <v>206</v>
      </c>
      <c r="B4817" t="s">
        <v>496</v>
      </c>
      <c r="C4817" t="s">
        <v>286</v>
      </c>
      <c r="D4817" t="s">
        <v>150</v>
      </c>
      <c r="E4817" t="s">
        <v>1561</v>
      </c>
      <c r="J4817" t="s">
        <v>204</v>
      </c>
      <c r="P4817" t="s">
        <v>2322</v>
      </c>
      <c r="R4817" t="s">
        <v>157</v>
      </c>
      <c r="S4817" t="s">
        <v>164</v>
      </c>
      <c r="T4817">
        <v>988000</v>
      </c>
      <c r="U4817" t="s">
        <v>582</v>
      </c>
      <c r="V4817" t="s">
        <v>581</v>
      </c>
      <c r="W4817" t="s">
        <v>772</v>
      </c>
      <c r="X4817" s="663">
        <v>33679192.765657313</v>
      </c>
      <c r="AC4817" t="s">
        <v>593</v>
      </c>
      <c r="AD4817" t="s">
        <v>729</v>
      </c>
      <c r="AG4817" s="1018">
        <v>0</v>
      </c>
    </row>
    <row r="4818" spans="1:33">
      <c r="A4818" t="s">
        <v>206</v>
      </c>
      <c r="B4818" t="s">
        <v>476</v>
      </c>
      <c r="C4818" t="s">
        <v>287</v>
      </c>
      <c r="D4818" t="s">
        <v>149</v>
      </c>
      <c r="E4818" t="s">
        <v>1561</v>
      </c>
      <c r="J4818" t="s">
        <v>204</v>
      </c>
      <c r="P4818" t="s">
        <v>2322</v>
      </c>
      <c r="R4818" t="s">
        <v>156</v>
      </c>
      <c r="S4818" t="s">
        <v>164</v>
      </c>
      <c r="T4818">
        <v>71991</v>
      </c>
      <c r="U4818" t="s">
        <v>581</v>
      </c>
      <c r="V4818" t="s">
        <v>582</v>
      </c>
      <c r="X4818" s="663">
        <v>22784494.365742501</v>
      </c>
      <c r="AC4818" t="s">
        <v>598</v>
      </c>
      <c r="AD4818" t="s">
        <v>729</v>
      </c>
      <c r="AG4818" s="1018">
        <v>0</v>
      </c>
    </row>
    <row r="4819" spans="1:33">
      <c r="A4819" t="s">
        <v>206</v>
      </c>
      <c r="B4819" t="s">
        <v>477</v>
      </c>
      <c r="C4819" t="s">
        <v>288</v>
      </c>
      <c r="D4819" t="s">
        <v>149</v>
      </c>
      <c r="E4819" t="s">
        <v>1561</v>
      </c>
      <c r="J4819" t="s">
        <v>204</v>
      </c>
      <c r="P4819" t="s">
        <v>2322</v>
      </c>
      <c r="R4819" t="s">
        <v>156</v>
      </c>
      <c r="S4819" t="s">
        <v>165</v>
      </c>
      <c r="T4819">
        <v>10847910</v>
      </c>
      <c r="U4819" t="s">
        <v>581</v>
      </c>
      <c r="V4819" t="s">
        <v>582</v>
      </c>
      <c r="W4819" t="s">
        <v>729</v>
      </c>
      <c r="X4819" s="663">
        <v>2173208011.4858823</v>
      </c>
      <c r="AC4819" t="s">
        <v>598</v>
      </c>
      <c r="AD4819" t="s">
        <v>729</v>
      </c>
      <c r="AG4819" s="1018">
        <v>0</v>
      </c>
    </row>
    <row r="4820" spans="1:33">
      <c r="A4820" t="s">
        <v>206</v>
      </c>
      <c r="B4820" t="s">
        <v>478</v>
      </c>
      <c r="C4820" t="s">
        <v>289</v>
      </c>
      <c r="D4820" t="s">
        <v>149</v>
      </c>
      <c r="E4820" t="s">
        <v>1561</v>
      </c>
      <c r="J4820" t="s">
        <v>204</v>
      </c>
      <c r="P4820" t="s">
        <v>2322</v>
      </c>
      <c r="R4820" t="s">
        <v>156</v>
      </c>
      <c r="S4820" t="s">
        <v>165</v>
      </c>
      <c r="T4820">
        <v>17643054</v>
      </c>
      <c r="U4820" t="s">
        <v>581</v>
      </c>
      <c r="V4820" t="s">
        <v>581</v>
      </c>
      <c r="W4820" t="s">
        <v>774</v>
      </c>
      <c r="X4820" s="663">
        <v>4585736158.8323269</v>
      </c>
      <c r="AC4820" t="s">
        <v>598</v>
      </c>
      <c r="AD4820" t="s">
        <v>729</v>
      </c>
      <c r="AG4820" s="1018">
        <v>0</v>
      </c>
    </row>
    <row r="4821" spans="1:33">
      <c r="A4821" t="s">
        <v>206</v>
      </c>
      <c r="B4821" t="s">
        <v>497</v>
      </c>
      <c r="C4821" t="s">
        <v>290</v>
      </c>
      <c r="D4821" t="s">
        <v>150</v>
      </c>
      <c r="E4821" t="s">
        <v>1561</v>
      </c>
      <c r="J4821" t="s">
        <v>204</v>
      </c>
      <c r="P4821" t="s">
        <v>2322</v>
      </c>
      <c r="R4821" t="s">
        <v>157</v>
      </c>
      <c r="S4821" t="s">
        <v>164</v>
      </c>
      <c r="T4821">
        <v>102334404</v>
      </c>
      <c r="U4821" t="s">
        <v>581</v>
      </c>
      <c r="V4821" t="s">
        <v>581</v>
      </c>
      <c r="W4821" t="s">
        <v>774</v>
      </c>
      <c r="X4821" s="663">
        <v>3550291584.8645592</v>
      </c>
      <c r="AC4821" t="s">
        <v>593</v>
      </c>
      <c r="AD4821" t="s">
        <v>729</v>
      </c>
      <c r="AG4821" s="1018">
        <v>0</v>
      </c>
    </row>
    <row r="4822" spans="1:33">
      <c r="A4822" t="s">
        <v>206</v>
      </c>
      <c r="B4822" t="s">
        <v>479</v>
      </c>
      <c r="C4822" t="s">
        <v>291</v>
      </c>
      <c r="D4822" t="s">
        <v>149</v>
      </c>
      <c r="E4822" t="s">
        <v>1561</v>
      </c>
      <c r="J4822" t="s">
        <v>204</v>
      </c>
      <c r="P4822" t="s">
        <v>2322</v>
      </c>
      <c r="R4822" t="s">
        <v>157</v>
      </c>
      <c r="S4822" t="s">
        <v>164</v>
      </c>
      <c r="T4822">
        <v>6486205</v>
      </c>
      <c r="U4822" t="s">
        <v>581</v>
      </c>
      <c r="V4822" t="s">
        <v>581</v>
      </c>
      <c r="W4822" t="s">
        <v>774</v>
      </c>
      <c r="X4822" s="663">
        <v>1182840319.0410969</v>
      </c>
      <c r="AC4822" t="s">
        <v>598</v>
      </c>
      <c r="AD4822" t="s">
        <v>729</v>
      </c>
      <c r="AG4822" s="1018">
        <v>0</v>
      </c>
    </row>
    <row r="4823" spans="1:33">
      <c r="A4823" t="s">
        <v>206</v>
      </c>
      <c r="B4823" t="s">
        <v>526</v>
      </c>
      <c r="C4823" t="s">
        <v>292</v>
      </c>
      <c r="D4823" t="s">
        <v>152</v>
      </c>
      <c r="E4823" t="s">
        <v>1561</v>
      </c>
      <c r="J4823" t="s">
        <v>204</v>
      </c>
      <c r="P4823" t="s">
        <v>2322</v>
      </c>
      <c r="R4823" t="s">
        <v>156</v>
      </c>
      <c r="S4823" t="s">
        <v>165</v>
      </c>
      <c r="T4823">
        <v>1402985</v>
      </c>
      <c r="U4823" t="s">
        <v>581</v>
      </c>
      <c r="V4823" t="s">
        <v>581</v>
      </c>
      <c r="W4823" t="s">
        <v>729</v>
      </c>
      <c r="X4823" s="663">
        <v>81728347.604567245</v>
      </c>
      <c r="AC4823" t="s">
        <v>595</v>
      </c>
      <c r="AD4823" t="s">
        <v>729</v>
      </c>
      <c r="AG4823" s="1018">
        <v>0</v>
      </c>
    </row>
    <row r="4824" spans="1:33">
      <c r="A4824" t="s">
        <v>206</v>
      </c>
      <c r="B4824" t="s">
        <v>451</v>
      </c>
      <c r="C4824" t="s">
        <v>293</v>
      </c>
      <c r="D4824" t="s">
        <v>148</v>
      </c>
      <c r="E4824" t="s">
        <v>1561</v>
      </c>
      <c r="J4824" t="s">
        <v>204</v>
      </c>
      <c r="P4824" t="s">
        <v>2322</v>
      </c>
      <c r="R4824" t="s">
        <v>158</v>
      </c>
      <c r="S4824" t="s">
        <v>164</v>
      </c>
      <c r="T4824">
        <v>3546421</v>
      </c>
      <c r="U4824" t="s">
        <v>581</v>
      </c>
      <c r="V4824" t="s">
        <v>581</v>
      </c>
      <c r="W4824" t="s">
        <v>774</v>
      </c>
      <c r="X4824" s="663">
        <v>12787914.977715338</v>
      </c>
      <c r="AC4824" t="s">
        <v>595</v>
      </c>
      <c r="AD4824" t="s">
        <v>729</v>
      </c>
      <c r="AG4824" s="1018">
        <v>0</v>
      </c>
    </row>
    <row r="4825" spans="1:33">
      <c r="A4825" t="s">
        <v>206</v>
      </c>
      <c r="B4825" t="s">
        <v>452</v>
      </c>
      <c r="C4825" t="s">
        <v>294</v>
      </c>
      <c r="D4825" t="s">
        <v>148</v>
      </c>
      <c r="E4825" t="s">
        <v>1561</v>
      </c>
      <c r="J4825" t="s">
        <v>204</v>
      </c>
      <c r="P4825" t="s">
        <v>2322</v>
      </c>
      <c r="R4825" t="s">
        <v>157</v>
      </c>
      <c r="S4825" t="s">
        <v>164</v>
      </c>
      <c r="T4825">
        <v>1160164</v>
      </c>
      <c r="U4825" t="s">
        <v>581</v>
      </c>
      <c r="V4825" t="s">
        <v>581</v>
      </c>
      <c r="W4825" t="s">
        <v>774</v>
      </c>
      <c r="X4825" s="663">
        <v>101271737.65410839</v>
      </c>
      <c r="AC4825" t="s">
        <v>595</v>
      </c>
      <c r="AD4825" t="s">
        <v>729</v>
      </c>
      <c r="AG4825" s="1018">
        <v>0</v>
      </c>
    </row>
    <row r="4826" spans="1:33">
      <c r="A4826" t="s">
        <v>206</v>
      </c>
      <c r="B4826" t="s">
        <v>453</v>
      </c>
      <c r="C4826" t="s">
        <v>295</v>
      </c>
      <c r="D4826" t="s">
        <v>148</v>
      </c>
      <c r="E4826" t="s">
        <v>246</v>
      </c>
      <c r="F4826" t="s">
        <v>560</v>
      </c>
      <c r="G4826" t="s">
        <v>101</v>
      </c>
      <c r="H4826" t="s">
        <v>627</v>
      </c>
      <c r="I4826">
        <v>2021</v>
      </c>
      <c r="J4826" t="s">
        <v>204</v>
      </c>
      <c r="K4826" t="s">
        <v>774</v>
      </c>
      <c r="L4826" s="663">
        <v>0</v>
      </c>
      <c r="M4826" t="s">
        <v>1555</v>
      </c>
      <c r="N4826" s="663" t="s">
        <v>729</v>
      </c>
      <c r="O4826" t="s">
        <v>549</v>
      </c>
      <c r="P4826" t="s">
        <v>2322</v>
      </c>
      <c r="R4826" t="s">
        <v>158</v>
      </c>
      <c r="S4826" t="s">
        <v>164</v>
      </c>
      <c r="U4826" t="s">
        <v>582</v>
      </c>
      <c r="V4826" t="s">
        <v>581</v>
      </c>
      <c r="W4826" t="s">
        <v>772</v>
      </c>
      <c r="X4826" s="663"/>
      <c r="Z4826" t="s">
        <v>212</v>
      </c>
      <c r="AA4826" t="s">
        <v>729</v>
      </c>
      <c r="AB4826" t="s">
        <v>582</v>
      </c>
      <c r="AC4826" t="s">
        <v>595</v>
      </c>
      <c r="AD4826" t="s">
        <v>135</v>
      </c>
      <c r="AF4826" s="663">
        <v>0</v>
      </c>
      <c r="AG4826" s="1018">
        <v>0</v>
      </c>
    </row>
    <row r="4827" spans="1:33">
      <c r="A4827" t="s">
        <v>206</v>
      </c>
      <c r="B4827" t="s">
        <v>406</v>
      </c>
      <c r="C4827" t="s">
        <v>296</v>
      </c>
      <c r="D4827" t="s">
        <v>146</v>
      </c>
      <c r="E4827" t="s">
        <v>1561</v>
      </c>
      <c r="J4827" t="s">
        <v>204</v>
      </c>
      <c r="P4827" t="s">
        <v>2322</v>
      </c>
      <c r="R4827" t="s">
        <v>156</v>
      </c>
      <c r="S4827" t="s">
        <v>164</v>
      </c>
      <c r="T4827">
        <v>896445</v>
      </c>
      <c r="U4827" t="s">
        <v>581</v>
      </c>
      <c r="V4827" t="s">
        <v>582</v>
      </c>
      <c r="X4827" s="663">
        <v>129483872.95906857</v>
      </c>
      <c r="AC4827" t="s">
        <v>603</v>
      </c>
      <c r="AD4827" t="s">
        <v>729</v>
      </c>
      <c r="AG4827" s="1018">
        <v>0</v>
      </c>
    </row>
    <row r="4828" spans="1:33">
      <c r="A4828" t="s">
        <v>206</v>
      </c>
      <c r="B4828" t="s">
        <v>527</v>
      </c>
      <c r="C4828" t="s">
        <v>297</v>
      </c>
      <c r="D4828" t="s">
        <v>152</v>
      </c>
      <c r="E4828" t="s">
        <v>1561</v>
      </c>
      <c r="J4828" t="s">
        <v>204</v>
      </c>
      <c r="P4828" t="s">
        <v>2322</v>
      </c>
      <c r="R4828" t="s">
        <v>156</v>
      </c>
      <c r="S4828" t="s">
        <v>165</v>
      </c>
      <c r="T4828">
        <v>2225734</v>
      </c>
      <c r="U4828" t="s">
        <v>582</v>
      </c>
      <c r="V4828" t="s">
        <v>581</v>
      </c>
      <c r="W4828" t="s">
        <v>774</v>
      </c>
      <c r="X4828" s="663">
        <v>271184658.35014349</v>
      </c>
      <c r="AC4828" t="s">
        <v>595</v>
      </c>
      <c r="AD4828" t="s">
        <v>729</v>
      </c>
      <c r="AG4828" s="1018">
        <v>0</v>
      </c>
    </row>
    <row r="4829" spans="1:33">
      <c r="A4829" t="s">
        <v>206</v>
      </c>
      <c r="B4829" t="s">
        <v>528</v>
      </c>
      <c r="C4829" t="s">
        <v>298</v>
      </c>
      <c r="D4829" t="s">
        <v>152</v>
      </c>
      <c r="E4829" t="s">
        <v>1561</v>
      </c>
      <c r="J4829" t="s">
        <v>204</v>
      </c>
      <c r="P4829" t="s">
        <v>2322</v>
      </c>
      <c r="R4829" t="s">
        <v>158</v>
      </c>
      <c r="S4829" t="s">
        <v>164</v>
      </c>
      <c r="T4829">
        <v>2416668</v>
      </c>
      <c r="U4829" t="s">
        <v>582</v>
      </c>
      <c r="V4829" t="s">
        <v>581</v>
      </c>
      <c r="W4829" t="s">
        <v>772</v>
      </c>
      <c r="X4829" s="663">
        <v>15455265.086884515</v>
      </c>
      <c r="AC4829" t="s">
        <v>595</v>
      </c>
      <c r="AD4829" t="s">
        <v>729</v>
      </c>
      <c r="AG4829" s="1018">
        <v>0</v>
      </c>
    </row>
    <row r="4830" spans="1:33">
      <c r="A4830" t="s">
        <v>206</v>
      </c>
      <c r="B4830" t="s">
        <v>432</v>
      </c>
      <c r="C4830" t="s">
        <v>299</v>
      </c>
      <c r="D4830" t="s">
        <v>147</v>
      </c>
      <c r="E4830" t="s">
        <v>1561</v>
      </c>
      <c r="J4830" t="s">
        <v>204</v>
      </c>
      <c r="P4830" t="s">
        <v>2322</v>
      </c>
      <c r="R4830" t="s">
        <v>156</v>
      </c>
      <c r="S4830" t="s">
        <v>165</v>
      </c>
      <c r="T4830">
        <v>3989175</v>
      </c>
      <c r="U4830" t="s">
        <v>581</v>
      </c>
      <c r="V4830" t="s">
        <v>581</v>
      </c>
      <c r="W4830" t="s">
        <v>774</v>
      </c>
      <c r="X4830" s="663">
        <v>494021502.525527</v>
      </c>
      <c r="AC4830" t="s">
        <v>594</v>
      </c>
      <c r="AD4830" t="s">
        <v>729</v>
      </c>
      <c r="AG4830" s="1018">
        <v>0</v>
      </c>
    </row>
    <row r="4831" spans="1:33">
      <c r="A4831" t="s">
        <v>206</v>
      </c>
      <c r="B4831" t="s">
        <v>529</v>
      </c>
      <c r="C4831" t="s">
        <v>300</v>
      </c>
      <c r="D4831" t="s">
        <v>152</v>
      </c>
      <c r="E4831" t="s">
        <v>1561</v>
      </c>
      <c r="J4831" t="s">
        <v>204</v>
      </c>
      <c r="P4831" t="s">
        <v>2322</v>
      </c>
      <c r="R4831" t="s">
        <v>157</v>
      </c>
      <c r="S4831" t="s">
        <v>164</v>
      </c>
      <c r="T4831">
        <v>31072940</v>
      </c>
      <c r="U4831" t="s">
        <v>582</v>
      </c>
      <c r="V4831" t="s">
        <v>581</v>
      </c>
      <c r="W4831" t="s">
        <v>772</v>
      </c>
      <c r="X4831" s="663">
        <v>902005621.73836684</v>
      </c>
      <c r="AC4831" t="s">
        <v>595</v>
      </c>
      <c r="AD4831" t="s">
        <v>729</v>
      </c>
      <c r="AG4831" s="1018">
        <v>0</v>
      </c>
    </row>
    <row r="4832" spans="1:33">
      <c r="A4832" t="s">
        <v>206</v>
      </c>
      <c r="B4832" t="s">
        <v>480</v>
      </c>
      <c r="C4832" t="s">
        <v>301</v>
      </c>
      <c r="D4832" t="s">
        <v>149</v>
      </c>
      <c r="E4832" t="s">
        <v>1561</v>
      </c>
      <c r="J4832" t="s">
        <v>204</v>
      </c>
      <c r="P4832" t="s">
        <v>2322</v>
      </c>
      <c r="R4832" t="s">
        <v>156</v>
      </c>
      <c r="S4832" t="s">
        <v>164</v>
      </c>
      <c r="T4832">
        <v>112523</v>
      </c>
      <c r="U4832" t="s">
        <v>581</v>
      </c>
      <c r="V4832" t="s">
        <v>582</v>
      </c>
      <c r="W4832" t="s">
        <v>783</v>
      </c>
      <c r="X4832" s="663">
        <v>20201670.142996579</v>
      </c>
      <c r="AC4832" t="s">
        <v>598</v>
      </c>
      <c r="AD4832" t="s">
        <v>729</v>
      </c>
      <c r="AG4832" s="1018">
        <v>0</v>
      </c>
    </row>
    <row r="4833" spans="1:33">
      <c r="A4833" t="s">
        <v>206</v>
      </c>
      <c r="B4833" t="s">
        <v>481</v>
      </c>
      <c r="C4833" t="s">
        <v>302</v>
      </c>
      <c r="D4833" t="s">
        <v>149</v>
      </c>
      <c r="E4833" t="s">
        <v>1561</v>
      </c>
      <c r="J4833" t="s">
        <v>204</v>
      </c>
      <c r="P4833" t="s">
        <v>2322</v>
      </c>
      <c r="R4833" t="s">
        <v>156</v>
      </c>
      <c r="S4833" t="s">
        <v>165</v>
      </c>
      <c r="T4833">
        <v>17915568</v>
      </c>
      <c r="U4833" t="s">
        <v>581</v>
      </c>
      <c r="V4833" t="s">
        <v>581</v>
      </c>
      <c r="W4833" t="s">
        <v>729</v>
      </c>
      <c r="X4833" s="663">
        <v>1612434649.6948864</v>
      </c>
      <c r="AC4833" t="s">
        <v>598</v>
      </c>
      <c r="AD4833" t="s">
        <v>729</v>
      </c>
      <c r="AG4833" s="1018">
        <v>0</v>
      </c>
    </row>
    <row r="4834" spans="1:33">
      <c r="A4834" t="s">
        <v>206</v>
      </c>
      <c r="B4834" t="s">
        <v>530</v>
      </c>
      <c r="C4834" t="s">
        <v>303</v>
      </c>
      <c r="D4834" t="s">
        <v>152</v>
      </c>
      <c r="E4834" t="s">
        <v>1561</v>
      </c>
      <c r="J4834" t="s">
        <v>204</v>
      </c>
      <c r="P4834" t="s">
        <v>2322</v>
      </c>
      <c r="R4834" t="s">
        <v>158</v>
      </c>
      <c r="S4834" t="s">
        <v>164</v>
      </c>
      <c r="T4834">
        <v>13132795</v>
      </c>
      <c r="U4834" t="s">
        <v>582</v>
      </c>
      <c r="V4834" t="s">
        <v>581</v>
      </c>
      <c r="W4834" t="s">
        <v>778</v>
      </c>
      <c r="X4834" s="663">
        <v>78203134.118229344</v>
      </c>
      <c r="AC4834" t="s">
        <v>595</v>
      </c>
      <c r="AD4834" t="s">
        <v>729</v>
      </c>
      <c r="AG4834" s="1018">
        <v>0</v>
      </c>
    </row>
    <row r="4835" spans="1:33">
      <c r="A4835" t="s">
        <v>206</v>
      </c>
      <c r="B4835" t="s">
        <v>531</v>
      </c>
      <c r="C4835" t="s">
        <v>304</v>
      </c>
      <c r="D4835" t="s">
        <v>152</v>
      </c>
      <c r="E4835" t="s">
        <v>1561</v>
      </c>
      <c r="J4835" t="s">
        <v>204</v>
      </c>
      <c r="P4835" t="s">
        <v>2322</v>
      </c>
      <c r="R4835" t="s">
        <v>158</v>
      </c>
      <c r="S4835" t="s">
        <v>164</v>
      </c>
      <c r="T4835">
        <v>1968001</v>
      </c>
      <c r="U4835" t="s">
        <v>582</v>
      </c>
      <c r="V4835" t="s">
        <v>582</v>
      </c>
      <c r="W4835" t="s">
        <v>772</v>
      </c>
      <c r="X4835" s="663">
        <v>9151637.7411015611</v>
      </c>
      <c r="AC4835" t="s">
        <v>595</v>
      </c>
      <c r="AD4835" t="s">
        <v>729</v>
      </c>
      <c r="AG4835" s="1018">
        <v>0</v>
      </c>
    </row>
    <row r="4836" spans="1:33">
      <c r="A4836" t="s">
        <v>206</v>
      </c>
      <c r="B4836" t="s">
        <v>482</v>
      </c>
      <c r="C4836" t="s">
        <v>305</v>
      </c>
      <c r="D4836" t="s">
        <v>149</v>
      </c>
      <c r="E4836" t="s">
        <v>1561</v>
      </c>
      <c r="J4836" t="s">
        <v>204</v>
      </c>
      <c r="P4836" t="s">
        <v>2322</v>
      </c>
      <c r="R4836" t="s">
        <v>156</v>
      </c>
      <c r="S4836" t="s">
        <v>164</v>
      </c>
      <c r="T4836">
        <v>786552</v>
      </c>
      <c r="U4836" t="s">
        <v>581</v>
      </c>
      <c r="V4836" t="s">
        <v>582</v>
      </c>
      <c r="W4836" t="s">
        <v>778</v>
      </c>
      <c r="X4836" s="663">
        <v>142455920.02856269</v>
      </c>
      <c r="AC4836" t="s">
        <v>598</v>
      </c>
      <c r="AD4836" t="s">
        <v>729</v>
      </c>
      <c r="AG4836" s="1018">
        <v>0</v>
      </c>
    </row>
    <row r="4837" spans="1:33">
      <c r="A4837" t="s">
        <v>206</v>
      </c>
      <c r="B4837" t="s">
        <v>483</v>
      </c>
      <c r="C4837" t="s">
        <v>306</v>
      </c>
      <c r="D4837" t="s">
        <v>149</v>
      </c>
      <c r="E4837" t="s">
        <v>1561</v>
      </c>
      <c r="J4837" t="s">
        <v>204</v>
      </c>
      <c r="P4837" t="s">
        <v>2322</v>
      </c>
      <c r="R4837" t="s">
        <v>157</v>
      </c>
      <c r="S4837" t="s">
        <v>164</v>
      </c>
      <c r="T4837">
        <v>11402528</v>
      </c>
      <c r="U4837" t="s">
        <v>582</v>
      </c>
      <c r="V4837" t="s">
        <v>582</v>
      </c>
      <c r="W4837" t="s">
        <v>772</v>
      </c>
      <c r="X4837" s="663">
        <v>85611818.171245083</v>
      </c>
      <c r="AC4837" t="s">
        <v>598</v>
      </c>
      <c r="AD4837" t="s">
        <v>729</v>
      </c>
      <c r="AG4837" s="1018">
        <v>0</v>
      </c>
    </row>
    <row r="4838" spans="1:33">
      <c r="A4838" t="s">
        <v>206</v>
      </c>
      <c r="B4838" t="s">
        <v>484</v>
      </c>
      <c r="C4838" t="s">
        <v>307</v>
      </c>
      <c r="D4838" t="s">
        <v>149</v>
      </c>
      <c r="E4838" t="s">
        <v>1561</v>
      </c>
      <c r="J4838" t="s">
        <v>204</v>
      </c>
      <c r="P4838" t="s">
        <v>2322</v>
      </c>
      <c r="R4838" t="s">
        <v>157</v>
      </c>
      <c r="S4838" t="s">
        <v>164</v>
      </c>
      <c r="T4838">
        <v>9904607</v>
      </c>
      <c r="U4838" t="s">
        <v>581</v>
      </c>
      <c r="V4838" t="s">
        <v>581</v>
      </c>
      <c r="W4838" t="s">
        <v>776</v>
      </c>
      <c r="X4838" s="663">
        <v>680289736.30082119</v>
      </c>
      <c r="AC4838" t="s">
        <v>598</v>
      </c>
      <c r="AD4838" t="s">
        <v>729</v>
      </c>
      <c r="AG4838" s="1018">
        <v>0</v>
      </c>
    </row>
    <row r="4839" spans="1:33">
      <c r="A4839" t="s">
        <v>206</v>
      </c>
      <c r="B4839" t="s">
        <v>512</v>
      </c>
      <c r="C4839" t="s">
        <v>308</v>
      </c>
      <c r="D4839" t="s">
        <v>151</v>
      </c>
      <c r="E4839" t="s">
        <v>1561</v>
      </c>
      <c r="J4839" t="s">
        <v>204</v>
      </c>
      <c r="P4839" t="s">
        <v>2322</v>
      </c>
      <c r="R4839" t="s">
        <v>157</v>
      </c>
      <c r="S4839" t="s">
        <v>164</v>
      </c>
      <c r="T4839">
        <v>1380004385</v>
      </c>
      <c r="U4839" t="s">
        <v>581</v>
      </c>
      <c r="V4839" t="s">
        <v>581</v>
      </c>
      <c r="W4839" t="s">
        <v>774</v>
      </c>
      <c r="X4839" s="663">
        <v>26554332750.47023</v>
      </c>
      <c r="AC4839" t="s">
        <v>600</v>
      </c>
      <c r="AD4839" t="s">
        <v>729</v>
      </c>
      <c r="AG4839" s="1018">
        <v>0</v>
      </c>
    </row>
    <row r="4840" spans="1:33">
      <c r="A4840" t="s">
        <v>206</v>
      </c>
      <c r="B4840" t="s">
        <v>407</v>
      </c>
      <c r="C4840" t="s">
        <v>309</v>
      </c>
      <c r="D4840" t="s">
        <v>146</v>
      </c>
      <c r="E4840" t="s">
        <v>1561</v>
      </c>
      <c r="J4840" t="s">
        <v>204</v>
      </c>
      <c r="P4840" t="s">
        <v>2322</v>
      </c>
      <c r="R4840" t="s">
        <v>157</v>
      </c>
      <c r="S4840" t="s">
        <v>164</v>
      </c>
      <c r="T4840">
        <v>273523615</v>
      </c>
      <c r="U4840" t="s">
        <v>581</v>
      </c>
      <c r="V4840" t="s">
        <v>581</v>
      </c>
      <c r="W4840" t="s">
        <v>774</v>
      </c>
      <c r="X4840" s="663">
        <v>14745961064.890842</v>
      </c>
      <c r="AC4840" t="s">
        <v>600</v>
      </c>
      <c r="AD4840" t="s">
        <v>729</v>
      </c>
      <c r="AG4840" s="1018">
        <v>0</v>
      </c>
    </row>
    <row r="4841" spans="1:33">
      <c r="A4841" t="s">
        <v>206</v>
      </c>
      <c r="B4841" t="s">
        <v>498</v>
      </c>
      <c r="C4841" t="s">
        <v>310</v>
      </c>
      <c r="D4841" t="s">
        <v>150</v>
      </c>
      <c r="E4841" t="s">
        <v>1561</v>
      </c>
      <c r="J4841" t="s">
        <v>204</v>
      </c>
      <c r="P4841" t="s">
        <v>2322</v>
      </c>
      <c r="R4841" t="s">
        <v>157</v>
      </c>
      <c r="S4841" t="s">
        <v>165</v>
      </c>
      <c r="T4841">
        <v>83992949</v>
      </c>
      <c r="U4841" t="s">
        <v>581</v>
      </c>
      <c r="V4841" t="s">
        <v>581</v>
      </c>
      <c r="W4841" t="s">
        <v>774</v>
      </c>
      <c r="X4841" s="663">
        <v>18194076299.786381</v>
      </c>
      <c r="AC4841" t="s">
        <v>593</v>
      </c>
      <c r="AD4841" t="s">
        <v>729</v>
      </c>
      <c r="AG4841" s="1018">
        <v>0</v>
      </c>
    </row>
    <row r="4842" spans="1:33">
      <c r="A4842" t="s">
        <v>206</v>
      </c>
      <c r="B4842" t="s">
        <v>499</v>
      </c>
      <c r="C4842" t="s">
        <v>311</v>
      </c>
      <c r="D4842" t="s">
        <v>150</v>
      </c>
      <c r="E4842" t="s">
        <v>1561</v>
      </c>
      <c r="J4842" t="s">
        <v>204</v>
      </c>
      <c r="P4842" t="s">
        <v>2322</v>
      </c>
      <c r="R4842" t="s">
        <v>156</v>
      </c>
      <c r="S4842" t="s">
        <v>165</v>
      </c>
      <c r="T4842">
        <v>40222493</v>
      </c>
      <c r="U4842" t="s">
        <v>581</v>
      </c>
      <c r="V4842" t="s">
        <v>581</v>
      </c>
      <c r="W4842" t="s">
        <v>774</v>
      </c>
      <c r="X4842" s="663">
        <v>4428819387.769825</v>
      </c>
      <c r="AC4842" t="s">
        <v>593</v>
      </c>
      <c r="AD4842" t="s">
        <v>729</v>
      </c>
      <c r="AG4842" s="1018">
        <v>0</v>
      </c>
    </row>
    <row r="4843" spans="1:33">
      <c r="A4843" t="s">
        <v>206</v>
      </c>
      <c r="B4843" t="s">
        <v>485</v>
      </c>
      <c r="C4843" t="s">
        <v>312</v>
      </c>
      <c r="D4843" t="s">
        <v>149</v>
      </c>
      <c r="E4843" t="s">
        <v>1561</v>
      </c>
      <c r="J4843" t="s">
        <v>204</v>
      </c>
      <c r="P4843" t="s">
        <v>2322</v>
      </c>
      <c r="R4843" t="s">
        <v>156</v>
      </c>
      <c r="S4843" t="s">
        <v>165</v>
      </c>
      <c r="T4843">
        <v>2961167</v>
      </c>
      <c r="U4843" t="s">
        <v>581</v>
      </c>
      <c r="V4843" t="s">
        <v>582</v>
      </c>
      <c r="W4843" t="s">
        <v>729</v>
      </c>
      <c r="X4843" s="663">
        <v>611739560.62679195</v>
      </c>
      <c r="AC4843" t="s">
        <v>598</v>
      </c>
      <c r="AD4843" t="s">
        <v>729</v>
      </c>
      <c r="AG4843" s="1018">
        <v>0</v>
      </c>
    </row>
    <row r="4844" spans="1:33">
      <c r="A4844" t="s">
        <v>206</v>
      </c>
      <c r="B4844" t="s">
        <v>500</v>
      </c>
      <c r="C4844" t="s">
        <v>313</v>
      </c>
      <c r="D4844" t="s">
        <v>150</v>
      </c>
      <c r="E4844" t="s">
        <v>1561</v>
      </c>
      <c r="J4844" t="s">
        <v>204</v>
      </c>
      <c r="P4844" t="s">
        <v>2322</v>
      </c>
      <c r="R4844" t="s">
        <v>156</v>
      </c>
      <c r="S4844" t="s">
        <v>165</v>
      </c>
      <c r="T4844">
        <v>10203134</v>
      </c>
      <c r="U4844" t="s">
        <v>581</v>
      </c>
      <c r="V4844" t="s">
        <v>581</v>
      </c>
      <c r="W4844" t="s">
        <v>774</v>
      </c>
      <c r="X4844" s="663">
        <v>1617913383.0481031</v>
      </c>
      <c r="AC4844" t="s">
        <v>593</v>
      </c>
      <c r="AD4844" t="s">
        <v>729</v>
      </c>
      <c r="AG4844" s="1018">
        <v>0</v>
      </c>
    </row>
    <row r="4845" spans="1:33">
      <c r="A4845" t="s">
        <v>206</v>
      </c>
      <c r="B4845" t="s">
        <v>433</v>
      </c>
      <c r="C4845" t="s">
        <v>314</v>
      </c>
      <c r="D4845" t="s">
        <v>147</v>
      </c>
      <c r="E4845" t="s">
        <v>1561</v>
      </c>
      <c r="J4845" t="s">
        <v>204</v>
      </c>
      <c r="P4845" t="s">
        <v>2322</v>
      </c>
      <c r="R4845" t="s">
        <v>156</v>
      </c>
      <c r="S4845" t="s">
        <v>165</v>
      </c>
      <c r="T4845">
        <v>18776707</v>
      </c>
      <c r="U4845" t="s">
        <v>581</v>
      </c>
      <c r="V4845" t="s">
        <v>581</v>
      </c>
      <c r="W4845" t="s">
        <v>729</v>
      </c>
      <c r="X4845" s="663">
        <v>3074419112.4562683</v>
      </c>
      <c r="AC4845" t="s">
        <v>594</v>
      </c>
      <c r="AD4845" t="s">
        <v>729</v>
      </c>
      <c r="AG4845" s="1018">
        <v>0</v>
      </c>
    </row>
    <row r="4846" spans="1:33">
      <c r="A4846" t="s">
        <v>206</v>
      </c>
      <c r="B4846" t="s">
        <v>454</v>
      </c>
      <c r="C4846" t="s">
        <v>315</v>
      </c>
      <c r="D4846" t="s">
        <v>148</v>
      </c>
      <c r="E4846" t="s">
        <v>1561</v>
      </c>
      <c r="J4846" t="s">
        <v>204</v>
      </c>
      <c r="P4846" t="s">
        <v>2322</v>
      </c>
      <c r="R4846" t="s">
        <v>157</v>
      </c>
      <c r="S4846" t="s">
        <v>164</v>
      </c>
      <c r="T4846">
        <v>53771296</v>
      </c>
      <c r="U4846" t="s">
        <v>582</v>
      </c>
      <c r="V4846" t="s">
        <v>581</v>
      </c>
      <c r="W4846" t="s">
        <v>772</v>
      </c>
      <c r="X4846" s="663">
        <v>1914014279.8929913</v>
      </c>
      <c r="AC4846" t="s">
        <v>595</v>
      </c>
      <c r="AD4846" t="s">
        <v>729</v>
      </c>
      <c r="AG4846" s="1018">
        <v>0</v>
      </c>
    </row>
    <row r="4847" spans="1:33">
      <c r="A4847" t="s">
        <v>206</v>
      </c>
      <c r="B4847" t="s">
        <v>408</v>
      </c>
      <c r="C4847" t="s">
        <v>316</v>
      </c>
      <c r="D4847" t="s">
        <v>146</v>
      </c>
      <c r="E4847" t="s">
        <v>1561</v>
      </c>
      <c r="J4847" t="s">
        <v>204</v>
      </c>
      <c r="P4847" t="s">
        <v>2322</v>
      </c>
      <c r="R4847" t="s">
        <v>157</v>
      </c>
      <c r="S4847" t="s">
        <v>164</v>
      </c>
      <c r="T4847">
        <v>119449</v>
      </c>
      <c r="U4847" t="s">
        <v>581</v>
      </c>
      <c r="V4847" t="s">
        <v>582</v>
      </c>
      <c r="W4847" t="s">
        <v>772</v>
      </c>
      <c r="X4847" s="663">
        <v>17422005.762907442</v>
      </c>
      <c r="AC4847" t="s">
        <v>603</v>
      </c>
      <c r="AD4847" t="s">
        <v>729</v>
      </c>
      <c r="AG4847" s="1018">
        <v>0</v>
      </c>
    </row>
    <row r="4848" spans="1:33">
      <c r="A4848" t="s">
        <v>206</v>
      </c>
      <c r="B4848" t="s">
        <v>409</v>
      </c>
      <c r="C4848" t="s">
        <v>317</v>
      </c>
      <c r="D4848" t="s">
        <v>146</v>
      </c>
      <c r="E4848" t="s">
        <v>1561</v>
      </c>
      <c r="J4848" t="s">
        <v>204</v>
      </c>
      <c r="P4848" t="s">
        <v>2322</v>
      </c>
      <c r="R4848" t="s">
        <v>158</v>
      </c>
      <c r="S4848" t="s">
        <v>164</v>
      </c>
      <c r="T4848">
        <v>25778816</v>
      </c>
      <c r="U4848" t="s">
        <v>581</v>
      </c>
      <c r="V4848" t="s">
        <v>581</v>
      </c>
      <c r="W4848" t="s">
        <v>774</v>
      </c>
      <c r="X4848" s="663" t="s">
        <v>729</v>
      </c>
      <c r="AC4848" t="s">
        <v>600</v>
      </c>
      <c r="AD4848" t="s">
        <v>729</v>
      </c>
      <c r="AG4848" s="1018">
        <v>0</v>
      </c>
    </row>
    <row r="4849" spans="1:33">
      <c r="A4849" t="s">
        <v>206</v>
      </c>
      <c r="B4849" t="s">
        <v>434</v>
      </c>
      <c r="C4849" t="s">
        <v>318</v>
      </c>
      <c r="D4849" t="s">
        <v>147</v>
      </c>
      <c r="E4849" t="s">
        <v>1561</v>
      </c>
      <c r="J4849" t="s">
        <v>204</v>
      </c>
      <c r="P4849" t="s">
        <v>2322</v>
      </c>
      <c r="R4849" t="s">
        <v>156</v>
      </c>
      <c r="S4849" t="s">
        <v>164</v>
      </c>
      <c r="T4849">
        <v>1795666</v>
      </c>
      <c r="U4849" t="s">
        <v>581</v>
      </c>
      <c r="V4849" t="s">
        <v>581</v>
      </c>
      <c r="X4849" s="663" t="s">
        <v>729</v>
      </c>
      <c r="AC4849" t="s">
        <v>594</v>
      </c>
      <c r="AD4849" t="s">
        <v>729</v>
      </c>
      <c r="AG4849" s="1018">
        <v>0</v>
      </c>
    </row>
    <row r="4850" spans="1:33">
      <c r="A4850" t="s">
        <v>206</v>
      </c>
      <c r="B4850" t="s">
        <v>435</v>
      </c>
      <c r="C4850" t="s">
        <v>319</v>
      </c>
      <c r="D4850" t="s">
        <v>147</v>
      </c>
      <c r="E4850" t="s">
        <v>1561</v>
      </c>
      <c r="J4850" t="s">
        <v>204</v>
      </c>
      <c r="P4850" t="s">
        <v>2322</v>
      </c>
      <c r="R4850" t="s">
        <v>157</v>
      </c>
      <c r="S4850" t="s">
        <v>164</v>
      </c>
      <c r="T4850">
        <v>6524191</v>
      </c>
      <c r="U4850" t="s">
        <v>581</v>
      </c>
      <c r="V4850" t="s">
        <v>581</v>
      </c>
      <c r="W4850" t="s">
        <v>778</v>
      </c>
      <c r="X4850" s="663">
        <v>231506834.84347546</v>
      </c>
      <c r="AC4850" t="s">
        <v>594</v>
      </c>
      <c r="AD4850" t="s">
        <v>729</v>
      </c>
      <c r="AG4850" s="1018">
        <v>0</v>
      </c>
    </row>
    <row r="4851" spans="1:33">
      <c r="A4851" t="s">
        <v>206</v>
      </c>
      <c r="B4851" t="s">
        <v>410</v>
      </c>
      <c r="C4851" t="s">
        <v>320</v>
      </c>
      <c r="D4851" t="s">
        <v>146</v>
      </c>
      <c r="E4851" t="s">
        <v>1561</v>
      </c>
      <c r="J4851" t="s">
        <v>204</v>
      </c>
      <c r="P4851" t="s">
        <v>2322</v>
      </c>
      <c r="R4851" t="s">
        <v>157</v>
      </c>
      <c r="S4851" t="s">
        <v>164</v>
      </c>
      <c r="T4851">
        <v>7275560</v>
      </c>
      <c r="U4851" t="s">
        <v>581</v>
      </c>
      <c r="V4851" t="s">
        <v>581</v>
      </c>
      <c r="W4851" t="s">
        <v>772</v>
      </c>
      <c r="X4851" s="663">
        <v>156059428.62944782</v>
      </c>
      <c r="AC4851" t="s">
        <v>603</v>
      </c>
      <c r="AD4851" t="s">
        <v>729</v>
      </c>
      <c r="AG4851" s="1018">
        <v>0</v>
      </c>
    </row>
    <row r="4852" spans="1:33">
      <c r="A4852" t="s">
        <v>206</v>
      </c>
      <c r="B4852" t="s">
        <v>501</v>
      </c>
      <c r="C4852" t="s">
        <v>321</v>
      </c>
      <c r="D4852" t="s">
        <v>150</v>
      </c>
      <c r="E4852" t="s">
        <v>1561</v>
      </c>
      <c r="J4852" t="s">
        <v>204</v>
      </c>
      <c r="P4852" t="s">
        <v>2322</v>
      </c>
      <c r="R4852" t="s">
        <v>156</v>
      </c>
      <c r="S4852" t="s">
        <v>165</v>
      </c>
      <c r="T4852">
        <v>6825445</v>
      </c>
      <c r="U4852" t="s">
        <v>581</v>
      </c>
      <c r="V4852" t="s">
        <v>581</v>
      </c>
      <c r="W4852" t="s">
        <v>774</v>
      </c>
      <c r="X4852" s="663">
        <v>2355391507.1635861</v>
      </c>
      <c r="AC4852" t="s">
        <v>593</v>
      </c>
      <c r="AD4852" t="s">
        <v>729</v>
      </c>
      <c r="AG4852" s="1018">
        <v>0</v>
      </c>
    </row>
    <row r="4853" spans="1:33">
      <c r="A4853" t="s">
        <v>206</v>
      </c>
      <c r="B4853" t="s">
        <v>455</v>
      </c>
      <c r="C4853" t="s">
        <v>322</v>
      </c>
      <c r="D4853" t="s">
        <v>148</v>
      </c>
      <c r="E4853" t="s">
        <v>1561</v>
      </c>
      <c r="J4853" t="s">
        <v>204</v>
      </c>
      <c r="P4853" t="s">
        <v>2322</v>
      </c>
      <c r="R4853" t="s">
        <v>157</v>
      </c>
      <c r="S4853" t="s">
        <v>164</v>
      </c>
      <c r="T4853">
        <v>2142249</v>
      </c>
      <c r="U4853" t="s">
        <v>581</v>
      </c>
      <c r="V4853" t="s">
        <v>581</v>
      </c>
      <c r="W4853" t="s">
        <v>778</v>
      </c>
      <c r="X4853" s="663">
        <v>152760919.7684873</v>
      </c>
      <c r="AC4853" t="s">
        <v>595</v>
      </c>
      <c r="AD4853" t="s">
        <v>729</v>
      </c>
      <c r="AG4853" s="1018">
        <v>0</v>
      </c>
    </row>
    <row r="4854" spans="1:33">
      <c r="A4854" t="s">
        <v>206</v>
      </c>
      <c r="B4854" t="s">
        <v>532</v>
      </c>
      <c r="C4854" t="s">
        <v>323</v>
      </c>
      <c r="D4854" t="s">
        <v>152</v>
      </c>
      <c r="E4854" t="s">
        <v>1561</v>
      </c>
      <c r="J4854" t="s">
        <v>204</v>
      </c>
      <c r="P4854" t="s">
        <v>2322</v>
      </c>
      <c r="R4854" t="s">
        <v>158</v>
      </c>
      <c r="S4854" t="s">
        <v>164</v>
      </c>
      <c r="T4854">
        <v>5057681</v>
      </c>
      <c r="U4854" t="s">
        <v>581</v>
      </c>
      <c r="V4854" t="s">
        <v>581</v>
      </c>
      <c r="W4854" t="s">
        <v>772</v>
      </c>
      <c r="X4854" s="663">
        <v>55072006.864440605</v>
      </c>
      <c r="AC4854" t="s">
        <v>595</v>
      </c>
      <c r="AD4854" t="s">
        <v>729</v>
      </c>
      <c r="AG4854" s="1018">
        <v>0</v>
      </c>
    </row>
    <row r="4855" spans="1:33">
      <c r="A4855" t="s">
        <v>206</v>
      </c>
      <c r="B4855" t="s">
        <v>502</v>
      </c>
      <c r="C4855" t="s">
        <v>324</v>
      </c>
      <c r="D4855" t="s">
        <v>150</v>
      </c>
      <c r="E4855" t="s">
        <v>1561</v>
      </c>
      <c r="J4855" t="s">
        <v>204</v>
      </c>
      <c r="P4855" t="s">
        <v>2322</v>
      </c>
      <c r="R4855" t="s">
        <v>156</v>
      </c>
      <c r="S4855" t="s">
        <v>165</v>
      </c>
      <c r="T4855">
        <v>6871292</v>
      </c>
      <c r="U4855" t="s">
        <v>581</v>
      </c>
      <c r="V4855" t="s">
        <v>581</v>
      </c>
      <c r="W4855" t="s">
        <v>774</v>
      </c>
      <c r="X4855" s="663" t="s">
        <v>729</v>
      </c>
      <c r="AC4855" t="s">
        <v>593</v>
      </c>
      <c r="AD4855" t="s">
        <v>729</v>
      </c>
      <c r="AG4855" s="1018">
        <v>0</v>
      </c>
    </row>
    <row r="4856" spans="1:33">
      <c r="A4856" t="s">
        <v>206</v>
      </c>
      <c r="B4856" t="s">
        <v>456</v>
      </c>
      <c r="C4856" t="s">
        <v>325</v>
      </c>
      <c r="D4856" t="s">
        <v>148</v>
      </c>
      <c r="E4856" t="s">
        <v>1561</v>
      </c>
      <c r="J4856" t="s">
        <v>204</v>
      </c>
      <c r="P4856" t="s">
        <v>2322</v>
      </c>
      <c r="R4856" t="s">
        <v>158</v>
      </c>
      <c r="S4856" t="s">
        <v>164</v>
      </c>
      <c r="T4856">
        <v>27691018</v>
      </c>
      <c r="U4856" t="s">
        <v>582</v>
      </c>
      <c r="V4856" t="s">
        <v>581</v>
      </c>
      <c r="W4856" t="s">
        <v>778</v>
      </c>
      <c r="X4856" s="663">
        <v>206914157.05429548</v>
      </c>
      <c r="AC4856" t="s">
        <v>595</v>
      </c>
      <c r="AD4856" t="s">
        <v>729</v>
      </c>
      <c r="AG4856" s="1018">
        <v>0</v>
      </c>
    </row>
    <row r="4857" spans="1:33">
      <c r="A4857" t="s">
        <v>206</v>
      </c>
      <c r="B4857" t="s">
        <v>457</v>
      </c>
      <c r="C4857" t="s">
        <v>326</v>
      </c>
      <c r="D4857" t="s">
        <v>148</v>
      </c>
      <c r="E4857" t="s">
        <v>1561</v>
      </c>
      <c r="J4857" t="s">
        <v>204</v>
      </c>
      <c r="P4857" t="s">
        <v>2322</v>
      </c>
      <c r="R4857" t="s">
        <v>158</v>
      </c>
      <c r="S4857" t="s">
        <v>164</v>
      </c>
      <c r="T4857">
        <v>19129952</v>
      </c>
      <c r="U4857" t="s">
        <v>582</v>
      </c>
      <c r="V4857" t="s">
        <v>581</v>
      </c>
      <c r="W4857" t="s">
        <v>772</v>
      </c>
      <c r="X4857" s="663">
        <v>185999915.02066413</v>
      </c>
      <c r="AC4857" t="s">
        <v>595</v>
      </c>
      <c r="AD4857" t="s">
        <v>729</v>
      </c>
      <c r="AG4857" s="1018">
        <v>0</v>
      </c>
    </row>
    <row r="4858" spans="1:33">
      <c r="A4858" t="s">
        <v>206</v>
      </c>
      <c r="B4858" t="s">
        <v>411</v>
      </c>
      <c r="C4858" t="s">
        <v>327</v>
      </c>
      <c r="D4858" t="s">
        <v>146</v>
      </c>
      <c r="E4858" t="s">
        <v>1561</v>
      </c>
      <c r="J4858" t="s">
        <v>204</v>
      </c>
      <c r="P4858" t="s">
        <v>2322</v>
      </c>
      <c r="R4858" t="s">
        <v>156</v>
      </c>
      <c r="S4858" t="s">
        <v>165</v>
      </c>
      <c r="T4858">
        <v>32365999</v>
      </c>
      <c r="U4858" t="s">
        <v>581</v>
      </c>
      <c r="V4858" t="s">
        <v>581</v>
      </c>
      <c r="W4858" t="s">
        <v>729</v>
      </c>
      <c r="X4858" s="663">
        <v>6893755763.2501726</v>
      </c>
      <c r="AC4858" t="s">
        <v>603</v>
      </c>
      <c r="AD4858" t="s">
        <v>729</v>
      </c>
      <c r="AG4858" s="1018">
        <v>0</v>
      </c>
    </row>
    <row r="4859" spans="1:33">
      <c r="A4859" t="s">
        <v>206</v>
      </c>
      <c r="B4859" t="s">
        <v>513</v>
      </c>
      <c r="C4859" t="s">
        <v>328</v>
      </c>
      <c r="D4859" t="s">
        <v>151</v>
      </c>
      <c r="E4859" t="s">
        <v>1561</v>
      </c>
      <c r="J4859" t="s">
        <v>204</v>
      </c>
      <c r="P4859" t="s">
        <v>2322</v>
      </c>
      <c r="R4859" t="s">
        <v>156</v>
      </c>
      <c r="S4859" t="s">
        <v>164</v>
      </c>
      <c r="T4859">
        <v>540544</v>
      </c>
      <c r="U4859" t="s">
        <v>581</v>
      </c>
      <c r="V4859" t="s">
        <v>582</v>
      </c>
      <c r="W4859" t="s">
        <v>772</v>
      </c>
      <c r="X4859" s="663">
        <v>354560231.58276606</v>
      </c>
      <c r="AC4859" t="s">
        <v>600</v>
      </c>
      <c r="AD4859" t="s">
        <v>729</v>
      </c>
      <c r="AG4859" s="1018">
        <v>0</v>
      </c>
    </row>
    <row r="4860" spans="1:33">
      <c r="A4860" t="s">
        <v>206</v>
      </c>
      <c r="B4860" t="s">
        <v>533</v>
      </c>
      <c r="C4860" t="s">
        <v>329</v>
      </c>
      <c r="D4860" t="s">
        <v>152</v>
      </c>
      <c r="E4860" t="s">
        <v>1561</v>
      </c>
      <c r="J4860" t="s">
        <v>204</v>
      </c>
      <c r="P4860" t="s">
        <v>2322</v>
      </c>
      <c r="R4860" t="s">
        <v>158</v>
      </c>
      <c r="S4860" t="s">
        <v>164</v>
      </c>
      <c r="T4860">
        <v>20250833</v>
      </c>
      <c r="U4860" t="s">
        <v>582</v>
      </c>
      <c r="V4860" t="s">
        <v>581</v>
      </c>
      <c r="W4860" t="s">
        <v>778</v>
      </c>
      <c r="X4860" s="663">
        <v>188169167.56540567</v>
      </c>
      <c r="AC4860" t="s">
        <v>595</v>
      </c>
      <c r="AD4860" t="s">
        <v>729</v>
      </c>
      <c r="AG4860" s="1018">
        <v>0</v>
      </c>
    </row>
    <row r="4861" spans="1:33">
      <c r="A4861" t="s">
        <v>206</v>
      </c>
      <c r="B4861" t="s">
        <v>412</v>
      </c>
      <c r="C4861" t="s">
        <v>330</v>
      </c>
      <c r="D4861" t="s">
        <v>146</v>
      </c>
      <c r="E4861" t="s">
        <v>1561</v>
      </c>
      <c r="J4861" t="s">
        <v>204</v>
      </c>
      <c r="P4861" t="s">
        <v>2322</v>
      </c>
      <c r="R4861" t="s">
        <v>156</v>
      </c>
      <c r="S4861" t="s">
        <v>164</v>
      </c>
      <c r="T4861">
        <v>59194</v>
      </c>
      <c r="U4861" t="s">
        <v>581</v>
      </c>
      <c r="V4861" t="s">
        <v>582</v>
      </c>
      <c r="W4861" t="s">
        <v>729</v>
      </c>
      <c r="X4861" s="663">
        <v>16312106.556340856</v>
      </c>
      <c r="AC4861" t="s">
        <v>603</v>
      </c>
      <c r="AD4861" t="s">
        <v>729</v>
      </c>
      <c r="AG4861" s="1018">
        <v>0</v>
      </c>
    </row>
    <row r="4862" spans="1:33">
      <c r="A4862" t="s">
        <v>206</v>
      </c>
      <c r="B4862" t="s">
        <v>534</v>
      </c>
      <c r="C4862" t="s">
        <v>331</v>
      </c>
      <c r="D4862" t="s">
        <v>152</v>
      </c>
      <c r="E4862" t="s">
        <v>1561</v>
      </c>
      <c r="J4862" t="s">
        <v>204</v>
      </c>
      <c r="P4862" t="s">
        <v>2322</v>
      </c>
      <c r="R4862" t="s">
        <v>157</v>
      </c>
      <c r="S4862" t="s">
        <v>164</v>
      </c>
      <c r="T4862">
        <v>4649658</v>
      </c>
      <c r="U4862" t="s">
        <v>581</v>
      </c>
      <c r="V4862" t="s">
        <v>581</v>
      </c>
      <c r="W4862" t="s">
        <v>772</v>
      </c>
      <c r="X4862" s="663">
        <v>86083833.534053758</v>
      </c>
      <c r="AC4862" t="s">
        <v>595</v>
      </c>
      <c r="AD4862" t="s">
        <v>729</v>
      </c>
      <c r="AG4862" s="1018">
        <v>0</v>
      </c>
    </row>
    <row r="4863" spans="1:33">
      <c r="A4863" t="s">
        <v>206</v>
      </c>
      <c r="B4863" t="s">
        <v>458</v>
      </c>
      <c r="C4863" t="s">
        <v>332</v>
      </c>
      <c r="D4863" t="s">
        <v>148</v>
      </c>
      <c r="E4863" t="s">
        <v>1561</v>
      </c>
      <c r="J4863" t="s">
        <v>204</v>
      </c>
      <c r="P4863" t="s">
        <v>2322</v>
      </c>
      <c r="R4863" t="s">
        <v>156</v>
      </c>
      <c r="S4863" t="s">
        <v>165</v>
      </c>
      <c r="T4863">
        <v>1271768</v>
      </c>
      <c r="U4863" t="s">
        <v>581</v>
      </c>
      <c r="V4863" t="s">
        <v>582</v>
      </c>
      <c r="W4863" t="s">
        <v>774</v>
      </c>
      <c r="X4863" s="663">
        <v>357220835.93762809</v>
      </c>
      <c r="AC4863" t="s">
        <v>595</v>
      </c>
      <c r="AD4863" t="s">
        <v>729</v>
      </c>
      <c r="AG4863" s="1018">
        <v>0</v>
      </c>
    </row>
    <row r="4864" spans="1:33">
      <c r="A4864" t="s">
        <v>206</v>
      </c>
      <c r="B4864" t="s">
        <v>486</v>
      </c>
      <c r="C4864" t="s">
        <v>333</v>
      </c>
      <c r="D4864" t="s">
        <v>149</v>
      </c>
      <c r="E4864" t="s">
        <v>1561</v>
      </c>
      <c r="J4864" t="s">
        <v>204</v>
      </c>
      <c r="P4864" t="s">
        <v>2322</v>
      </c>
      <c r="R4864" t="s">
        <v>156</v>
      </c>
      <c r="S4864" t="s">
        <v>165</v>
      </c>
      <c r="T4864">
        <v>128932753</v>
      </c>
      <c r="U4864" t="s">
        <v>581</v>
      </c>
      <c r="V4864" t="s">
        <v>581</v>
      </c>
      <c r="W4864" t="s">
        <v>729</v>
      </c>
      <c r="X4864" s="663">
        <v>32831598153.796387</v>
      </c>
      <c r="AC4864" t="s">
        <v>598</v>
      </c>
      <c r="AD4864" t="s">
        <v>729</v>
      </c>
      <c r="AG4864" s="1018">
        <v>0</v>
      </c>
    </row>
    <row r="4865" spans="1:33">
      <c r="A4865" t="s">
        <v>206</v>
      </c>
      <c r="B4865" t="s">
        <v>413</v>
      </c>
      <c r="C4865" t="s">
        <v>334</v>
      </c>
      <c r="D4865" t="s">
        <v>146</v>
      </c>
      <c r="E4865" t="s">
        <v>1561</v>
      </c>
      <c r="J4865" t="s">
        <v>204</v>
      </c>
      <c r="P4865" t="s">
        <v>2322</v>
      </c>
      <c r="R4865" t="s">
        <v>157</v>
      </c>
      <c r="S4865" t="s">
        <v>164</v>
      </c>
      <c r="T4865">
        <v>115023</v>
      </c>
      <c r="U4865" t="s">
        <v>581</v>
      </c>
      <c r="V4865" t="s">
        <v>582</v>
      </c>
      <c r="W4865" t="s">
        <v>772</v>
      </c>
      <c r="X4865" s="663">
        <v>12329056.093798399</v>
      </c>
      <c r="AC4865" t="s">
        <v>603</v>
      </c>
      <c r="AD4865" t="s">
        <v>729</v>
      </c>
      <c r="AG4865" s="1018">
        <v>0</v>
      </c>
    </row>
    <row r="4866" spans="1:33">
      <c r="A4866" t="s">
        <v>206</v>
      </c>
      <c r="B4866" t="s">
        <v>436</v>
      </c>
      <c r="C4866" t="s">
        <v>335</v>
      </c>
      <c r="D4866" t="s">
        <v>147</v>
      </c>
      <c r="E4866" t="s">
        <v>1561</v>
      </c>
      <c r="J4866" t="s">
        <v>204</v>
      </c>
      <c r="P4866" t="s">
        <v>2322</v>
      </c>
      <c r="R4866" t="s">
        <v>156</v>
      </c>
      <c r="S4866" t="s">
        <v>164</v>
      </c>
      <c r="T4866">
        <v>4033963</v>
      </c>
      <c r="U4866" t="s">
        <v>581</v>
      </c>
      <c r="V4866" t="s">
        <v>581</v>
      </c>
      <c r="W4866" t="s">
        <v>776</v>
      </c>
      <c r="X4866" s="663">
        <v>426639742.85328001</v>
      </c>
      <c r="AC4866" t="s">
        <v>594</v>
      </c>
      <c r="AD4866" t="s">
        <v>729</v>
      </c>
      <c r="AG4866" s="1018">
        <v>0</v>
      </c>
    </row>
    <row r="4867" spans="1:33">
      <c r="A4867" t="s">
        <v>206</v>
      </c>
      <c r="B4867" t="s">
        <v>414</v>
      </c>
      <c r="C4867" t="s">
        <v>336</v>
      </c>
      <c r="D4867" t="s">
        <v>146</v>
      </c>
      <c r="E4867" t="s">
        <v>1561</v>
      </c>
      <c r="J4867" t="s">
        <v>204</v>
      </c>
      <c r="P4867" t="s">
        <v>2322</v>
      </c>
      <c r="R4867" t="s">
        <v>157</v>
      </c>
      <c r="S4867" t="s">
        <v>164</v>
      </c>
      <c r="T4867">
        <v>3278290</v>
      </c>
      <c r="U4867" t="s">
        <v>581</v>
      </c>
      <c r="V4867" t="s">
        <v>581</v>
      </c>
      <c r="X4867" s="663">
        <v>288519671.85870522</v>
      </c>
      <c r="AC4867" t="s">
        <v>603</v>
      </c>
      <c r="AD4867" t="s">
        <v>729</v>
      </c>
      <c r="AG4867" s="1018">
        <v>0</v>
      </c>
    </row>
    <row r="4868" spans="1:33">
      <c r="A4868" t="s">
        <v>206</v>
      </c>
      <c r="B4868" t="s">
        <v>437</v>
      </c>
      <c r="C4868" t="s">
        <v>337</v>
      </c>
      <c r="D4868" t="s">
        <v>147</v>
      </c>
      <c r="E4868" t="s">
        <v>1561</v>
      </c>
      <c r="J4868" t="s">
        <v>204</v>
      </c>
      <c r="P4868" t="s">
        <v>2322</v>
      </c>
      <c r="R4868" t="s">
        <v>156</v>
      </c>
      <c r="S4868" t="s">
        <v>165</v>
      </c>
      <c r="T4868">
        <v>628062</v>
      </c>
      <c r="U4868" t="s">
        <v>581</v>
      </c>
      <c r="V4868" t="s">
        <v>581</v>
      </c>
      <c r="W4868" t="s">
        <v>774</v>
      </c>
      <c r="X4868" s="663">
        <v>275606560.78491527</v>
      </c>
      <c r="AC4868" t="s">
        <v>594</v>
      </c>
      <c r="AD4868" t="s">
        <v>729</v>
      </c>
      <c r="AG4868" s="1018">
        <v>0</v>
      </c>
    </row>
    <row r="4869" spans="1:33">
      <c r="A4869" t="s">
        <v>206</v>
      </c>
      <c r="B4869" t="s">
        <v>503</v>
      </c>
      <c r="C4869" t="s">
        <v>338</v>
      </c>
      <c r="D4869" t="s">
        <v>150</v>
      </c>
      <c r="E4869" t="s">
        <v>1561</v>
      </c>
      <c r="J4869" t="s">
        <v>204</v>
      </c>
      <c r="P4869" t="s">
        <v>2322</v>
      </c>
      <c r="R4869" t="s">
        <v>157</v>
      </c>
      <c r="S4869" t="s">
        <v>164</v>
      </c>
      <c r="T4869">
        <v>36910560</v>
      </c>
      <c r="U4869" t="s">
        <v>581</v>
      </c>
      <c r="V4869" t="s">
        <v>581</v>
      </c>
      <c r="W4869" t="s">
        <v>774</v>
      </c>
      <c r="X4869" s="663">
        <v>2530937679.3725696</v>
      </c>
      <c r="AC4869" t="s">
        <v>593</v>
      </c>
      <c r="AD4869" t="s">
        <v>729</v>
      </c>
      <c r="AG4869" s="1018">
        <v>0</v>
      </c>
    </row>
    <row r="4870" spans="1:33">
      <c r="A4870" t="s">
        <v>206</v>
      </c>
      <c r="B4870" t="s">
        <v>459</v>
      </c>
      <c r="C4870" t="s">
        <v>339</v>
      </c>
      <c r="D4870" t="s">
        <v>148</v>
      </c>
      <c r="E4870" t="s">
        <v>1561</v>
      </c>
      <c r="J4870" t="s">
        <v>204</v>
      </c>
      <c r="P4870" t="s">
        <v>2322</v>
      </c>
      <c r="R4870" t="s">
        <v>158</v>
      </c>
      <c r="S4870" t="s">
        <v>164</v>
      </c>
      <c r="T4870">
        <v>31255435</v>
      </c>
      <c r="U4870" t="s">
        <v>581</v>
      </c>
      <c r="V4870" t="s">
        <v>581</v>
      </c>
      <c r="W4870" t="s">
        <v>783</v>
      </c>
      <c r="X4870" s="663">
        <v>251432156.86255455</v>
      </c>
      <c r="AC4870" t="s">
        <v>595</v>
      </c>
      <c r="AD4870" t="s">
        <v>729</v>
      </c>
      <c r="AG4870" s="1018">
        <v>0</v>
      </c>
    </row>
    <row r="4871" spans="1:33">
      <c r="A4871" t="s">
        <v>206</v>
      </c>
      <c r="B4871" t="s">
        <v>415</v>
      </c>
      <c r="C4871" t="s">
        <v>340</v>
      </c>
      <c r="D4871" t="s">
        <v>146</v>
      </c>
      <c r="E4871" t="s">
        <v>1561</v>
      </c>
      <c r="J4871" t="s">
        <v>204</v>
      </c>
      <c r="P4871" t="s">
        <v>2322</v>
      </c>
      <c r="R4871" t="s">
        <v>157</v>
      </c>
      <c r="S4871" t="s">
        <v>164</v>
      </c>
      <c r="T4871">
        <v>54409800</v>
      </c>
      <c r="U4871" t="s">
        <v>581</v>
      </c>
      <c r="V4871" t="s">
        <v>581</v>
      </c>
      <c r="W4871" t="s">
        <v>776</v>
      </c>
      <c r="X4871" s="663">
        <v>471534500.60109437</v>
      </c>
      <c r="AC4871" t="s">
        <v>600</v>
      </c>
      <c r="AD4871" t="s">
        <v>729</v>
      </c>
      <c r="AG4871" s="1018">
        <v>0</v>
      </c>
    </row>
    <row r="4872" spans="1:33">
      <c r="A4872" t="s">
        <v>206</v>
      </c>
      <c r="B4872" t="s">
        <v>460</v>
      </c>
      <c r="C4872" t="s">
        <v>341</v>
      </c>
      <c r="D4872" t="s">
        <v>148</v>
      </c>
      <c r="E4872" t="s">
        <v>1561</v>
      </c>
      <c r="J4872" t="s">
        <v>204</v>
      </c>
      <c r="P4872" t="s">
        <v>2322</v>
      </c>
      <c r="R4872" t="s">
        <v>156</v>
      </c>
      <c r="S4872" t="s">
        <v>165</v>
      </c>
      <c r="T4872">
        <v>2540905</v>
      </c>
      <c r="U4872" t="s">
        <v>581</v>
      </c>
      <c r="V4872" t="s">
        <v>581</v>
      </c>
      <c r="W4872" t="s">
        <v>729</v>
      </c>
      <c r="X4872" s="663">
        <v>531677611.80447447</v>
      </c>
      <c r="AC4872" t="s">
        <v>595</v>
      </c>
      <c r="AD4872" t="s">
        <v>729</v>
      </c>
      <c r="AG4872" s="1018">
        <v>0</v>
      </c>
    </row>
    <row r="4873" spans="1:33">
      <c r="A4873" t="s">
        <v>206</v>
      </c>
      <c r="B4873" t="s">
        <v>609</v>
      </c>
      <c r="C4873" t="s">
        <v>608</v>
      </c>
      <c r="D4873" t="s">
        <v>146</v>
      </c>
      <c r="E4873" t="s">
        <v>1561</v>
      </c>
      <c r="J4873" t="s">
        <v>204</v>
      </c>
      <c r="P4873" t="s">
        <v>2322</v>
      </c>
      <c r="R4873" t="s">
        <v>599</v>
      </c>
      <c r="S4873" t="s">
        <v>165</v>
      </c>
      <c r="T4873">
        <v>10834</v>
      </c>
      <c r="U4873" t="s">
        <v>581</v>
      </c>
      <c r="V4873" t="s">
        <v>582</v>
      </c>
      <c r="W4873" t="s">
        <v>729</v>
      </c>
      <c r="X4873" s="663">
        <v>8528751.6418357007</v>
      </c>
      <c r="AC4873" t="s">
        <v>603</v>
      </c>
      <c r="AD4873" t="s">
        <v>729</v>
      </c>
      <c r="AG4873" s="1018">
        <v>0</v>
      </c>
    </row>
    <row r="4874" spans="1:33">
      <c r="A4874" t="s">
        <v>206</v>
      </c>
      <c r="B4874" t="s">
        <v>514</v>
      </c>
      <c r="C4874" t="s">
        <v>342</v>
      </c>
      <c r="D4874" t="s">
        <v>151</v>
      </c>
      <c r="E4874" t="s">
        <v>1561</v>
      </c>
      <c r="J4874" t="s">
        <v>204</v>
      </c>
      <c r="P4874" t="s">
        <v>2322</v>
      </c>
      <c r="R4874" t="s">
        <v>157</v>
      </c>
      <c r="S4874" t="s">
        <v>164</v>
      </c>
      <c r="T4874">
        <v>29136808</v>
      </c>
      <c r="U4874" t="s">
        <v>581</v>
      </c>
      <c r="V4874" t="s">
        <v>581</v>
      </c>
      <c r="W4874" t="s">
        <v>776</v>
      </c>
      <c r="X4874" s="663">
        <v>407084543.19089872</v>
      </c>
      <c r="AC4874" t="s">
        <v>600</v>
      </c>
      <c r="AD4874" t="s">
        <v>729</v>
      </c>
      <c r="AG4874" s="1018">
        <v>0</v>
      </c>
    </row>
    <row r="4875" spans="1:33">
      <c r="A4875" t="s">
        <v>206</v>
      </c>
      <c r="B4875" t="s">
        <v>487</v>
      </c>
      <c r="C4875" t="s">
        <v>343</v>
      </c>
      <c r="D4875" t="s">
        <v>149</v>
      </c>
      <c r="E4875" t="s">
        <v>1561</v>
      </c>
      <c r="J4875" t="s">
        <v>204</v>
      </c>
      <c r="P4875" t="s">
        <v>2322</v>
      </c>
      <c r="R4875" t="s">
        <v>157</v>
      </c>
      <c r="S4875" t="s">
        <v>164</v>
      </c>
      <c r="T4875">
        <v>6624554</v>
      </c>
      <c r="U4875" t="s">
        <v>581</v>
      </c>
      <c r="V4875" t="s">
        <v>581</v>
      </c>
      <c r="W4875" t="s">
        <v>778</v>
      </c>
      <c r="X4875" s="663">
        <v>671998341.93592453</v>
      </c>
      <c r="AC4875" t="s">
        <v>598</v>
      </c>
      <c r="AD4875" t="s">
        <v>729</v>
      </c>
      <c r="AG4875" s="1018">
        <v>0</v>
      </c>
    </row>
    <row r="4876" spans="1:33">
      <c r="A4876" t="s">
        <v>206</v>
      </c>
      <c r="B4876" t="s">
        <v>535</v>
      </c>
      <c r="C4876" t="s">
        <v>344</v>
      </c>
      <c r="D4876" t="s">
        <v>152</v>
      </c>
      <c r="E4876" t="s">
        <v>1561</v>
      </c>
      <c r="J4876" t="s">
        <v>204</v>
      </c>
      <c r="P4876" t="s">
        <v>2322</v>
      </c>
      <c r="R4876" t="s">
        <v>158</v>
      </c>
      <c r="S4876" t="s">
        <v>164</v>
      </c>
      <c r="T4876">
        <v>24206644</v>
      </c>
      <c r="U4876" t="s">
        <v>582</v>
      </c>
      <c r="V4876" t="s">
        <v>581</v>
      </c>
      <c r="W4876" t="s">
        <v>778</v>
      </c>
      <c r="X4876" s="663">
        <v>226203289.67158964</v>
      </c>
      <c r="AC4876" t="s">
        <v>595</v>
      </c>
      <c r="AD4876" t="s">
        <v>729</v>
      </c>
      <c r="AG4876" s="1018">
        <v>0</v>
      </c>
    </row>
    <row r="4877" spans="1:33">
      <c r="A4877" t="s">
        <v>206</v>
      </c>
      <c r="B4877" t="s">
        <v>536</v>
      </c>
      <c r="C4877" t="s">
        <v>345</v>
      </c>
      <c r="D4877" t="s">
        <v>152</v>
      </c>
      <c r="E4877" t="s">
        <v>1561</v>
      </c>
      <c r="J4877" t="s">
        <v>204</v>
      </c>
      <c r="P4877" t="s">
        <v>2322</v>
      </c>
      <c r="R4877" t="s">
        <v>157</v>
      </c>
      <c r="S4877" t="s">
        <v>164</v>
      </c>
      <c r="T4877">
        <v>206139589</v>
      </c>
      <c r="U4877" t="s">
        <v>582</v>
      </c>
      <c r="V4877" t="s">
        <v>581</v>
      </c>
      <c r="X4877" s="663">
        <v>2438881113.1244688</v>
      </c>
      <c r="AC4877" t="s">
        <v>595</v>
      </c>
      <c r="AD4877" t="s">
        <v>729</v>
      </c>
      <c r="AG4877" s="1018">
        <v>0</v>
      </c>
    </row>
    <row r="4878" spans="1:33">
      <c r="A4878" t="s">
        <v>206</v>
      </c>
      <c r="B4878" t="s">
        <v>438</v>
      </c>
      <c r="C4878" t="s">
        <v>346</v>
      </c>
      <c r="D4878" t="s">
        <v>147</v>
      </c>
      <c r="E4878" t="s">
        <v>1561</v>
      </c>
      <c r="J4878" t="s">
        <v>204</v>
      </c>
      <c r="P4878" t="s">
        <v>2322</v>
      </c>
      <c r="R4878" t="s">
        <v>156</v>
      </c>
      <c r="S4878" t="s">
        <v>165</v>
      </c>
      <c r="T4878">
        <v>2083380</v>
      </c>
      <c r="U4878" t="s">
        <v>581</v>
      </c>
      <c r="V4878" t="s">
        <v>581</v>
      </c>
      <c r="W4878" t="s">
        <v>729</v>
      </c>
      <c r="X4878" s="663">
        <v>476517795.73174149</v>
      </c>
      <c r="AC4878" t="s">
        <v>594</v>
      </c>
      <c r="AD4878" t="s">
        <v>729</v>
      </c>
      <c r="AG4878" s="1018">
        <v>0</v>
      </c>
    </row>
    <row r="4879" spans="1:33">
      <c r="A4879" t="s">
        <v>206</v>
      </c>
      <c r="B4879" t="s">
        <v>515</v>
      </c>
      <c r="C4879" t="s">
        <v>347</v>
      </c>
      <c r="D4879" t="s">
        <v>151</v>
      </c>
      <c r="E4879" t="s">
        <v>1561</v>
      </c>
      <c r="J4879" t="s">
        <v>204</v>
      </c>
      <c r="P4879" t="s">
        <v>2322</v>
      </c>
      <c r="R4879" t="s">
        <v>157</v>
      </c>
      <c r="S4879" t="s">
        <v>164</v>
      </c>
      <c r="T4879">
        <v>220892340</v>
      </c>
      <c r="U4879" t="s">
        <v>581</v>
      </c>
      <c r="V4879" t="s">
        <v>581</v>
      </c>
      <c r="X4879" s="663">
        <v>3233351297.7679496</v>
      </c>
      <c r="AC4879" t="s">
        <v>593</v>
      </c>
      <c r="AD4879" t="s">
        <v>729</v>
      </c>
      <c r="AG4879" s="1018">
        <v>0</v>
      </c>
    </row>
    <row r="4880" spans="1:33">
      <c r="A4880" t="s">
        <v>206</v>
      </c>
      <c r="B4880" t="s">
        <v>611</v>
      </c>
      <c r="C4880" t="s">
        <v>610</v>
      </c>
      <c r="D4880" t="s">
        <v>149</v>
      </c>
      <c r="E4880" t="s">
        <v>1561</v>
      </c>
      <c r="J4880" t="s">
        <v>204</v>
      </c>
      <c r="P4880" t="s">
        <v>2322</v>
      </c>
      <c r="R4880" t="s">
        <v>599</v>
      </c>
      <c r="S4880" t="s">
        <v>165</v>
      </c>
      <c r="T4880">
        <v>18092</v>
      </c>
      <c r="U4880" t="s">
        <v>581</v>
      </c>
      <c r="V4880" t="s">
        <v>582</v>
      </c>
      <c r="W4880" t="s">
        <v>729</v>
      </c>
      <c r="X4880" s="663">
        <v>18180646.808608256</v>
      </c>
      <c r="AC4880" t="s">
        <v>603</v>
      </c>
      <c r="AD4880" t="s">
        <v>729</v>
      </c>
      <c r="AG4880" s="1018">
        <v>0</v>
      </c>
    </row>
    <row r="4881" spans="1:33">
      <c r="A4881" t="s">
        <v>206</v>
      </c>
      <c r="B4881" t="s">
        <v>488</v>
      </c>
      <c r="C4881" t="s">
        <v>348</v>
      </c>
      <c r="D4881" t="s">
        <v>149</v>
      </c>
      <c r="E4881" t="s">
        <v>1561</v>
      </c>
      <c r="J4881" t="s">
        <v>204</v>
      </c>
      <c r="P4881" t="s">
        <v>2322</v>
      </c>
      <c r="R4881" t="s">
        <v>156</v>
      </c>
      <c r="S4881" t="s">
        <v>165</v>
      </c>
      <c r="T4881">
        <v>4314767</v>
      </c>
      <c r="U4881" t="s">
        <v>581</v>
      </c>
      <c r="V4881" t="s">
        <v>581</v>
      </c>
      <c r="W4881" t="s">
        <v>774</v>
      </c>
      <c r="X4881" s="663">
        <v>3020530707.3485303</v>
      </c>
      <c r="AC4881" t="s">
        <v>598</v>
      </c>
      <c r="AD4881" t="s">
        <v>729</v>
      </c>
      <c r="AG4881" s="1018">
        <v>0</v>
      </c>
    </row>
    <row r="4882" spans="1:33">
      <c r="A4882" t="s">
        <v>206</v>
      </c>
      <c r="B4882" t="s">
        <v>416</v>
      </c>
      <c r="C4882" t="s">
        <v>349</v>
      </c>
      <c r="D4882" t="s">
        <v>146</v>
      </c>
      <c r="E4882" t="s">
        <v>1561</v>
      </c>
      <c r="J4882" t="s">
        <v>204</v>
      </c>
      <c r="P4882" t="s">
        <v>2322</v>
      </c>
      <c r="R4882" t="s">
        <v>157</v>
      </c>
      <c r="S4882" t="s">
        <v>164</v>
      </c>
      <c r="T4882">
        <v>8947024</v>
      </c>
      <c r="U4882" t="s">
        <v>582</v>
      </c>
      <c r="V4882" t="s">
        <v>582</v>
      </c>
      <c r="W4882" t="s">
        <v>772</v>
      </c>
      <c r="X4882" s="663">
        <v>384406316.46074712</v>
      </c>
      <c r="AC4882" t="s">
        <v>603</v>
      </c>
      <c r="AD4882" t="s">
        <v>729</v>
      </c>
      <c r="AG4882" s="1018">
        <v>0</v>
      </c>
    </row>
    <row r="4883" spans="1:33">
      <c r="A4883" t="s">
        <v>206</v>
      </c>
      <c r="B4883" t="s">
        <v>489</v>
      </c>
      <c r="C4883" t="s">
        <v>350</v>
      </c>
      <c r="D4883" t="s">
        <v>149</v>
      </c>
      <c r="E4883" t="s">
        <v>1561</v>
      </c>
      <c r="J4883" t="s">
        <v>204</v>
      </c>
      <c r="P4883" t="s">
        <v>2322</v>
      </c>
      <c r="R4883" t="s">
        <v>156</v>
      </c>
      <c r="S4883" t="s">
        <v>165</v>
      </c>
      <c r="T4883">
        <v>7132538</v>
      </c>
      <c r="U4883" t="s">
        <v>581</v>
      </c>
      <c r="V4883" t="s">
        <v>581</v>
      </c>
      <c r="W4883" t="s">
        <v>729</v>
      </c>
      <c r="X4883" s="663">
        <v>1218747108.9554784</v>
      </c>
      <c r="AC4883" t="s">
        <v>598</v>
      </c>
      <c r="AD4883" t="s">
        <v>729</v>
      </c>
      <c r="AG4883" s="1018">
        <v>0</v>
      </c>
    </row>
    <row r="4884" spans="1:33">
      <c r="A4884" t="s">
        <v>206</v>
      </c>
      <c r="B4884" t="s">
        <v>490</v>
      </c>
      <c r="C4884" t="s">
        <v>351</v>
      </c>
      <c r="D4884" t="s">
        <v>149</v>
      </c>
      <c r="E4884" t="s">
        <v>1561</v>
      </c>
      <c r="J4884" t="s">
        <v>204</v>
      </c>
      <c r="P4884" t="s">
        <v>2322</v>
      </c>
      <c r="R4884" t="s">
        <v>156</v>
      </c>
      <c r="S4884" t="s">
        <v>165</v>
      </c>
      <c r="T4884">
        <v>32971854</v>
      </c>
      <c r="U4884" t="s">
        <v>581</v>
      </c>
      <c r="V4884" t="s">
        <v>581</v>
      </c>
      <c r="W4884" t="s">
        <v>729</v>
      </c>
      <c r="X4884" s="663">
        <v>7392665952.5895758</v>
      </c>
      <c r="AC4884" t="s">
        <v>598</v>
      </c>
      <c r="AD4884" t="s">
        <v>729</v>
      </c>
      <c r="AG4884" s="1018">
        <v>0</v>
      </c>
    </row>
    <row r="4885" spans="1:33">
      <c r="A4885" t="s">
        <v>206</v>
      </c>
      <c r="B4885" t="s">
        <v>417</v>
      </c>
      <c r="C4885" t="s">
        <v>352</v>
      </c>
      <c r="D4885" t="s">
        <v>146</v>
      </c>
      <c r="E4885" t="s">
        <v>1561</v>
      </c>
      <c r="J4885" t="s">
        <v>204</v>
      </c>
      <c r="P4885" t="s">
        <v>2322</v>
      </c>
      <c r="R4885" t="s">
        <v>157</v>
      </c>
      <c r="S4885" t="s">
        <v>164</v>
      </c>
      <c r="T4885">
        <v>109581078</v>
      </c>
      <c r="U4885" t="s">
        <v>581</v>
      </c>
      <c r="V4885" t="s">
        <v>581</v>
      </c>
      <c r="W4885" t="s">
        <v>774</v>
      </c>
      <c r="X4885" s="663">
        <v>4754985988.6004429</v>
      </c>
      <c r="AC4885" t="s">
        <v>603</v>
      </c>
      <c r="AD4885" t="s">
        <v>729</v>
      </c>
      <c r="AG4885" s="1018">
        <v>0</v>
      </c>
    </row>
    <row r="4886" spans="1:33">
      <c r="A4886" t="s">
        <v>206</v>
      </c>
      <c r="B4886" t="s">
        <v>613</v>
      </c>
      <c r="C4886" t="s">
        <v>612</v>
      </c>
      <c r="D4886" t="s">
        <v>147</v>
      </c>
      <c r="E4886" t="s">
        <v>1561</v>
      </c>
      <c r="J4886" t="s">
        <v>204</v>
      </c>
      <c r="P4886" t="s">
        <v>2322</v>
      </c>
      <c r="R4886" t="s">
        <v>599</v>
      </c>
      <c r="S4886" t="s">
        <v>165</v>
      </c>
      <c r="T4886">
        <v>37958138</v>
      </c>
      <c r="U4886" t="s">
        <v>581</v>
      </c>
      <c r="V4886" t="s">
        <v>581</v>
      </c>
      <c r="W4886" t="s">
        <v>729</v>
      </c>
      <c r="X4886" s="663">
        <v>26422210443.037273</v>
      </c>
      <c r="AC4886" t="s">
        <v>594</v>
      </c>
      <c r="AD4886" t="s">
        <v>729</v>
      </c>
      <c r="AG4886" s="1018">
        <v>0</v>
      </c>
    </row>
    <row r="4887" spans="1:33">
      <c r="A4887" t="s">
        <v>206</v>
      </c>
      <c r="B4887" t="s">
        <v>439</v>
      </c>
      <c r="C4887" t="s">
        <v>353</v>
      </c>
      <c r="D4887" t="s">
        <v>147</v>
      </c>
      <c r="E4887" t="s">
        <v>1561</v>
      </c>
      <c r="J4887" t="s">
        <v>204</v>
      </c>
      <c r="P4887" t="s">
        <v>2322</v>
      </c>
      <c r="R4887" t="s">
        <v>156</v>
      </c>
      <c r="S4887" t="s">
        <v>165</v>
      </c>
      <c r="T4887">
        <v>19328838</v>
      </c>
      <c r="U4887" t="s">
        <v>581</v>
      </c>
      <c r="V4887" t="s">
        <v>581</v>
      </c>
      <c r="W4887" t="s">
        <v>729</v>
      </c>
      <c r="X4887" s="663">
        <v>10696495313.15033</v>
      </c>
      <c r="AC4887" t="s">
        <v>594</v>
      </c>
      <c r="AD4887" t="s">
        <v>729</v>
      </c>
      <c r="AG4887" s="1018">
        <v>0</v>
      </c>
    </row>
    <row r="4888" spans="1:33">
      <c r="A4888" t="s">
        <v>206</v>
      </c>
      <c r="B4888" t="s">
        <v>440</v>
      </c>
      <c r="C4888" t="s">
        <v>354</v>
      </c>
      <c r="D4888" t="s">
        <v>147</v>
      </c>
      <c r="E4888" t="s">
        <v>1561</v>
      </c>
      <c r="J4888" t="s">
        <v>204</v>
      </c>
      <c r="P4888" t="s">
        <v>2322</v>
      </c>
      <c r="R4888" t="s">
        <v>156</v>
      </c>
      <c r="S4888" t="s">
        <v>165</v>
      </c>
      <c r="T4888">
        <v>145934460</v>
      </c>
      <c r="U4888" t="s">
        <v>581</v>
      </c>
      <c r="V4888" t="s">
        <v>581</v>
      </c>
      <c r="W4888" t="s">
        <v>729</v>
      </c>
      <c r="X4888" s="663">
        <v>52769713433.240509</v>
      </c>
      <c r="AC4888" t="s">
        <v>594</v>
      </c>
      <c r="AD4888" t="s">
        <v>729</v>
      </c>
      <c r="AG4888" s="1018">
        <v>0</v>
      </c>
    </row>
    <row r="4889" spans="1:33">
      <c r="A4889" t="s">
        <v>206</v>
      </c>
      <c r="B4889" t="s">
        <v>461</v>
      </c>
      <c r="C4889" t="s">
        <v>355</v>
      </c>
      <c r="D4889" t="s">
        <v>148</v>
      </c>
      <c r="E4889" t="s">
        <v>1561</v>
      </c>
      <c r="J4889" t="s">
        <v>204</v>
      </c>
      <c r="P4889" t="s">
        <v>2322</v>
      </c>
      <c r="R4889" t="s">
        <v>158</v>
      </c>
      <c r="S4889" t="s">
        <v>164</v>
      </c>
      <c r="T4889">
        <v>12952218</v>
      </c>
      <c r="U4889" t="s">
        <v>581</v>
      </c>
      <c r="V4889" t="s">
        <v>581</v>
      </c>
      <c r="W4889" t="s">
        <v>778</v>
      </c>
      <c r="X4889" s="663">
        <v>225799814.51943746</v>
      </c>
      <c r="AC4889" t="s">
        <v>595</v>
      </c>
      <c r="AD4889" t="s">
        <v>729</v>
      </c>
      <c r="AG4889" s="1018">
        <v>0</v>
      </c>
    </row>
    <row r="4890" spans="1:33">
      <c r="A4890" t="s">
        <v>206</v>
      </c>
      <c r="B4890" t="s">
        <v>418</v>
      </c>
      <c r="C4890" t="s">
        <v>356</v>
      </c>
      <c r="D4890" t="s">
        <v>146</v>
      </c>
      <c r="E4890" t="s">
        <v>1561</v>
      </c>
      <c r="J4890" t="s">
        <v>204</v>
      </c>
      <c r="P4890" t="s">
        <v>2322</v>
      </c>
      <c r="R4890" t="s">
        <v>157</v>
      </c>
      <c r="S4890" t="s">
        <v>164</v>
      </c>
      <c r="T4890">
        <v>198414</v>
      </c>
      <c r="U4890" t="s">
        <v>581</v>
      </c>
      <c r="V4890" t="s">
        <v>582</v>
      </c>
      <c r="W4890" t="s">
        <v>772</v>
      </c>
      <c r="X4890" s="663">
        <v>32192988.027009469</v>
      </c>
      <c r="AC4890" t="s">
        <v>603</v>
      </c>
      <c r="AD4890" t="s">
        <v>729</v>
      </c>
      <c r="AG4890" s="1018">
        <v>0</v>
      </c>
    </row>
    <row r="4891" spans="1:33">
      <c r="A4891" t="s">
        <v>206</v>
      </c>
      <c r="B4891" t="s">
        <v>537</v>
      </c>
      <c r="C4891" t="s">
        <v>357</v>
      </c>
      <c r="D4891" t="s">
        <v>152</v>
      </c>
      <c r="E4891" t="s">
        <v>1561</v>
      </c>
      <c r="J4891" t="s">
        <v>204</v>
      </c>
      <c r="P4891" t="s">
        <v>2322</v>
      </c>
      <c r="R4891" t="s">
        <v>157</v>
      </c>
      <c r="S4891" t="s">
        <v>164</v>
      </c>
      <c r="T4891">
        <v>219159</v>
      </c>
      <c r="U4891" t="s">
        <v>581</v>
      </c>
      <c r="V4891" t="s">
        <v>582</v>
      </c>
      <c r="W4891" t="s">
        <v>783</v>
      </c>
      <c r="X4891" s="663">
        <v>11633535.136477679</v>
      </c>
      <c r="AC4891" t="s">
        <v>595</v>
      </c>
      <c r="AD4891" t="s">
        <v>729</v>
      </c>
      <c r="AG4891" s="1018">
        <v>0</v>
      </c>
    </row>
    <row r="4892" spans="1:33">
      <c r="A4892" t="s">
        <v>206</v>
      </c>
      <c r="B4892" t="s">
        <v>538</v>
      </c>
      <c r="C4892" t="s">
        <v>358</v>
      </c>
      <c r="D4892" t="s">
        <v>152</v>
      </c>
      <c r="E4892" t="s">
        <v>1561</v>
      </c>
      <c r="J4892" t="s">
        <v>204</v>
      </c>
      <c r="P4892" t="s">
        <v>2322</v>
      </c>
      <c r="R4892" t="s">
        <v>157</v>
      </c>
      <c r="S4892" t="s">
        <v>164</v>
      </c>
      <c r="T4892">
        <v>16743927</v>
      </c>
      <c r="U4892" t="s">
        <v>582</v>
      </c>
      <c r="V4892" t="s">
        <v>581</v>
      </c>
      <c r="W4892" t="s">
        <v>778</v>
      </c>
      <c r="X4892" s="663">
        <v>222008693.93354639</v>
      </c>
      <c r="AC4892" t="s">
        <v>595</v>
      </c>
      <c r="AD4892" t="s">
        <v>729</v>
      </c>
      <c r="AG4892" s="1018">
        <v>0</v>
      </c>
    </row>
    <row r="4893" spans="1:33">
      <c r="A4893" t="s">
        <v>206</v>
      </c>
      <c r="B4893" t="s">
        <v>441</v>
      </c>
      <c r="C4893" t="s">
        <v>359</v>
      </c>
      <c r="D4893" t="s">
        <v>147</v>
      </c>
      <c r="E4893" t="s">
        <v>1561</v>
      </c>
      <c r="J4893" t="s">
        <v>204</v>
      </c>
      <c r="P4893" t="s">
        <v>2322</v>
      </c>
      <c r="R4893" t="s">
        <v>156</v>
      </c>
      <c r="S4893" t="s">
        <v>165</v>
      </c>
      <c r="T4893">
        <v>6926705</v>
      </c>
      <c r="U4893" t="s">
        <v>581</v>
      </c>
      <c r="V4893" t="s">
        <v>581</v>
      </c>
      <c r="W4893" t="s">
        <v>729</v>
      </c>
      <c r="X4893" s="663">
        <v>2564993795.1894679</v>
      </c>
      <c r="AC4893" t="s">
        <v>594</v>
      </c>
      <c r="AD4893" t="s">
        <v>729</v>
      </c>
      <c r="AG4893" s="1018">
        <v>0</v>
      </c>
    </row>
    <row r="4894" spans="1:33">
      <c r="A4894" t="s">
        <v>206</v>
      </c>
      <c r="B4894" t="s">
        <v>615</v>
      </c>
      <c r="C4894" t="s">
        <v>614</v>
      </c>
      <c r="D4894" t="s">
        <v>148</v>
      </c>
      <c r="E4894" t="s">
        <v>1561</v>
      </c>
      <c r="J4894" t="s">
        <v>204</v>
      </c>
      <c r="P4894" t="s">
        <v>2322</v>
      </c>
      <c r="R4894" t="s">
        <v>599</v>
      </c>
      <c r="S4894" t="s">
        <v>165</v>
      </c>
      <c r="T4894">
        <v>98347</v>
      </c>
      <c r="U4894" t="s">
        <v>581</v>
      </c>
      <c r="V4894" t="s">
        <v>582</v>
      </c>
      <c r="W4894" t="s">
        <v>774</v>
      </c>
      <c r="X4894" s="663">
        <v>60237542.945069775</v>
      </c>
      <c r="AC4894" t="s">
        <v>595</v>
      </c>
      <c r="AD4894" t="s">
        <v>729</v>
      </c>
      <c r="AG4894" s="1018">
        <v>0</v>
      </c>
    </row>
    <row r="4895" spans="1:33">
      <c r="A4895" t="s">
        <v>206</v>
      </c>
      <c r="B4895" t="s">
        <v>539</v>
      </c>
      <c r="C4895" t="s">
        <v>360</v>
      </c>
      <c r="D4895" t="s">
        <v>152</v>
      </c>
      <c r="E4895" t="s">
        <v>1561</v>
      </c>
      <c r="J4895" t="s">
        <v>204</v>
      </c>
      <c r="P4895" t="s">
        <v>2322</v>
      </c>
      <c r="R4895" t="s">
        <v>158</v>
      </c>
      <c r="S4895" t="s">
        <v>164</v>
      </c>
      <c r="T4895">
        <v>7976983</v>
      </c>
      <c r="U4895" t="s">
        <v>582</v>
      </c>
      <c r="V4895" t="s">
        <v>581</v>
      </c>
      <c r="W4895" t="s">
        <v>772</v>
      </c>
      <c r="X4895" s="663">
        <v>63738640.538260505</v>
      </c>
      <c r="AC4895" t="s">
        <v>595</v>
      </c>
      <c r="AD4895" t="s">
        <v>729</v>
      </c>
      <c r="AG4895" s="1018">
        <v>0</v>
      </c>
    </row>
    <row r="4896" spans="1:33">
      <c r="A4896" t="s">
        <v>206</v>
      </c>
      <c r="B4896" t="s">
        <v>419</v>
      </c>
      <c r="C4896" t="s">
        <v>361</v>
      </c>
      <c r="D4896" t="s">
        <v>146</v>
      </c>
      <c r="E4896" t="s">
        <v>1561</v>
      </c>
      <c r="J4896" t="s">
        <v>204</v>
      </c>
      <c r="P4896" t="s">
        <v>2322</v>
      </c>
      <c r="R4896" t="s">
        <v>157</v>
      </c>
      <c r="S4896" t="s">
        <v>164</v>
      </c>
      <c r="T4896">
        <v>686884</v>
      </c>
      <c r="U4896" t="s">
        <v>582</v>
      </c>
      <c r="V4896" t="s">
        <v>582</v>
      </c>
      <c r="W4896" t="s">
        <v>778</v>
      </c>
      <c r="X4896" s="663">
        <v>49012774.055630356</v>
      </c>
      <c r="AC4896" t="s">
        <v>603</v>
      </c>
      <c r="AD4896" t="s">
        <v>729</v>
      </c>
      <c r="AG4896" s="1018">
        <v>0</v>
      </c>
    </row>
    <row r="4897" spans="1:33">
      <c r="A4897" t="s">
        <v>206</v>
      </c>
      <c r="B4897" t="s">
        <v>462</v>
      </c>
      <c r="C4897" t="s">
        <v>362</v>
      </c>
      <c r="D4897" t="s">
        <v>148</v>
      </c>
      <c r="E4897" t="s">
        <v>1561</v>
      </c>
      <c r="J4897" t="s">
        <v>204</v>
      </c>
      <c r="P4897" t="s">
        <v>2322</v>
      </c>
      <c r="R4897" t="s">
        <v>158</v>
      </c>
      <c r="S4897" t="s">
        <v>164</v>
      </c>
      <c r="T4897">
        <v>15893222</v>
      </c>
      <c r="U4897" t="s">
        <v>582</v>
      </c>
      <c r="V4897" t="s">
        <v>581</v>
      </c>
      <c r="W4897" t="s">
        <v>783</v>
      </c>
      <c r="X4897" s="663" t="s">
        <v>729</v>
      </c>
      <c r="AC4897" t="s">
        <v>593</v>
      </c>
      <c r="AD4897" t="s">
        <v>729</v>
      </c>
      <c r="AG4897" s="1018">
        <v>0</v>
      </c>
    </row>
    <row r="4898" spans="1:33">
      <c r="A4898" t="s">
        <v>206</v>
      </c>
      <c r="B4898" t="s">
        <v>463</v>
      </c>
      <c r="C4898" t="s">
        <v>363</v>
      </c>
      <c r="D4898" t="s">
        <v>148</v>
      </c>
      <c r="E4898" t="s">
        <v>1561</v>
      </c>
      <c r="J4898" t="s">
        <v>204</v>
      </c>
      <c r="P4898" t="s">
        <v>2322</v>
      </c>
      <c r="R4898" t="s">
        <v>156</v>
      </c>
      <c r="S4898" t="s">
        <v>165</v>
      </c>
      <c r="T4898">
        <v>59308690</v>
      </c>
      <c r="U4898" t="s">
        <v>581</v>
      </c>
      <c r="V4898" t="s">
        <v>581</v>
      </c>
      <c r="W4898" t="s">
        <v>774</v>
      </c>
      <c r="X4898" s="663">
        <v>16429121142.784708</v>
      </c>
      <c r="AC4898" t="s">
        <v>595</v>
      </c>
      <c r="AD4898" t="s">
        <v>729</v>
      </c>
      <c r="AG4898" s="1018">
        <v>0</v>
      </c>
    </row>
    <row r="4899" spans="1:33">
      <c r="A4899" t="s">
        <v>206</v>
      </c>
      <c r="B4899" t="s">
        <v>464</v>
      </c>
      <c r="C4899" t="s">
        <v>364</v>
      </c>
      <c r="D4899" t="s">
        <v>148</v>
      </c>
      <c r="E4899" t="s">
        <v>1561</v>
      </c>
      <c r="J4899" t="s">
        <v>204</v>
      </c>
      <c r="P4899" t="s">
        <v>2322</v>
      </c>
      <c r="R4899" t="s">
        <v>158</v>
      </c>
      <c r="S4899" t="s">
        <v>164</v>
      </c>
      <c r="T4899">
        <v>11193725</v>
      </c>
      <c r="U4899" t="s">
        <v>582</v>
      </c>
      <c r="V4899" t="s">
        <v>581</v>
      </c>
      <c r="W4899" t="s">
        <v>772</v>
      </c>
      <c r="X4899" s="663">
        <v>31684581.76217727</v>
      </c>
      <c r="AC4899" t="s">
        <v>595</v>
      </c>
      <c r="AD4899" t="s">
        <v>729</v>
      </c>
      <c r="AG4899" s="1018">
        <v>0</v>
      </c>
    </row>
    <row r="4900" spans="1:33">
      <c r="A4900" t="s">
        <v>206</v>
      </c>
      <c r="B4900" t="s">
        <v>516</v>
      </c>
      <c r="C4900" t="s">
        <v>365</v>
      </c>
      <c r="D4900" t="s">
        <v>151</v>
      </c>
      <c r="E4900" t="s">
        <v>1561</v>
      </c>
      <c r="J4900" t="s">
        <v>204</v>
      </c>
      <c r="P4900" t="s">
        <v>2322</v>
      </c>
      <c r="R4900" t="s">
        <v>157</v>
      </c>
      <c r="S4900" t="s">
        <v>164</v>
      </c>
      <c r="T4900">
        <v>21413249</v>
      </c>
      <c r="U4900" t="s">
        <v>581</v>
      </c>
      <c r="V4900" t="s">
        <v>581</v>
      </c>
      <c r="W4900" t="s">
        <v>774</v>
      </c>
      <c r="X4900" s="663">
        <v>1373621563.5182886</v>
      </c>
      <c r="AC4900" t="s">
        <v>600</v>
      </c>
      <c r="AD4900" t="s">
        <v>729</v>
      </c>
      <c r="AG4900" s="1018">
        <v>0</v>
      </c>
    </row>
    <row r="4901" spans="1:33">
      <c r="A4901" t="s">
        <v>206</v>
      </c>
      <c r="B4901" t="s">
        <v>617</v>
      </c>
      <c r="C4901" t="s">
        <v>616</v>
      </c>
      <c r="D4901" t="s">
        <v>149</v>
      </c>
      <c r="E4901" t="s">
        <v>1561</v>
      </c>
      <c r="J4901" t="s">
        <v>204</v>
      </c>
      <c r="P4901" t="s">
        <v>2322</v>
      </c>
      <c r="R4901" t="s">
        <v>599</v>
      </c>
      <c r="S4901" t="s">
        <v>165</v>
      </c>
      <c r="T4901">
        <v>53192</v>
      </c>
      <c r="U4901" t="s">
        <v>581</v>
      </c>
      <c r="V4901" t="s">
        <v>582</v>
      </c>
      <c r="W4901" t="s">
        <v>729</v>
      </c>
      <c r="X4901" s="663">
        <v>24214370.889062837</v>
      </c>
      <c r="AC4901" t="s">
        <v>598</v>
      </c>
      <c r="AD4901" t="s">
        <v>729</v>
      </c>
      <c r="AG4901" s="1018">
        <v>0</v>
      </c>
    </row>
    <row r="4902" spans="1:33">
      <c r="A4902" t="s">
        <v>206</v>
      </c>
      <c r="B4902" t="s">
        <v>491</v>
      </c>
      <c r="C4902" t="s">
        <v>366</v>
      </c>
      <c r="D4902" t="s">
        <v>149</v>
      </c>
      <c r="E4902" t="s">
        <v>1561</v>
      </c>
      <c r="J4902" t="s">
        <v>204</v>
      </c>
      <c r="P4902" t="s">
        <v>2322</v>
      </c>
      <c r="R4902" t="s">
        <v>156</v>
      </c>
      <c r="S4902" t="s">
        <v>164</v>
      </c>
      <c r="T4902">
        <v>183627</v>
      </c>
      <c r="U4902" t="s">
        <v>581</v>
      </c>
      <c r="V4902" t="s">
        <v>582</v>
      </c>
      <c r="X4902" s="663">
        <v>39941279.609447442</v>
      </c>
      <c r="AC4902" t="s">
        <v>598</v>
      </c>
      <c r="AD4902" t="s">
        <v>729</v>
      </c>
      <c r="AG4902" s="1018">
        <v>0</v>
      </c>
    </row>
    <row r="4903" spans="1:33">
      <c r="A4903" t="s">
        <v>206</v>
      </c>
      <c r="B4903" t="s">
        <v>492</v>
      </c>
      <c r="C4903" t="s">
        <v>367</v>
      </c>
      <c r="D4903" t="s">
        <v>149</v>
      </c>
      <c r="E4903" t="s">
        <v>1561</v>
      </c>
      <c r="J4903" t="s">
        <v>204</v>
      </c>
      <c r="P4903" t="s">
        <v>2322</v>
      </c>
      <c r="R4903" t="s">
        <v>156</v>
      </c>
      <c r="S4903" t="s">
        <v>164</v>
      </c>
      <c r="T4903">
        <v>110940</v>
      </c>
      <c r="U4903" t="s">
        <v>581</v>
      </c>
      <c r="V4903" t="s">
        <v>582</v>
      </c>
      <c r="W4903" t="s">
        <v>772</v>
      </c>
      <c r="X4903" s="663">
        <v>24761675.260059897</v>
      </c>
      <c r="AC4903" t="s">
        <v>598</v>
      </c>
      <c r="AD4903" t="s">
        <v>729</v>
      </c>
      <c r="AG4903" s="1018">
        <v>0</v>
      </c>
    </row>
    <row r="4904" spans="1:33">
      <c r="A4904" t="s">
        <v>206</v>
      </c>
      <c r="B4904" t="s">
        <v>504</v>
      </c>
      <c r="C4904" t="s">
        <v>368</v>
      </c>
      <c r="D4904" t="s">
        <v>150</v>
      </c>
      <c r="E4904" t="s">
        <v>1561</v>
      </c>
      <c r="J4904" t="s">
        <v>204</v>
      </c>
      <c r="P4904" t="s">
        <v>2322</v>
      </c>
      <c r="R4904" t="s">
        <v>157</v>
      </c>
      <c r="S4904" t="s">
        <v>164</v>
      </c>
      <c r="T4904">
        <v>5101414</v>
      </c>
      <c r="U4904" t="s">
        <v>581</v>
      </c>
      <c r="V4904" t="s">
        <v>581</v>
      </c>
      <c r="W4904" t="s">
        <v>774</v>
      </c>
      <c r="X4904" s="663" t="s">
        <v>729</v>
      </c>
      <c r="AC4904" t="s">
        <v>593</v>
      </c>
      <c r="AD4904" t="s">
        <v>729</v>
      </c>
      <c r="AG4904" s="1018">
        <v>0</v>
      </c>
    </row>
    <row r="4905" spans="1:33">
      <c r="A4905" t="s">
        <v>206</v>
      </c>
      <c r="B4905" t="s">
        <v>505</v>
      </c>
      <c r="C4905" t="s">
        <v>369</v>
      </c>
      <c r="D4905" t="s">
        <v>150</v>
      </c>
      <c r="E4905" t="s">
        <v>1561</v>
      </c>
      <c r="J4905" t="s">
        <v>204</v>
      </c>
      <c r="P4905" t="s">
        <v>2322</v>
      </c>
      <c r="R4905" t="s">
        <v>158</v>
      </c>
      <c r="S4905" t="s">
        <v>164</v>
      </c>
      <c r="T4905">
        <v>43849260</v>
      </c>
      <c r="U4905" t="s">
        <v>582</v>
      </c>
      <c r="V4905" t="s">
        <v>581</v>
      </c>
      <c r="W4905" t="s">
        <v>774</v>
      </c>
      <c r="X4905" s="663">
        <v>577156172.71229994</v>
      </c>
      <c r="AC4905" t="s">
        <v>593</v>
      </c>
      <c r="AD4905" t="s">
        <v>729</v>
      </c>
      <c r="AG4905" s="1018">
        <v>0</v>
      </c>
    </row>
    <row r="4906" spans="1:33">
      <c r="A4906" t="s">
        <v>206</v>
      </c>
      <c r="B4906" t="s">
        <v>493</v>
      </c>
      <c r="C4906" t="s">
        <v>370</v>
      </c>
      <c r="D4906" t="s">
        <v>149</v>
      </c>
      <c r="E4906" t="s">
        <v>1561</v>
      </c>
      <c r="J4906" t="s">
        <v>204</v>
      </c>
      <c r="P4906" t="s">
        <v>2322</v>
      </c>
      <c r="R4906" t="s">
        <v>156</v>
      </c>
      <c r="S4906" t="s">
        <v>165</v>
      </c>
      <c r="T4906">
        <v>586632</v>
      </c>
      <c r="U4906" t="s">
        <v>581</v>
      </c>
      <c r="V4906" t="s">
        <v>582</v>
      </c>
      <c r="W4906" t="s">
        <v>729</v>
      </c>
      <c r="X4906" s="663">
        <v>180052034.19851837</v>
      </c>
      <c r="AC4906" t="s">
        <v>598</v>
      </c>
      <c r="AD4906" t="s">
        <v>729</v>
      </c>
      <c r="AG4906" s="1018">
        <v>0</v>
      </c>
    </row>
    <row r="4907" spans="1:33">
      <c r="A4907" t="s">
        <v>206</v>
      </c>
      <c r="B4907" t="s">
        <v>506</v>
      </c>
      <c r="C4907" t="s">
        <v>371</v>
      </c>
      <c r="D4907" t="s">
        <v>150</v>
      </c>
      <c r="E4907" t="s">
        <v>1561</v>
      </c>
      <c r="J4907" t="s">
        <v>204</v>
      </c>
      <c r="P4907" t="s">
        <v>2322</v>
      </c>
      <c r="R4907" t="s">
        <v>158</v>
      </c>
      <c r="S4907" t="s">
        <v>164</v>
      </c>
      <c r="T4907">
        <v>17500658</v>
      </c>
      <c r="U4907" t="s">
        <v>582</v>
      </c>
      <c r="V4907" t="s">
        <v>581</v>
      </c>
      <c r="W4907" t="s">
        <v>774</v>
      </c>
      <c r="X4907" s="663" t="s">
        <v>729</v>
      </c>
      <c r="AC4907" t="s">
        <v>593</v>
      </c>
      <c r="AD4907" t="s">
        <v>729</v>
      </c>
      <c r="AG4907" s="1018">
        <v>0</v>
      </c>
    </row>
    <row r="4908" spans="1:33">
      <c r="A4908" t="s">
        <v>206</v>
      </c>
      <c r="B4908" t="s">
        <v>442</v>
      </c>
      <c r="C4908" t="s">
        <v>372</v>
      </c>
      <c r="D4908" t="s">
        <v>147</v>
      </c>
      <c r="E4908" t="s">
        <v>1561</v>
      </c>
      <c r="J4908" t="s">
        <v>204</v>
      </c>
      <c r="P4908" t="s">
        <v>2322</v>
      </c>
      <c r="R4908" t="s">
        <v>157</v>
      </c>
      <c r="S4908" t="s">
        <v>164</v>
      </c>
      <c r="T4908">
        <v>9537642</v>
      </c>
      <c r="U4908" t="s">
        <v>581</v>
      </c>
      <c r="V4908" t="s">
        <v>581</v>
      </c>
      <c r="W4908" t="s">
        <v>772</v>
      </c>
      <c r="X4908" s="663">
        <v>147296124.32232863</v>
      </c>
      <c r="AC4908" t="s">
        <v>594</v>
      </c>
      <c r="AD4908" t="s">
        <v>729</v>
      </c>
      <c r="AG4908" s="1018">
        <v>0</v>
      </c>
    </row>
    <row r="4909" spans="1:33">
      <c r="A4909" t="s">
        <v>206</v>
      </c>
      <c r="B4909" t="s">
        <v>465</v>
      </c>
      <c r="C4909" t="s">
        <v>373</v>
      </c>
      <c r="D4909" t="s">
        <v>148</v>
      </c>
      <c r="E4909" t="s">
        <v>1561</v>
      </c>
      <c r="J4909" t="s">
        <v>204</v>
      </c>
      <c r="P4909" t="s">
        <v>2322</v>
      </c>
      <c r="R4909" t="s">
        <v>157</v>
      </c>
      <c r="S4909" t="s">
        <v>164</v>
      </c>
      <c r="T4909">
        <v>59734218</v>
      </c>
      <c r="U4909" t="s">
        <v>582</v>
      </c>
      <c r="V4909" t="s">
        <v>581</v>
      </c>
      <c r="X4909" s="663">
        <v>890576536.83065879</v>
      </c>
      <c r="AC4909" t="s">
        <v>595</v>
      </c>
      <c r="AD4909" t="s">
        <v>729</v>
      </c>
      <c r="AG4909" s="1018">
        <v>0</v>
      </c>
    </row>
    <row r="4910" spans="1:33">
      <c r="A4910" t="s">
        <v>206</v>
      </c>
      <c r="B4910" t="s">
        <v>420</v>
      </c>
      <c r="C4910" t="s">
        <v>374</v>
      </c>
      <c r="D4910" t="s">
        <v>146</v>
      </c>
      <c r="E4910" t="s">
        <v>1561</v>
      </c>
      <c r="J4910" t="s">
        <v>204</v>
      </c>
      <c r="P4910" t="s">
        <v>2322</v>
      </c>
      <c r="R4910" t="s">
        <v>156</v>
      </c>
      <c r="S4910" t="s">
        <v>165</v>
      </c>
      <c r="T4910">
        <v>69799978</v>
      </c>
      <c r="U4910" t="s">
        <v>581</v>
      </c>
      <c r="V4910" t="s">
        <v>581</v>
      </c>
      <c r="W4910" t="s">
        <v>729</v>
      </c>
      <c r="X4910" s="663">
        <v>14611129792.346064</v>
      </c>
      <c r="AC4910" t="s">
        <v>600</v>
      </c>
      <c r="AD4910" t="s">
        <v>729</v>
      </c>
      <c r="AG4910" s="1018">
        <v>0</v>
      </c>
    </row>
    <row r="4911" spans="1:33">
      <c r="A4911" t="s">
        <v>206</v>
      </c>
      <c r="B4911" t="s">
        <v>421</v>
      </c>
      <c r="C4911" t="s">
        <v>375</v>
      </c>
      <c r="D4911" t="s">
        <v>146</v>
      </c>
      <c r="E4911" t="s">
        <v>1561</v>
      </c>
      <c r="J4911" t="s">
        <v>204</v>
      </c>
      <c r="P4911" t="s">
        <v>2322</v>
      </c>
      <c r="R4911" t="s">
        <v>157</v>
      </c>
      <c r="S4911" t="s">
        <v>164</v>
      </c>
      <c r="T4911">
        <v>1318445</v>
      </c>
      <c r="U4911" t="s">
        <v>581</v>
      </c>
      <c r="V4911" t="s">
        <v>582</v>
      </c>
      <c r="W4911" t="s">
        <v>776</v>
      </c>
      <c r="X4911" s="663">
        <v>72046877.233008593</v>
      </c>
      <c r="AC4911" t="s">
        <v>600</v>
      </c>
      <c r="AD4911" t="s">
        <v>729</v>
      </c>
      <c r="AG4911" s="1018">
        <v>0</v>
      </c>
    </row>
    <row r="4912" spans="1:33">
      <c r="A4912" t="s">
        <v>206</v>
      </c>
      <c r="B4912" t="s">
        <v>540</v>
      </c>
      <c r="C4912" t="s">
        <v>376</v>
      </c>
      <c r="D4912" t="s">
        <v>152</v>
      </c>
      <c r="E4912" t="s">
        <v>1561</v>
      </c>
      <c r="J4912" t="s">
        <v>204</v>
      </c>
      <c r="P4912" t="s">
        <v>2322</v>
      </c>
      <c r="R4912" t="s">
        <v>158</v>
      </c>
      <c r="S4912" t="s">
        <v>164</v>
      </c>
      <c r="T4912">
        <v>8278724</v>
      </c>
      <c r="U4912" t="s">
        <v>581</v>
      </c>
      <c r="V4912" t="s">
        <v>581</v>
      </c>
      <c r="W4912" t="s">
        <v>772</v>
      </c>
      <c r="X4912" s="663">
        <v>56248139.267255567</v>
      </c>
      <c r="AC4912" t="s">
        <v>595</v>
      </c>
      <c r="AD4912" t="s">
        <v>729</v>
      </c>
      <c r="AG4912" s="1018">
        <v>0</v>
      </c>
    </row>
    <row r="4913" spans="1:33">
      <c r="A4913" t="s">
        <v>206</v>
      </c>
      <c r="B4913" t="s">
        <v>422</v>
      </c>
      <c r="C4913" t="s">
        <v>377</v>
      </c>
      <c r="D4913" t="s">
        <v>146</v>
      </c>
      <c r="E4913" t="s">
        <v>1561</v>
      </c>
      <c r="J4913" t="s">
        <v>204</v>
      </c>
      <c r="P4913" t="s">
        <v>2322</v>
      </c>
      <c r="R4913" t="s">
        <v>156</v>
      </c>
      <c r="S4913" t="s">
        <v>164</v>
      </c>
      <c r="T4913">
        <v>105695</v>
      </c>
      <c r="U4913" t="s">
        <v>581</v>
      </c>
      <c r="V4913" t="s">
        <v>582</v>
      </c>
      <c r="W4913" t="s">
        <v>772</v>
      </c>
      <c r="X4913" s="663">
        <v>15464031.712942109</v>
      </c>
      <c r="AC4913" t="s">
        <v>603</v>
      </c>
      <c r="AD4913" t="s">
        <v>729</v>
      </c>
      <c r="AG4913" s="1018">
        <v>0</v>
      </c>
    </row>
    <row r="4914" spans="1:33">
      <c r="A4914" t="s">
        <v>206</v>
      </c>
      <c r="B4914" t="s">
        <v>619</v>
      </c>
      <c r="C4914" t="s">
        <v>618</v>
      </c>
      <c r="D4914" t="s">
        <v>149</v>
      </c>
      <c r="E4914" t="s">
        <v>1561</v>
      </c>
      <c r="J4914" t="s">
        <v>204</v>
      </c>
      <c r="P4914" t="s">
        <v>2322</v>
      </c>
      <c r="R4914" t="s">
        <v>599</v>
      </c>
      <c r="S4914" t="s">
        <v>165</v>
      </c>
      <c r="T4914">
        <v>1399488</v>
      </c>
      <c r="U4914" t="s">
        <v>581</v>
      </c>
      <c r="V4914" t="s">
        <v>582</v>
      </c>
      <c r="W4914" t="s">
        <v>774</v>
      </c>
      <c r="X4914" s="663">
        <v>769564399.33249676</v>
      </c>
      <c r="AC4914" t="s">
        <v>598</v>
      </c>
      <c r="AD4914" t="s">
        <v>729</v>
      </c>
      <c r="AG4914" s="1018">
        <v>0</v>
      </c>
    </row>
    <row r="4915" spans="1:33">
      <c r="A4915" t="s">
        <v>206</v>
      </c>
      <c r="B4915" t="s">
        <v>507</v>
      </c>
      <c r="C4915" t="s">
        <v>378</v>
      </c>
      <c r="D4915" t="s">
        <v>150</v>
      </c>
      <c r="E4915" t="s">
        <v>1561</v>
      </c>
      <c r="J4915" t="s">
        <v>204</v>
      </c>
      <c r="P4915" t="s">
        <v>2322</v>
      </c>
      <c r="R4915" t="s">
        <v>157</v>
      </c>
      <c r="S4915" t="s">
        <v>164</v>
      </c>
      <c r="T4915">
        <v>11818619</v>
      </c>
      <c r="U4915" t="s">
        <v>581</v>
      </c>
      <c r="V4915" t="s">
        <v>581</v>
      </c>
      <c r="W4915" t="s">
        <v>774</v>
      </c>
      <c r="X4915" s="663">
        <v>1668954539.7630196</v>
      </c>
      <c r="AC4915" t="s">
        <v>593</v>
      </c>
      <c r="AD4915" t="s">
        <v>729</v>
      </c>
      <c r="AG4915" s="1018">
        <v>0</v>
      </c>
    </row>
    <row r="4916" spans="1:33">
      <c r="A4916" t="s">
        <v>206</v>
      </c>
      <c r="B4916" t="s">
        <v>443</v>
      </c>
      <c r="C4916" t="s">
        <v>379</v>
      </c>
      <c r="D4916" t="s">
        <v>147</v>
      </c>
      <c r="E4916" t="s">
        <v>1561</v>
      </c>
      <c r="J4916" t="s">
        <v>204</v>
      </c>
      <c r="P4916" t="s">
        <v>2322</v>
      </c>
      <c r="R4916" t="s">
        <v>156</v>
      </c>
      <c r="S4916" t="s">
        <v>165</v>
      </c>
      <c r="T4916">
        <v>84339067</v>
      </c>
      <c r="U4916" t="s">
        <v>581</v>
      </c>
      <c r="V4916" t="s">
        <v>581</v>
      </c>
      <c r="W4916" t="s">
        <v>729</v>
      </c>
      <c r="X4916" s="663">
        <v>24840920016.18832</v>
      </c>
      <c r="AC4916" t="s">
        <v>594</v>
      </c>
      <c r="AD4916" t="s">
        <v>729</v>
      </c>
      <c r="AG4916" s="1018">
        <v>0</v>
      </c>
    </row>
    <row r="4917" spans="1:33">
      <c r="A4917" t="s">
        <v>206</v>
      </c>
      <c r="B4917" t="s">
        <v>444</v>
      </c>
      <c r="C4917" t="s">
        <v>380</v>
      </c>
      <c r="D4917" t="s">
        <v>147</v>
      </c>
      <c r="E4917" t="s">
        <v>1561</v>
      </c>
      <c r="J4917" t="s">
        <v>204</v>
      </c>
      <c r="P4917" t="s">
        <v>2322</v>
      </c>
      <c r="R4917" t="s">
        <v>156</v>
      </c>
      <c r="S4917" t="s">
        <v>165</v>
      </c>
      <c r="T4917">
        <v>6031187</v>
      </c>
      <c r="U4917" t="s">
        <v>581</v>
      </c>
      <c r="V4917" t="s">
        <v>581</v>
      </c>
      <c r="W4917" t="s">
        <v>774</v>
      </c>
      <c r="X4917" s="663">
        <v>487888462.83720118</v>
      </c>
      <c r="AC4917" t="s">
        <v>594</v>
      </c>
      <c r="AD4917" t="s">
        <v>729</v>
      </c>
      <c r="AG4917" s="1018">
        <v>0</v>
      </c>
    </row>
    <row r="4918" spans="1:33">
      <c r="A4918" t="s">
        <v>206</v>
      </c>
      <c r="B4918" t="s">
        <v>423</v>
      </c>
      <c r="C4918" t="s">
        <v>381</v>
      </c>
      <c r="D4918" t="s">
        <v>146</v>
      </c>
      <c r="E4918" t="s">
        <v>1561</v>
      </c>
      <c r="J4918" t="s">
        <v>204</v>
      </c>
      <c r="P4918" t="s">
        <v>2322</v>
      </c>
      <c r="R4918" t="s">
        <v>156</v>
      </c>
      <c r="S4918" t="s">
        <v>164</v>
      </c>
      <c r="T4918">
        <v>11792</v>
      </c>
      <c r="U4918" t="s">
        <v>581</v>
      </c>
      <c r="V4918" t="s">
        <v>582</v>
      </c>
      <c r="X4918" s="663">
        <v>6365061.1736073596</v>
      </c>
      <c r="AC4918" t="s">
        <v>603</v>
      </c>
      <c r="AD4918" t="s">
        <v>729</v>
      </c>
      <c r="AG4918" s="1018">
        <v>0</v>
      </c>
    </row>
    <row r="4919" spans="1:33">
      <c r="A4919" t="s">
        <v>206</v>
      </c>
      <c r="B4919" t="s">
        <v>466</v>
      </c>
      <c r="C4919" t="s">
        <v>382</v>
      </c>
      <c r="D4919" t="s">
        <v>148</v>
      </c>
      <c r="E4919" t="s">
        <v>1561</v>
      </c>
      <c r="J4919" t="s">
        <v>204</v>
      </c>
      <c r="P4919" t="s">
        <v>2322</v>
      </c>
      <c r="R4919" t="s">
        <v>158</v>
      </c>
      <c r="S4919" t="s">
        <v>164</v>
      </c>
      <c r="T4919">
        <v>45741007</v>
      </c>
      <c r="U4919" t="s">
        <v>582</v>
      </c>
      <c r="V4919" t="s">
        <v>581</v>
      </c>
      <c r="W4919" t="s">
        <v>776</v>
      </c>
      <c r="X4919" s="663">
        <v>291799092.90196139</v>
      </c>
      <c r="AC4919" t="s">
        <v>595</v>
      </c>
      <c r="AD4919" t="s">
        <v>729</v>
      </c>
      <c r="AG4919" s="1018">
        <v>0</v>
      </c>
    </row>
    <row r="4920" spans="1:33">
      <c r="A4920" t="s">
        <v>206</v>
      </c>
      <c r="B4920" t="s">
        <v>445</v>
      </c>
      <c r="C4920" t="s">
        <v>383</v>
      </c>
      <c r="D4920" t="s">
        <v>147</v>
      </c>
      <c r="E4920" t="s">
        <v>1561</v>
      </c>
      <c r="J4920" t="s">
        <v>204</v>
      </c>
      <c r="P4920" t="s">
        <v>2322</v>
      </c>
      <c r="R4920" t="s">
        <v>157</v>
      </c>
      <c r="S4920" t="s">
        <v>164</v>
      </c>
      <c r="T4920">
        <v>43733759</v>
      </c>
      <c r="U4920" t="s">
        <v>581</v>
      </c>
      <c r="V4920" t="s">
        <v>581</v>
      </c>
      <c r="W4920" t="s">
        <v>774</v>
      </c>
      <c r="X4920" s="663">
        <v>4844815340.2135534</v>
      </c>
      <c r="AC4920" t="s">
        <v>594</v>
      </c>
      <c r="AD4920" t="s">
        <v>729</v>
      </c>
      <c r="AG4920" s="1018">
        <v>0</v>
      </c>
    </row>
    <row r="4921" spans="1:33">
      <c r="A4921" t="s">
        <v>206</v>
      </c>
      <c r="B4921" t="s">
        <v>621</v>
      </c>
      <c r="C4921" t="s">
        <v>620</v>
      </c>
      <c r="D4921" t="s">
        <v>149</v>
      </c>
      <c r="E4921" t="s">
        <v>1561</v>
      </c>
      <c r="J4921" t="s">
        <v>204</v>
      </c>
      <c r="P4921" t="s">
        <v>2322</v>
      </c>
      <c r="R4921" t="s">
        <v>599</v>
      </c>
      <c r="S4921" t="s">
        <v>165</v>
      </c>
      <c r="T4921">
        <v>3473730</v>
      </c>
      <c r="U4921" t="s">
        <v>581</v>
      </c>
      <c r="V4921" t="s">
        <v>581</v>
      </c>
      <c r="W4921" t="s">
        <v>729</v>
      </c>
      <c r="X4921" s="663">
        <v>4001891446.6871672</v>
      </c>
      <c r="AC4921" t="s">
        <v>598</v>
      </c>
      <c r="AD4921" t="s">
        <v>729</v>
      </c>
      <c r="AG4921" s="1018">
        <v>0</v>
      </c>
    </row>
    <row r="4922" spans="1:33">
      <c r="A4922" t="s">
        <v>206</v>
      </c>
      <c r="B4922" t="s">
        <v>446</v>
      </c>
      <c r="C4922" t="s">
        <v>384</v>
      </c>
      <c r="D4922" t="s">
        <v>147</v>
      </c>
      <c r="E4922" t="s">
        <v>1561</v>
      </c>
      <c r="J4922" t="s">
        <v>204</v>
      </c>
      <c r="P4922" t="s">
        <v>2322</v>
      </c>
      <c r="R4922" t="s">
        <v>157</v>
      </c>
      <c r="S4922" t="s">
        <v>164</v>
      </c>
      <c r="T4922">
        <v>33469199</v>
      </c>
      <c r="U4922" t="s">
        <v>581</v>
      </c>
      <c r="V4922" t="s">
        <v>581</v>
      </c>
      <c r="W4922" t="s">
        <v>776</v>
      </c>
      <c r="X4922" s="663">
        <v>1019800630.5853213</v>
      </c>
      <c r="AC4922" t="s">
        <v>594</v>
      </c>
      <c r="AD4922" t="s">
        <v>729</v>
      </c>
      <c r="AG4922" s="1018">
        <v>0</v>
      </c>
    </row>
    <row r="4923" spans="1:33">
      <c r="A4923" t="s">
        <v>206</v>
      </c>
      <c r="B4923" t="s">
        <v>424</v>
      </c>
      <c r="C4923" t="s">
        <v>385</v>
      </c>
      <c r="D4923" t="s">
        <v>146</v>
      </c>
      <c r="E4923" t="s">
        <v>1561</v>
      </c>
      <c r="J4923" t="s">
        <v>204</v>
      </c>
      <c r="P4923" t="s">
        <v>2322</v>
      </c>
      <c r="R4923" t="s">
        <v>157</v>
      </c>
      <c r="S4923" t="s">
        <v>164</v>
      </c>
      <c r="T4923">
        <v>307145</v>
      </c>
      <c r="U4923" t="s">
        <v>581</v>
      </c>
      <c r="V4923" t="s">
        <v>582</v>
      </c>
      <c r="W4923" t="s">
        <v>778</v>
      </c>
      <c r="X4923" s="663">
        <v>19578671.310841195</v>
      </c>
      <c r="AC4923" t="s">
        <v>603</v>
      </c>
      <c r="AD4923" t="s">
        <v>729</v>
      </c>
      <c r="AG4923" s="1018">
        <v>0</v>
      </c>
    </row>
    <row r="4924" spans="1:33">
      <c r="A4924" t="s">
        <v>206</v>
      </c>
      <c r="B4924" t="s">
        <v>494</v>
      </c>
      <c r="C4924" t="s">
        <v>386</v>
      </c>
      <c r="D4924" t="s">
        <v>149</v>
      </c>
      <c r="E4924" t="s">
        <v>1561</v>
      </c>
      <c r="J4924" t="s">
        <v>204</v>
      </c>
      <c r="P4924" t="s">
        <v>2322</v>
      </c>
      <c r="R4924" t="s">
        <v>159</v>
      </c>
      <c r="S4924" t="s">
        <v>165</v>
      </c>
      <c r="T4924">
        <v>28435940</v>
      </c>
      <c r="U4924" t="s">
        <v>581</v>
      </c>
      <c r="V4924" t="s">
        <v>581</v>
      </c>
      <c r="W4924" t="s">
        <v>774</v>
      </c>
      <c r="X4924" s="663">
        <v>3551452001.0684834</v>
      </c>
      <c r="AC4924" t="s">
        <v>598</v>
      </c>
      <c r="AD4924" t="s">
        <v>729</v>
      </c>
      <c r="AG4924" s="1018">
        <v>0</v>
      </c>
    </row>
    <row r="4925" spans="1:33">
      <c r="A4925" t="s">
        <v>206</v>
      </c>
      <c r="B4925" t="s">
        <v>425</v>
      </c>
      <c r="C4925" t="s">
        <v>387</v>
      </c>
      <c r="D4925" t="s">
        <v>146</v>
      </c>
      <c r="E4925" t="s">
        <v>1561</v>
      </c>
      <c r="J4925" t="s">
        <v>204</v>
      </c>
      <c r="P4925" t="s">
        <v>2322</v>
      </c>
      <c r="R4925" t="s">
        <v>157</v>
      </c>
      <c r="S4925" t="s">
        <v>164</v>
      </c>
      <c r="T4925">
        <v>97338579</v>
      </c>
      <c r="U4925" t="s">
        <v>581</v>
      </c>
      <c r="V4925" t="s">
        <v>581</v>
      </c>
      <c r="W4925" t="s">
        <v>774</v>
      </c>
      <c r="X4925" s="663">
        <v>6603048821.7575006</v>
      </c>
      <c r="AC4925" t="s">
        <v>603</v>
      </c>
      <c r="AD4925" t="s">
        <v>729</v>
      </c>
      <c r="AG4925" s="1018">
        <v>0</v>
      </c>
    </row>
    <row r="4926" spans="1:33">
      <c r="A4926" t="s">
        <v>206</v>
      </c>
      <c r="B4926" t="s">
        <v>508</v>
      </c>
      <c r="C4926" t="s">
        <v>388</v>
      </c>
      <c r="D4926" t="s">
        <v>150</v>
      </c>
      <c r="E4926" t="s">
        <v>1561</v>
      </c>
      <c r="J4926" t="s">
        <v>204</v>
      </c>
      <c r="P4926" t="s">
        <v>2322</v>
      </c>
      <c r="R4926" t="s">
        <v>158</v>
      </c>
      <c r="S4926" t="s">
        <v>164</v>
      </c>
      <c r="T4926">
        <v>29825964</v>
      </c>
      <c r="U4926" t="s">
        <v>582</v>
      </c>
      <c r="V4926" t="s">
        <v>581</v>
      </c>
      <c r="X4926" s="663" t="s">
        <v>729</v>
      </c>
      <c r="AC4926" t="s">
        <v>593</v>
      </c>
      <c r="AD4926" t="s">
        <v>729</v>
      </c>
      <c r="AG4926" s="1018">
        <v>0</v>
      </c>
    </row>
    <row r="4927" spans="1:33">
      <c r="A4927" t="s">
        <v>206</v>
      </c>
      <c r="B4927" t="s">
        <v>467</v>
      </c>
      <c r="C4927" t="s">
        <v>389</v>
      </c>
      <c r="D4927" t="s">
        <v>148</v>
      </c>
      <c r="E4927" t="s">
        <v>1561</v>
      </c>
      <c r="J4927" t="s">
        <v>204</v>
      </c>
      <c r="P4927" t="s">
        <v>2322</v>
      </c>
      <c r="R4927" t="s">
        <v>157</v>
      </c>
      <c r="S4927" t="s">
        <v>164</v>
      </c>
      <c r="T4927">
        <v>18383955</v>
      </c>
      <c r="U4927" t="s">
        <v>582</v>
      </c>
      <c r="V4927" t="s">
        <v>581</v>
      </c>
      <c r="W4927" t="s">
        <v>772</v>
      </c>
      <c r="X4927" s="663">
        <v>515352723.9821828</v>
      </c>
      <c r="AC4927" t="s">
        <v>595</v>
      </c>
      <c r="AD4927" t="s">
        <v>729</v>
      </c>
      <c r="AG4927" s="1018">
        <v>0</v>
      </c>
    </row>
    <row r="4928" spans="1:33">
      <c r="A4928" t="s">
        <v>206</v>
      </c>
      <c r="B4928" t="s">
        <v>468</v>
      </c>
      <c r="C4928" t="s">
        <v>390</v>
      </c>
      <c r="D4928" t="s">
        <v>148</v>
      </c>
      <c r="E4928" t="s">
        <v>1561</v>
      </c>
      <c r="J4928" t="s">
        <v>204</v>
      </c>
      <c r="P4928" t="s">
        <v>2322</v>
      </c>
      <c r="R4928" t="s">
        <v>157</v>
      </c>
      <c r="S4928" t="s">
        <v>164</v>
      </c>
      <c r="T4928">
        <v>14862924</v>
      </c>
      <c r="U4928" t="s">
        <v>581</v>
      </c>
      <c r="V4928" t="s">
        <v>581</v>
      </c>
      <c r="W4928" t="s">
        <v>774</v>
      </c>
      <c r="X4928" s="663">
        <v>566711742.22428358</v>
      </c>
      <c r="AC4928" t="s">
        <v>595</v>
      </c>
      <c r="AD4928" t="s">
        <v>729</v>
      </c>
      <c r="AG4928" s="1018">
        <v>0</v>
      </c>
    </row>
    <row r="4929" spans="1:33">
      <c r="A4929" t="s">
        <v>206</v>
      </c>
      <c r="B4929" t="s">
        <v>509</v>
      </c>
      <c r="C4929" t="s">
        <v>253</v>
      </c>
      <c r="D4929" t="s">
        <v>151</v>
      </c>
      <c r="E4929" t="s">
        <v>246</v>
      </c>
      <c r="F4929" t="s">
        <v>136</v>
      </c>
      <c r="G4929" t="s">
        <v>218</v>
      </c>
      <c r="H4929" t="s">
        <v>117</v>
      </c>
      <c r="I4929" t="s">
        <v>1554</v>
      </c>
      <c r="J4929" t="s">
        <v>204</v>
      </c>
      <c r="K4929" t="s">
        <v>774</v>
      </c>
      <c r="L4929" s="663">
        <v>6435100</v>
      </c>
      <c r="M4929" t="s">
        <v>1555</v>
      </c>
      <c r="N4929" s="663">
        <v>5659631.8300000001</v>
      </c>
      <c r="O4929" t="s">
        <v>549</v>
      </c>
      <c r="P4929" s="1012" t="s">
        <v>1560</v>
      </c>
      <c r="R4929" t="s">
        <v>158</v>
      </c>
      <c r="S4929" t="s">
        <v>164</v>
      </c>
      <c r="U4929" t="s">
        <v>582</v>
      </c>
      <c r="V4929" t="s">
        <v>581</v>
      </c>
      <c r="W4929" t="s">
        <v>772</v>
      </c>
      <c r="X4929" s="663"/>
      <c r="Z4929" t="s">
        <v>217</v>
      </c>
      <c r="AA4929" t="s">
        <v>729</v>
      </c>
      <c r="AB4929" t="s">
        <v>582</v>
      </c>
      <c r="AC4929" t="s">
        <v>593</v>
      </c>
      <c r="AD4929" t="s">
        <v>136</v>
      </c>
      <c r="AF4929" s="663">
        <v>6435100</v>
      </c>
      <c r="AG4929" s="1018">
        <v>6435100</v>
      </c>
    </row>
    <row r="4930" spans="1:33">
      <c r="A4930" t="s">
        <v>206</v>
      </c>
      <c r="B4930" t="s">
        <v>426</v>
      </c>
      <c r="C4930" t="s">
        <v>254</v>
      </c>
      <c r="D4930" t="s">
        <v>147</v>
      </c>
      <c r="E4930" t="s">
        <v>246</v>
      </c>
      <c r="F4930" t="s">
        <v>136</v>
      </c>
      <c r="G4930" t="s">
        <v>218</v>
      </c>
      <c r="H4930" t="s">
        <v>117</v>
      </c>
      <c r="I4930" t="s">
        <v>1554</v>
      </c>
      <c r="J4930" t="s">
        <v>204</v>
      </c>
      <c r="K4930" t="s">
        <v>774</v>
      </c>
      <c r="L4930" s="663" t="s">
        <v>729</v>
      </c>
      <c r="M4930" t="s">
        <v>1555</v>
      </c>
      <c r="N4930" s="663">
        <v>0</v>
      </c>
      <c r="O4930" t="s">
        <v>549</v>
      </c>
      <c r="P4930" s="1012" t="s">
        <v>1560</v>
      </c>
      <c r="R4930" t="s">
        <v>156</v>
      </c>
      <c r="S4930" t="s">
        <v>165</v>
      </c>
      <c r="U4930" t="s">
        <v>581</v>
      </c>
      <c r="V4930" t="s">
        <v>581</v>
      </c>
      <c r="W4930" t="s">
        <v>729</v>
      </c>
      <c r="X4930" s="663"/>
      <c r="Z4930" t="s">
        <v>217</v>
      </c>
      <c r="AA4930" t="s">
        <v>729</v>
      </c>
      <c r="AB4930" t="s">
        <v>582</v>
      </c>
      <c r="AC4930" t="s">
        <v>594</v>
      </c>
      <c r="AD4930" t="s">
        <v>136</v>
      </c>
      <c r="AF4930" s="663" t="s">
        <v>729</v>
      </c>
      <c r="AG4930" s="1018">
        <v>0</v>
      </c>
    </row>
    <row r="4931" spans="1:33">
      <c r="A4931" t="s">
        <v>206</v>
      </c>
      <c r="B4931" t="s">
        <v>495</v>
      </c>
      <c r="C4931" t="s">
        <v>255</v>
      </c>
      <c r="D4931" t="s">
        <v>150</v>
      </c>
      <c r="E4931" t="s">
        <v>246</v>
      </c>
      <c r="F4931" t="s">
        <v>136</v>
      </c>
      <c r="G4931" t="s">
        <v>218</v>
      </c>
      <c r="H4931" t="s">
        <v>117</v>
      </c>
      <c r="I4931" t="s">
        <v>1554</v>
      </c>
      <c r="J4931" t="s">
        <v>204</v>
      </c>
      <c r="K4931" t="s">
        <v>774</v>
      </c>
      <c r="L4931" s="663">
        <v>0</v>
      </c>
      <c r="M4931" t="s">
        <v>1555</v>
      </c>
      <c r="N4931" s="663">
        <v>0</v>
      </c>
      <c r="O4931" t="s">
        <v>549</v>
      </c>
      <c r="P4931" s="1012" t="s">
        <v>1560</v>
      </c>
      <c r="R4931" t="s">
        <v>157</v>
      </c>
      <c r="S4931" t="s">
        <v>164</v>
      </c>
      <c r="U4931" t="s">
        <v>581</v>
      </c>
      <c r="V4931" t="s">
        <v>581</v>
      </c>
      <c r="W4931" t="s">
        <v>774</v>
      </c>
      <c r="X4931" s="663"/>
      <c r="Z4931" t="s">
        <v>217</v>
      </c>
      <c r="AA4931" t="s">
        <v>729</v>
      </c>
      <c r="AB4931" t="s">
        <v>582</v>
      </c>
      <c r="AC4931" t="s">
        <v>595</v>
      </c>
      <c r="AD4931" t="s">
        <v>136</v>
      </c>
      <c r="AF4931" s="663">
        <v>0</v>
      </c>
      <c r="AG4931" s="1018">
        <v>0</v>
      </c>
    </row>
    <row r="4932" spans="1:33">
      <c r="A4932" t="s">
        <v>206</v>
      </c>
      <c r="B4932" t="s">
        <v>447</v>
      </c>
      <c r="C4932" t="s">
        <v>256</v>
      </c>
      <c r="D4932" t="s">
        <v>148</v>
      </c>
      <c r="E4932" t="s">
        <v>246</v>
      </c>
      <c r="F4932" t="s">
        <v>136</v>
      </c>
      <c r="G4932" t="s">
        <v>218</v>
      </c>
      <c r="H4932" t="s">
        <v>117</v>
      </c>
      <c r="I4932" t="s">
        <v>1554</v>
      </c>
      <c r="J4932" t="s">
        <v>204</v>
      </c>
      <c r="K4932" t="s">
        <v>774</v>
      </c>
      <c r="L4932" s="663">
        <v>952380.95000000007</v>
      </c>
      <c r="M4932" t="s">
        <v>1555</v>
      </c>
      <c r="N4932" s="663">
        <v>864175.23</v>
      </c>
      <c r="O4932" t="s">
        <v>549</v>
      </c>
      <c r="P4932" s="1012" t="s">
        <v>1560</v>
      </c>
      <c r="R4932" t="s">
        <v>157</v>
      </c>
      <c r="S4932" t="s">
        <v>164</v>
      </c>
      <c r="U4932" t="s">
        <v>581</v>
      </c>
      <c r="V4932" t="s">
        <v>581</v>
      </c>
      <c r="W4932" t="s">
        <v>770</v>
      </c>
      <c r="X4932" s="663"/>
      <c r="Z4932" t="s">
        <v>217</v>
      </c>
      <c r="AA4932" t="s">
        <v>729</v>
      </c>
      <c r="AB4932" t="s">
        <v>582</v>
      </c>
      <c r="AC4932" t="s">
        <v>595</v>
      </c>
      <c r="AD4932" t="s">
        <v>136</v>
      </c>
      <c r="AF4932" s="663">
        <v>952380.95000000007</v>
      </c>
      <c r="AG4932" s="1018">
        <v>952380.95000000007</v>
      </c>
    </row>
    <row r="4933" spans="1:33">
      <c r="A4933" t="s">
        <v>206</v>
      </c>
      <c r="B4933" t="s">
        <v>597</v>
      </c>
      <c r="C4933" t="s">
        <v>596</v>
      </c>
      <c r="D4933" t="s">
        <v>149</v>
      </c>
      <c r="E4933" t="s">
        <v>246</v>
      </c>
      <c r="F4933" t="s">
        <v>136</v>
      </c>
      <c r="G4933" t="s">
        <v>218</v>
      </c>
      <c r="H4933" t="s">
        <v>117</v>
      </c>
      <c r="I4933" t="s">
        <v>1554</v>
      </c>
      <c r="J4933" t="s">
        <v>204</v>
      </c>
      <c r="K4933" t="s">
        <v>774</v>
      </c>
      <c r="L4933" s="663" t="s">
        <v>729</v>
      </c>
      <c r="M4933" t="s">
        <v>1555</v>
      </c>
      <c r="N4933" s="663">
        <v>0</v>
      </c>
      <c r="O4933" t="s">
        <v>549</v>
      </c>
      <c r="P4933" s="1012" t="s">
        <v>1560</v>
      </c>
      <c r="R4933" t="s">
        <v>599</v>
      </c>
      <c r="S4933" t="s">
        <v>165</v>
      </c>
      <c r="U4933" t="s">
        <v>581</v>
      </c>
      <c r="V4933" t="s">
        <v>582</v>
      </c>
      <c r="W4933" t="s">
        <v>729</v>
      </c>
      <c r="X4933" s="663"/>
      <c r="Z4933" t="s">
        <v>217</v>
      </c>
      <c r="AA4933" t="s">
        <v>729</v>
      </c>
      <c r="AB4933" t="s">
        <v>582</v>
      </c>
      <c r="AC4933" t="s">
        <v>598</v>
      </c>
      <c r="AD4933" t="s">
        <v>136</v>
      </c>
      <c r="AF4933" s="663" t="s">
        <v>729</v>
      </c>
      <c r="AG4933" s="1018">
        <v>0</v>
      </c>
    </row>
    <row r="4934" spans="1:33">
      <c r="A4934" t="s">
        <v>206</v>
      </c>
      <c r="B4934" t="s">
        <v>469</v>
      </c>
      <c r="C4934" t="s">
        <v>257</v>
      </c>
      <c r="D4934" t="s">
        <v>149</v>
      </c>
      <c r="E4934" t="s">
        <v>246</v>
      </c>
      <c r="F4934" t="s">
        <v>136</v>
      </c>
      <c r="G4934" t="s">
        <v>218</v>
      </c>
      <c r="H4934" t="s">
        <v>117</v>
      </c>
      <c r="I4934" t="s">
        <v>1554</v>
      </c>
      <c r="J4934" t="s">
        <v>204</v>
      </c>
      <c r="K4934" t="s">
        <v>774</v>
      </c>
      <c r="L4934" s="663" t="s">
        <v>729</v>
      </c>
      <c r="M4934" t="s">
        <v>1555</v>
      </c>
      <c r="N4934" s="663">
        <v>0</v>
      </c>
      <c r="O4934" t="s">
        <v>549</v>
      </c>
      <c r="P4934" s="1012" t="s">
        <v>1560</v>
      </c>
      <c r="R4934" t="s">
        <v>156</v>
      </c>
      <c r="S4934" t="s">
        <v>165</v>
      </c>
      <c r="U4934" t="s">
        <v>581</v>
      </c>
      <c r="V4934" t="s">
        <v>581</v>
      </c>
      <c r="W4934" t="s">
        <v>729</v>
      </c>
      <c r="X4934" s="663"/>
      <c r="Z4934" t="s">
        <v>217</v>
      </c>
      <c r="AA4934" t="s">
        <v>729</v>
      </c>
      <c r="AB4934" t="s">
        <v>582</v>
      </c>
      <c r="AC4934" t="s">
        <v>598</v>
      </c>
      <c r="AD4934" t="s">
        <v>136</v>
      </c>
      <c r="AF4934" s="663" t="s">
        <v>729</v>
      </c>
      <c r="AG4934" s="1018">
        <v>0</v>
      </c>
    </row>
    <row r="4935" spans="1:33">
      <c r="A4935" t="s">
        <v>206</v>
      </c>
      <c r="B4935" t="s">
        <v>427</v>
      </c>
      <c r="C4935" t="s">
        <v>258</v>
      </c>
      <c r="D4935" t="s">
        <v>147</v>
      </c>
      <c r="E4935" t="s">
        <v>246</v>
      </c>
      <c r="F4935" t="s">
        <v>136</v>
      </c>
      <c r="G4935" t="s">
        <v>218</v>
      </c>
      <c r="H4935" t="s">
        <v>117</v>
      </c>
      <c r="I4935" t="s">
        <v>1554</v>
      </c>
      <c r="J4935" t="s">
        <v>204</v>
      </c>
      <c r="K4935" t="s">
        <v>774</v>
      </c>
      <c r="L4935" s="663" t="s">
        <v>729</v>
      </c>
      <c r="M4935" t="s">
        <v>1555</v>
      </c>
      <c r="N4935" s="663">
        <v>0</v>
      </c>
      <c r="O4935" t="s">
        <v>549</v>
      </c>
      <c r="P4935" s="1012" t="s">
        <v>1560</v>
      </c>
      <c r="R4935" t="s">
        <v>156</v>
      </c>
      <c r="S4935" t="s">
        <v>165</v>
      </c>
      <c r="U4935" t="s">
        <v>581</v>
      </c>
      <c r="V4935" t="s">
        <v>581</v>
      </c>
      <c r="W4935" t="s">
        <v>729</v>
      </c>
      <c r="X4935" s="663"/>
      <c r="Z4935" t="s">
        <v>217</v>
      </c>
      <c r="AA4935" t="s">
        <v>729</v>
      </c>
      <c r="AB4935" t="s">
        <v>582</v>
      </c>
      <c r="AC4935" t="s">
        <v>594</v>
      </c>
      <c r="AD4935" t="s">
        <v>136</v>
      </c>
      <c r="AF4935" s="663" t="s">
        <v>729</v>
      </c>
      <c r="AG4935" s="1018">
        <v>0</v>
      </c>
    </row>
    <row r="4936" spans="1:33">
      <c r="A4936" t="s">
        <v>206</v>
      </c>
      <c r="B4936" t="s">
        <v>428</v>
      </c>
      <c r="C4936" t="s">
        <v>259</v>
      </c>
      <c r="D4936" t="s">
        <v>147</v>
      </c>
      <c r="E4936" t="s">
        <v>246</v>
      </c>
      <c r="F4936" t="s">
        <v>136</v>
      </c>
      <c r="G4936" t="s">
        <v>218</v>
      </c>
      <c r="H4936" t="s">
        <v>117</v>
      </c>
      <c r="I4936" t="s">
        <v>1554</v>
      </c>
      <c r="J4936" t="s">
        <v>204</v>
      </c>
      <c r="K4936" t="s">
        <v>774</v>
      </c>
      <c r="L4936" s="663" t="s">
        <v>729</v>
      </c>
      <c r="M4936" t="s">
        <v>1555</v>
      </c>
      <c r="N4936" s="663">
        <v>0</v>
      </c>
      <c r="O4936" t="s">
        <v>549</v>
      </c>
      <c r="P4936" s="1012" t="s">
        <v>1560</v>
      </c>
      <c r="R4936" t="s">
        <v>156</v>
      </c>
      <c r="S4936" t="s">
        <v>165</v>
      </c>
      <c r="U4936" t="s">
        <v>581</v>
      </c>
      <c r="V4936" t="s">
        <v>581</v>
      </c>
      <c r="W4936" t="s">
        <v>774</v>
      </c>
      <c r="X4936" s="663"/>
      <c r="Z4936" t="s">
        <v>217</v>
      </c>
      <c r="AA4936" t="s">
        <v>729</v>
      </c>
      <c r="AB4936" t="s">
        <v>582</v>
      </c>
      <c r="AC4936" t="s">
        <v>594</v>
      </c>
      <c r="AD4936" t="s">
        <v>136</v>
      </c>
      <c r="AF4936" s="663" t="s">
        <v>729</v>
      </c>
      <c r="AG4936" s="1018">
        <v>0</v>
      </c>
    </row>
    <row r="4937" spans="1:33">
      <c r="A4937" t="s">
        <v>206</v>
      </c>
      <c r="B4937" t="s">
        <v>602</v>
      </c>
      <c r="C4937" t="s">
        <v>601</v>
      </c>
      <c r="D4937" t="s">
        <v>149</v>
      </c>
      <c r="E4937" t="s">
        <v>246</v>
      </c>
      <c r="F4937" t="s">
        <v>136</v>
      </c>
      <c r="G4937" t="s">
        <v>218</v>
      </c>
      <c r="H4937" t="s">
        <v>117</v>
      </c>
      <c r="I4937" t="s">
        <v>1554</v>
      </c>
      <c r="J4937" t="s">
        <v>204</v>
      </c>
      <c r="K4937" t="s">
        <v>774</v>
      </c>
      <c r="L4937" s="663" t="s">
        <v>729</v>
      </c>
      <c r="M4937" t="s">
        <v>1555</v>
      </c>
      <c r="N4937" s="663">
        <v>0</v>
      </c>
      <c r="O4937" t="s">
        <v>549</v>
      </c>
      <c r="P4937" s="1012" t="s">
        <v>1560</v>
      </c>
      <c r="R4937" t="s">
        <v>599</v>
      </c>
      <c r="S4937" t="s">
        <v>165</v>
      </c>
      <c r="U4937" t="s">
        <v>581</v>
      </c>
      <c r="V4937" t="s">
        <v>582</v>
      </c>
      <c r="W4937" t="s">
        <v>729</v>
      </c>
      <c r="X4937" s="663"/>
      <c r="Z4937" t="s">
        <v>217</v>
      </c>
      <c r="AA4937" t="s">
        <v>729</v>
      </c>
      <c r="AB4937" t="s">
        <v>582</v>
      </c>
      <c r="AC4937" t="s">
        <v>598</v>
      </c>
      <c r="AD4937" t="s">
        <v>136</v>
      </c>
      <c r="AF4937" s="663" t="s">
        <v>729</v>
      </c>
      <c r="AG4937" s="1018">
        <v>0</v>
      </c>
    </row>
    <row r="4938" spans="1:33">
      <c r="A4938" t="s">
        <v>206</v>
      </c>
      <c r="B4938" t="s">
        <v>510</v>
      </c>
      <c r="C4938" t="s">
        <v>260</v>
      </c>
      <c r="D4938" t="s">
        <v>151</v>
      </c>
      <c r="E4938" t="s">
        <v>246</v>
      </c>
      <c r="F4938" t="s">
        <v>136</v>
      </c>
      <c r="G4938" t="s">
        <v>218</v>
      </c>
      <c r="H4938" t="s">
        <v>117</v>
      </c>
      <c r="I4938" t="s">
        <v>1554</v>
      </c>
      <c r="J4938" t="s">
        <v>204</v>
      </c>
      <c r="K4938" t="s">
        <v>774</v>
      </c>
      <c r="L4938" s="663">
        <v>4562562.04</v>
      </c>
      <c r="M4938" t="s">
        <v>1555</v>
      </c>
      <c r="N4938" s="663">
        <v>4111374.8599999989</v>
      </c>
      <c r="O4938" t="s">
        <v>549</v>
      </c>
      <c r="P4938" s="1012" t="s">
        <v>1560</v>
      </c>
      <c r="R4938" t="s">
        <v>157</v>
      </c>
      <c r="S4938" t="s">
        <v>164</v>
      </c>
      <c r="U4938" t="s">
        <v>581</v>
      </c>
      <c r="V4938" t="s">
        <v>581</v>
      </c>
      <c r="W4938" t="s">
        <v>776</v>
      </c>
      <c r="X4938" s="663"/>
      <c r="Z4938" t="s">
        <v>217</v>
      </c>
      <c r="AA4938" t="s">
        <v>729</v>
      </c>
      <c r="AB4938" t="s">
        <v>582</v>
      </c>
      <c r="AC4938" t="s">
        <v>600</v>
      </c>
      <c r="AD4938" t="s">
        <v>136</v>
      </c>
      <c r="AF4938" s="663">
        <v>4562562.04</v>
      </c>
      <c r="AG4938" s="1018">
        <v>4562562.04</v>
      </c>
    </row>
    <row r="4939" spans="1:33">
      <c r="A4939" t="s">
        <v>206</v>
      </c>
      <c r="B4939" t="s">
        <v>429</v>
      </c>
      <c r="C4939" t="s">
        <v>261</v>
      </c>
      <c r="D4939" t="s">
        <v>147</v>
      </c>
      <c r="E4939" t="s">
        <v>246</v>
      </c>
      <c r="F4939" t="s">
        <v>136</v>
      </c>
      <c r="G4939" t="s">
        <v>218</v>
      </c>
      <c r="H4939" t="s">
        <v>117</v>
      </c>
      <c r="I4939" t="s">
        <v>1554</v>
      </c>
      <c r="J4939" t="s">
        <v>204</v>
      </c>
      <c r="K4939" t="s">
        <v>774</v>
      </c>
      <c r="L4939" s="663" t="s">
        <v>729</v>
      </c>
      <c r="M4939" t="s">
        <v>1555</v>
      </c>
      <c r="N4939" s="663">
        <v>0</v>
      </c>
      <c r="O4939" t="s">
        <v>549</v>
      </c>
      <c r="P4939" s="1012" t="s">
        <v>1560</v>
      </c>
      <c r="R4939" t="s">
        <v>156</v>
      </c>
      <c r="S4939" t="s">
        <v>165</v>
      </c>
      <c r="U4939" t="s">
        <v>581</v>
      </c>
      <c r="V4939" t="s">
        <v>581</v>
      </c>
      <c r="W4939" t="s">
        <v>729</v>
      </c>
      <c r="X4939" s="663"/>
      <c r="Z4939" t="s">
        <v>217</v>
      </c>
      <c r="AA4939" t="s">
        <v>729</v>
      </c>
      <c r="AB4939" t="s">
        <v>582</v>
      </c>
      <c r="AC4939" t="s">
        <v>594</v>
      </c>
      <c r="AD4939" t="s">
        <v>136</v>
      </c>
      <c r="AF4939" s="663" t="s">
        <v>729</v>
      </c>
      <c r="AG4939" s="1018">
        <v>0</v>
      </c>
    </row>
    <row r="4940" spans="1:33">
      <c r="A4940" t="s">
        <v>206</v>
      </c>
      <c r="B4940" t="s">
        <v>470</v>
      </c>
      <c r="C4940" t="s">
        <v>262</v>
      </c>
      <c r="D4940" t="s">
        <v>149</v>
      </c>
      <c r="E4940" t="s">
        <v>246</v>
      </c>
      <c r="F4940" t="s">
        <v>136</v>
      </c>
      <c r="G4940" t="s">
        <v>218</v>
      </c>
      <c r="H4940" t="s">
        <v>117</v>
      </c>
      <c r="I4940" t="s">
        <v>1554</v>
      </c>
      <c r="J4940" t="s">
        <v>204</v>
      </c>
      <c r="K4940" t="s">
        <v>774</v>
      </c>
      <c r="L4940" s="663" t="s">
        <v>729</v>
      </c>
      <c r="M4940" t="s">
        <v>1555</v>
      </c>
      <c r="N4940" s="663">
        <v>0</v>
      </c>
      <c r="O4940" t="s">
        <v>549</v>
      </c>
      <c r="P4940" s="1012" t="s">
        <v>1560</v>
      </c>
      <c r="R4940" t="s">
        <v>157</v>
      </c>
      <c r="S4940" t="s">
        <v>165</v>
      </c>
      <c r="U4940" t="s">
        <v>581</v>
      </c>
      <c r="V4940" t="s">
        <v>582</v>
      </c>
      <c r="W4940" t="s">
        <v>774</v>
      </c>
      <c r="X4940" s="663"/>
      <c r="Z4940" t="s">
        <v>217</v>
      </c>
      <c r="AA4940" t="s">
        <v>729</v>
      </c>
      <c r="AB4940" t="s">
        <v>582</v>
      </c>
      <c r="AC4940" t="s">
        <v>598</v>
      </c>
      <c r="AD4940" t="s">
        <v>136</v>
      </c>
      <c r="AF4940" s="663" t="s">
        <v>729</v>
      </c>
      <c r="AG4940" s="1018">
        <v>0</v>
      </c>
    </row>
    <row r="4941" spans="1:33">
      <c r="A4941" t="s">
        <v>206</v>
      </c>
      <c r="B4941" t="s">
        <v>517</v>
      </c>
      <c r="C4941" t="s">
        <v>263</v>
      </c>
      <c r="D4941" t="s">
        <v>152</v>
      </c>
      <c r="E4941" t="s">
        <v>246</v>
      </c>
      <c r="F4941" t="s">
        <v>136</v>
      </c>
      <c r="G4941" t="s">
        <v>218</v>
      </c>
      <c r="H4941" t="s">
        <v>117</v>
      </c>
      <c r="I4941" t="s">
        <v>1554</v>
      </c>
      <c r="J4941" t="s">
        <v>204</v>
      </c>
      <c r="K4941" t="s">
        <v>774</v>
      </c>
      <c r="L4941" s="663">
        <v>1880277.05</v>
      </c>
      <c r="M4941" t="s">
        <v>1555</v>
      </c>
      <c r="N4941" s="663">
        <v>157196.37</v>
      </c>
      <c r="O4941" t="s">
        <v>549</v>
      </c>
      <c r="P4941" s="1012" t="s">
        <v>1560</v>
      </c>
      <c r="R4941" t="s">
        <v>157</v>
      </c>
      <c r="S4941" t="s">
        <v>164</v>
      </c>
      <c r="U4941" t="s">
        <v>581</v>
      </c>
      <c r="V4941" t="s">
        <v>581</v>
      </c>
      <c r="W4941" t="s">
        <v>778</v>
      </c>
      <c r="X4941" s="663"/>
      <c r="Z4941" t="s">
        <v>217</v>
      </c>
      <c r="AA4941" t="s">
        <v>729</v>
      </c>
      <c r="AB4941" t="s">
        <v>582</v>
      </c>
      <c r="AC4941" t="s">
        <v>595</v>
      </c>
      <c r="AD4941" t="s">
        <v>136</v>
      </c>
      <c r="AF4941" s="663">
        <v>1880277.05</v>
      </c>
      <c r="AG4941" s="1018">
        <v>1880277.05</v>
      </c>
    </row>
    <row r="4942" spans="1:33">
      <c r="A4942" t="s">
        <v>206</v>
      </c>
      <c r="B4942" t="s">
        <v>511</v>
      </c>
      <c r="C4942" t="s">
        <v>264</v>
      </c>
      <c r="D4942" t="s">
        <v>151</v>
      </c>
      <c r="E4942" t="s">
        <v>246</v>
      </c>
      <c r="F4942" t="s">
        <v>136</v>
      </c>
      <c r="G4942" t="s">
        <v>218</v>
      </c>
      <c r="H4942" t="s">
        <v>117</v>
      </c>
      <c r="I4942" t="s">
        <v>1554</v>
      </c>
      <c r="J4942" t="s">
        <v>204</v>
      </c>
      <c r="K4942" t="s">
        <v>774</v>
      </c>
      <c r="L4942" s="663">
        <v>0</v>
      </c>
      <c r="M4942" t="s">
        <v>1555</v>
      </c>
      <c r="N4942" s="663">
        <v>0</v>
      </c>
      <c r="O4942" t="s">
        <v>549</v>
      </c>
      <c r="P4942" s="1012" t="s">
        <v>1560</v>
      </c>
      <c r="R4942" t="s">
        <v>157</v>
      </c>
      <c r="S4942" t="s">
        <v>164</v>
      </c>
      <c r="U4942" t="s">
        <v>581</v>
      </c>
      <c r="V4942" t="s">
        <v>581</v>
      </c>
      <c r="W4942" t="s">
        <v>770</v>
      </c>
      <c r="X4942" s="663"/>
      <c r="Z4942" t="s">
        <v>217</v>
      </c>
      <c r="AA4942" t="s">
        <v>729</v>
      </c>
      <c r="AB4942" t="s">
        <v>582</v>
      </c>
      <c r="AC4942" t="s">
        <v>600</v>
      </c>
      <c r="AD4942" t="s">
        <v>136</v>
      </c>
      <c r="AF4942" s="663">
        <v>0</v>
      </c>
      <c r="AG4942" s="1018">
        <v>0</v>
      </c>
    </row>
    <row r="4943" spans="1:33">
      <c r="A4943" t="s">
        <v>206</v>
      </c>
      <c r="B4943" t="s">
        <v>471</v>
      </c>
      <c r="C4943" t="s">
        <v>265</v>
      </c>
      <c r="D4943" t="s">
        <v>149</v>
      </c>
      <c r="E4943" t="s">
        <v>246</v>
      </c>
      <c r="F4943" t="s">
        <v>136</v>
      </c>
      <c r="G4943" t="s">
        <v>218</v>
      </c>
      <c r="H4943" t="s">
        <v>117</v>
      </c>
      <c r="I4943" t="s">
        <v>1554</v>
      </c>
      <c r="J4943" t="s">
        <v>204</v>
      </c>
      <c r="K4943" t="s">
        <v>774</v>
      </c>
      <c r="L4943" s="663">
        <v>0</v>
      </c>
      <c r="M4943" t="s">
        <v>1555</v>
      </c>
      <c r="N4943" s="663">
        <v>0</v>
      </c>
      <c r="O4943" t="s">
        <v>549</v>
      </c>
      <c r="P4943" s="1012" t="s">
        <v>1560</v>
      </c>
      <c r="R4943" t="s">
        <v>157</v>
      </c>
      <c r="S4943" t="s">
        <v>164</v>
      </c>
      <c r="U4943" t="s">
        <v>581</v>
      </c>
      <c r="V4943" t="s">
        <v>581</v>
      </c>
      <c r="W4943" t="s">
        <v>774</v>
      </c>
      <c r="X4943" s="663"/>
      <c r="Z4943" t="s">
        <v>217</v>
      </c>
      <c r="AA4943" t="s">
        <v>729</v>
      </c>
      <c r="AB4943" t="s">
        <v>582</v>
      </c>
      <c r="AC4943" t="s">
        <v>598</v>
      </c>
      <c r="AD4943" t="s">
        <v>136</v>
      </c>
      <c r="AF4943" s="663">
        <v>0</v>
      </c>
      <c r="AG4943" s="1018">
        <v>0</v>
      </c>
    </row>
    <row r="4944" spans="1:33">
      <c r="A4944" t="s">
        <v>206</v>
      </c>
      <c r="B4944" t="s">
        <v>430</v>
      </c>
      <c r="C4944" t="s">
        <v>266</v>
      </c>
      <c r="D4944" t="s">
        <v>147</v>
      </c>
      <c r="E4944" t="s">
        <v>246</v>
      </c>
      <c r="F4944" t="s">
        <v>136</v>
      </c>
      <c r="G4944" t="s">
        <v>218</v>
      </c>
      <c r="H4944" t="s">
        <v>117</v>
      </c>
      <c r="I4944" t="s">
        <v>1554</v>
      </c>
      <c r="J4944" t="s">
        <v>204</v>
      </c>
      <c r="K4944" t="s">
        <v>774</v>
      </c>
      <c r="L4944" s="663" t="s">
        <v>729</v>
      </c>
      <c r="M4944" t="s">
        <v>1555</v>
      </c>
      <c r="N4944" s="663">
        <v>0</v>
      </c>
      <c r="O4944" t="s">
        <v>549</v>
      </c>
      <c r="P4944" s="1012" t="s">
        <v>1560</v>
      </c>
      <c r="R4944" t="s">
        <v>156</v>
      </c>
      <c r="S4944" t="s">
        <v>165</v>
      </c>
      <c r="U4944" t="s">
        <v>581</v>
      </c>
      <c r="V4944" t="s">
        <v>581</v>
      </c>
      <c r="W4944" t="s">
        <v>774</v>
      </c>
      <c r="X4944" s="663"/>
      <c r="Z4944" t="s">
        <v>217</v>
      </c>
      <c r="AA4944" t="s">
        <v>729</v>
      </c>
      <c r="AB4944" t="s">
        <v>582</v>
      </c>
      <c r="AC4944" t="s">
        <v>594</v>
      </c>
      <c r="AD4944" t="s">
        <v>136</v>
      </c>
      <c r="AF4944" s="663" t="s">
        <v>729</v>
      </c>
      <c r="AG4944" s="1018">
        <v>0</v>
      </c>
    </row>
    <row r="4945" spans="1:33">
      <c r="A4945" t="s">
        <v>206</v>
      </c>
      <c r="B4945" t="s">
        <v>448</v>
      </c>
      <c r="C4945" t="s">
        <v>267</v>
      </c>
      <c r="D4945" t="s">
        <v>148</v>
      </c>
      <c r="E4945" t="s">
        <v>246</v>
      </c>
      <c r="F4945" t="s">
        <v>136</v>
      </c>
      <c r="G4945" t="s">
        <v>218</v>
      </c>
      <c r="H4945" t="s">
        <v>117</v>
      </c>
      <c r="I4945" t="s">
        <v>1554</v>
      </c>
      <c r="J4945" t="s">
        <v>204</v>
      </c>
      <c r="K4945" t="s">
        <v>774</v>
      </c>
      <c r="L4945" s="663" t="s">
        <v>729</v>
      </c>
      <c r="M4945" t="s">
        <v>1555</v>
      </c>
      <c r="N4945" s="663">
        <v>0</v>
      </c>
      <c r="O4945" t="s">
        <v>549</v>
      </c>
      <c r="P4945" s="1012" t="s">
        <v>1560</v>
      </c>
      <c r="R4945" t="s">
        <v>156</v>
      </c>
      <c r="S4945" t="s">
        <v>165</v>
      </c>
      <c r="U4945" t="s">
        <v>581</v>
      </c>
      <c r="V4945" t="s">
        <v>581</v>
      </c>
      <c r="W4945" t="s">
        <v>729</v>
      </c>
      <c r="X4945" s="663"/>
      <c r="Z4945" t="s">
        <v>217</v>
      </c>
      <c r="AA4945" t="s">
        <v>729</v>
      </c>
      <c r="AB4945" t="s">
        <v>582</v>
      </c>
      <c r="AC4945" t="s">
        <v>595</v>
      </c>
      <c r="AD4945" t="s">
        <v>136</v>
      </c>
      <c r="AF4945" s="663" t="s">
        <v>729</v>
      </c>
      <c r="AG4945" s="1018">
        <v>0</v>
      </c>
    </row>
    <row r="4946" spans="1:33">
      <c r="A4946" t="s">
        <v>206</v>
      </c>
      <c r="B4946" t="s">
        <v>472</v>
      </c>
      <c r="C4946" t="s">
        <v>268</v>
      </c>
      <c r="D4946" t="s">
        <v>149</v>
      </c>
      <c r="E4946" t="s">
        <v>246</v>
      </c>
      <c r="F4946" t="s">
        <v>136</v>
      </c>
      <c r="G4946" t="s">
        <v>218</v>
      </c>
      <c r="H4946" t="s">
        <v>117</v>
      </c>
      <c r="I4946" t="s">
        <v>1554</v>
      </c>
      <c r="J4946" t="s">
        <v>204</v>
      </c>
      <c r="K4946" t="s">
        <v>774</v>
      </c>
      <c r="L4946" s="663" t="s">
        <v>729</v>
      </c>
      <c r="M4946" t="s">
        <v>1555</v>
      </c>
      <c r="N4946" s="663">
        <v>0</v>
      </c>
      <c r="O4946" t="s">
        <v>549</v>
      </c>
      <c r="P4946" s="1012" t="s">
        <v>1560</v>
      </c>
      <c r="R4946" t="s">
        <v>156</v>
      </c>
      <c r="S4946" t="s">
        <v>165</v>
      </c>
      <c r="U4946" t="s">
        <v>581</v>
      </c>
      <c r="V4946" t="s">
        <v>581</v>
      </c>
      <c r="W4946" t="s">
        <v>774</v>
      </c>
      <c r="X4946" s="663"/>
      <c r="Z4946" t="s">
        <v>217</v>
      </c>
      <c r="AA4946" t="s">
        <v>729</v>
      </c>
      <c r="AB4946" t="s">
        <v>582</v>
      </c>
      <c r="AC4946" t="s">
        <v>598</v>
      </c>
      <c r="AD4946" t="s">
        <v>136</v>
      </c>
      <c r="AF4946" s="663" t="s">
        <v>729</v>
      </c>
      <c r="AG4946" s="1018">
        <v>0</v>
      </c>
    </row>
    <row r="4947" spans="1:33">
      <c r="A4947" t="s">
        <v>206</v>
      </c>
      <c r="B4947" t="s">
        <v>431</v>
      </c>
      <c r="C4947" t="s">
        <v>269</v>
      </c>
      <c r="D4947" t="s">
        <v>147</v>
      </c>
      <c r="E4947" t="s">
        <v>246</v>
      </c>
      <c r="F4947" t="s">
        <v>136</v>
      </c>
      <c r="G4947" t="s">
        <v>218</v>
      </c>
      <c r="H4947" t="s">
        <v>117</v>
      </c>
      <c r="I4947" t="s">
        <v>1554</v>
      </c>
      <c r="J4947" t="s">
        <v>204</v>
      </c>
      <c r="K4947" t="s">
        <v>774</v>
      </c>
      <c r="L4947" s="663" t="s">
        <v>729</v>
      </c>
      <c r="M4947" t="s">
        <v>1555</v>
      </c>
      <c r="N4947" s="663">
        <v>0</v>
      </c>
      <c r="O4947" t="s">
        <v>549</v>
      </c>
      <c r="P4947" s="1012" t="s">
        <v>1560</v>
      </c>
      <c r="R4947" t="s">
        <v>156</v>
      </c>
      <c r="S4947" t="s">
        <v>165</v>
      </c>
      <c r="U4947" t="s">
        <v>581</v>
      </c>
      <c r="V4947" t="s">
        <v>581</v>
      </c>
      <c r="W4947" t="s">
        <v>729</v>
      </c>
      <c r="X4947" s="663"/>
      <c r="Z4947" t="s">
        <v>217</v>
      </c>
      <c r="AA4947" t="s">
        <v>729</v>
      </c>
      <c r="AB4947" t="s">
        <v>582</v>
      </c>
      <c r="AC4947" t="s">
        <v>594</v>
      </c>
      <c r="AD4947" t="s">
        <v>136</v>
      </c>
      <c r="AF4947" s="663" t="s">
        <v>729</v>
      </c>
      <c r="AG4947" s="1018">
        <v>0</v>
      </c>
    </row>
    <row r="4948" spans="1:33">
      <c r="A4948" t="s">
        <v>206</v>
      </c>
      <c r="B4948" t="s">
        <v>518</v>
      </c>
      <c r="C4948" t="s">
        <v>270</v>
      </c>
      <c r="D4948" t="s">
        <v>152</v>
      </c>
      <c r="E4948" t="s">
        <v>246</v>
      </c>
      <c r="F4948" t="s">
        <v>136</v>
      </c>
      <c r="G4948" t="s">
        <v>218</v>
      </c>
      <c r="H4948" t="s">
        <v>117</v>
      </c>
      <c r="I4948" t="s">
        <v>1554</v>
      </c>
      <c r="J4948" t="s">
        <v>204</v>
      </c>
      <c r="K4948" t="s">
        <v>774</v>
      </c>
      <c r="L4948" s="663">
        <v>0</v>
      </c>
      <c r="M4948" t="s">
        <v>1555</v>
      </c>
      <c r="N4948" s="663">
        <v>0</v>
      </c>
      <c r="O4948" t="s">
        <v>549</v>
      </c>
      <c r="P4948" s="1012" t="s">
        <v>1560</v>
      </c>
      <c r="R4948" t="s">
        <v>158</v>
      </c>
      <c r="S4948" t="s">
        <v>164</v>
      </c>
      <c r="U4948" t="s">
        <v>582</v>
      </c>
      <c r="V4948" t="s">
        <v>581</v>
      </c>
      <c r="W4948" t="s">
        <v>778</v>
      </c>
      <c r="X4948" s="663"/>
      <c r="Z4948" t="s">
        <v>217</v>
      </c>
      <c r="AA4948" t="s">
        <v>729</v>
      </c>
      <c r="AB4948" t="s">
        <v>582</v>
      </c>
      <c r="AC4948" t="s">
        <v>595</v>
      </c>
      <c r="AD4948" t="s">
        <v>136</v>
      </c>
      <c r="AF4948" s="663">
        <v>0</v>
      </c>
      <c r="AG4948" s="1018">
        <v>0</v>
      </c>
    </row>
    <row r="4949" spans="1:33">
      <c r="A4949" t="s">
        <v>206</v>
      </c>
      <c r="B4949" t="s">
        <v>449</v>
      </c>
      <c r="C4949" t="s">
        <v>271</v>
      </c>
      <c r="D4949" t="s">
        <v>148</v>
      </c>
      <c r="E4949" t="s">
        <v>246</v>
      </c>
      <c r="F4949" t="s">
        <v>136</v>
      </c>
      <c r="G4949" t="s">
        <v>218</v>
      </c>
      <c r="H4949" t="s">
        <v>117</v>
      </c>
      <c r="I4949" t="s">
        <v>1554</v>
      </c>
      <c r="J4949" t="s">
        <v>204</v>
      </c>
      <c r="K4949" t="s">
        <v>774</v>
      </c>
      <c r="L4949" s="663" t="s">
        <v>729</v>
      </c>
      <c r="M4949" t="s">
        <v>1555</v>
      </c>
      <c r="N4949" s="663">
        <v>0</v>
      </c>
      <c r="O4949" t="s">
        <v>549</v>
      </c>
      <c r="P4949" s="1012" t="s">
        <v>1560</v>
      </c>
      <c r="R4949" t="s">
        <v>158</v>
      </c>
      <c r="S4949" t="s">
        <v>164</v>
      </c>
      <c r="U4949" t="s">
        <v>582</v>
      </c>
      <c r="V4949" t="s">
        <v>581</v>
      </c>
      <c r="W4949" t="s">
        <v>770</v>
      </c>
      <c r="X4949" s="663"/>
      <c r="Z4949" t="s">
        <v>217</v>
      </c>
      <c r="AA4949" t="s">
        <v>729</v>
      </c>
      <c r="AB4949" t="s">
        <v>582</v>
      </c>
      <c r="AC4949" t="s">
        <v>595</v>
      </c>
      <c r="AD4949" t="s">
        <v>136</v>
      </c>
      <c r="AF4949" s="663" t="s">
        <v>729</v>
      </c>
      <c r="AG4949" s="1018">
        <v>0</v>
      </c>
    </row>
    <row r="4950" spans="1:33">
      <c r="A4950" t="s">
        <v>206</v>
      </c>
      <c r="B4950" t="s">
        <v>519</v>
      </c>
      <c r="C4950" t="s">
        <v>272</v>
      </c>
      <c r="D4950" t="s">
        <v>152</v>
      </c>
      <c r="E4950" t="s">
        <v>246</v>
      </c>
      <c r="F4950" t="s">
        <v>136</v>
      </c>
      <c r="G4950" t="s">
        <v>218</v>
      </c>
      <c r="H4950" t="s">
        <v>117</v>
      </c>
      <c r="I4950" t="s">
        <v>1554</v>
      </c>
      <c r="J4950" t="s">
        <v>204</v>
      </c>
      <c r="K4950" t="s">
        <v>774</v>
      </c>
      <c r="L4950" s="663">
        <v>0</v>
      </c>
      <c r="M4950" t="s">
        <v>1555</v>
      </c>
      <c r="N4950" s="663">
        <v>0</v>
      </c>
      <c r="O4950" t="s">
        <v>549</v>
      </c>
      <c r="P4950" s="1012" t="s">
        <v>1560</v>
      </c>
      <c r="R4950" t="s">
        <v>157</v>
      </c>
      <c r="S4950" t="s">
        <v>164</v>
      </c>
      <c r="U4950" t="s">
        <v>581</v>
      </c>
      <c r="V4950" t="s">
        <v>582</v>
      </c>
      <c r="W4950" t="s">
        <v>772</v>
      </c>
      <c r="X4950" s="663"/>
      <c r="Z4950" t="s">
        <v>217</v>
      </c>
      <c r="AA4950" t="s">
        <v>729</v>
      </c>
      <c r="AB4950" t="s">
        <v>582</v>
      </c>
      <c r="AC4950" t="s">
        <v>595</v>
      </c>
      <c r="AD4950" t="s">
        <v>136</v>
      </c>
      <c r="AF4950" s="663">
        <v>0</v>
      </c>
      <c r="AG4950" s="1018">
        <v>0</v>
      </c>
    </row>
    <row r="4951" spans="1:33">
      <c r="A4951" t="s">
        <v>206</v>
      </c>
      <c r="B4951" t="s">
        <v>403</v>
      </c>
      <c r="C4951" t="s">
        <v>273</v>
      </c>
      <c r="D4951" t="s">
        <v>146</v>
      </c>
      <c r="E4951" t="s">
        <v>246</v>
      </c>
      <c r="F4951" t="s">
        <v>136</v>
      </c>
      <c r="G4951" t="s">
        <v>218</v>
      </c>
      <c r="H4951" t="s">
        <v>117</v>
      </c>
      <c r="I4951" t="s">
        <v>1554</v>
      </c>
      <c r="J4951" t="s">
        <v>204</v>
      </c>
      <c r="K4951" t="s">
        <v>774</v>
      </c>
      <c r="L4951" s="663">
        <v>0</v>
      </c>
      <c r="M4951" t="s">
        <v>1555</v>
      </c>
      <c r="N4951" s="663">
        <v>0</v>
      </c>
      <c r="O4951" t="s">
        <v>549</v>
      </c>
      <c r="P4951" s="1012" t="s">
        <v>1560</v>
      </c>
      <c r="R4951" t="s">
        <v>157</v>
      </c>
      <c r="S4951" t="s">
        <v>164</v>
      </c>
      <c r="U4951" t="s">
        <v>581</v>
      </c>
      <c r="V4951" t="s">
        <v>581</v>
      </c>
      <c r="W4951" t="s">
        <v>776</v>
      </c>
      <c r="X4951" s="663"/>
      <c r="Z4951" t="s">
        <v>217</v>
      </c>
      <c r="AA4951" t="s">
        <v>729</v>
      </c>
      <c r="AB4951" t="s">
        <v>582</v>
      </c>
      <c r="AC4951" t="s">
        <v>603</v>
      </c>
      <c r="AD4951" t="s">
        <v>136</v>
      </c>
      <c r="AF4951" s="663">
        <v>0</v>
      </c>
      <c r="AG4951" s="1018">
        <v>0</v>
      </c>
    </row>
    <row r="4952" spans="1:33">
      <c r="A4952" t="s">
        <v>206</v>
      </c>
      <c r="B4952" t="s">
        <v>520</v>
      </c>
      <c r="C4952" t="s">
        <v>274</v>
      </c>
      <c r="D4952" t="s">
        <v>152</v>
      </c>
      <c r="E4952" t="s">
        <v>246</v>
      </c>
      <c r="F4952" t="s">
        <v>136</v>
      </c>
      <c r="G4952" t="s">
        <v>218</v>
      </c>
      <c r="H4952" t="s">
        <v>117</v>
      </c>
      <c r="I4952" t="s">
        <v>1554</v>
      </c>
      <c r="J4952" t="s">
        <v>204</v>
      </c>
      <c r="K4952" t="s">
        <v>774</v>
      </c>
      <c r="L4952" s="663">
        <v>187611.43</v>
      </c>
      <c r="M4952" t="s">
        <v>1555</v>
      </c>
      <c r="N4952" s="663">
        <v>72618.320000000007</v>
      </c>
      <c r="O4952" t="s">
        <v>549</v>
      </c>
      <c r="P4952" s="1012" t="s">
        <v>1560</v>
      </c>
      <c r="R4952" t="s">
        <v>157</v>
      </c>
      <c r="S4952" t="s">
        <v>164</v>
      </c>
      <c r="U4952" t="s">
        <v>582</v>
      </c>
      <c r="V4952" t="s">
        <v>581</v>
      </c>
      <c r="W4952" t="s">
        <v>772</v>
      </c>
      <c r="X4952" s="663"/>
      <c r="Z4952" t="s">
        <v>217</v>
      </c>
      <c r="AA4952" t="s">
        <v>729</v>
      </c>
      <c r="AB4952" t="s">
        <v>582</v>
      </c>
      <c r="AC4952" t="s">
        <v>595</v>
      </c>
      <c r="AD4952" t="s">
        <v>136</v>
      </c>
      <c r="AF4952" s="663">
        <v>187611.43</v>
      </c>
      <c r="AG4952" s="1018">
        <v>187611.43</v>
      </c>
    </row>
    <row r="4953" spans="1:33">
      <c r="A4953" t="s">
        <v>206</v>
      </c>
      <c r="B4953" t="s">
        <v>521</v>
      </c>
      <c r="C4953" t="s">
        <v>275</v>
      </c>
      <c r="D4953" t="s">
        <v>152</v>
      </c>
      <c r="E4953" t="s">
        <v>246</v>
      </c>
      <c r="F4953" t="s">
        <v>136</v>
      </c>
      <c r="G4953" t="s">
        <v>218</v>
      </c>
      <c r="H4953" t="s">
        <v>117</v>
      </c>
      <c r="I4953" t="s">
        <v>1554</v>
      </c>
      <c r="J4953" t="s">
        <v>204</v>
      </c>
      <c r="K4953" t="s">
        <v>774</v>
      </c>
      <c r="L4953" s="663">
        <v>1241436.19</v>
      </c>
      <c r="M4953" t="s">
        <v>1555</v>
      </c>
      <c r="N4953" s="663">
        <v>542098.85000000009</v>
      </c>
      <c r="O4953" t="s">
        <v>549</v>
      </c>
      <c r="P4953" s="1012" t="s">
        <v>1560</v>
      </c>
      <c r="R4953" t="s">
        <v>158</v>
      </c>
      <c r="S4953" t="s">
        <v>164</v>
      </c>
      <c r="U4953" t="s">
        <v>582</v>
      </c>
      <c r="V4953" t="s">
        <v>581</v>
      </c>
      <c r="W4953" t="s">
        <v>772</v>
      </c>
      <c r="X4953" s="663"/>
      <c r="Z4953" t="s">
        <v>217</v>
      </c>
      <c r="AA4953" t="s">
        <v>729</v>
      </c>
      <c r="AB4953" t="s">
        <v>582</v>
      </c>
      <c r="AC4953" t="s">
        <v>595</v>
      </c>
      <c r="AD4953" t="s">
        <v>136</v>
      </c>
      <c r="AF4953" s="663">
        <v>1241436.19</v>
      </c>
      <c r="AG4953" s="1018">
        <v>1241436.19</v>
      </c>
    </row>
    <row r="4954" spans="1:33">
      <c r="A4954" t="s">
        <v>206</v>
      </c>
      <c r="B4954" t="s">
        <v>522</v>
      </c>
      <c r="C4954" t="s">
        <v>276</v>
      </c>
      <c r="D4954" t="s">
        <v>152</v>
      </c>
      <c r="E4954" t="s">
        <v>246</v>
      </c>
      <c r="F4954" t="s">
        <v>136</v>
      </c>
      <c r="G4954" t="s">
        <v>218</v>
      </c>
      <c r="H4954" t="s">
        <v>117</v>
      </c>
      <c r="I4954" t="s">
        <v>1554</v>
      </c>
      <c r="J4954" t="s">
        <v>204</v>
      </c>
      <c r="K4954" t="s">
        <v>774</v>
      </c>
      <c r="L4954" s="663">
        <v>0</v>
      </c>
      <c r="M4954" t="s">
        <v>1555</v>
      </c>
      <c r="N4954" s="663">
        <v>0</v>
      </c>
      <c r="O4954" t="s">
        <v>549</v>
      </c>
      <c r="P4954" s="1012" t="s">
        <v>1560</v>
      </c>
      <c r="R4954" t="s">
        <v>158</v>
      </c>
      <c r="S4954" t="s">
        <v>164</v>
      </c>
      <c r="U4954" t="s">
        <v>582</v>
      </c>
      <c r="V4954" t="s">
        <v>581</v>
      </c>
      <c r="W4954" t="s">
        <v>772</v>
      </c>
      <c r="X4954" s="663"/>
      <c r="Z4954" t="s">
        <v>217</v>
      </c>
      <c r="AA4954" t="s">
        <v>729</v>
      </c>
      <c r="AB4954" t="s">
        <v>582</v>
      </c>
      <c r="AC4954" t="s">
        <v>595</v>
      </c>
      <c r="AD4954" t="s">
        <v>136</v>
      </c>
      <c r="AF4954" s="663">
        <v>0</v>
      </c>
      <c r="AG4954" s="1018">
        <v>0</v>
      </c>
    </row>
    <row r="4955" spans="1:33">
      <c r="A4955" t="s">
        <v>206</v>
      </c>
      <c r="B4955" t="s">
        <v>605</v>
      </c>
      <c r="C4955" t="s">
        <v>604</v>
      </c>
      <c r="D4955" t="s">
        <v>149</v>
      </c>
      <c r="E4955" t="s">
        <v>246</v>
      </c>
      <c r="F4955" t="s">
        <v>136</v>
      </c>
      <c r="G4955" t="s">
        <v>218</v>
      </c>
      <c r="H4955" t="s">
        <v>117</v>
      </c>
      <c r="I4955" t="s">
        <v>1554</v>
      </c>
      <c r="J4955" t="s">
        <v>204</v>
      </c>
      <c r="K4955" t="s">
        <v>774</v>
      </c>
      <c r="L4955" s="663" t="s">
        <v>729</v>
      </c>
      <c r="M4955" t="s">
        <v>1555</v>
      </c>
      <c r="N4955" s="663">
        <v>0</v>
      </c>
      <c r="O4955" t="s">
        <v>549</v>
      </c>
      <c r="P4955" s="1012" t="s">
        <v>1560</v>
      </c>
      <c r="R4955" t="s">
        <v>599</v>
      </c>
      <c r="S4955" t="s">
        <v>165</v>
      </c>
      <c r="U4955" t="s">
        <v>581</v>
      </c>
      <c r="V4955" t="s">
        <v>581</v>
      </c>
      <c r="W4955" t="s">
        <v>729</v>
      </c>
      <c r="X4955" s="663"/>
      <c r="Z4955" t="s">
        <v>217</v>
      </c>
      <c r="AA4955" t="s">
        <v>729</v>
      </c>
      <c r="AB4955" t="s">
        <v>582</v>
      </c>
      <c r="AC4955" t="s">
        <v>598</v>
      </c>
      <c r="AD4955" t="s">
        <v>136</v>
      </c>
      <c r="AF4955" s="663" t="s">
        <v>729</v>
      </c>
      <c r="AG4955" s="1018">
        <v>0</v>
      </c>
    </row>
    <row r="4956" spans="1:33">
      <c r="A4956" t="s">
        <v>206</v>
      </c>
      <c r="B4956" t="s">
        <v>404</v>
      </c>
      <c r="C4956" t="s">
        <v>277</v>
      </c>
      <c r="D4956" t="s">
        <v>146</v>
      </c>
      <c r="E4956" t="s">
        <v>246</v>
      </c>
      <c r="F4956" t="s">
        <v>136</v>
      </c>
      <c r="G4956" t="s">
        <v>218</v>
      </c>
      <c r="H4956" t="s">
        <v>117</v>
      </c>
      <c r="I4956" t="s">
        <v>1554</v>
      </c>
      <c r="J4956" t="s">
        <v>204</v>
      </c>
      <c r="K4956" t="s">
        <v>774</v>
      </c>
      <c r="L4956" s="663" t="s">
        <v>729</v>
      </c>
      <c r="M4956" t="s">
        <v>1555</v>
      </c>
      <c r="N4956" s="663">
        <v>0</v>
      </c>
      <c r="O4956" t="s">
        <v>549</v>
      </c>
      <c r="P4956" s="1012" t="s">
        <v>1560</v>
      </c>
      <c r="R4956" t="s">
        <v>156</v>
      </c>
      <c r="S4956" t="s">
        <v>165</v>
      </c>
      <c r="U4956" t="s">
        <v>581</v>
      </c>
      <c r="V4956" t="s">
        <v>581</v>
      </c>
      <c r="W4956" t="s">
        <v>729</v>
      </c>
      <c r="X4956" s="663"/>
      <c r="Z4956" t="s">
        <v>217</v>
      </c>
      <c r="AA4956" t="s">
        <v>729</v>
      </c>
      <c r="AB4956" t="s">
        <v>582</v>
      </c>
      <c r="AC4956" t="s">
        <v>603</v>
      </c>
      <c r="AD4956" t="s">
        <v>136</v>
      </c>
      <c r="AF4956" s="663" t="s">
        <v>729</v>
      </c>
      <c r="AG4956" s="1018">
        <v>0</v>
      </c>
    </row>
    <row r="4957" spans="1:33">
      <c r="A4957" t="s">
        <v>206</v>
      </c>
      <c r="B4957" t="s">
        <v>473</v>
      </c>
      <c r="C4957" t="s">
        <v>278</v>
      </c>
      <c r="D4957" t="s">
        <v>149</v>
      </c>
      <c r="E4957" t="s">
        <v>246</v>
      </c>
      <c r="F4957" t="s">
        <v>136</v>
      </c>
      <c r="G4957" t="s">
        <v>218</v>
      </c>
      <c r="H4957" t="s">
        <v>117</v>
      </c>
      <c r="I4957" t="s">
        <v>1554</v>
      </c>
      <c r="J4957" t="s">
        <v>204</v>
      </c>
      <c r="K4957" t="s">
        <v>774</v>
      </c>
      <c r="L4957" s="663" t="s">
        <v>729</v>
      </c>
      <c r="M4957" t="s">
        <v>1555</v>
      </c>
      <c r="N4957" s="663">
        <v>0</v>
      </c>
      <c r="O4957" t="s">
        <v>549</v>
      </c>
      <c r="P4957" s="1012" t="s">
        <v>1560</v>
      </c>
      <c r="R4957" t="s">
        <v>156</v>
      </c>
      <c r="S4957" t="s">
        <v>165</v>
      </c>
      <c r="U4957" t="s">
        <v>581</v>
      </c>
      <c r="V4957" t="s">
        <v>581</v>
      </c>
      <c r="W4957" t="s">
        <v>729</v>
      </c>
      <c r="X4957" s="663"/>
      <c r="Z4957" t="s">
        <v>217</v>
      </c>
      <c r="AA4957" t="s">
        <v>729</v>
      </c>
      <c r="AB4957" t="s">
        <v>582</v>
      </c>
      <c r="AC4957" t="s">
        <v>598</v>
      </c>
      <c r="AD4957" t="s">
        <v>136</v>
      </c>
      <c r="AF4957" s="663" t="s">
        <v>729</v>
      </c>
      <c r="AG4957" s="1018">
        <v>0</v>
      </c>
    </row>
    <row r="4958" spans="1:33">
      <c r="A4958" t="s">
        <v>206</v>
      </c>
      <c r="B4958" t="s">
        <v>450</v>
      </c>
      <c r="C4958" t="s">
        <v>279</v>
      </c>
      <c r="D4958" t="s">
        <v>148</v>
      </c>
      <c r="E4958" t="s">
        <v>246</v>
      </c>
      <c r="F4958" t="s">
        <v>136</v>
      </c>
      <c r="G4958" t="s">
        <v>218</v>
      </c>
      <c r="H4958" t="s">
        <v>117</v>
      </c>
      <c r="I4958" t="s">
        <v>1554</v>
      </c>
      <c r="J4958" t="s">
        <v>204</v>
      </c>
      <c r="K4958" t="s">
        <v>774</v>
      </c>
      <c r="L4958" s="663">
        <v>139733.32999999999</v>
      </c>
      <c r="M4958" t="s">
        <v>1555</v>
      </c>
      <c r="N4958" s="663">
        <v>74244.069999999978</v>
      </c>
      <c r="O4958" t="s">
        <v>549</v>
      </c>
      <c r="P4958" s="1012" t="s">
        <v>1560</v>
      </c>
      <c r="R4958" t="s">
        <v>157</v>
      </c>
      <c r="S4958" t="s">
        <v>164</v>
      </c>
      <c r="U4958" t="s">
        <v>581</v>
      </c>
      <c r="V4958" t="s">
        <v>582</v>
      </c>
      <c r="W4958" t="s">
        <v>778</v>
      </c>
      <c r="X4958" s="663"/>
      <c r="Z4958" t="s">
        <v>217</v>
      </c>
      <c r="AA4958" t="s">
        <v>729</v>
      </c>
      <c r="AB4958" t="s">
        <v>582</v>
      </c>
      <c r="AC4958" t="s">
        <v>595</v>
      </c>
      <c r="AD4958" t="s">
        <v>136</v>
      </c>
      <c r="AF4958" s="663">
        <v>139733.32999999999</v>
      </c>
      <c r="AG4958" s="1018">
        <v>139733.32999999999</v>
      </c>
    </row>
    <row r="4959" spans="1:33">
      <c r="A4959" t="s">
        <v>206</v>
      </c>
      <c r="B4959" t="s">
        <v>523</v>
      </c>
      <c r="C4959" t="s">
        <v>280</v>
      </c>
      <c r="D4959" t="s">
        <v>152</v>
      </c>
      <c r="E4959" t="s">
        <v>246</v>
      </c>
      <c r="F4959" t="s">
        <v>136</v>
      </c>
      <c r="G4959" t="s">
        <v>218</v>
      </c>
      <c r="H4959" t="s">
        <v>117</v>
      </c>
      <c r="I4959" t="s">
        <v>1554</v>
      </c>
      <c r="J4959" t="s">
        <v>204</v>
      </c>
      <c r="K4959" t="s">
        <v>774</v>
      </c>
      <c r="L4959" s="663">
        <v>8102753.3300000001</v>
      </c>
      <c r="M4959" t="s">
        <v>1555</v>
      </c>
      <c r="N4959" s="663">
        <v>6578155.8600000003</v>
      </c>
      <c r="O4959" t="s">
        <v>549</v>
      </c>
      <c r="P4959" s="1012" t="s">
        <v>1560</v>
      </c>
      <c r="R4959" t="s">
        <v>158</v>
      </c>
      <c r="S4959" t="s">
        <v>164</v>
      </c>
      <c r="U4959" t="s">
        <v>582</v>
      </c>
      <c r="V4959" t="s">
        <v>581</v>
      </c>
      <c r="W4959" t="s">
        <v>778</v>
      </c>
      <c r="X4959" s="663"/>
      <c r="Z4959" t="s">
        <v>217</v>
      </c>
      <c r="AA4959" t="s">
        <v>729</v>
      </c>
      <c r="AB4959" t="s">
        <v>582</v>
      </c>
      <c r="AC4959" t="s">
        <v>595</v>
      </c>
      <c r="AD4959" t="s">
        <v>136</v>
      </c>
      <c r="AF4959" s="663">
        <v>8102753.3300000001</v>
      </c>
      <c r="AG4959" s="1018">
        <v>8102753.3300000001</v>
      </c>
    </row>
    <row r="4960" spans="1:33">
      <c r="A4960" t="s">
        <v>206</v>
      </c>
      <c r="B4960" t="s">
        <v>524</v>
      </c>
      <c r="C4960" t="s">
        <v>281</v>
      </c>
      <c r="D4960" t="s">
        <v>152</v>
      </c>
      <c r="E4960" t="s">
        <v>246</v>
      </c>
      <c r="F4960" t="s">
        <v>136</v>
      </c>
      <c r="G4960" t="s">
        <v>218</v>
      </c>
      <c r="H4960" t="s">
        <v>117</v>
      </c>
      <c r="I4960" t="s">
        <v>1554</v>
      </c>
      <c r="J4960" t="s">
        <v>204</v>
      </c>
      <c r="K4960" t="s">
        <v>774</v>
      </c>
      <c r="L4960" s="663">
        <v>931866.67</v>
      </c>
      <c r="M4960" t="s">
        <v>1555</v>
      </c>
      <c r="N4960" s="663">
        <v>242816.36</v>
      </c>
      <c r="O4960" t="s">
        <v>549</v>
      </c>
      <c r="P4960" s="1012" t="s">
        <v>1560</v>
      </c>
      <c r="R4960" t="s">
        <v>157</v>
      </c>
      <c r="S4960" t="s">
        <v>164</v>
      </c>
      <c r="U4960" t="s">
        <v>581</v>
      </c>
      <c r="V4960" t="s">
        <v>581</v>
      </c>
      <c r="W4960" t="s">
        <v>783</v>
      </c>
      <c r="X4960" s="663"/>
      <c r="Z4960" t="s">
        <v>217</v>
      </c>
      <c r="AA4960" t="s">
        <v>729</v>
      </c>
      <c r="AB4960" t="s">
        <v>582</v>
      </c>
      <c r="AC4960" t="s">
        <v>595</v>
      </c>
      <c r="AD4960" t="s">
        <v>136</v>
      </c>
      <c r="AF4960" s="663">
        <v>931866.67</v>
      </c>
      <c r="AG4960" s="1018">
        <v>931866.67</v>
      </c>
    </row>
    <row r="4961" spans="1:33">
      <c r="A4961" t="s">
        <v>206</v>
      </c>
      <c r="B4961" t="s">
        <v>405</v>
      </c>
      <c r="C4961" t="s">
        <v>282</v>
      </c>
      <c r="D4961" t="s">
        <v>146</v>
      </c>
      <c r="E4961" t="s">
        <v>246</v>
      </c>
      <c r="F4961" t="s">
        <v>136</v>
      </c>
      <c r="G4961" t="s">
        <v>218</v>
      </c>
      <c r="H4961" t="s">
        <v>117</v>
      </c>
      <c r="I4961" t="s">
        <v>1554</v>
      </c>
      <c r="J4961" t="s">
        <v>204</v>
      </c>
      <c r="K4961" t="s">
        <v>774</v>
      </c>
      <c r="L4961" s="663" t="s">
        <v>729</v>
      </c>
      <c r="M4961" t="s">
        <v>1555</v>
      </c>
      <c r="N4961" s="663">
        <v>0</v>
      </c>
      <c r="O4961" t="s">
        <v>549</v>
      </c>
      <c r="P4961" s="1012" t="s">
        <v>1560</v>
      </c>
      <c r="R4961" t="s">
        <v>159</v>
      </c>
      <c r="S4961" t="s">
        <v>165</v>
      </c>
      <c r="U4961" t="s">
        <v>581</v>
      </c>
      <c r="V4961" t="s">
        <v>582</v>
      </c>
      <c r="W4961" t="s">
        <v>774</v>
      </c>
      <c r="X4961" s="663"/>
      <c r="Z4961" t="s">
        <v>217</v>
      </c>
      <c r="AA4961" t="s">
        <v>729</v>
      </c>
      <c r="AB4961" t="s">
        <v>582</v>
      </c>
      <c r="AC4961" t="s">
        <v>603</v>
      </c>
      <c r="AD4961" t="s">
        <v>136</v>
      </c>
      <c r="AF4961" s="663" t="s">
        <v>729</v>
      </c>
      <c r="AG4961" s="1018">
        <v>0</v>
      </c>
    </row>
    <row r="4962" spans="1:33">
      <c r="A4962" t="s">
        <v>206</v>
      </c>
      <c r="B4962" t="s">
        <v>474</v>
      </c>
      <c r="C4962" t="s">
        <v>283</v>
      </c>
      <c r="D4962" t="s">
        <v>149</v>
      </c>
      <c r="E4962" t="s">
        <v>246</v>
      </c>
      <c r="F4962" t="s">
        <v>136</v>
      </c>
      <c r="G4962" t="s">
        <v>218</v>
      </c>
      <c r="H4962" t="s">
        <v>117</v>
      </c>
      <c r="I4962" t="s">
        <v>1554</v>
      </c>
      <c r="J4962" t="s">
        <v>204</v>
      </c>
      <c r="K4962" t="s">
        <v>774</v>
      </c>
      <c r="L4962" s="663" t="s">
        <v>729</v>
      </c>
      <c r="M4962" t="s">
        <v>1555</v>
      </c>
      <c r="N4962" s="663">
        <v>0</v>
      </c>
      <c r="O4962" t="s">
        <v>549</v>
      </c>
      <c r="P4962" s="1012" t="s">
        <v>1560</v>
      </c>
      <c r="R4962" t="s">
        <v>156</v>
      </c>
      <c r="S4962" t="s">
        <v>165</v>
      </c>
      <c r="U4962" t="s">
        <v>581</v>
      </c>
      <c r="V4962" t="s">
        <v>581</v>
      </c>
      <c r="W4962" t="s">
        <v>774</v>
      </c>
      <c r="X4962" s="663"/>
      <c r="Z4962" t="s">
        <v>217</v>
      </c>
      <c r="AA4962" t="s">
        <v>729</v>
      </c>
      <c r="AB4962" t="s">
        <v>582</v>
      </c>
      <c r="AC4962" t="s">
        <v>598</v>
      </c>
      <c r="AD4962" t="s">
        <v>136</v>
      </c>
      <c r="AF4962" s="663" t="s">
        <v>729</v>
      </c>
      <c r="AG4962" s="1018">
        <v>0</v>
      </c>
    </row>
    <row r="4963" spans="1:33">
      <c r="A4963" t="s">
        <v>206</v>
      </c>
      <c r="B4963" t="s">
        <v>525</v>
      </c>
      <c r="C4963" t="s">
        <v>284</v>
      </c>
      <c r="D4963" t="s">
        <v>152</v>
      </c>
      <c r="E4963" t="s">
        <v>246</v>
      </c>
      <c r="F4963" t="s">
        <v>136</v>
      </c>
      <c r="G4963" t="s">
        <v>218</v>
      </c>
      <c r="H4963" t="s">
        <v>117</v>
      </c>
      <c r="I4963" t="s">
        <v>1554</v>
      </c>
      <c r="J4963" t="s">
        <v>204</v>
      </c>
      <c r="K4963" t="s">
        <v>774</v>
      </c>
      <c r="L4963" s="663">
        <v>0</v>
      </c>
      <c r="M4963" t="s">
        <v>1555</v>
      </c>
      <c r="N4963" s="663">
        <v>0</v>
      </c>
      <c r="O4963" t="s">
        <v>549</v>
      </c>
      <c r="P4963" s="1012" t="s">
        <v>1560</v>
      </c>
      <c r="R4963" t="s">
        <v>157</v>
      </c>
      <c r="S4963" t="s">
        <v>164</v>
      </c>
      <c r="U4963" t="s">
        <v>582</v>
      </c>
      <c r="V4963" t="s">
        <v>581</v>
      </c>
      <c r="W4963" t="s">
        <v>778</v>
      </c>
      <c r="X4963" s="663"/>
      <c r="Z4963" t="s">
        <v>217</v>
      </c>
      <c r="AA4963" t="s">
        <v>729</v>
      </c>
      <c r="AB4963" t="s">
        <v>582</v>
      </c>
      <c r="AC4963" t="s">
        <v>595</v>
      </c>
      <c r="AD4963" t="s">
        <v>136</v>
      </c>
      <c r="AF4963" s="663">
        <v>0</v>
      </c>
      <c r="AG4963" s="1018">
        <v>0</v>
      </c>
    </row>
    <row r="4964" spans="1:33">
      <c r="A4964" t="s">
        <v>206</v>
      </c>
      <c r="B4964" t="s">
        <v>607</v>
      </c>
      <c r="C4964" t="s">
        <v>606</v>
      </c>
      <c r="D4964" t="s">
        <v>147</v>
      </c>
      <c r="E4964" t="s">
        <v>246</v>
      </c>
      <c r="F4964" t="s">
        <v>136</v>
      </c>
      <c r="G4964" t="s">
        <v>218</v>
      </c>
      <c r="H4964" t="s">
        <v>117</v>
      </c>
      <c r="I4964" t="s">
        <v>1554</v>
      </c>
      <c r="J4964" t="s">
        <v>204</v>
      </c>
      <c r="K4964" t="s">
        <v>774</v>
      </c>
      <c r="L4964" s="663" t="s">
        <v>729</v>
      </c>
      <c r="M4964" t="s">
        <v>1555</v>
      </c>
      <c r="N4964" s="663">
        <v>0</v>
      </c>
      <c r="O4964" t="s">
        <v>549</v>
      </c>
      <c r="P4964" s="1012" t="s">
        <v>1560</v>
      </c>
      <c r="R4964" t="s">
        <v>599</v>
      </c>
      <c r="S4964" t="s">
        <v>165</v>
      </c>
      <c r="U4964" t="s">
        <v>581</v>
      </c>
      <c r="V4964" t="s">
        <v>581</v>
      </c>
      <c r="W4964" t="s">
        <v>729</v>
      </c>
      <c r="X4964" s="663"/>
      <c r="Z4964" t="s">
        <v>217</v>
      </c>
      <c r="AA4964" t="s">
        <v>729</v>
      </c>
      <c r="AB4964" t="s">
        <v>582</v>
      </c>
      <c r="AC4964" t="s">
        <v>594</v>
      </c>
      <c r="AD4964" t="s">
        <v>136</v>
      </c>
      <c r="AF4964" s="663" t="s">
        <v>729</v>
      </c>
      <c r="AG4964" s="1018">
        <v>0</v>
      </c>
    </row>
    <row r="4965" spans="1:33">
      <c r="A4965" t="s">
        <v>206</v>
      </c>
      <c r="B4965" t="s">
        <v>475</v>
      </c>
      <c r="C4965" t="s">
        <v>285</v>
      </c>
      <c r="D4965" t="s">
        <v>149</v>
      </c>
      <c r="E4965" t="s">
        <v>246</v>
      </c>
      <c r="F4965" t="s">
        <v>136</v>
      </c>
      <c r="G4965" t="s">
        <v>218</v>
      </c>
      <c r="H4965" t="s">
        <v>117</v>
      </c>
      <c r="I4965" t="s">
        <v>1554</v>
      </c>
      <c r="J4965" t="s">
        <v>204</v>
      </c>
      <c r="K4965" t="s">
        <v>774</v>
      </c>
      <c r="L4965" s="663" t="s">
        <v>729</v>
      </c>
      <c r="M4965" t="s">
        <v>1555</v>
      </c>
      <c r="N4965" s="663">
        <v>0</v>
      </c>
      <c r="O4965" t="s">
        <v>549</v>
      </c>
      <c r="P4965" s="1012" t="s">
        <v>1560</v>
      </c>
      <c r="R4965" t="s">
        <v>156</v>
      </c>
      <c r="S4965" t="s">
        <v>165</v>
      </c>
      <c r="U4965" t="s">
        <v>581</v>
      </c>
      <c r="V4965" t="s">
        <v>582</v>
      </c>
      <c r="W4965" t="s">
        <v>729</v>
      </c>
      <c r="X4965" s="663"/>
      <c r="Z4965" t="s">
        <v>217</v>
      </c>
      <c r="AA4965" t="s">
        <v>729</v>
      </c>
      <c r="AB4965" t="s">
        <v>582</v>
      </c>
      <c r="AC4965" t="s">
        <v>598</v>
      </c>
      <c r="AD4965" t="s">
        <v>136</v>
      </c>
      <c r="AF4965" s="663" t="s">
        <v>729</v>
      </c>
      <c r="AG4965" s="1018">
        <v>0</v>
      </c>
    </row>
    <row r="4966" spans="1:33">
      <c r="A4966" t="s">
        <v>206</v>
      </c>
      <c r="B4966" t="s">
        <v>496</v>
      </c>
      <c r="C4966" t="s">
        <v>286</v>
      </c>
      <c r="D4966" t="s">
        <v>150</v>
      </c>
      <c r="E4966" t="s">
        <v>246</v>
      </c>
      <c r="F4966" t="s">
        <v>136</v>
      </c>
      <c r="G4966" t="s">
        <v>218</v>
      </c>
      <c r="H4966" t="s">
        <v>117</v>
      </c>
      <c r="I4966" t="s">
        <v>1554</v>
      </c>
      <c r="J4966" t="s">
        <v>204</v>
      </c>
      <c r="K4966" t="s">
        <v>774</v>
      </c>
      <c r="L4966" s="663">
        <v>270470.37</v>
      </c>
      <c r="M4966" t="s">
        <v>1555</v>
      </c>
      <c r="N4966" s="663">
        <v>240566.15000000002</v>
      </c>
      <c r="O4966" t="s">
        <v>549</v>
      </c>
      <c r="P4966" s="1012" t="s">
        <v>1560</v>
      </c>
      <c r="R4966" t="s">
        <v>157</v>
      </c>
      <c r="S4966" t="s">
        <v>164</v>
      </c>
      <c r="U4966" t="s">
        <v>582</v>
      </c>
      <c r="V4966" t="s">
        <v>581</v>
      </c>
      <c r="W4966" t="s">
        <v>772</v>
      </c>
      <c r="X4966" s="663"/>
      <c r="Z4966" t="s">
        <v>217</v>
      </c>
      <c r="AA4966" t="s">
        <v>729</v>
      </c>
      <c r="AB4966" t="s">
        <v>582</v>
      </c>
      <c r="AC4966" t="s">
        <v>593</v>
      </c>
      <c r="AD4966" t="s">
        <v>136</v>
      </c>
      <c r="AF4966" s="663">
        <v>270470.37</v>
      </c>
      <c r="AG4966" s="1018">
        <v>270470.37</v>
      </c>
    </row>
    <row r="4967" spans="1:33">
      <c r="A4967" t="s">
        <v>206</v>
      </c>
      <c r="B4967" t="s">
        <v>476</v>
      </c>
      <c r="C4967" t="s">
        <v>287</v>
      </c>
      <c r="D4967" t="s">
        <v>149</v>
      </c>
      <c r="E4967" t="s">
        <v>246</v>
      </c>
      <c r="F4967" t="s">
        <v>136</v>
      </c>
      <c r="G4967" t="s">
        <v>218</v>
      </c>
      <c r="H4967" t="s">
        <v>117</v>
      </c>
      <c r="I4967" t="s">
        <v>1554</v>
      </c>
      <c r="J4967" t="s">
        <v>204</v>
      </c>
      <c r="K4967" t="s">
        <v>774</v>
      </c>
      <c r="L4967" s="663">
        <v>0</v>
      </c>
      <c r="M4967" t="s">
        <v>1555</v>
      </c>
      <c r="N4967" s="663">
        <v>0</v>
      </c>
      <c r="O4967" t="s">
        <v>549</v>
      </c>
      <c r="P4967" s="1012" t="s">
        <v>1560</v>
      </c>
      <c r="R4967" t="s">
        <v>156</v>
      </c>
      <c r="S4967" t="s">
        <v>164</v>
      </c>
      <c r="U4967" t="s">
        <v>581</v>
      </c>
      <c r="V4967" t="s">
        <v>582</v>
      </c>
      <c r="W4967" t="s">
        <v>770</v>
      </c>
      <c r="X4967" s="663"/>
      <c r="Z4967" t="s">
        <v>217</v>
      </c>
      <c r="AA4967" t="s">
        <v>729</v>
      </c>
      <c r="AB4967" t="s">
        <v>582</v>
      </c>
      <c r="AC4967" t="s">
        <v>598</v>
      </c>
      <c r="AD4967" t="s">
        <v>136</v>
      </c>
      <c r="AF4967" s="663">
        <v>0</v>
      </c>
      <c r="AG4967" s="1018">
        <v>0</v>
      </c>
    </row>
    <row r="4968" spans="1:33">
      <c r="A4968" t="s">
        <v>206</v>
      </c>
      <c r="B4968" t="s">
        <v>477</v>
      </c>
      <c r="C4968" t="s">
        <v>288</v>
      </c>
      <c r="D4968" t="s">
        <v>149</v>
      </c>
      <c r="E4968" t="s">
        <v>246</v>
      </c>
      <c r="F4968" t="s">
        <v>136</v>
      </c>
      <c r="G4968" t="s">
        <v>218</v>
      </c>
      <c r="H4968" t="s">
        <v>117</v>
      </c>
      <c r="I4968" t="s">
        <v>1554</v>
      </c>
      <c r="J4968" t="s">
        <v>204</v>
      </c>
      <c r="K4968" t="s">
        <v>774</v>
      </c>
      <c r="L4968" s="663" t="s">
        <v>729</v>
      </c>
      <c r="M4968" t="s">
        <v>1555</v>
      </c>
      <c r="N4968" s="663">
        <v>0</v>
      </c>
      <c r="O4968" t="s">
        <v>549</v>
      </c>
      <c r="P4968" s="1012" t="s">
        <v>1560</v>
      </c>
      <c r="R4968" t="s">
        <v>156</v>
      </c>
      <c r="S4968" t="s">
        <v>165</v>
      </c>
      <c r="U4968" t="s">
        <v>581</v>
      </c>
      <c r="V4968" t="s">
        <v>582</v>
      </c>
      <c r="W4968" t="s">
        <v>729</v>
      </c>
      <c r="X4968" s="663"/>
      <c r="Z4968" t="s">
        <v>217</v>
      </c>
      <c r="AA4968" t="s">
        <v>729</v>
      </c>
      <c r="AB4968" t="s">
        <v>582</v>
      </c>
      <c r="AC4968" t="s">
        <v>598</v>
      </c>
      <c r="AD4968" t="s">
        <v>136</v>
      </c>
      <c r="AF4968" s="663" t="s">
        <v>729</v>
      </c>
      <c r="AG4968" s="1018">
        <v>0</v>
      </c>
    </row>
    <row r="4969" spans="1:33">
      <c r="A4969" t="s">
        <v>206</v>
      </c>
      <c r="B4969" t="s">
        <v>478</v>
      </c>
      <c r="C4969" t="s">
        <v>289</v>
      </c>
      <c r="D4969" t="s">
        <v>149</v>
      </c>
      <c r="E4969" t="s">
        <v>246</v>
      </c>
      <c r="F4969" t="s">
        <v>136</v>
      </c>
      <c r="G4969" t="s">
        <v>218</v>
      </c>
      <c r="H4969" t="s">
        <v>117</v>
      </c>
      <c r="I4969" t="s">
        <v>1554</v>
      </c>
      <c r="J4969" t="s">
        <v>204</v>
      </c>
      <c r="K4969" t="s">
        <v>774</v>
      </c>
      <c r="L4969" s="663" t="s">
        <v>729</v>
      </c>
      <c r="M4969" t="s">
        <v>1555</v>
      </c>
      <c r="N4969" s="663">
        <v>0</v>
      </c>
      <c r="O4969" t="s">
        <v>549</v>
      </c>
      <c r="P4969" s="1012" t="s">
        <v>1560</v>
      </c>
      <c r="R4969" t="s">
        <v>156</v>
      </c>
      <c r="S4969" t="s">
        <v>165</v>
      </c>
      <c r="U4969" t="s">
        <v>581</v>
      </c>
      <c r="V4969" t="s">
        <v>581</v>
      </c>
      <c r="W4969" t="s">
        <v>774</v>
      </c>
      <c r="X4969" s="663"/>
      <c r="Z4969" t="s">
        <v>217</v>
      </c>
      <c r="AA4969" t="s">
        <v>729</v>
      </c>
      <c r="AB4969" t="s">
        <v>582</v>
      </c>
      <c r="AC4969" t="s">
        <v>598</v>
      </c>
      <c r="AD4969" t="s">
        <v>136</v>
      </c>
      <c r="AF4969" s="663" t="s">
        <v>729</v>
      </c>
      <c r="AG4969" s="1018">
        <v>0</v>
      </c>
    </row>
    <row r="4970" spans="1:33">
      <c r="A4970" t="s">
        <v>206</v>
      </c>
      <c r="B4970" t="s">
        <v>497</v>
      </c>
      <c r="C4970" t="s">
        <v>290</v>
      </c>
      <c r="D4970" t="s">
        <v>150</v>
      </c>
      <c r="E4970" t="s">
        <v>246</v>
      </c>
      <c r="F4970" t="s">
        <v>136</v>
      </c>
      <c r="G4970" t="s">
        <v>218</v>
      </c>
      <c r="H4970" t="s">
        <v>117</v>
      </c>
      <c r="I4970" t="s">
        <v>1554</v>
      </c>
      <c r="J4970" t="s">
        <v>204</v>
      </c>
      <c r="K4970" t="s">
        <v>774</v>
      </c>
      <c r="L4970" s="663">
        <v>0</v>
      </c>
      <c r="M4970" t="s">
        <v>1555</v>
      </c>
      <c r="N4970" s="663">
        <v>0</v>
      </c>
      <c r="O4970" t="s">
        <v>549</v>
      </c>
      <c r="P4970" s="1012" t="s">
        <v>1560</v>
      </c>
      <c r="R4970" t="s">
        <v>157</v>
      </c>
      <c r="S4970" t="s">
        <v>164</v>
      </c>
      <c r="U4970" t="s">
        <v>581</v>
      </c>
      <c r="V4970" t="s">
        <v>581</v>
      </c>
      <c r="W4970" t="s">
        <v>774</v>
      </c>
      <c r="X4970" s="663"/>
      <c r="Z4970" t="s">
        <v>217</v>
      </c>
      <c r="AA4970" t="s">
        <v>729</v>
      </c>
      <c r="AB4970" t="s">
        <v>582</v>
      </c>
      <c r="AC4970" t="s">
        <v>593</v>
      </c>
      <c r="AD4970" t="s">
        <v>136</v>
      </c>
      <c r="AF4970" s="663">
        <v>0</v>
      </c>
      <c r="AG4970" s="1018">
        <v>0</v>
      </c>
    </row>
    <row r="4971" spans="1:33">
      <c r="A4971" t="s">
        <v>206</v>
      </c>
      <c r="B4971" t="s">
        <v>479</v>
      </c>
      <c r="C4971" t="s">
        <v>291</v>
      </c>
      <c r="D4971" t="s">
        <v>149</v>
      </c>
      <c r="E4971" t="s">
        <v>246</v>
      </c>
      <c r="F4971" t="s">
        <v>136</v>
      </c>
      <c r="G4971" t="s">
        <v>218</v>
      </c>
      <c r="H4971" t="s">
        <v>117</v>
      </c>
      <c r="I4971" t="s">
        <v>1554</v>
      </c>
      <c r="J4971" t="s">
        <v>204</v>
      </c>
      <c r="K4971" t="s">
        <v>774</v>
      </c>
      <c r="L4971" s="663">
        <v>0</v>
      </c>
      <c r="M4971" t="s">
        <v>1555</v>
      </c>
      <c r="N4971" s="663">
        <v>0</v>
      </c>
      <c r="O4971" t="s">
        <v>549</v>
      </c>
      <c r="P4971" s="1012" t="s">
        <v>1560</v>
      </c>
      <c r="R4971" t="s">
        <v>157</v>
      </c>
      <c r="S4971" t="s">
        <v>164</v>
      </c>
      <c r="U4971" t="s">
        <v>581</v>
      </c>
      <c r="V4971" t="s">
        <v>581</v>
      </c>
      <c r="W4971" t="s">
        <v>774</v>
      </c>
      <c r="X4971" s="663"/>
      <c r="Z4971" t="s">
        <v>217</v>
      </c>
      <c r="AA4971" t="s">
        <v>729</v>
      </c>
      <c r="AB4971" t="s">
        <v>582</v>
      </c>
      <c r="AC4971" t="s">
        <v>598</v>
      </c>
      <c r="AD4971" t="s">
        <v>136</v>
      </c>
      <c r="AF4971" s="663">
        <v>0</v>
      </c>
      <c r="AG4971" s="1018">
        <v>0</v>
      </c>
    </row>
    <row r="4972" spans="1:33">
      <c r="A4972" t="s">
        <v>206</v>
      </c>
      <c r="B4972" t="s">
        <v>526</v>
      </c>
      <c r="C4972" t="s">
        <v>292</v>
      </c>
      <c r="D4972" t="s">
        <v>152</v>
      </c>
      <c r="E4972" t="s">
        <v>246</v>
      </c>
      <c r="F4972" t="s">
        <v>136</v>
      </c>
      <c r="G4972" t="s">
        <v>218</v>
      </c>
      <c r="H4972" t="s">
        <v>117</v>
      </c>
      <c r="I4972" t="s">
        <v>1554</v>
      </c>
      <c r="J4972" t="s">
        <v>204</v>
      </c>
      <c r="K4972" t="s">
        <v>774</v>
      </c>
      <c r="L4972" s="663" t="s">
        <v>729</v>
      </c>
      <c r="M4972" t="s">
        <v>1555</v>
      </c>
      <c r="N4972" s="663">
        <v>0</v>
      </c>
      <c r="O4972" t="s">
        <v>549</v>
      </c>
      <c r="P4972" s="1012" t="s">
        <v>1560</v>
      </c>
      <c r="R4972" t="s">
        <v>156</v>
      </c>
      <c r="S4972" t="s">
        <v>165</v>
      </c>
      <c r="U4972" t="s">
        <v>581</v>
      </c>
      <c r="V4972" t="s">
        <v>581</v>
      </c>
      <c r="W4972" t="s">
        <v>729</v>
      </c>
      <c r="X4972" s="663"/>
      <c r="Z4972" t="s">
        <v>217</v>
      </c>
      <c r="AA4972" t="s">
        <v>729</v>
      </c>
      <c r="AB4972" t="s">
        <v>582</v>
      </c>
      <c r="AC4972" t="s">
        <v>595</v>
      </c>
      <c r="AD4972" t="s">
        <v>136</v>
      </c>
      <c r="AF4972" s="663" t="s">
        <v>729</v>
      </c>
      <c r="AG4972" s="1018">
        <v>0</v>
      </c>
    </row>
    <row r="4973" spans="1:33">
      <c r="A4973" t="s">
        <v>206</v>
      </c>
      <c r="B4973" t="s">
        <v>451</v>
      </c>
      <c r="C4973" t="s">
        <v>293</v>
      </c>
      <c r="D4973" t="s">
        <v>148</v>
      </c>
      <c r="E4973" t="s">
        <v>246</v>
      </c>
      <c r="F4973" t="s">
        <v>136</v>
      </c>
      <c r="G4973" t="s">
        <v>218</v>
      </c>
      <c r="H4973" t="s">
        <v>117</v>
      </c>
      <c r="I4973" t="s">
        <v>1554</v>
      </c>
      <c r="J4973" t="s">
        <v>204</v>
      </c>
      <c r="K4973" t="s">
        <v>774</v>
      </c>
      <c r="L4973" s="663" t="s">
        <v>729</v>
      </c>
      <c r="M4973" t="s">
        <v>1555</v>
      </c>
      <c r="N4973" s="663">
        <v>0</v>
      </c>
      <c r="O4973" t="s">
        <v>549</v>
      </c>
      <c r="P4973" s="1012" t="s">
        <v>1560</v>
      </c>
      <c r="R4973" t="s">
        <v>158</v>
      </c>
      <c r="S4973" t="s">
        <v>164</v>
      </c>
      <c r="U4973" t="s">
        <v>581</v>
      </c>
      <c r="V4973" t="s">
        <v>581</v>
      </c>
      <c r="W4973" t="s">
        <v>774</v>
      </c>
      <c r="X4973" s="663"/>
      <c r="Z4973" t="s">
        <v>217</v>
      </c>
      <c r="AA4973" t="s">
        <v>729</v>
      </c>
      <c r="AB4973" t="s">
        <v>582</v>
      </c>
      <c r="AC4973" t="s">
        <v>595</v>
      </c>
      <c r="AD4973" t="s">
        <v>136</v>
      </c>
      <c r="AF4973" s="663" t="s">
        <v>729</v>
      </c>
      <c r="AG4973" s="1018">
        <v>0</v>
      </c>
    </row>
    <row r="4974" spans="1:33">
      <c r="A4974" t="s">
        <v>206</v>
      </c>
      <c r="B4974" t="s">
        <v>452</v>
      </c>
      <c r="C4974" t="s">
        <v>294</v>
      </c>
      <c r="D4974" t="s">
        <v>148</v>
      </c>
      <c r="E4974" t="s">
        <v>246</v>
      </c>
      <c r="F4974" t="s">
        <v>136</v>
      </c>
      <c r="G4974" t="s">
        <v>218</v>
      </c>
      <c r="H4974" t="s">
        <v>117</v>
      </c>
      <c r="I4974" t="s">
        <v>1554</v>
      </c>
      <c r="J4974" t="s">
        <v>204</v>
      </c>
      <c r="K4974" t="s">
        <v>774</v>
      </c>
      <c r="L4974" s="663">
        <v>0</v>
      </c>
      <c r="M4974" t="s">
        <v>1555</v>
      </c>
      <c r="N4974" s="663">
        <v>0</v>
      </c>
      <c r="O4974" t="s">
        <v>549</v>
      </c>
      <c r="P4974" s="1012" t="s">
        <v>1560</v>
      </c>
      <c r="R4974" t="s">
        <v>157</v>
      </c>
      <c r="S4974" t="s">
        <v>164</v>
      </c>
      <c r="U4974" t="s">
        <v>581</v>
      </c>
      <c r="V4974" t="s">
        <v>581</v>
      </c>
      <c r="W4974" t="s">
        <v>774</v>
      </c>
      <c r="X4974" s="663"/>
      <c r="Z4974" t="s">
        <v>217</v>
      </c>
      <c r="AA4974" t="s">
        <v>729</v>
      </c>
      <c r="AB4974" t="s">
        <v>582</v>
      </c>
      <c r="AC4974" t="s">
        <v>595</v>
      </c>
      <c r="AD4974" t="s">
        <v>136</v>
      </c>
      <c r="AF4974" s="663">
        <v>0</v>
      </c>
      <c r="AG4974" s="1018">
        <v>0</v>
      </c>
    </row>
    <row r="4975" spans="1:33">
      <c r="A4975" t="s">
        <v>206</v>
      </c>
      <c r="B4975" t="s">
        <v>453</v>
      </c>
      <c r="C4975" t="s">
        <v>295</v>
      </c>
      <c r="D4975" t="s">
        <v>148</v>
      </c>
      <c r="E4975" t="s">
        <v>246</v>
      </c>
      <c r="F4975" t="s">
        <v>136</v>
      </c>
      <c r="G4975" t="s">
        <v>218</v>
      </c>
      <c r="H4975" t="s">
        <v>117</v>
      </c>
      <c r="I4975" t="s">
        <v>1554</v>
      </c>
      <c r="J4975" t="s">
        <v>204</v>
      </c>
      <c r="K4975" t="s">
        <v>774</v>
      </c>
      <c r="L4975" s="663">
        <v>0</v>
      </c>
      <c r="M4975" t="s">
        <v>1555</v>
      </c>
      <c r="N4975" s="663">
        <v>0</v>
      </c>
      <c r="O4975" t="s">
        <v>549</v>
      </c>
      <c r="P4975" s="1012" t="s">
        <v>1560</v>
      </c>
      <c r="R4975" t="s">
        <v>158</v>
      </c>
      <c r="S4975" t="s">
        <v>164</v>
      </c>
      <c r="U4975" t="s">
        <v>582</v>
      </c>
      <c r="V4975" t="s">
        <v>581</v>
      </c>
      <c r="W4975" t="s">
        <v>772</v>
      </c>
      <c r="X4975" s="663"/>
      <c r="Z4975" t="s">
        <v>217</v>
      </c>
      <c r="AA4975" t="s">
        <v>729</v>
      </c>
      <c r="AB4975" t="s">
        <v>582</v>
      </c>
      <c r="AC4975" t="s">
        <v>595</v>
      </c>
      <c r="AD4975" t="s">
        <v>136</v>
      </c>
      <c r="AF4975" s="663">
        <v>0</v>
      </c>
      <c r="AG4975" s="1018">
        <v>0</v>
      </c>
    </row>
    <row r="4976" spans="1:33">
      <c r="A4976" t="s">
        <v>206</v>
      </c>
      <c r="B4976" t="s">
        <v>406</v>
      </c>
      <c r="C4976" t="s">
        <v>296</v>
      </c>
      <c r="D4976" t="s">
        <v>146</v>
      </c>
      <c r="E4976" t="s">
        <v>246</v>
      </c>
      <c r="F4976" t="s">
        <v>136</v>
      </c>
      <c r="G4976" t="s">
        <v>218</v>
      </c>
      <c r="H4976" t="s">
        <v>117</v>
      </c>
      <c r="I4976" t="s">
        <v>1554</v>
      </c>
      <c r="J4976" t="s">
        <v>204</v>
      </c>
      <c r="K4976" t="s">
        <v>774</v>
      </c>
      <c r="L4976" s="663">
        <v>0</v>
      </c>
      <c r="M4976" t="s">
        <v>1555</v>
      </c>
      <c r="N4976" s="663">
        <v>0</v>
      </c>
      <c r="O4976" t="s">
        <v>549</v>
      </c>
      <c r="P4976" s="1012" t="s">
        <v>1560</v>
      </c>
      <c r="R4976" t="s">
        <v>156</v>
      </c>
      <c r="S4976" t="s">
        <v>164</v>
      </c>
      <c r="U4976" t="s">
        <v>581</v>
      </c>
      <c r="V4976" t="s">
        <v>582</v>
      </c>
      <c r="W4976" t="s">
        <v>770</v>
      </c>
      <c r="X4976" s="663"/>
      <c r="Z4976" t="s">
        <v>217</v>
      </c>
      <c r="AA4976" t="s">
        <v>729</v>
      </c>
      <c r="AB4976" t="s">
        <v>582</v>
      </c>
      <c r="AC4976" t="s">
        <v>603</v>
      </c>
      <c r="AD4976" t="s">
        <v>136</v>
      </c>
      <c r="AF4976" s="663">
        <v>0</v>
      </c>
      <c r="AG4976" s="1018">
        <v>0</v>
      </c>
    </row>
    <row r="4977" spans="1:33">
      <c r="A4977" t="s">
        <v>206</v>
      </c>
      <c r="B4977" t="s">
        <v>527</v>
      </c>
      <c r="C4977" t="s">
        <v>297</v>
      </c>
      <c r="D4977" t="s">
        <v>152</v>
      </c>
      <c r="E4977" t="s">
        <v>246</v>
      </c>
      <c r="F4977" t="s">
        <v>136</v>
      </c>
      <c r="G4977" t="s">
        <v>218</v>
      </c>
      <c r="H4977" t="s">
        <v>117</v>
      </c>
      <c r="I4977" t="s">
        <v>1554</v>
      </c>
      <c r="J4977" t="s">
        <v>204</v>
      </c>
      <c r="K4977" t="s">
        <v>774</v>
      </c>
      <c r="L4977" s="663" t="s">
        <v>729</v>
      </c>
      <c r="M4977" t="s">
        <v>1555</v>
      </c>
      <c r="N4977" s="663">
        <v>0</v>
      </c>
      <c r="O4977" t="s">
        <v>549</v>
      </c>
      <c r="P4977" s="1012" t="s">
        <v>1560</v>
      </c>
      <c r="R4977" t="s">
        <v>156</v>
      </c>
      <c r="S4977" t="s">
        <v>165</v>
      </c>
      <c r="U4977" t="s">
        <v>582</v>
      </c>
      <c r="V4977" t="s">
        <v>581</v>
      </c>
      <c r="W4977" t="s">
        <v>774</v>
      </c>
      <c r="X4977" s="663"/>
      <c r="Z4977" t="s">
        <v>217</v>
      </c>
      <c r="AA4977" t="s">
        <v>729</v>
      </c>
      <c r="AB4977" t="s">
        <v>582</v>
      </c>
      <c r="AC4977" t="s">
        <v>595</v>
      </c>
      <c r="AD4977" t="s">
        <v>136</v>
      </c>
      <c r="AF4977" s="663" t="s">
        <v>729</v>
      </c>
      <c r="AG4977" s="1018">
        <v>0</v>
      </c>
    </row>
    <row r="4978" spans="1:33">
      <c r="A4978" t="s">
        <v>206</v>
      </c>
      <c r="B4978" t="s">
        <v>528</v>
      </c>
      <c r="C4978" t="s">
        <v>298</v>
      </c>
      <c r="D4978" t="s">
        <v>152</v>
      </c>
      <c r="E4978" t="s">
        <v>246</v>
      </c>
      <c r="F4978" t="s">
        <v>136</v>
      </c>
      <c r="G4978" t="s">
        <v>218</v>
      </c>
      <c r="H4978" t="s">
        <v>117</v>
      </c>
      <c r="I4978" t="s">
        <v>1554</v>
      </c>
      <c r="J4978" t="s">
        <v>204</v>
      </c>
      <c r="K4978" t="s">
        <v>774</v>
      </c>
      <c r="L4978" s="663">
        <v>0</v>
      </c>
      <c r="M4978" t="s">
        <v>1555</v>
      </c>
      <c r="N4978" s="663">
        <v>0</v>
      </c>
      <c r="O4978" t="s">
        <v>549</v>
      </c>
      <c r="P4978" s="1012" t="s">
        <v>1560</v>
      </c>
      <c r="R4978" t="s">
        <v>158</v>
      </c>
      <c r="S4978" t="s">
        <v>164</v>
      </c>
      <c r="U4978" t="s">
        <v>582</v>
      </c>
      <c r="V4978" t="s">
        <v>581</v>
      </c>
      <c r="W4978" t="s">
        <v>772</v>
      </c>
      <c r="X4978" s="663"/>
      <c r="Z4978" t="s">
        <v>217</v>
      </c>
      <c r="AA4978" t="s">
        <v>729</v>
      </c>
      <c r="AB4978" t="s">
        <v>582</v>
      </c>
      <c r="AC4978" t="s">
        <v>595</v>
      </c>
      <c r="AD4978" t="s">
        <v>136</v>
      </c>
      <c r="AF4978" s="663">
        <v>0</v>
      </c>
      <c r="AG4978" s="1018">
        <v>0</v>
      </c>
    </row>
    <row r="4979" spans="1:33">
      <c r="A4979" t="s">
        <v>206</v>
      </c>
      <c r="B4979" t="s">
        <v>432</v>
      </c>
      <c r="C4979" t="s">
        <v>299</v>
      </c>
      <c r="D4979" t="s">
        <v>147</v>
      </c>
      <c r="E4979" t="s">
        <v>246</v>
      </c>
      <c r="F4979" t="s">
        <v>136</v>
      </c>
      <c r="G4979" t="s">
        <v>218</v>
      </c>
      <c r="H4979" t="s">
        <v>117</v>
      </c>
      <c r="I4979" t="s">
        <v>1554</v>
      </c>
      <c r="J4979" t="s">
        <v>204</v>
      </c>
      <c r="K4979" t="s">
        <v>774</v>
      </c>
      <c r="L4979" s="663" t="s">
        <v>729</v>
      </c>
      <c r="M4979" t="s">
        <v>1555</v>
      </c>
      <c r="N4979" s="663">
        <v>0</v>
      </c>
      <c r="O4979" t="s">
        <v>549</v>
      </c>
      <c r="P4979" s="1012" t="s">
        <v>1560</v>
      </c>
      <c r="R4979" t="s">
        <v>156</v>
      </c>
      <c r="S4979" t="s">
        <v>165</v>
      </c>
      <c r="U4979" t="s">
        <v>581</v>
      </c>
      <c r="V4979" t="s">
        <v>581</v>
      </c>
      <c r="W4979" t="s">
        <v>774</v>
      </c>
      <c r="X4979" s="663"/>
      <c r="Z4979" t="s">
        <v>217</v>
      </c>
      <c r="AA4979" t="s">
        <v>729</v>
      </c>
      <c r="AB4979" t="s">
        <v>582</v>
      </c>
      <c r="AC4979" t="s">
        <v>594</v>
      </c>
      <c r="AD4979" t="s">
        <v>136</v>
      </c>
      <c r="AF4979" s="663" t="s">
        <v>729</v>
      </c>
      <c r="AG4979" s="1018">
        <v>0</v>
      </c>
    </row>
    <row r="4980" spans="1:33">
      <c r="A4980" t="s">
        <v>206</v>
      </c>
      <c r="B4980" t="s">
        <v>529</v>
      </c>
      <c r="C4980" t="s">
        <v>300</v>
      </c>
      <c r="D4980" t="s">
        <v>152</v>
      </c>
      <c r="E4980" t="s">
        <v>246</v>
      </c>
      <c r="F4980" t="s">
        <v>136</v>
      </c>
      <c r="G4980" t="s">
        <v>218</v>
      </c>
      <c r="H4980" t="s">
        <v>117</v>
      </c>
      <c r="I4980" t="s">
        <v>1554</v>
      </c>
      <c r="J4980" t="s">
        <v>204</v>
      </c>
      <c r="K4980" t="s">
        <v>774</v>
      </c>
      <c r="L4980" s="663">
        <v>74525.929999999993</v>
      </c>
      <c r="M4980" t="s">
        <v>1555</v>
      </c>
      <c r="N4980" s="663">
        <v>58264.979999999996</v>
      </c>
      <c r="O4980" t="s">
        <v>549</v>
      </c>
      <c r="P4980" s="1012" t="s">
        <v>1560</v>
      </c>
      <c r="R4980" t="s">
        <v>157</v>
      </c>
      <c r="S4980" t="s">
        <v>164</v>
      </c>
      <c r="U4980" t="s">
        <v>582</v>
      </c>
      <c r="V4980" t="s">
        <v>581</v>
      </c>
      <c r="W4980" t="s">
        <v>772</v>
      </c>
      <c r="X4980" s="663"/>
      <c r="Z4980" t="s">
        <v>217</v>
      </c>
      <c r="AA4980" t="s">
        <v>729</v>
      </c>
      <c r="AB4980" t="s">
        <v>582</v>
      </c>
      <c r="AC4980" t="s">
        <v>595</v>
      </c>
      <c r="AD4980" t="s">
        <v>136</v>
      </c>
      <c r="AF4980" s="663">
        <v>74525.929999999993</v>
      </c>
      <c r="AG4980" s="1018">
        <v>74525.929999999993</v>
      </c>
    </row>
    <row r="4981" spans="1:33">
      <c r="A4981" t="s">
        <v>206</v>
      </c>
      <c r="B4981" t="s">
        <v>480</v>
      </c>
      <c r="C4981" t="s">
        <v>301</v>
      </c>
      <c r="D4981" t="s">
        <v>149</v>
      </c>
      <c r="E4981" t="s">
        <v>246</v>
      </c>
      <c r="F4981" t="s">
        <v>136</v>
      </c>
      <c r="G4981" t="s">
        <v>218</v>
      </c>
      <c r="H4981" t="s">
        <v>117</v>
      </c>
      <c r="I4981" t="s">
        <v>1554</v>
      </c>
      <c r="J4981" t="s">
        <v>204</v>
      </c>
      <c r="K4981" t="s">
        <v>774</v>
      </c>
      <c r="L4981" s="663">
        <v>0</v>
      </c>
      <c r="M4981" t="s">
        <v>1555</v>
      </c>
      <c r="N4981" s="663">
        <v>0</v>
      </c>
      <c r="O4981" t="s">
        <v>549</v>
      </c>
      <c r="P4981" s="1012" t="s">
        <v>1560</v>
      </c>
      <c r="R4981" t="s">
        <v>156</v>
      </c>
      <c r="S4981" t="s">
        <v>164</v>
      </c>
      <c r="U4981" t="s">
        <v>581</v>
      </c>
      <c r="V4981" t="s">
        <v>582</v>
      </c>
      <c r="W4981" t="s">
        <v>783</v>
      </c>
      <c r="X4981" s="663"/>
      <c r="Z4981" t="s">
        <v>217</v>
      </c>
      <c r="AA4981" t="s">
        <v>729</v>
      </c>
      <c r="AB4981" t="s">
        <v>582</v>
      </c>
      <c r="AC4981" t="s">
        <v>598</v>
      </c>
      <c r="AD4981" t="s">
        <v>136</v>
      </c>
      <c r="AF4981" s="663">
        <v>0</v>
      </c>
      <c r="AG4981" s="1018">
        <v>0</v>
      </c>
    </row>
    <row r="4982" spans="1:33">
      <c r="A4982" t="s">
        <v>206</v>
      </c>
      <c r="B4982" t="s">
        <v>481</v>
      </c>
      <c r="C4982" t="s">
        <v>302</v>
      </c>
      <c r="D4982" t="s">
        <v>149</v>
      </c>
      <c r="E4982" t="s">
        <v>246</v>
      </c>
      <c r="F4982" t="s">
        <v>136</v>
      </c>
      <c r="G4982" t="s">
        <v>218</v>
      </c>
      <c r="H4982" t="s">
        <v>117</v>
      </c>
      <c r="I4982" t="s">
        <v>1554</v>
      </c>
      <c r="J4982" t="s">
        <v>204</v>
      </c>
      <c r="K4982" t="s">
        <v>774</v>
      </c>
      <c r="L4982" s="663" t="s">
        <v>729</v>
      </c>
      <c r="M4982" t="s">
        <v>1555</v>
      </c>
      <c r="N4982" s="663">
        <v>0</v>
      </c>
      <c r="O4982" t="s">
        <v>549</v>
      </c>
      <c r="P4982" s="1012" t="s">
        <v>1560</v>
      </c>
      <c r="R4982" t="s">
        <v>156</v>
      </c>
      <c r="S4982" t="s">
        <v>165</v>
      </c>
      <c r="U4982" t="s">
        <v>581</v>
      </c>
      <c r="V4982" t="s">
        <v>581</v>
      </c>
      <c r="W4982" t="s">
        <v>729</v>
      </c>
      <c r="X4982" s="663"/>
      <c r="Z4982" t="s">
        <v>217</v>
      </c>
      <c r="AA4982" t="s">
        <v>729</v>
      </c>
      <c r="AB4982" t="s">
        <v>582</v>
      </c>
      <c r="AC4982" t="s">
        <v>598</v>
      </c>
      <c r="AD4982" t="s">
        <v>136</v>
      </c>
      <c r="AF4982" s="663" t="s">
        <v>729</v>
      </c>
      <c r="AG4982" s="1018">
        <v>0</v>
      </c>
    </row>
    <row r="4983" spans="1:33">
      <c r="A4983" t="s">
        <v>206</v>
      </c>
      <c r="B4983" t="s">
        <v>530</v>
      </c>
      <c r="C4983" t="s">
        <v>303</v>
      </c>
      <c r="D4983" t="s">
        <v>152</v>
      </c>
      <c r="E4983" t="s">
        <v>246</v>
      </c>
      <c r="F4983" t="s">
        <v>136</v>
      </c>
      <c r="G4983" t="s">
        <v>218</v>
      </c>
      <c r="H4983" t="s">
        <v>117</v>
      </c>
      <c r="I4983" t="s">
        <v>1554</v>
      </c>
      <c r="J4983" t="s">
        <v>204</v>
      </c>
      <c r="K4983" t="s">
        <v>774</v>
      </c>
      <c r="L4983" s="663">
        <v>102285.71</v>
      </c>
      <c r="M4983" t="s">
        <v>1555</v>
      </c>
      <c r="N4983" s="663">
        <v>79360.429999999993</v>
      </c>
      <c r="O4983" t="s">
        <v>549</v>
      </c>
      <c r="P4983" s="1012" t="s">
        <v>1560</v>
      </c>
      <c r="R4983" t="s">
        <v>158</v>
      </c>
      <c r="S4983" t="s">
        <v>164</v>
      </c>
      <c r="U4983" t="s">
        <v>582</v>
      </c>
      <c r="V4983" t="s">
        <v>581</v>
      </c>
      <c r="W4983" t="s">
        <v>778</v>
      </c>
      <c r="X4983" s="663"/>
      <c r="Z4983" t="s">
        <v>217</v>
      </c>
      <c r="AA4983" t="s">
        <v>729</v>
      </c>
      <c r="AB4983" t="s">
        <v>582</v>
      </c>
      <c r="AC4983" t="s">
        <v>595</v>
      </c>
      <c r="AD4983" t="s">
        <v>136</v>
      </c>
      <c r="AF4983" s="663">
        <v>102285.71</v>
      </c>
      <c r="AG4983" s="1018">
        <v>102285.71</v>
      </c>
    </row>
    <row r="4984" spans="1:33">
      <c r="A4984" t="s">
        <v>206</v>
      </c>
      <c r="B4984" t="s">
        <v>531</v>
      </c>
      <c r="C4984" t="s">
        <v>304</v>
      </c>
      <c r="D4984" t="s">
        <v>152</v>
      </c>
      <c r="E4984" t="s">
        <v>246</v>
      </c>
      <c r="F4984" t="s">
        <v>136</v>
      </c>
      <c r="G4984" t="s">
        <v>218</v>
      </c>
      <c r="H4984" t="s">
        <v>117</v>
      </c>
      <c r="I4984" t="s">
        <v>1554</v>
      </c>
      <c r="J4984" t="s">
        <v>204</v>
      </c>
      <c r="K4984" t="s">
        <v>774</v>
      </c>
      <c r="L4984" s="663">
        <v>931866.67</v>
      </c>
      <c r="M4984" t="s">
        <v>1555</v>
      </c>
      <c r="N4984" s="663">
        <v>673339.9800000001</v>
      </c>
      <c r="O4984" t="s">
        <v>549</v>
      </c>
      <c r="P4984" s="1012" t="s">
        <v>1560</v>
      </c>
      <c r="R4984" t="s">
        <v>158</v>
      </c>
      <c r="S4984" t="s">
        <v>164</v>
      </c>
      <c r="U4984" t="s">
        <v>582</v>
      </c>
      <c r="V4984" t="s">
        <v>582</v>
      </c>
      <c r="W4984" t="s">
        <v>772</v>
      </c>
      <c r="X4984" s="663"/>
      <c r="Z4984" t="s">
        <v>217</v>
      </c>
      <c r="AA4984" t="s">
        <v>729</v>
      </c>
      <c r="AB4984" t="s">
        <v>582</v>
      </c>
      <c r="AC4984" t="s">
        <v>595</v>
      </c>
      <c r="AD4984" t="s">
        <v>136</v>
      </c>
      <c r="AF4984" s="663">
        <v>931866.67</v>
      </c>
      <c r="AG4984" s="1018">
        <v>931866.67</v>
      </c>
    </row>
    <row r="4985" spans="1:33">
      <c r="A4985" t="s">
        <v>206</v>
      </c>
      <c r="B4985" t="s">
        <v>482</v>
      </c>
      <c r="C4985" t="s">
        <v>305</v>
      </c>
      <c r="D4985" t="s">
        <v>149</v>
      </c>
      <c r="E4985" t="s">
        <v>246</v>
      </c>
      <c r="F4985" t="s">
        <v>136</v>
      </c>
      <c r="G4985" t="s">
        <v>218</v>
      </c>
      <c r="H4985" t="s">
        <v>117</v>
      </c>
      <c r="I4985" t="s">
        <v>1554</v>
      </c>
      <c r="J4985" t="s">
        <v>204</v>
      </c>
      <c r="K4985" t="s">
        <v>774</v>
      </c>
      <c r="L4985" s="663">
        <v>0</v>
      </c>
      <c r="M4985" t="s">
        <v>1555</v>
      </c>
      <c r="N4985" s="663">
        <v>0</v>
      </c>
      <c r="O4985" t="s">
        <v>549</v>
      </c>
      <c r="P4985" s="1012" t="s">
        <v>1560</v>
      </c>
      <c r="R4985" t="s">
        <v>156</v>
      </c>
      <c r="S4985" t="s">
        <v>164</v>
      </c>
      <c r="U4985" t="s">
        <v>581</v>
      </c>
      <c r="V4985" t="s">
        <v>582</v>
      </c>
      <c r="W4985" t="s">
        <v>778</v>
      </c>
      <c r="X4985" s="663"/>
      <c r="Z4985" t="s">
        <v>217</v>
      </c>
      <c r="AA4985" t="s">
        <v>729</v>
      </c>
      <c r="AB4985" t="s">
        <v>582</v>
      </c>
      <c r="AC4985" t="s">
        <v>598</v>
      </c>
      <c r="AD4985" t="s">
        <v>136</v>
      </c>
      <c r="AF4985" s="663">
        <v>0</v>
      </c>
      <c r="AG4985" s="1018">
        <v>0</v>
      </c>
    </row>
    <row r="4986" spans="1:33">
      <c r="A4986" t="s">
        <v>206</v>
      </c>
      <c r="B4986" t="s">
        <v>483</v>
      </c>
      <c r="C4986" t="s">
        <v>306</v>
      </c>
      <c r="D4986" t="s">
        <v>149</v>
      </c>
      <c r="E4986" t="s">
        <v>246</v>
      </c>
      <c r="F4986" t="s">
        <v>136</v>
      </c>
      <c r="G4986" t="s">
        <v>218</v>
      </c>
      <c r="H4986" t="s">
        <v>117</v>
      </c>
      <c r="I4986" t="s">
        <v>1554</v>
      </c>
      <c r="J4986" t="s">
        <v>204</v>
      </c>
      <c r="K4986" t="s">
        <v>774</v>
      </c>
      <c r="L4986" s="663">
        <v>1561728.4</v>
      </c>
      <c r="M4986" t="s">
        <v>1555</v>
      </c>
      <c r="N4986" s="663">
        <v>976392.10000000009</v>
      </c>
      <c r="O4986" t="s">
        <v>549</v>
      </c>
      <c r="P4986" s="1012" t="s">
        <v>1560</v>
      </c>
      <c r="R4986" t="s">
        <v>157</v>
      </c>
      <c r="S4986" t="s">
        <v>164</v>
      </c>
      <c r="U4986" t="s">
        <v>582</v>
      </c>
      <c r="V4986" t="s">
        <v>582</v>
      </c>
      <c r="W4986" t="s">
        <v>772</v>
      </c>
      <c r="X4986" s="663"/>
      <c r="Z4986" t="s">
        <v>217</v>
      </c>
      <c r="AA4986" t="s">
        <v>729</v>
      </c>
      <c r="AB4986" t="s">
        <v>582</v>
      </c>
      <c r="AC4986" t="s">
        <v>598</v>
      </c>
      <c r="AD4986" t="s">
        <v>136</v>
      </c>
      <c r="AF4986" s="663">
        <v>1561728.4</v>
      </c>
      <c r="AG4986" s="1018">
        <v>1561728.4</v>
      </c>
    </row>
    <row r="4987" spans="1:33">
      <c r="A4987" t="s">
        <v>206</v>
      </c>
      <c r="B4987" t="s">
        <v>484</v>
      </c>
      <c r="C4987" t="s">
        <v>307</v>
      </c>
      <c r="D4987" t="s">
        <v>149</v>
      </c>
      <c r="E4987" t="s">
        <v>246</v>
      </c>
      <c r="F4987" t="s">
        <v>136</v>
      </c>
      <c r="G4987" t="s">
        <v>218</v>
      </c>
      <c r="H4987" t="s">
        <v>117</v>
      </c>
      <c r="I4987" t="s">
        <v>1554</v>
      </c>
      <c r="J4987" t="s">
        <v>204</v>
      </c>
      <c r="K4987" t="s">
        <v>774</v>
      </c>
      <c r="L4987" s="663">
        <v>0</v>
      </c>
      <c r="M4987" t="s">
        <v>1555</v>
      </c>
      <c r="N4987" s="663">
        <v>0</v>
      </c>
      <c r="O4987" t="s">
        <v>549</v>
      </c>
      <c r="P4987" s="1012" t="s">
        <v>1560</v>
      </c>
      <c r="R4987" t="s">
        <v>157</v>
      </c>
      <c r="S4987" t="s">
        <v>164</v>
      </c>
      <c r="U4987" t="s">
        <v>581</v>
      </c>
      <c r="V4987" t="s">
        <v>581</v>
      </c>
      <c r="W4987" t="s">
        <v>776</v>
      </c>
      <c r="X4987" s="663"/>
      <c r="Z4987" t="s">
        <v>217</v>
      </c>
      <c r="AA4987" t="s">
        <v>729</v>
      </c>
      <c r="AB4987" t="s">
        <v>582</v>
      </c>
      <c r="AC4987" t="s">
        <v>598</v>
      </c>
      <c r="AD4987" t="s">
        <v>136</v>
      </c>
      <c r="AF4987" s="663">
        <v>0</v>
      </c>
      <c r="AG4987" s="1018">
        <v>0</v>
      </c>
    </row>
    <row r="4988" spans="1:33">
      <c r="A4988" t="s">
        <v>206</v>
      </c>
      <c r="B4988" t="s">
        <v>512</v>
      </c>
      <c r="C4988" t="s">
        <v>308</v>
      </c>
      <c r="D4988" t="s">
        <v>151</v>
      </c>
      <c r="E4988" t="s">
        <v>246</v>
      </c>
      <c r="F4988" t="s">
        <v>136</v>
      </c>
      <c r="G4988" t="s">
        <v>218</v>
      </c>
      <c r="H4988" t="s">
        <v>117</v>
      </c>
      <c r="I4988" t="s">
        <v>1554</v>
      </c>
      <c r="J4988" t="s">
        <v>204</v>
      </c>
      <c r="K4988" t="s">
        <v>774</v>
      </c>
      <c r="L4988" s="663">
        <v>2870370.37</v>
      </c>
      <c r="M4988" t="s">
        <v>1555</v>
      </c>
      <c r="N4988" s="663">
        <v>2363531.75</v>
      </c>
      <c r="O4988" t="s">
        <v>549</v>
      </c>
      <c r="P4988" s="1012" t="s">
        <v>1560</v>
      </c>
      <c r="R4988" t="s">
        <v>157</v>
      </c>
      <c r="S4988" t="s">
        <v>164</v>
      </c>
      <c r="U4988" t="s">
        <v>581</v>
      </c>
      <c r="V4988" t="s">
        <v>581</v>
      </c>
      <c r="W4988" t="s">
        <v>774</v>
      </c>
      <c r="X4988" s="663"/>
      <c r="Z4988" t="s">
        <v>217</v>
      </c>
      <c r="AA4988" t="s">
        <v>729</v>
      </c>
      <c r="AB4988" t="s">
        <v>582</v>
      </c>
      <c r="AC4988" t="s">
        <v>600</v>
      </c>
      <c r="AD4988" t="s">
        <v>136</v>
      </c>
      <c r="AF4988" s="663">
        <v>2870370.37</v>
      </c>
      <c r="AG4988" s="1018">
        <v>2870370.37</v>
      </c>
    </row>
    <row r="4989" spans="1:33">
      <c r="A4989" t="s">
        <v>206</v>
      </c>
      <c r="B4989" t="s">
        <v>407</v>
      </c>
      <c r="C4989" t="s">
        <v>309</v>
      </c>
      <c r="D4989" t="s">
        <v>146</v>
      </c>
      <c r="E4989" t="s">
        <v>246</v>
      </c>
      <c r="F4989" t="s">
        <v>136</v>
      </c>
      <c r="G4989" t="s">
        <v>218</v>
      </c>
      <c r="H4989" t="s">
        <v>117</v>
      </c>
      <c r="I4989" t="s">
        <v>1554</v>
      </c>
      <c r="J4989" t="s">
        <v>204</v>
      </c>
      <c r="K4989" t="s">
        <v>774</v>
      </c>
      <c r="L4989" s="663">
        <v>186111.11</v>
      </c>
      <c r="M4989" t="s">
        <v>1555</v>
      </c>
      <c r="N4989" s="663">
        <v>36050</v>
      </c>
      <c r="O4989" t="s">
        <v>549</v>
      </c>
      <c r="P4989" s="1012" t="s">
        <v>1560</v>
      </c>
      <c r="R4989" t="s">
        <v>157</v>
      </c>
      <c r="S4989" t="s">
        <v>164</v>
      </c>
      <c r="U4989" t="s">
        <v>581</v>
      </c>
      <c r="V4989" t="s">
        <v>581</v>
      </c>
      <c r="W4989" t="s">
        <v>774</v>
      </c>
      <c r="X4989" s="663"/>
      <c r="Z4989" t="s">
        <v>217</v>
      </c>
      <c r="AA4989" t="s">
        <v>729</v>
      </c>
      <c r="AB4989" t="s">
        <v>582</v>
      </c>
      <c r="AC4989" t="s">
        <v>600</v>
      </c>
      <c r="AD4989" t="s">
        <v>136</v>
      </c>
      <c r="AF4989" s="663">
        <v>186111.11</v>
      </c>
      <c r="AG4989" s="1018">
        <v>186111.11</v>
      </c>
    </row>
    <row r="4990" spans="1:33">
      <c r="A4990" t="s">
        <v>206</v>
      </c>
      <c r="B4990" t="s">
        <v>498</v>
      </c>
      <c r="C4990" t="s">
        <v>310</v>
      </c>
      <c r="D4990" t="s">
        <v>150</v>
      </c>
      <c r="E4990" t="s">
        <v>246</v>
      </c>
      <c r="F4990" t="s">
        <v>136</v>
      </c>
      <c r="G4990" t="s">
        <v>218</v>
      </c>
      <c r="H4990" t="s">
        <v>117</v>
      </c>
      <c r="I4990" t="s">
        <v>1554</v>
      </c>
      <c r="J4990" t="s">
        <v>204</v>
      </c>
      <c r="K4990" t="s">
        <v>774</v>
      </c>
      <c r="L4990" s="663" t="s">
        <v>729</v>
      </c>
      <c r="M4990" t="s">
        <v>1555</v>
      </c>
      <c r="N4990" s="663">
        <v>0</v>
      </c>
      <c r="O4990" t="s">
        <v>549</v>
      </c>
      <c r="P4990" s="1012" t="s">
        <v>1560</v>
      </c>
      <c r="R4990" t="s">
        <v>157</v>
      </c>
      <c r="S4990" t="s">
        <v>165</v>
      </c>
      <c r="U4990" t="s">
        <v>581</v>
      </c>
      <c r="V4990" t="s">
        <v>581</v>
      </c>
      <c r="W4990" t="s">
        <v>774</v>
      </c>
      <c r="X4990" s="663"/>
      <c r="Z4990" t="s">
        <v>217</v>
      </c>
      <c r="AA4990" t="s">
        <v>729</v>
      </c>
      <c r="AB4990" t="s">
        <v>582</v>
      </c>
      <c r="AC4990" t="s">
        <v>593</v>
      </c>
      <c r="AD4990" t="s">
        <v>136</v>
      </c>
      <c r="AF4990" s="663" t="s">
        <v>729</v>
      </c>
      <c r="AG4990" s="1018">
        <v>0</v>
      </c>
    </row>
    <row r="4991" spans="1:33">
      <c r="A4991" t="s">
        <v>206</v>
      </c>
      <c r="B4991" t="s">
        <v>499</v>
      </c>
      <c r="C4991" t="s">
        <v>311</v>
      </c>
      <c r="D4991" t="s">
        <v>150</v>
      </c>
      <c r="E4991" t="s">
        <v>246</v>
      </c>
      <c r="F4991" t="s">
        <v>136</v>
      </c>
      <c r="G4991" t="s">
        <v>218</v>
      </c>
      <c r="H4991" t="s">
        <v>117</v>
      </c>
      <c r="I4991" t="s">
        <v>1554</v>
      </c>
      <c r="J4991" t="s">
        <v>204</v>
      </c>
      <c r="K4991" t="s">
        <v>774</v>
      </c>
      <c r="L4991" s="663" t="s">
        <v>729</v>
      </c>
      <c r="M4991" t="s">
        <v>1555</v>
      </c>
      <c r="N4991" s="663">
        <v>0</v>
      </c>
      <c r="O4991" t="s">
        <v>549</v>
      </c>
      <c r="P4991" s="1012" t="s">
        <v>1560</v>
      </c>
      <c r="R4991" t="s">
        <v>156</v>
      </c>
      <c r="S4991" t="s">
        <v>165</v>
      </c>
      <c r="U4991" t="s">
        <v>581</v>
      </c>
      <c r="V4991" t="s">
        <v>581</v>
      </c>
      <c r="W4991" t="s">
        <v>774</v>
      </c>
      <c r="X4991" s="663"/>
      <c r="Z4991" t="s">
        <v>217</v>
      </c>
      <c r="AA4991" t="s">
        <v>729</v>
      </c>
      <c r="AB4991" t="s">
        <v>582</v>
      </c>
      <c r="AC4991" t="s">
        <v>593</v>
      </c>
      <c r="AD4991" t="s">
        <v>136</v>
      </c>
      <c r="AF4991" s="663" t="s">
        <v>729</v>
      </c>
      <c r="AG4991" s="1018">
        <v>0</v>
      </c>
    </row>
    <row r="4992" spans="1:33">
      <c r="A4992" t="s">
        <v>206</v>
      </c>
      <c r="B4992" t="s">
        <v>485</v>
      </c>
      <c r="C4992" t="s">
        <v>312</v>
      </c>
      <c r="D4992" t="s">
        <v>149</v>
      </c>
      <c r="E4992" t="s">
        <v>246</v>
      </c>
      <c r="F4992" t="s">
        <v>136</v>
      </c>
      <c r="G4992" t="s">
        <v>218</v>
      </c>
      <c r="H4992" t="s">
        <v>117</v>
      </c>
      <c r="I4992" t="s">
        <v>1554</v>
      </c>
      <c r="J4992" t="s">
        <v>204</v>
      </c>
      <c r="K4992" t="s">
        <v>774</v>
      </c>
      <c r="L4992" s="663" t="s">
        <v>729</v>
      </c>
      <c r="M4992" t="s">
        <v>1555</v>
      </c>
      <c r="N4992" s="663">
        <v>0</v>
      </c>
      <c r="O4992" t="s">
        <v>549</v>
      </c>
      <c r="P4992" s="1012" t="s">
        <v>1560</v>
      </c>
      <c r="R4992" t="s">
        <v>156</v>
      </c>
      <c r="S4992" t="s">
        <v>165</v>
      </c>
      <c r="U4992" t="s">
        <v>581</v>
      </c>
      <c r="V4992" t="s">
        <v>582</v>
      </c>
      <c r="W4992" t="s">
        <v>729</v>
      </c>
      <c r="X4992" s="663"/>
      <c r="Z4992" t="s">
        <v>217</v>
      </c>
      <c r="AA4992" t="s">
        <v>729</v>
      </c>
      <c r="AB4992" t="s">
        <v>582</v>
      </c>
      <c r="AC4992" t="s">
        <v>598</v>
      </c>
      <c r="AD4992" t="s">
        <v>136</v>
      </c>
      <c r="AF4992" s="663" t="s">
        <v>729</v>
      </c>
      <c r="AG4992" s="1018">
        <v>0</v>
      </c>
    </row>
    <row r="4993" spans="1:33">
      <c r="A4993" t="s">
        <v>206</v>
      </c>
      <c r="B4993" t="s">
        <v>500</v>
      </c>
      <c r="C4993" t="s">
        <v>313</v>
      </c>
      <c r="D4993" t="s">
        <v>150</v>
      </c>
      <c r="E4993" t="s">
        <v>246</v>
      </c>
      <c r="F4993" t="s">
        <v>136</v>
      </c>
      <c r="G4993" t="s">
        <v>218</v>
      </c>
      <c r="H4993" t="s">
        <v>117</v>
      </c>
      <c r="I4993" t="s">
        <v>1554</v>
      </c>
      <c r="J4993" t="s">
        <v>204</v>
      </c>
      <c r="K4993" t="s">
        <v>774</v>
      </c>
      <c r="L4993" s="663" t="s">
        <v>729</v>
      </c>
      <c r="M4993" t="s">
        <v>1555</v>
      </c>
      <c r="N4993" s="663">
        <v>0</v>
      </c>
      <c r="O4993" t="s">
        <v>549</v>
      </c>
      <c r="P4993" s="1012" t="s">
        <v>1560</v>
      </c>
      <c r="R4993" t="s">
        <v>156</v>
      </c>
      <c r="S4993" t="s">
        <v>165</v>
      </c>
      <c r="U4993" t="s">
        <v>581</v>
      </c>
      <c r="V4993" t="s">
        <v>581</v>
      </c>
      <c r="W4993" t="s">
        <v>774</v>
      </c>
      <c r="X4993" s="663"/>
      <c r="Z4993" t="s">
        <v>217</v>
      </c>
      <c r="AA4993" t="s">
        <v>729</v>
      </c>
      <c r="AB4993" t="s">
        <v>582</v>
      </c>
      <c r="AC4993" t="s">
        <v>593</v>
      </c>
      <c r="AD4993" t="s">
        <v>136</v>
      </c>
      <c r="AF4993" s="663" t="s">
        <v>729</v>
      </c>
      <c r="AG4993" s="1018">
        <v>0</v>
      </c>
    </row>
    <row r="4994" spans="1:33">
      <c r="A4994" t="s">
        <v>206</v>
      </c>
      <c r="B4994" t="s">
        <v>433</v>
      </c>
      <c r="C4994" t="s">
        <v>314</v>
      </c>
      <c r="D4994" t="s">
        <v>147</v>
      </c>
      <c r="E4994" t="s">
        <v>246</v>
      </c>
      <c r="F4994" t="s">
        <v>136</v>
      </c>
      <c r="G4994" t="s">
        <v>218</v>
      </c>
      <c r="H4994" t="s">
        <v>117</v>
      </c>
      <c r="I4994" t="s">
        <v>1554</v>
      </c>
      <c r="J4994" t="s">
        <v>204</v>
      </c>
      <c r="K4994" t="s">
        <v>774</v>
      </c>
      <c r="L4994" s="663" t="s">
        <v>729</v>
      </c>
      <c r="M4994" t="s">
        <v>1555</v>
      </c>
      <c r="N4994" s="663">
        <v>0</v>
      </c>
      <c r="O4994" t="s">
        <v>549</v>
      </c>
      <c r="P4994" s="1012" t="s">
        <v>1560</v>
      </c>
      <c r="R4994" t="s">
        <v>156</v>
      </c>
      <c r="S4994" t="s">
        <v>165</v>
      </c>
      <c r="U4994" t="s">
        <v>581</v>
      </c>
      <c r="V4994" t="s">
        <v>581</v>
      </c>
      <c r="W4994" t="s">
        <v>729</v>
      </c>
      <c r="X4994" s="663"/>
      <c r="Z4994" t="s">
        <v>217</v>
      </c>
      <c r="AA4994" t="s">
        <v>729</v>
      </c>
      <c r="AB4994" t="s">
        <v>582</v>
      </c>
      <c r="AC4994" t="s">
        <v>594</v>
      </c>
      <c r="AD4994" t="s">
        <v>136</v>
      </c>
      <c r="AF4994" s="663" t="s">
        <v>729</v>
      </c>
      <c r="AG4994" s="1018">
        <v>0</v>
      </c>
    </row>
    <row r="4995" spans="1:33">
      <c r="A4995" t="s">
        <v>206</v>
      </c>
      <c r="B4995" t="s">
        <v>454</v>
      </c>
      <c r="C4995" t="s">
        <v>315</v>
      </c>
      <c r="D4995" t="s">
        <v>148</v>
      </c>
      <c r="E4995" t="s">
        <v>246</v>
      </c>
      <c r="F4995" t="s">
        <v>136</v>
      </c>
      <c r="G4995" t="s">
        <v>218</v>
      </c>
      <c r="H4995" t="s">
        <v>117</v>
      </c>
      <c r="I4995" t="s">
        <v>1554</v>
      </c>
      <c r="J4995" t="s">
        <v>204</v>
      </c>
      <c r="K4995" t="s">
        <v>774</v>
      </c>
      <c r="L4995" s="663">
        <v>3496567.59</v>
      </c>
      <c r="M4995" t="s">
        <v>1555</v>
      </c>
      <c r="N4995" s="663">
        <v>3380709.55</v>
      </c>
      <c r="O4995" t="s">
        <v>549</v>
      </c>
      <c r="P4995" s="1012" t="s">
        <v>1560</v>
      </c>
      <c r="R4995" t="s">
        <v>157</v>
      </c>
      <c r="S4995" t="s">
        <v>164</v>
      </c>
      <c r="U4995" t="s">
        <v>582</v>
      </c>
      <c r="V4995" t="s">
        <v>581</v>
      </c>
      <c r="W4995" t="s">
        <v>772</v>
      </c>
      <c r="X4995" s="663"/>
      <c r="Z4995" t="s">
        <v>217</v>
      </c>
      <c r="AA4995" t="s">
        <v>729</v>
      </c>
      <c r="AB4995" t="s">
        <v>582</v>
      </c>
      <c r="AC4995" t="s">
        <v>595</v>
      </c>
      <c r="AD4995" t="s">
        <v>136</v>
      </c>
      <c r="AF4995" s="663">
        <v>3496567.59</v>
      </c>
      <c r="AG4995" s="1018">
        <v>3496567.59</v>
      </c>
    </row>
    <row r="4996" spans="1:33">
      <c r="A4996" t="s">
        <v>206</v>
      </c>
      <c r="B4996" t="s">
        <v>408</v>
      </c>
      <c r="C4996" t="s">
        <v>316</v>
      </c>
      <c r="D4996" t="s">
        <v>146</v>
      </c>
      <c r="E4996" t="s">
        <v>246</v>
      </c>
      <c r="F4996" t="s">
        <v>136</v>
      </c>
      <c r="G4996" t="s">
        <v>218</v>
      </c>
      <c r="H4996" t="s">
        <v>117</v>
      </c>
      <c r="I4996" t="s">
        <v>1554</v>
      </c>
      <c r="J4996" t="s">
        <v>204</v>
      </c>
      <c r="K4996" t="s">
        <v>774</v>
      </c>
      <c r="L4996" s="663" t="s">
        <v>729</v>
      </c>
      <c r="M4996" t="s">
        <v>1555</v>
      </c>
      <c r="N4996" s="663">
        <v>0</v>
      </c>
      <c r="O4996" t="s">
        <v>549</v>
      </c>
      <c r="P4996" s="1012" t="s">
        <v>1560</v>
      </c>
      <c r="R4996" t="s">
        <v>157</v>
      </c>
      <c r="S4996" t="s">
        <v>164</v>
      </c>
      <c r="U4996" t="s">
        <v>581</v>
      </c>
      <c r="V4996" t="s">
        <v>582</v>
      </c>
      <c r="W4996" t="s">
        <v>772</v>
      </c>
      <c r="X4996" s="663"/>
      <c r="Z4996" t="s">
        <v>217</v>
      </c>
      <c r="AA4996" t="s">
        <v>729</v>
      </c>
      <c r="AB4996" t="s">
        <v>582</v>
      </c>
      <c r="AC4996" t="s">
        <v>603</v>
      </c>
      <c r="AD4996" t="s">
        <v>136</v>
      </c>
      <c r="AF4996" s="663" t="s">
        <v>729</v>
      </c>
      <c r="AG4996" s="1018">
        <v>0</v>
      </c>
    </row>
    <row r="4997" spans="1:33">
      <c r="A4997" t="s">
        <v>206</v>
      </c>
      <c r="B4997" t="s">
        <v>409</v>
      </c>
      <c r="C4997" t="s">
        <v>317</v>
      </c>
      <c r="D4997" t="s">
        <v>146</v>
      </c>
      <c r="E4997" t="s">
        <v>246</v>
      </c>
      <c r="F4997" t="s">
        <v>136</v>
      </c>
      <c r="G4997" t="s">
        <v>218</v>
      </c>
      <c r="H4997" t="s">
        <v>117</v>
      </c>
      <c r="I4997" t="s">
        <v>1554</v>
      </c>
      <c r="J4997" t="s">
        <v>204</v>
      </c>
      <c r="K4997" t="s">
        <v>774</v>
      </c>
      <c r="L4997" s="663" t="s">
        <v>729</v>
      </c>
      <c r="M4997" t="s">
        <v>1555</v>
      </c>
      <c r="N4997" s="663">
        <v>0</v>
      </c>
      <c r="O4997" t="s">
        <v>549</v>
      </c>
      <c r="P4997" s="1012" t="s">
        <v>1560</v>
      </c>
      <c r="R4997" t="s">
        <v>158</v>
      </c>
      <c r="S4997" t="s">
        <v>164</v>
      </c>
      <c r="U4997" t="s">
        <v>581</v>
      </c>
      <c r="V4997" t="s">
        <v>581</v>
      </c>
      <c r="W4997" t="s">
        <v>774</v>
      </c>
      <c r="X4997" s="663"/>
      <c r="Z4997" t="s">
        <v>217</v>
      </c>
      <c r="AA4997" t="s">
        <v>729</v>
      </c>
      <c r="AB4997" t="s">
        <v>582</v>
      </c>
      <c r="AC4997" t="s">
        <v>600</v>
      </c>
      <c r="AD4997" t="s">
        <v>136</v>
      </c>
      <c r="AF4997" s="663" t="s">
        <v>729</v>
      </c>
      <c r="AG4997" s="1018">
        <v>0</v>
      </c>
    </row>
    <row r="4998" spans="1:33">
      <c r="A4998" t="s">
        <v>206</v>
      </c>
      <c r="B4998" t="s">
        <v>434</v>
      </c>
      <c r="C4998" t="s">
        <v>318</v>
      </c>
      <c r="D4998" t="s">
        <v>147</v>
      </c>
      <c r="E4998" t="s">
        <v>246</v>
      </c>
      <c r="F4998" t="s">
        <v>136</v>
      </c>
      <c r="G4998" t="s">
        <v>218</v>
      </c>
      <c r="H4998" t="s">
        <v>117</v>
      </c>
      <c r="I4998" t="s">
        <v>1554</v>
      </c>
      <c r="J4998" t="s">
        <v>204</v>
      </c>
      <c r="K4998" t="s">
        <v>774</v>
      </c>
      <c r="L4998" s="663">
        <v>0</v>
      </c>
      <c r="M4998" t="s">
        <v>1555</v>
      </c>
      <c r="N4998" s="663">
        <v>0</v>
      </c>
      <c r="O4998" t="s">
        <v>549</v>
      </c>
      <c r="P4998" s="1012" t="s">
        <v>1560</v>
      </c>
      <c r="R4998" t="s">
        <v>156</v>
      </c>
      <c r="S4998" t="s">
        <v>164</v>
      </c>
      <c r="U4998" t="s">
        <v>581</v>
      </c>
      <c r="V4998" t="s">
        <v>581</v>
      </c>
      <c r="W4998" t="s">
        <v>770</v>
      </c>
      <c r="X4998" s="663"/>
      <c r="Z4998" t="s">
        <v>217</v>
      </c>
      <c r="AA4998" t="s">
        <v>729</v>
      </c>
      <c r="AB4998" t="s">
        <v>582</v>
      </c>
      <c r="AC4998" t="s">
        <v>594</v>
      </c>
      <c r="AD4998" t="s">
        <v>136</v>
      </c>
      <c r="AF4998" s="663">
        <v>0</v>
      </c>
      <c r="AG4998" s="1018">
        <v>0</v>
      </c>
    </row>
    <row r="4999" spans="1:33">
      <c r="A4999" t="s">
        <v>206</v>
      </c>
      <c r="B4999" t="s">
        <v>435</v>
      </c>
      <c r="C4999" t="s">
        <v>319</v>
      </c>
      <c r="D4999" t="s">
        <v>147</v>
      </c>
      <c r="E4999" t="s">
        <v>246</v>
      </c>
      <c r="F4999" t="s">
        <v>136</v>
      </c>
      <c r="G4999" t="s">
        <v>218</v>
      </c>
      <c r="H4999" t="s">
        <v>117</v>
      </c>
      <c r="I4999" t="s">
        <v>1554</v>
      </c>
      <c r="J4999" t="s">
        <v>204</v>
      </c>
      <c r="K4999" t="s">
        <v>774</v>
      </c>
      <c r="L4999" s="663">
        <v>405942.59</v>
      </c>
      <c r="M4999" t="s">
        <v>1555</v>
      </c>
      <c r="N4999" s="663">
        <v>261616.19000000003</v>
      </c>
      <c r="O4999" t="s">
        <v>549</v>
      </c>
      <c r="P4999" s="1012" t="s">
        <v>1560</v>
      </c>
      <c r="R4999" t="s">
        <v>157</v>
      </c>
      <c r="S4999" t="s">
        <v>164</v>
      </c>
      <c r="U4999" t="s">
        <v>581</v>
      </c>
      <c r="V4999" t="s">
        <v>581</v>
      </c>
      <c r="W4999" t="s">
        <v>778</v>
      </c>
      <c r="X4999" s="663"/>
      <c r="Z4999" t="s">
        <v>217</v>
      </c>
      <c r="AA4999" t="s">
        <v>729</v>
      </c>
      <c r="AB4999" t="s">
        <v>582</v>
      </c>
      <c r="AC4999" t="s">
        <v>594</v>
      </c>
      <c r="AD4999" t="s">
        <v>136</v>
      </c>
      <c r="AF4999" s="663">
        <v>405942.59</v>
      </c>
      <c r="AG4999" s="1018">
        <v>405942.59</v>
      </c>
    </row>
    <row r="5000" spans="1:33">
      <c r="A5000" t="s">
        <v>206</v>
      </c>
      <c r="B5000" t="s">
        <v>410</v>
      </c>
      <c r="C5000" t="s">
        <v>320</v>
      </c>
      <c r="D5000" t="s">
        <v>146</v>
      </c>
      <c r="E5000" t="s">
        <v>246</v>
      </c>
      <c r="F5000" t="s">
        <v>136</v>
      </c>
      <c r="G5000" t="s">
        <v>218</v>
      </c>
      <c r="H5000" t="s">
        <v>117</v>
      </c>
      <c r="I5000" t="s">
        <v>1554</v>
      </c>
      <c r="J5000" t="s">
        <v>204</v>
      </c>
      <c r="K5000" t="s">
        <v>774</v>
      </c>
      <c r="L5000" s="663">
        <v>45000</v>
      </c>
      <c r="M5000" t="s">
        <v>1555</v>
      </c>
      <c r="N5000" s="663">
        <v>1904.35</v>
      </c>
      <c r="O5000" t="s">
        <v>549</v>
      </c>
      <c r="P5000" s="1012" t="s">
        <v>1560</v>
      </c>
      <c r="R5000" t="s">
        <v>157</v>
      </c>
      <c r="S5000" t="s">
        <v>164</v>
      </c>
      <c r="U5000" t="s">
        <v>581</v>
      </c>
      <c r="V5000" t="s">
        <v>581</v>
      </c>
      <c r="W5000" t="s">
        <v>772</v>
      </c>
      <c r="X5000" s="663"/>
      <c r="Z5000" t="s">
        <v>217</v>
      </c>
      <c r="AA5000" t="s">
        <v>729</v>
      </c>
      <c r="AB5000" t="s">
        <v>582</v>
      </c>
      <c r="AC5000" t="s">
        <v>603</v>
      </c>
      <c r="AD5000" t="s">
        <v>136</v>
      </c>
      <c r="AF5000" s="663">
        <v>45000</v>
      </c>
      <c r="AG5000" s="1018">
        <v>45000</v>
      </c>
    </row>
    <row r="5001" spans="1:33">
      <c r="A5001" t="s">
        <v>206</v>
      </c>
      <c r="B5001" t="s">
        <v>501</v>
      </c>
      <c r="C5001" t="s">
        <v>321</v>
      </c>
      <c r="D5001" t="s">
        <v>150</v>
      </c>
      <c r="E5001" t="s">
        <v>246</v>
      </c>
      <c r="F5001" t="s">
        <v>136</v>
      </c>
      <c r="G5001" t="s">
        <v>218</v>
      </c>
      <c r="H5001" t="s">
        <v>117</v>
      </c>
      <c r="I5001" t="s">
        <v>1554</v>
      </c>
      <c r="J5001" t="s">
        <v>204</v>
      </c>
      <c r="K5001" t="s">
        <v>774</v>
      </c>
      <c r="L5001" s="663" t="s">
        <v>729</v>
      </c>
      <c r="M5001" t="s">
        <v>1555</v>
      </c>
      <c r="N5001" s="663">
        <v>0</v>
      </c>
      <c r="O5001" t="s">
        <v>549</v>
      </c>
      <c r="P5001" s="1012" t="s">
        <v>1560</v>
      </c>
      <c r="R5001" t="s">
        <v>156</v>
      </c>
      <c r="S5001" t="s">
        <v>165</v>
      </c>
      <c r="U5001" t="s">
        <v>581</v>
      </c>
      <c r="V5001" t="s">
        <v>581</v>
      </c>
      <c r="W5001" t="s">
        <v>774</v>
      </c>
      <c r="X5001" s="663"/>
      <c r="Z5001" t="s">
        <v>217</v>
      </c>
      <c r="AA5001" t="s">
        <v>729</v>
      </c>
      <c r="AB5001" t="s">
        <v>582</v>
      </c>
      <c r="AC5001" t="s">
        <v>593</v>
      </c>
      <c r="AD5001" t="s">
        <v>136</v>
      </c>
      <c r="AF5001" s="663" t="s">
        <v>729</v>
      </c>
      <c r="AG5001" s="1018">
        <v>0</v>
      </c>
    </row>
    <row r="5002" spans="1:33">
      <c r="A5002" t="s">
        <v>206</v>
      </c>
      <c r="B5002" t="s">
        <v>455</v>
      </c>
      <c r="C5002" t="s">
        <v>322</v>
      </c>
      <c r="D5002" t="s">
        <v>148</v>
      </c>
      <c r="E5002" t="s">
        <v>246</v>
      </c>
      <c r="F5002" t="s">
        <v>136</v>
      </c>
      <c r="G5002" t="s">
        <v>218</v>
      </c>
      <c r="H5002" t="s">
        <v>117</v>
      </c>
      <c r="I5002" t="s">
        <v>1554</v>
      </c>
      <c r="J5002" t="s">
        <v>204</v>
      </c>
      <c r="K5002" t="s">
        <v>774</v>
      </c>
      <c r="L5002" s="663">
        <v>361320</v>
      </c>
      <c r="M5002" t="s">
        <v>1555</v>
      </c>
      <c r="N5002" s="663">
        <v>0</v>
      </c>
      <c r="O5002" t="s">
        <v>549</v>
      </c>
      <c r="P5002" s="1012" t="s">
        <v>1560</v>
      </c>
      <c r="R5002" t="s">
        <v>157</v>
      </c>
      <c r="S5002" t="s">
        <v>164</v>
      </c>
      <c r="U5002" t="s">
        <v>581</v>
      </c>
      <c r="V5002" t="s">
        <v>581</v>
      </c>
      <c r="W5002" t="s">
        <v>778</v>
      </c>
      <c r="X5002" s="663"/>
      <c r="Z5002" t="s">
        <v>217</v>
      </c>
      <c r="AA5002" t="s">
        <v>729</v>
      </c>
      <c r="AB5002" t="s">
        <v>582</v>
      </c>
      <c r="AC5002" t="s">
        <v>595</v>
      </c>
      <c r="AD5002" t="s">
        <v>136</v>
      </c>
      <c r="AF5002" s="663">
        <v>361320</v>
      </c>
      <c r="AG5002" s="1018">
        <v>361320</v>
      </c>
    </row>
    <row r="5003" spans="1:33">
      <c r="A5003" t="s">
        <v>206</v>
      </c>
      <c r="B5003" t="s">
        <v>532</v>
      </c>
      <c r="C5003" t="s">
        <v>323</v>
      </c>
      <c r="D5003" t="s">
        <v>152</v>
      </c>
      <c r="E5003" t="s">
        <v>246</v>
      </c>
      <c r="F5003" t="s">
        <v>136</v>
      </c>
      <c r="G5003" t="s">
        <v>218</v>
      </c>
      <c r="H5003" t="s">
        <v>117</v>
      </c>
      <c r="I5003" t="s">
        <v>1554</v>
      </c>
      <c r="J5003" t="s">
        <v>204</v>
      </c>
      <c r="K5003" t="s">
        <v>774</v>
      </c>
      <c r="L5003" s="663">
        <v>0</v>
      </c>
      <c r="M5003" t="s">
        <v>1555</v>
      </c>
      <c r="N5003" s="663">
        <v>0</v>
      </c>
      <c r="O5003" t="s">
        <v>549</v>
      </c>
      <c r="P5003" s="1012" t="s">
        <v>1560</v>
      </c>
      <c r="R5003" t="s">
        <v>158</v>
      </c>
      <c r="S5003" t="s">
        <v>164</v>
      </c>
      <c r="U5003" t="s">
        <v>581</v>
      </c>
      <c r="V5003" t="s">
        <v>581</v>
      </c>
      <c r="W5003" t="s">
        <v>772</v>
      </c>
      <c r="X5003" s="663"/>
      <c r="Z5003" t="s">
        <v>217</v>
      </c>
      <c r="AA5003" t="s">
        <v>729</v>
      </c>
      <c r="AB5003" t="s">
        <v>582</v>
      </c>
      <c r="AC5003" t="s">
        <v>595</v>
      </c>
      <c r="AD5003" t="s">
        <v>136</v>
      </c>
      <c r="AF5003" s="663">
        <v>0</v>
      </c>
      <c r="AG5003" s="1018">
        <v>0</v>
      </c>
    </row>
    <row r="5004" spans="1:33">
      <c r="A5004" t="s">
        <v>206</v>
      </c>
      <c r="B5004" t="s">
        <v>502</v>
      </c>
      <c r="C5004" t="s">
        <v>324</v>
      </c>
      <c r="D5004" t="s">
        <v>150</v>
      </c>
      <c r="E5004" t="s">
        <v>246</v>
      </c>
      <c r="F5004" t="s">
        <v>136</v>
      </c>
      <c r="G5004" t="s">
        <v>218</v>
      </c>
      <c r="H5004" t="s">
        <v>117</v>
      </c>
      <c r="I5004" t="s">
        <v>1554</v>
      </c>
      <c r="J5004" t="s">
        <v>204</v>
      </c>
      <c r="K5004" t="s">
        <v>774</v>
      </c>
      <c r="L5004" s="663" t="s">
        <v>729</v>
      </c>
      <c r="M5004" t="s">
        <v>1555</v>
      </c>
      <c r="N5004" s="663">
        <v>0</v>
      </c>
      <c r="O5004" t="s">
        <v>549</v>
      </c>
      <c r="P5004" s="1012" t="s">
        <v>1560</v>
      </c>
      <c r="R5004" t="s">
        <v>156</v>
      </c>
      <c r="S5004" t="s">
        <v>165</v>
      </c>
      <c r="U5004" t="s">
        <v>581</v>
      </c>
      <c r="V5004" t="s">
        <v>581</v>
      </c>
      <c r="W5004" t="s">
        <v>774</v>
      </c>
      <c r="X5004" s="663"/>
      <c r="Z5004" t="s">
        <v>217</v>
      </c>
      <c r="AA5004" t="s">
        <v>729</v>
      </c>
      <c r="AB5004" t="s">
        <v>582</v>
      </c>
      <c r="AC5004" t="s">
        <v>593</v>
      </c>
      <c r="AD5004" t="s">
        <v>136</v>
      </c>
      <c r="AF5004" s="663" t="s">
        <v>729</v>
      </c>
      <c r="AG5004" s="1018">
        <v>0</v>
      </c>
    </row>
    <row r="5005" spans="1:33">
      <c r="A5005" t="s">
        <v>206</v>
      </c>
      <c r="B5005" t="s">
        <v>456</v>
      </c>
      <c r="C5005" t="s">
        <v>325</v>
      </c>
      <c r="D5005" t="s">
        <v>148</v>
      </c>
      <c r="E5005" t="s">
        <v>246</v>
      </c>
      <c r="F5005" t="s">
        <v>136</v>
      </c>
      <c r="G5005" t="s">
        <v>218</v>
      </c>
      <c r="H5005" t="s">
        <v>117</v>
      </c>
      <c r="I5005" t="s">
        <v>1554</v>
      </c>
      <c r="J5005" t="s">
        <v>204</v>
      </c>
      <c r="K5005" t="s">
        <v>774</v>
      </c>
      <c r="L5005" s="663">
        <v>0</v>
      </c>
      <c r="M5005" t="s">
        <v>1555</v>
      </c>
      <c r="N5005" s="663">
        <v>0</v>
      </c>
      <c r="O5005" t="s">
        <v>549</v>
      </c>
      <c r="P5005" s="1012" t="s">
        <v>1560</v>
      </c>
      <c r="R5005" t="s">
        <v>158</v>
      </c>
      <c r="S5005" t="s">
        <v>164</v>
      </c>
      <c r="U5005" t="s">
        <v>582</v>
      </c>
      <c r="V5005" t="s">
        <v>581</v>
      </c>
      <c r="W5005" t="s">
        <v>778</v>
      </c>
      <c r="X5005" s="663"/>
      <c r="Z5005" t="s">
        <v>217</v>
      </c>
      <c r="AA5005" t="s">
        <v>729</v>
      </c>
      <c r="AB5005" t="s">
        <v>582</v>
      </c>
      <c r="AC5005" t="s">
        <v>595</v>
      </c>
      <c r="AD5005" t="s">
        <v>136</v>
      </c>
      <c r="AF5005" s="663">
        <v>0</v>
      </c>
      <c r="AG5005" s="1018">
        <v>0</v>
      </c>
    </row>
    <row r="5006" spans="1:33">
      <c r="A5006" t="s">
        <v>206</v>
      </c>
      <c r="B5006" t="s">
        <v>457</v>
      </c>
      <c r="C5006" t="s">
        <v>326</v>
      </c>
      <c r="D5006" t="s">
        <v>148</v>
      </c>
      <c r="E5006" t="s">
        <v>246</v>
      </c>
      <c r="F5006" t="s">
        <v>136</v>
      </c>
      <c r="G5006" t="s">
        <v>218</v>
      </c>
      <c r="H5006" t="s">
        <v>117</v>
      </c>
      <c r="I5006" t="s">
        <v>1554</v>
      </c>
      <c r="J5006" t="s">
        <v>204</v>
      </c>
      <c r="K5006" t="s">
        <v>774</v>
      </c>
      <c r="L5006" s="663">
        <v>1047740.74</v>
      </c>
      <c r="M5006" t="s">
        <v>1555</v>
      </c>
      <c r="N5006" s="663">
        <v>870180.5</v>
      </c>
      <c r="O5006" t="s">
        <v>549</v>
      </c>
      <c r="P5006" s="1012" t="s">
        <v>1560</v>
      </c>
      <c r="R5006" t="s">
        <v>158</v>
      </c>
      <c r="S5006" t="s">
        <v>164</v>
      </c>
      <c r="U5006" t="s">
        <v>582</v>
      </c>
      <c r="V5006" t="s">
        <v>581</v>
      </c>
      <c r="W5006" t="s">
        <v>772</v>
      </c>
      <c r="X5006" s="663"/>
      <c r="Z5006" t="s">
        <v>217</v>
      </c>
      <c r="AA5006" t="s">
        <v>729</v>
      </c>
      <c r="AB5006" t="s">
        <v>582</v>
      </c>
      <c r="AC5006" t="s">
        <v>595</v>
      </c>
      <c r="AD5006" t="s">
        <v>136</v>
      </c>
      <c r="AF5006" s="663">
        <v>1047740.74</v>
      </c>
      <c r="AG5006" s="1018">
        <v>1047740.74</v>
      </c>
    </row>
    <row r="5007" spans="1:33">
      <c r="A5007" t="s">
        <v>206</v>
      </c>
      <c r="B5007" t="s">
        <v>411</v>
      </c>
      <c r="C5007" t="s">
        <v>327</v>
      </c>
      <c r="D5007" t="s">
        <v>146</v>
      </c>
      <c r="E5007" t="s">
        <v>246</v>
      </c>
      <c r="F5007" t="s">
        <v>136</v>
      </c>
      <c r="G5007" t="s">
        <v>218</v>
      </c>
      <c r="H5007" t="s">
        <v>117</v>
      </c>
      <c r="I5007" t="s">
        <v>1554</v>
      </c>
      <c r="J5007" t="s">
        <v>204</v>
      </c>
      <c r="K5007" t="s">
        <v>774</v>
      </c>
      <c r="L5007" s="663" t="s">
        <v>729</v>
      </c>
      <c r="M5007" t="s">
        <v>1555</v>
      </c>
      <c r="N5007" s="663">
        <v>0</v>
      </c>
      <c r="O5007" t="s">
        <v>549</v>
      </c>
      <c r="P5007" s="1012" t="s">
        <v>1560</v>
      </c>
      <c r="R5007" t="s">
        <v>156</v>
      </c>
      <c r="S5007" t="s">
        <v>165</v>
      </c>
      <c r="U5007" t="s">
        <v>581</v>
      </c>
      <c r="V5007" t="s">
        <v>581</v>
      </c>
      <c r="W5007" t="s">
        <v>729</v>
      </c>
      <c r="X5007" s="663"/>
      <c r="Z5007" t="s">
        <v>217</v>
      </c>
      <c r="AA5007" t="s">
        <v>729</v>
      </c>
      <c r="AB5007" t="s">
        <v>582</v>
      </c>
      <c r="AC5007" t="s">
        <v>603</v>
      </c>
      <c r="AD5007" t="s">
        <v>136</v>
      </c>
      <c r="AF5007" s="663" t="s">
        <v>729</v>
      </c>
      <c r="AG5007" s="1018">
        <v>0</v>
      </c>
    </row>
    <row r="5008" spans="1:33">
      <c r="A5008" t="s">
        <v>206</v>
      </c>
      <c r="B5008" t="s">
        <v>513</v>
      </c>
      <c r="C5008" t="s">
        <v>328</v>
      </c>
      <c r="D5008" t="s">
        <v>151</v>
      </c>
      <c r="E5008" t="s">
        <v>246</v>
      </c>
      <c r="F5008" t="s">
        <v>136</v>
      </c>
      <c r="G5008" t="s">
        <v>218</v>
      </c>
      <c r="H5008" t="s">
        <v>117</v>
      </c>
      <c r="I5008" t="s">
        <v>1554</v>
      </c>
      <c r="J5008" t="s">
        <v>204</v>
      </c>
      <c r="K5008" t="s">
        <v>774</v>
      </c>
      <c r="L5008" s="663">
        <v>0</v>
      </c>
      <c r="M5008" t="s">
        <v>1555</v>
      </c>
      <c r="N5008" s="663">
        <v>0</v>
      </c>
      <c r="O5008" t="s">
        <v>549</v>
      </c>
      <c r="P5008" s="1012" t="s">
        <v>1560</v>
      </c>
      <c r="R5008" t="s">
        <v>156</v>
      </c>
      <c r="S5008" t="s">
        <v>164</v>
      </c>
      <c r="U5008" t="s">
        <v>581</v>
      </c>
      <c r="V5008" t="s">
        <v>582</v>
      </c>
      <c r="W5008" t="s">
        <v>772</v>
      </c>
      <c r="X5008" s="663"/>
      <c r="Z5008" t="s">
        <v>217</v>
      </c>
      <c r="AA5008" t="s">
        <v>729</v>
      </c>
      <c r="AB5008" t="s">
        <v>582</v>
      </c>
      <c r="AC5008" t="s">
        <v>600</v>
      </c>
      <c r="AD5008" t="s">
        <v>136</v>
      </c>
      <c r="AF5008" s="663">
        <v>0</v>
      </c>
      <c r="AG5008" s="1018">
        <v>0</v>
      </c>
    </row>
    <row r="5009" spans="1:33">
      <c r="A5009" t="s">
        <v>206</v>
      </c>
      <c r="B5009" t="s">
        <v>533</v>
      </c>
      <c r="C5009" t="s">
        <v>329</v>
      </c>
      <c r="D5009" t="s">
        <v>152</v>
      </c>
      <c r="E5009" t="s">
        <v>246</v>
      </c>
      <c r="F5009" t="s">
        <v>136</v>
      </c>
      <c r="G5009" t="s">
        <v>218</v>
      </c>
      <c r="H5009" t="s">
        <v>117</v>
      </c>
      <c r="I5009" t="s">
        <v>1554</v>
      </c>
      <c r="J5009" t="s">
        <v>204</v>
      </c>
      <c r="K5009" t="s">
        <v>774</v>
      </c>
      <c r="L5009" s="663">
        <v>3334497.86</v>
      </c>
      <c r="M5009" t="s">
        <v>1555</v>
      </c>
      <c r="N5009" s="663">
        <v>822375.99</v>
      </c>
      <c r="O5009" t="s">
        <v>549</v>
      </c>
      <c r="P5009" s="1012" t="s">
        <v>1560</v>
      </c>
      <c r="R5009" t="s">
        <v>158</v>
      </c>
      <c r="S5009" t="s">
        <v>164</v>
      </c>
      <c r="U5009" t="s">
        <v>582</v>
      </c>
      <c r="V5009" t="s">
        <v>581</v>
      </c>
      <c r="W5009" t="s">
        <v>778</v>
      </c>
      <c r="X5009" s="663"/>
      <c r="Z5009" t="s">
        <v>217</v>
      </c>
      <c r="AA5009" t="s">
        <v>729</v>
      </c>
      <c r="AB5009" t="s">
        <v>582</v>
      </c>
      <c r="AC5009" t="s">
        <v>595</v>
      </c>
      <c r="AD5009" t="s">
        <v>136</v>
      </c>
      <c r="AF5009" s="663">
        <v>3334497.86</v>
      </c>
      <c r="AG5009" s="1018">
        <v>3334497.86</v>
      </c>
    </row>
    <row r="5010" spans="1:33">
      <c r="A5010" t="s">
        <v>206</v>
      </c>
      <c r="B5010" t="s">
        <v>412</v>
      </c>
      <c r="C5010" t="s">
        <v>330</v>
      </c>
      <c r="D5010" t="s">
        <v>146</v>
      </c>
      <c r="E5010" t="s">
        <v>246</v>
      </c>
      <c r="F5010" t="s">
        <v>136</v>
      </c>
      <c r="G5010" t="s">
        <v>218</v>
      </c>
      <c r="H5010" t="s">
        <v>117</v>
      </c>
      <c r="I5010" t="s">
        <v>1554</v>
      </c>
      <c r="J5010" t="s">
        <v>204</v>
      </c>
      <c r="K5010" t="s">
        <v>774</v>
      </c>
      <c r="L5010" s="663" t="s">
        <v>729</v>
      </c>
      <c r="M5010" t="s">
        <v>1555</v>
      </c>
      <c r="N5010" s="663">
        <v>0</v>
      </c>
      <c r="O5010" t="s">
        <v>549</v>
      </c>
      <c r="P5010" s="1012" t="s">
        <v>1560</v>
      </c>
      <c r="R5010" t="s">
        <v>156</v>
      </c>
      <c r="S5010" t="s">
        <v>164</v>
      </c>
      <c r="U5010" t="s">
        <v>581</v>
      </c>
      <c r="V5010" t="s">
        <v>582</v>
      </c>
      <c r="W5010" t="s">
        <v>729</v>
      </c>
      <c r="X5010" s="663"/>
      <c r="Z5010" t="s">
        <v>217</v>
      </c>
      <c r="AA5010" t="s">
        <v>729</v>
      </c>
      <c r="AB5010" t="s">
        <v>582</v>
      </c>
      <c r="AC5010" t="s">
        <v>603</v>
      </c>
      <c r="AD5010" t="s">
        <v>136</v>
      </c>
      <c r="AF5010" s="663" t="s">
        <v>729</v>
      </c>
      <c r="AG5010" s="1018">
        <v>0</v>
      </c>
    </row>
    <row r="5011" spans="1:33">
      <c r="A5011" t="s">
        <v>206</v>
      </c>
      <c r="B5011" t="s">
        <v>534</v>
      </c>
      <c r="C5011" t="s">
        <v>331</v>
      </c>
      <c r="D5011" t="s">
        <v>152</v>
      </c>
      <c r="E5011" t="s">
        <v>246</v>
      </c>
      <c r="F5011" t="s">
        <v>136</v>
      </c>
      <c r="G5011" t="s">
        <v>218</v>
      </c>
      <c r="H5011" t="s">
        <v>117</v>
      </c>
      <c r="I5011" t="s">
        <v>1554</v>
      </c>
      <c r="J5011" t="s">
        <v>204</v>
      </c>
      <c r="K5011" t="s">
        <v>774</v>
      </c>
      <c r="L5011" s="663">
        <v>0</v>
      </c>
      <c r="M5011" t="s">
        <v>1555</v>
      </c>
      <c r="N5011" s="663">
        <v>0</v>
      </c>
      <c r="O5011" t="s">
        <v>549</v>
      </c>
      <c r="P5011" s="1012" t="s">
        <v>1560</v>
      </c>
      <c r="R5011" t="s">
        <v>157</v>
      </c>
      <c r="S5011" t="s">
        <v>164</v>
      </c>
      <c r="U5011" t="s">
        <v>581</v>
      </c>
      <c r="V5011" t="s">
        <v>581</v>
      </c>
      <c r="W5011" t="s">
        <v>772</v>
      </c>
      <c r="X5011" s="663"/>
      <c r="Z5011" t="s">
        <v>217</v>
      </c>
      <c r="AA5011" t="s">
        <v>729</v>
      </c>
      <c r="AB5011" t="s">
        <v>582</v>
      </c>
      <c r="AC5011" t="s">
        <v>595</v>
      </c>
      <c r="AD5011" t="s">
        <v>136</v>
      </c>
      <c r="AF5011" s="663">
        <v>0</v>
      </c>
      <c r="AG5011" s="1018">
        <v>0</v>
      </c>
    </row>
    <row r="5012" spans="1:33">
      <c r="A5012" t="s">
        <v>206</v>
      </c>
      <c r="B5012" t="s">
        <v>458</v>
      </c>
      <c r="C5012" t="s">
        <v>332</v>
      </c>
      <c r="D5012" t="s">
        <v>148</v>
      </c>
      <c r="E5012" t="s">
        <v>246</v>
      </c>
      <c r="F5012" t="s">
        <v>136</v>
      </c>
      <c r="G5012" t="s">
        <v>218</v>
      </c>
      <c r="H5012" t="s">
        <v>117</v>
      </c>
      <c r="I5012" t="s">
        <v>1554</v>
      </c>
      <c r="J5012" t="s">
        <v>204</v>
      </c>
      <c r="K5012" t="s">
        <v>774</v>
      </c>
      <c r="L5012" s="663" t="s">
        <v>729</v>
      </c>
      <c r="M5012" t="s">
        <v>1555</v>
      </c>
      <c r="N5012" s="663">
        <v>0</v>
      </c>
      <c r="O5012" t="s">
        <v>549</v>
      </c>
      <c r="P5012" s="1012" t="s">
        <v>1560</v>
      </c>
      <c r="R5012" t="s">
        <v>156</v>
      </c>
      <c r="S5012" t="s">
        <v>165</v>
      </c>
      <c r="U5012" t="s">
        <v>581</v>
      </c>
      <c r="V5012" t="s">
        <v>582</v>
      </c>
      <c r="W5012" t="s">
        <v>774</v>
      </c>
      <c r="X5012" s="663"/>
      <c r="Z5012" t="s">
        <v>217</v>
      </c>
      <c r="AA5012" t="s">
        <v>729</v>
      </c>
      <c r="AB5012" t="s">
        <v>582</v>
      </c>
      <c r="AC5012" t="s">
        <v>595</v>
      </c>
      <c r="AD5012" t="s">
        <v>136</v>
      </c>
      <c r="AF5012" s="663" t="s">
        <v>729</v>
      </c>
      <c r="AG5012" s="1018">
        <v>0</v>
      </c>
    </row>
    <row r="5013" spans="1:33">
      <c r="A5013" t="s">
        <v>206</v>
      </c>
      <c r="B5013" t="s">
        <v>486</v>
      </c>
      <c r="C5013" t="s">
        <v>333</v>
      </c>
      <c r="D5013" t="s">
        <v>149</v>
      </c>
      <c r="E5013" t="s">
        <v>246</v>
      </c>
      <c r="F5013" t="s">
        <v>136</v>
      </c>
      <c r="G5013" t="s">
        <v>218</v>
      </c>
      <c r="H5013" t="s">
        <v>117</v>
      </c>
      <c r="I5013" t="s">
        <v>1554</v>
      </c>
      <c r="J5013" t="s">
        <v>204</v>
      </c>
      <c r="K5013" t="s">
        <v>774</v>
      </c>
      <c r="L5013" s="663" t="s">
        <v>729</v>
      </c>
      <c r="M5013" t="s">
        <v>1555</v>
      </c>
      <c r="N5013" s="663">
        <v>0</v>
      </c>
      <c r="O5013" t="s">
        <v>549</v>
      </c>
      <c r="P5013" s="1012" t="s">
        <v>1560</v>
      </c>
      <c r="R5013" t="s">
        <v>156</v>
      </c>
      <c r="S5013" t="s">
        <v>165</v>
      </c>
      <c r="U5013" t="s">
        <v>581</v>
      </c>
      <c r="V5013" t="s">
        <v>581</v>
      </c>
      <c r="W5013" t="s">
        <v>729</v>
      </c>
      <c r="X5013" s="663"/>
      <c r="Z5013" t="s">
        <v>217</v>
      </c>
      <c r="AA5013" t="s">
        <v>729</v>
      </c>
      <c r="AB5013" t="s">
        <v>582</v>
      </c>
      <c r="AC5013" t="s">
        <v>598</v>
      </c>
      <c r="AD5013" t="s">
        <v>136</v>
      </c>
      <c r="AF5013" s="663" t="s">
        <v>729</v>
      </c>
      <c r="AG5013" s="1018">
        <v>0</v>
      </c>
    </row>
    <row r="5014" spans="1:33">
      <c r="A5014" t="s">
        <v>206</v>
      </c>
      <c r="B5014" t="s">
        <v>413</v>
      </c>
      <c r="C5014" t="s">
        <v>334</v>
      </c>
      <c r="D5014" t="s">
        <v>146</v>
      </c>
      <c r="E5014" t="s">
        <v>246</v>
      </c>
      <c r="F5014" t="s">
        <v>136</v>
      </c>
      <c r="G5014" t="s">
        <v>218</v>
      </c>
      <c r="H5014" t="s">
        <v>117</v>
      </c>
      <c r="I5014" t="s">
        <v>1554</v>
      </c>
      <c r="J5014" t="s">
        <v>204</v>
      </c>
      <c r="K5014" t="s">
        <v>774</v>
      </c>
      <c r="L5014" s="663" t="s">
        <v>729</v>
      </c>
      <c r="M5014" t="s">
        <v>1555</v>
      </c>
      <c r="N5014" s="663">
        <v>0</v>
      </c>
      <c r="O5014" t="s">
        <v>549</v>
      </c>
      <c r="P5014" s="1012" t="s">
        <v>1560</v>
      </c>
      <c r="R5014" t="s">
        <v>157</v>
      </c>
      <c r="S5014" t="s">
        <v>164</v>
      </c>
      <c r="U5014" t="s">
        <v>581</v>
      </c>
      <c r="V5014" t="s">
        <v>582</v>
      </c>
      <c r="W5014" t="s">
        <v>772</v>
      </c>
      <c r="X5014" s="663"/>
      <c r="Z5014" t="s">
        <v>217</v>
      </c>
      <c r="AA5014" t="s">
        <v>729</v>
      </c>
      <c r="AB5014" t="s">
        <v>582</v>
      </c>
      <c r="AC5014" t="s">
        <v>603</v>
      </c>
      <c r="AD5014" t="s">
        <v>136</v>
      </c>
      <c r="AF5014" s="663" t="s">
        <v>729</v>
      </c>
      <c r="AG5014" s="1018">
        <v>0</v>
      </c>
    </row>
    <row r="5015" spans="1:33">
      <c r="A5015" t="s">
        <v>206</v>
      </c>
      <c r="B5015" t="s">
        <v>436</v>
      </c>
      <c r="C5015" t="s">
        <v>335</v>
      </c>
      <c r="D5015" t="s">
        <v>147</v>
      </c>
      <c r="E5015" t="s">
        <v>246</v>
      </c>
      <c r="F5015" t="s">
        <v>136</v>
      </c>
      <c r="G5015" t="s">
        <v>218</v>
      </c>
      <c r="H5015" t="s">
        <v>117</v>
      </c>
      <c r="I5015" t="s">
        <v>1554</v>
      </c>
      <c r="J5015" t="s">
        <v>204</v>
      </c>
      <c r="K5015" t="s">
        <v>774</v>
      </c>
      <c r="L5015" s="663">
        <v>0</v>
      </c>
      <c r="M5015" t="s">
        <v>1555</v>
      </c>
      <c r="N5015" s="663">
        <v>0</v>
      </c>
      <c r="O5015" t="s">
        <v>549</v>
      </c>
      <c r="P5015" s="1012" t="s">
        <v>1560</v>
      </c>
      <c r="R5015" t="s">
        <v>156</v>
      </c>
      <c r="S5015" t="s">
        <v>164</v>
      </c>
      <c r="U5015" t="s">
        <v>581</v>
      </c>
      <c r="V5015" t="s">
        <v>581</v>
      </c>
      <c r="W5015" t="s">
        <v>776</v>
      </c>
      <c r="X5015" s="663"/>
      <c r="Z5015" t="s">
        <v>217</v>
      </c>
      <c r="AA5015" t="s">
        <v>729</v>
      </c>
      <c r="AB5015" t="s">
        <v>582</v>
      </c>
      <c r="AC5015" t="s">
        <v>594</v>
      </c>
      <c r="AD5015" t="s">
        <v>136</v>
      </c>
      <c r="AF5015" s="663">
        <v>0</v>
      </c>
      <c r="AG5015" s="1018">
        <v>0</v>
      </c>
    </row>
    <row r="5016" spans="1:33">
      <c r="A5016" t="s">
        <v>206</v>
      </c>
      <c r="B5016" t="s">
        <v>414</v>
      </c>
      <c r="C5016" t="s">
        <v>336</v>
      </c>
      <c r="D5016" t="s">
        <v>146</v>
      </c>
      <c r="E5016" t="s">
        <v>246</v>
      </c>
      <c r="F5016" t="s">
        <v>136</v>
      </c>
      <c r="G5016" t="s">
        <v>218</v>
      </c>
      <c r="H5016" t="s">
        <v>117</v>
      </c>
      <c r="I5016" t="s">
        <v>1554</v>
      </c>
      <c r="J5016" t="s">
        <v>204</v>
      </c>
      <c r="K5016" t="s">
        <v>774</v>
      </c>
      <c r="L5016" s="663">
        <v>0</v>
      </c>
      <c r="M5016" t="s">
        <v>1555</v>
      </c>
      <c r="N5016" s="663">
        <v>0</v>
      </c>
      <c r="O5016" t="s">
        <v>549</v>
      </c>
      <c r="P5016" s="1012" t="s">
        <v>1560</v>
      </c>
      <c r="R5016" t="s">
        <v>157</v>
      </c>
      <c r="S5016" t="s">
        <v>164</v>
      </c>
      <c r="U5016" t="s">
        <v>581</v>
      </c>
      <c r="V5016" t="s">
        <v>581</v>
      </c>
      <c r="W5016" t="s">
        <v>770</v>
      </c>
      <c r="X5016" s="663"/>
      <c r="Z5016" t="s">
        <v>217</v>
      </c>
      <c r="AA5016" t="s">
        <v>729</v>
      </c>
      <c r="AB5016" t="s">
        <v>582</v>
      </c>
      <c r="AC5016" t="s">
        <v>603</v>
      </c>
      <c r="AD5016" t="s">
        <v>136</v>
      </c>
      <c r="AF5016" s="663">
        <v>0</v>
      </c>
      <c r="AG5016" s="1018">
        <v>0</v>
      </c>
    </row>
    <row r="5017" spans="1:33">
      <c r="A5017" t="s">
        <v>206</v>
      </c>
      <c r="B5017" t="s">
        <v>437</v>
      </c>
      <c r="C5017" t="s">
        <v>337</v>
      </c>
      <c r="D5017" t="s">
        <v>147</v>
      </c>
      <c r="E5017" t="s">
        <v>246</v>
      </c>
      <c r="F5017" t="s">
        <v>136</v>
      </c>
      <c r="G5017" t="s">
        <v>218</v>
      </c>
      <c r="H5017" t="s">
        <v>117</v>
      </c>
      <c r="I5017" t="s">
        <v>1554</v>
      </c>
      <c r="J5017" t="s">
        <v>204</v>
      </c>
      <c r="K5017" t="s">
        <v>774</v>
      </c>
      <c r="L5017" s="663" t="s">
        <v>729</v>
      </c>
      <c r="M5017" t="s">
        <v>1555</v>
      </c>
      <c r="N5017" s="663">
        <v>0</v>
      </c>
      <c r="O5017" t="s">
        <v>549</v>
      </c>
      <c r="P5017" s="1012" t="s">
        <v>1560</v>
      </c>
      <c r="R5017" t="s">
        <v>156</v>
      </c>
      <c r="S5017" t="s">
        <v>165</v>
      </c>
      <c r="U5017" t="s">
        <v>581</v>
      </c>
      <c r="V5017" t="s">
        <v>581</v>
      </c>
      <c r="W5017" t="s">
        <v>774</v>
      </c>
      <c r="X5017" s="663"/>
      <c r="Z5017" t="s">
        <v>217</v>
      </c>
      <c r="AA5017" t="s">
        <v>729</v>
      </c>
      <c r="AB5017" t="s">
        <v>582</v>
      </c>
      <c r="AC5017" t="s">
        <v>594</v>
      </c>
      <c r="AD5017" t="s">
        <v>136</v>
      </c>
      <c r="AF5017" s="663" t="s">
        <v>729</v>
      </c>
      <c r="AG5017" s="1018">
        <v>0</v>
      </c>
    </row>
    <row r="5018" spans="1:33">
      <c r="A5018" t="s">
        <v>206</v>
      </c>
      <c r="B5018" t="s">
        <v>503</v>
      </c>
      <c r="C5018" t="s">
        <v>338</v>
      </c>
      <c r="D5018" t="s">
        <v>150</v>
      </c>
      <c r="E5018" t="s">
        <v>246</v>
      </c>
      <c r="F5018" t="s">
        <v>136</v>
      </c>
      <c r="G5018" t="s">
        <v>218</v>
      </c>
      <c r="H5018" t="s">
        <v>117</v>
      </c>
      <c r="I5018" t="s">
        <v>1554</v>
      </c>
      <c r="J5018" t="s">
        <v>204</v>
      </c>
      <c r="K5018" t="s">
        <v>774</v>
      </c>
      <c r="L5018" s="663" t="s">
        <v>729</v>
      </c>
      <c r="M5018" t="s">
        <v>1555</v>
      </c>
      <c r="N5018" s="663">
        <v>0</v>
      </c>
      <c r="O5018" t="s">
        <v>549</v>
      </c>
      <c r="P5018" s="1012" t="s">
        <v>1560</v>
      </c>
      <c r="R5018" t="s">
        <v>157</v>
      </c>
      <c r="S5018" t="s">
        <v>164</v>
      </c>
      <c r="U5018" t="s">
        <v>581</v>
      </c>
      <c r="V5018" t="s">
        <v>581</v>
      </c>
      <c r="W5018" t="s">
        <v>774</v>
      </c>
      <c r="X5018" s="663"/>
      <c r="Z5018" t="s">
        <v>217</v>
      </c>
      <c r="AA5018" t="s">
        <v>729</v>
      </c>
      <c r="AB5018" t="s">
        <v>582</v>
      </c>
      <c r="AC5018" t="s">
        <v>593</v>
      </c>
      <c r="AD5018" t="s">
        <v>136</v>
      </c>
      <c r="AF5018" s="663" t="s">
        <v>729</v>
      </c>
      <c r="AG5018" s="1018">
        <v>0</v>
      </c>
    </row>
    <row r="5019" spans="1:33">
      <c r="A5019" t="s">
        <v>206</v>
      </c>
      <c r="B5019" t="s">
        <v>459</v>
      </c>
      <c r="C5019" t="s">
        <v>339</v>
      </c>
      <c r="D5019" t="s">
        <v>148</v>
      </c>
      <c r="E5019" t="s">
        <v>246</v>
      </c>
      <c r="F5019" t="s">
        <v>136</v>
      </c>
      <c r="G5019" t="s">
        <v>218</v>
      </c>
      <c r="H5019" t="s">
        <v>117</v>
      </c>
      <c r="I5019" t="s">
        <v>1554</v>
      </c>
      <c r="J5019" t="s">
        <v>204</v>
      </c>
      <c r="K5019" t="s">
        <v>774</v>
      </c>
      <c r="L5019" s="663">
        <v>1548187.62</v>
      </c>
      <c r="M5019" t="s">
        <v>1555</v>
      </c>
      <c r="N5019" s="663">
        <v>1545412.7800000003</v>
      </c>
      <c r="O5019" t="s">
        <v>549</v>
      </c>
      <c r="P5019" s="1012" t="s">
        <v>1560</v>
      </c>
      <c r="R5019" t="s">
        <v>158</v>
      </c>
      <c r="S5019" t="s">
        <v>164</v>
      </c>
      <c r="U5019" t="s">
        <v>581</v>
      </c>
      <c r="V5019" t="s">
        <v>581</v>
      </c>
      <c r="W5019" t="s">
        <v>783</v>
      </c>
      <c r="X5019" s="663"/>
      <c r="Z5019" t="s">
        <v>217</v>
      </c>
      <c r="AA5019" t="s">
        <v>729</v>
      </c>
      <c r="AB5019" t="s">
        <v>582</v>
      </c>
      <c r="AC5019" t="s">
        <v>595</v>
      </c>
      <c r="AD5019" t="s">
        <v>136</v>
      </c>
      <c r="AF5019" s="663">
        <v>1548187.62</v>
      </c>
      <c r="AG5019" s="1018">
        <v>1548187.62</v>
      </c>
    </row>
    <row r="5020" spans="1:33">
      <c r="A5020" t="s">
        <v>206</v>
      </c>
      <c r="B5020" t="s">
        <v>415</v>
      </c>
      <c r="C5020" t="s">
        <v>340</v>
      </c>
      <c r="D5020" t="s">
        <v>146</v>
      </c>
      <c r="E5020" t="s">
        <v>246</v>
      </c>
      <c r="F5020" t="s">
        <v>136</v>
      </c>
      <c r="G5020" t="s">
        <v>218</v>
      </c>
      <c r="H5020" t="s">
        <v>117</v>
      </c>
      <c r="I5020" t="s">
        <v>1554</v>
      </c>
      <c r="J5020" t="s">
        <v>204</v>
      </c>
      <c r="K5020" t="s">
        <v>774</v>
      </c>
      <c r="L5020" s="663">
        <v>0</v>
      </c>
      <c r="M5020" t="s">
        <v>1555</v>
      </c>
      <c r="N5020" s="663">
        <v>0</v>
      </c>
      <c r="O5020" t="s">
        <v>549</v>
      </c>
      <c r="P5020" s="1012" t="s">
        <v>1560</v>
      </c>
      <c r="R5020" t="s">
        <v>157</v>
      </c>
      <c r="S5020" t="s">
        <v>164</v>
      </c>
      <c r="U5020" t="s">
        <v>581</v>
      </c>
      <c r="V5020" t="s">
        <v>581</v>
      </c>
      <c r="W5020" t="s">
        <v>776</v>
      </c>
      <c r="X5020" s="663"/>
      <c r="Z5020" t="s">
        <v>217</v>
      </c>
      <c r="AA5020" t="s">
        <v>729</v>
      </c>
      <c r="AB5020" t="s">
        <v>582</v>
      </c>
      <c r="AC5020" t="s">
        <v>600</v>
      </c>
      <c r="AD5020" t="s">
        <v>136</v>
      </c>
      <c r="AF5020" s="663">
        <v>0</v>
      </c>
      <c r="AG5020" s="1018">
        <v>0</v>
      </c>
    </row>
    <row r="5021" spans="1:33">
      <c r="A5021" t="s">
        <v>206</v>
      </c>
      <c r="B5021" t="s">
        <v>460</v>
      </c>
      <c r="C5021" t="s">
        <v>341</v>
      </c>
      <c r="D5021" t="s">
        <v>148</v>
      </c>
      <c r="E5021" t="s">
        <v>246</v>
      </c>
      <c r="F5021" t="s">
        <v>136</v>
      </c>
      <c r="G5021" t="s">
        <v>218</v>
      </c>
      <c r="H5021" t="s">
        <v>117</v>
      </c>
      <c r="I5021" t="s">
        <v>1554</v>
      </c>
      <c r="J5021" t="s">
        <v>204</v>
      </c>
      <c r="K5021" t="s">
        <v>774</v>
      </c>
      <c r="L5021" s="663" t="s">
        <v>729</v>
      </c>
      <c r="M5021" t="s">
        <v>1555</v>
      </c>
      <c r="N5021" s="663">
        <v>0</v>
      </c>
      <c r="O5021" t="s">
        <v>549</v>
      </c>
      <c r="P5021" s="1012" t="s">
        <v>1560</v>
      </c>
      <c r="R5021" t="s">
        <v>156</v>
      </c>
      <c r="S5021" t="s">
        <v>165</v>
      </c>
      <c r="U5021" t="s">
        <v>581</v>
      </c>
      <c r="V5021" t="s">
        <v>581</v>
      </c>
      <c r="W5021" t="s">
        <v>729</v>
      </c>
      <c r="X5021" s="663"/>
      <c r="Z5021" t="s">
        <v>217</v>
      </c>
      <c r="AA5021" t="s">
        <v>729</v>
      </c>
      <c r="AB5021" t="s">
        <v>582</v>
      </c>
      <c r="AC5021" t="s">
        <v>595</v>
      </c>
      <c r="AD5021" t="s">
        <v>136</v>
      </c>
      <c r="AF5021" s="663" t="s">
        <v>729</v>
      </c>
      <c r="AG5021" s="1018">
        <v>0</v>
      </c>
    </row>
    <row r="5022" spans="1:33">
      <c r="A5022" t="s">
        <v>206</v>
      </c>
      <c r="B5022" t="s">
        <v>609</v>
      </c>
      <c r="C5022" t="s">
        <v>608</v>
      </c>
      <c r="D5022" t="s">
        <v>146</v>
      </c>
      <c r="E5022" t="s">
        <v>246</v>
      </c>
      <c r="F5022" t="s">
        <v>136</v>
      </c>
      <c r="G5022" t="s">
        <v>218</v>
      </c>
      <c r="H5022" t="s">
        <v>117</v>
      </c>
      <c r="I5022" t="s">
        <v>1554</v>
      </c>
      <c r="J5022" t="s">
        <v>204</v>
      </c>
      <c r="K5022" t="s">
        <v>774</v>
      </c>
      <c r="L5022" s="663" t="s">
        <v>729</v>
      </c>
      <c r="M5022" t="s">
        <v>1555</v>
      </c>
      <c r="N5022" s="663">
        <v>0</v>
      </c>
      <c r="O5022" t="s">
        <v>549</v>
      </c>
      <c r="P5022" s="1012" t="s">
        <v>1560</v>
      </c>
      <c r="R5022" t="s">
        <v>599</v>
      </c>
      <c r="S5022" t="s">
        <v>165</v>
      </c>
      <c r="U5022" t="s">
        <v>581</v>
      </c>
      <c r="V5022" t="s">
        <v>582</v>
      </c>
      <c r="W5022" t="s">
        <v>729</v>
      </c>
      <c r="X5022" s="663"/>
      <c r="Z5022" t="s">
        <v>217</v>
      </c>
      <c r="AA5022" t="s">
        <v>729</v>
      </c>
      <c r="AB5022" t="s">
        <v>582</v>
      </c>
      <c r="AC5022" t="s">
        <v>603</v>
      </c>
      <c r="AD5022" t="s">
        <v>136</v>
      </c>
      <c r="AF5022" s="663" t="s">
        <v>729</v>
      </c>
      <c r="AG5022" s="1018">
        <v>0</v>
      </c>
    </row>
    <row r="5023" spans="1:33">
      <c r="A5023" t="s">
        <v>206</v>
      </c>
      <c r="B5023" t="s">
        <v>514</v>
      </c>
      <c r="C5023" t="s">
        <v>342</v>
      </c>
      <c r="D5023" t="s">
        <v>151</v>
      </c>
      <c r="E5023" t="s">
        <v>246</v>
      </c>
      <c r="F5023" t="s">
        <v>136</v>
      </c>
      <c r="G5023" t="s">
        <v>218</v>
      </c>
      <c r="H5023" t="s">
        <v>117</v>
      </c>
      <c r="I5023" t="s">
        <v>1554</v>
      </c>
      <c r="J5023" t="s">
        <v>204</v>
      </c>
      <c r="K5023" t="s">
        <v>774</v>
      </c>
      <c r="L5023" s="663">
        <v>979959.26</v>
      </c>
      <c r="M5023" t="s">
        <v>1555</v>
      </c>
      <c r="N5023" s="663">
        <v>552003.49</v>
      </c>
      <c r="O5023" t="s">
        <v>549</v>
      </c>
      <c r="P5023" s="1012" t="s">
        <v>1560</v>
      </c>
      <c r="R5023" t="s">
        <v>157</v>
      </c>
      <c r="S5023" t="s">
        <v>164</v>
      </c>
      <c r="U5023" t="s">
        <v>581</v>
      </c>
      <c r="V5023" t="s">
        <v>581</v>
      </c>
      <c r="W5023" t="s">
        <v>776</v>
      </c>
      <c r="X5023" s="663"/>
      <c r="Z5023" t="s">
        <v>217</v>
      </c>
      <c r="AA5023" t="s">
        <v>729</v>
      </c>
      <c r="AB5023" t="s">
        <v>582</v>
      </c>
      <c r="AC5023" t="s">
        <v>600</v>
      </c>
      <c r="AD5023" t="s">
        <v>136</v>
      </c>
      <c r="AF5023" s="663">
        <v>979959.26</v>
      </c>
      <c r="AG5023" s="1018">
        <v>979959.26</v>
      </c>
    </row>
    <row r="5024" spans="1:33">
      <c r="A5024" t="s">
        <v>206</v>
      </c>
      <c r="B5024" t="s">
        <v>487</v>
      </c>
      <c r="C5024" t="s">
        <v>343</v>
      </c>
      <c r="D5024" t="s">
        <v>149</v>
      </c>
      <c r="E5024" t="s">
        <v>246</v>
      </c>
      <c r="F5024" t="s">
        <v>136</v>
      </c>
      <c r="G5024" t="s">
        <v>218</v>
      </c>
      <c r="H5024" t="s">
        <v>117</v>
      </c>
      <c r="I5024" t="s">
        <v>1554</v>
      </c>
      <c r="J5024" t="s">
        <v>204</v>
      </c>
      <c r="K5024" t="s">
        <v>774</v>
      </c>
      <c r="L5024" s="663">
        <v>0</v>
      </c>
      <c r="M5024" t="s">
        <v>1555</v>
      </c>
      <c r="N5024" s="663">
        <v>0</v>
      </c>
      <c r="O5024" t="s">
        <v>549</v>
      </c>
      <c r="P5024" s="1012" t="s">
        <v>1560</v>
      </c>
      <c r="R5024" t="s">
        <v>157</v>
      </c>
      <c r="S5024" t="s">
        <v>164</v>
      </c>
      <c r="U5024" t="s">
        <v>581</v>
      </c>
      <c r="V5024" t="s">
        <v>581</v>
      </c>
      <c r="W5024" t="s">
        <v>778</v>
      </c>
      <c r="X5024" s="663"/>
      <c r="Z5024" t="s">
        <v>217</v>
      </c>
      <c r="AA5024" t="s">
        <v>729</v>
      </c>
      <c r="AB5024" t="s">
        <v>582</v>
      </c>
      <c r="AC5024" t="s">
        <v>598</v>
      </c>
      <c r="AD5024" t="s">
        <v>136</v>
      </c>
      <c r="AF5024" s="663">
        <v>0</v>
      </c>
      <c r="AG5024" s="1018">
        <v>0</v>
      </c>
    </row>
    <row r="5025" spans="1:33">
      <c r="A5025" t="s">
        <v>206</v>
      </c>
      <c r="B5025" t="s">
        <v>535</v>
      </c>
      <c r="C5025" t="s">
        <v>344</v>
      </c>
      <c r="D5025" t="s">
        <v>152</v>
      </c>
      <c r="E5025" t="s">
        <v>246</v>
      </c>
      <c r="F5025" t="s">
        <v>136</v>
      </c>
      <c r="G5025" t="s">
        <v>218</v>
      </c>
      <c r="H5025" t="s">
        <v>117</v>
      </c>
      <c r="I5025" t="s">
        <v>1554</v>
      </c>
      <c r="J5025" t="s">
        <v>204</v>
      </c>
      <c r="K5025" t="s">
        <v>774</v>
      </c>
      <c r="L5025" s="663">
        <v>0</v>
      </c>
      <c r="M5025" t="s">
        <v>1555</v>
      </c>
      <c r="N5025" s="663">
        <v>0</v>
      </c>
      <c r="O5025" t="s">
        <v>549</v>
      </c>
      <c r="P5025" s="1012" t="s">
        <v>1560</v>
      </c>
      <c r="R5025" t="s">
        <v>158</v>
      </c>
      <c r="S5025" t="s">
        <v>164</v>
      </c>
      <c r="U5025" t="s">
        <v>582</v>
      </c>
      <c r="V5025" t="s">
        <v>581</v>
      </c>
      <c r="W5025" t="s">
        <v>778</v>
      </c>
      <c r="X5025" s="663"/>
      <c r="Z5025" t="s">
        <v>217</v>
      </c>
      <c r="AA5025" t="s">
        <v>729</v>
      </c>
      <c r="AB5025" t="s">
        <v>582</v>
      </c>
      <c r="AC5025" t="s">
        <v>595</v>
      </c>
      <c r="AD5025" t="s">
        <v>136</v>
      </c>
      <c r="AF5025" s="663">
        <v>0</v>
      </c>
      <c r="AG5025" s="1018">
        <v>0</v>
      </c>
    </row>
    <row r="5026" spans="1:33">
      <c r="A5026" t="s">
        <v>206</v>
      </c>
      <c r="B5026" t="s">
        <v>536</v>
      </c>
      <c r="C5026" t="s">
        <v>345</v>
      </c>
      <c r="D5026" t="s">
        <v>152</v>
      </c>
      <c r="E5026" t="s">
        <v>246</v>
      </c>
      <c r="F5026" t="s">
        <v>136</v>
      </c>
      <c r="G5026" t="s">
        <v>218</v>
      </c>
      <c r="H5026" t="s">
        <v>117</v>
      </c>
      <c r="I5026" t="s">
        <v>1554</v>
      </c>
      <c r="J5026" t="s">
        <v>204</v>
      </c>
      <c r="K5026" t="s">
        <v>774</v>
      </c>
      <c r="L5026" s="663">
        <v>4880123.8099999996</v>
      </c>
      <c r="M5026" t="s">
        <v>1555</v>
      </c>
      <c r="N5026" s="663">
        <v>4784199.8</v>
      </c>
      <c r="O5026" t="s">
        <v>549</v>
      </c>
      <c r="P5026" s="1012" t="s">
        <v>1560</v>
      </c>
      <c r="R5026" t="s">
        <v>157</v>
      </c>
      <c r="S5026" t="s">
        <v>164</v>
      </c>
      <c r="U5026" t="s">
        <v>582</v>
      </c>
      <c r="V5026" t="s">
        <v>581</v>
      </c>
      <c r="W5026" t="s">
        <v>770</v>
      </c>
      <c r="X5026" s="663"/>
      <c r="Z5026" t="s">
        <v>217</v>
      </c>
      <c r="AA5026" t="s">
        <v>729</v>
      </c>
      <c r="AB5026" t="s">
        <v>582</v>
      </c>
      <c r="AC5026" t="s">
        <v>595</v>
      </c>
      <c r="AD5026" t="s">
        <v>136</v>
      </c>
      <c r="AF5026" s="663">
        <v>4880123.8099999996</v>
      </c>
      <c r="AG5026" s="1018">
        <v>4880123.8099999996</v>
      </c>
    </row>
    <row r="5027" spans="1:33">
      <c r="A5027" t="s">
        <v>206</v>
      </c>
      <c r="B5027" t="s">
        <v>438</v>
      </c>
      <c r="C5027" t="s">
        <v>346</v>
      </c>
      <c r="D5027" t="s">
        <v>147</v>
      </c>
      <c r="E5027" t="s">
        <v>246</v>
      </c>
      <c r="F5027" t="s">
        <v>136</v>
      </c>
      <c r="G5027" t="s">
        <v>218</v>
      </c>
      <c r="H5027" t="s">
        <v>117</v>
      </c>
      <c r="I5027" t="s">
        <v>1554</v>
      </c>
      <c r="J5027" t="s">
        <v>204</v>
      </c>
      <c r="K5027" t="s">
        <v>774</v>
      </c>
      <c r="L5027" s="663" t="s">
        <v>729</v>
      </c>
      <c r="M5027" t="s">
        <v>1555</v>
      </c>
      <c r="N5027" s="663">
        <v>0</v>
      </c>
      <c r="O5027" t="s">
        <v>549</v>
      </c>
      <c r="P5027" s="1012" t="s">
        <v>1560</v>
      </c>
      <c r="R5027" t="s">
        <v>156</v>
      </c>
      <c r="S5027" t="s">
        <v>165</v>
      </c>
      <c r="U5027" t="s">
        <v>581</v>
      </c>
      <c r="V5027" t="s">
        <v>581</v>
      </c>
      <c r="W5027" t="s">
        <v>729</v>
      </c>
      <c r="X5027" s="663"/>
      <c r="Z5027" t="s">
        <v>217</v>
      </c>
      <c r="AA5027" t="s">
        <v>729</v>
      </c>
      <c r="AB5027" t="s">
        <v>582</v>
      </c>
      <c r="AC5027" t="s">
        <v>594</v>
      </c>
      <c r="AD5027" t="s">
        <v>136</v>
      </c>
      <c r="AF5027" s="663" t="s">
        <v>729</v>
      </c>
      <c r="AG5027" s="1018">
        <v>0</v>
      </c>
    </row>
    <row r="5028" spans="1:33">
      <c r="A5028" t="s">
        <v>206</v>
      </c>
      <c r="B5028" t="s">
        <v>515</v>
      </c>
      <c r="C5028" t="s">
        <v>347</v>
      </c>
      <c r="D5028" t="s">
        <v>151</v>
      </c>
      <c r="E5028" t="s">
        <v>246</v>
      </c>
      <c r="F5028" t="s">
        <v>136</v>
      </c>
      <c r="G5028" t="s">
        <v>218</v>
      </c>
      <c r="H5028" t="s">
        <v>117</v>
      </c>
      <c r="I5028" t="s">
        <v>1554</v>
      </c>
      <c r="J5028" t="s">
        <v>204</v>
      </c>
      <c r="K5028" t="s">
        <v>774</v>
      </c>
      <c r="L5028" s="663">
        <v>6208412.0299999993</v>
      </c>
      <c r="M5028" t="s">
        <v>1555</v>
      </c>
      <c r="N5028" s="663">
        <v>5036171.22</v>
      </c>
      <c r="O5028" t="s">
        <v>549</v>
      </c>
      <c r="P5028" s="1012" t="s">
        <v>1560</v>
      </c>
      <c r="R5028" t="s">
        <v>157</v>
      </c>
      <c r="S5028" t="s">
        <v>164</v>
      </c>
      <c r="U5028" t="s">
        <v>581</v>
      </c>
      <c r="V5028" t="s">
        <v>581</v>
      </c>
      <c r="W5028" t="s">
        <v>770</v>
      </c>
      <c r="X5028" s="663"/>
      <c r="Z5028" t="s">
        <v>217</v>
      </c>
      <c r="AA5028" t="s">
        <v>729</v>
      </c>
      <c r="AB5028" t="s">
        <v>582</v>
      </c>
      <c r="AC5028" t="s">
        <v>593</v>
      </c>
      <c r="AD5028" t="s">
        <v>136</v>
      </c>
      <c r="AF5028" s="663">
        <v>6208412.0299999993</v>
      </c>
      <c r="AG5028" s="1018">
        <v>6208412.0299999993</v>
      </c>
    </row>
    <row r="5029" spans="1:33">
      <c r="A5029" t="s">
        <v>206</v>
      </c>
      <c r="B5029" t="s">
        <v>611</v>
      </c>
      <c r="C5029" t="s">
        <v>610</v>
      </c>
      <c r="D5029" t="s">
        <v>149</v>
      </c>
      <c r="E5029" t="s">
        <v>246</v>
      </c>
      <c r="F5029" t="s">
        <v>136</v>
      </c>
      <c r="G5029" t="s">
        <v>218</v>
      </c>
      <c r="H5029" t="s">
        <v>117</v>
      </c>
      <c r="I5029" t="s">
        <v>1554</v>
      </c>
      <c r="J5029" t="s">
        <v>204</v>
      </c>
      <c r="K5029" t="s">
        <v>774</v>
      </c>
      <c r="L5029" s="663" t="s">
        <v>729</v>
      </c>
      <c r="M5029" t="s">
        <v>1555</v>
      </c>
      <c r="N5029" s="663">
        <v>0</v>
      </c>
      <c r="O5029" t="s">
        <v>549</v>
      </c>
      <c r="P5029" s="1012" t="s">
        <v>1560</v>
      </c>
      <c r="R5029" t="s">
        <v>599</v>
      </c>
      <c r="S5029" t="s">
        <v>165</v>
      </c>
      <c r="U5029" t="s">
        <v>581</v>
      </c>
      <c r="V5029" t="s">
        <v>582</v>
      </c>
      <c r="W5029" t="s">
        <v>729</v>
      </c>
      <c r="X5029" s="663"/>
      <c r="Z5029" t="s">
        <v>217</v>
      </c>
      <c r="AA5029" t="s">
        <v>729</v>
      </c>
      <c r="AB5029" t="s">
        <v>582</v>
      </c>
      <c r="AC5029" t="s">
        <v>603</v>
      </c>
      <c r="AD5029" t="s">
        <v>136</v>
      </c>
      <c r="AF5029" s="663" t="s">
        <v>729</v>
      </c>
      <c r="AG5029" s="1018">
        <v>0</v>
      </c>
    </row>
    <row r="5030" spans="1:33">
      <c r="A5030" t="s">
        <v>206</v>
      </c>
      <c r="B5030" t="s">
        <v>488</v>
      </c>
      <c r="C5030" t="s">
        <v>348</v>
      </c>
      <c r="D5030" t="s">
        <v>149</v>
      </c>
      <c r="E5030" t="s">
        <v>246</v>
      </c>
      <c r="F5030" t="s">
        <v>136</v>
      </c>
      <c r="G5030" t="s">
        <v>218</v>
      </c>
      <c r="H5030" t="s">
        <v>117</v>
      </c>
      <c r="I5030" t="s">
        <v>1554</v>
      </c>
      <c r="J5030" t="s">
        <v>204</v>
      </c>
      <c r="K5030" t="s">
        <v>774</v>
      </c>
      <c r="L5030" s="663" t="s">
        <v>729</v>
      </c>
      <c r="M5030" t="s">
        <v>1555</v>
      </c>
      <c r="N5030" s="663">
        <v>0</v>
      </c>
      <c r="O5030" t="s">
        <v>549</v>
      </c>
      <c r="P5030" s="1012" t="s">
        <v>1560</v>
      </c>
      <c r="R5030" t="s">
        <v>156</v>
      </c>
      <c r="S5030" t="s">
        <v>165</v>
      </c>
      <c r="U5030" t="s">
        <v>581</v>
      </c>
      <c r="V5030" t="s">
        <v>581</v>
      </c>
      <c r="W5030" t="s">
        <v>774</v>
      </c>
      <c r="X5030" s="663"/>
      <c r="Z5030" t="s">
        <v>217</v>
      </c>
      <c r="AA5030" t="s">
        <v>729</v>
      </c>
      <c r="AB5030" t="s">
        <v>582</v>
      </c>
      <c r="AC5030" t="s">
        <v>598</v>
      </c>
      <c r="AD5030" t="s">
        <v>136</v>
      </c>
      <c r="AF5030" s="663" t="s">
        <v>729</v>
      </c>
      <c r="AG5030" s="1018">
        <v>0</v>
      </c>
    </row>
    <row r="5031" spans="1:33">
      <c r="A5031" t="s">
        <v>206</v>
      </c>
      <c r="B5031" t="s">
        <v>416</v>
      </c>
      <c r="C5031" t="s">
        <v>349</v>
      </c>
      <c r="D5031" t="s">
        <v>146</v>
      </c>
      <c r="E5031" t="s">
        <v>246</v>
      </c>
      <c r="F5031" t="s">
        <v>136</v>
      </c>
      <c r="G5031" t="s">
        <v>218</v>
      </c>
      <c r="H5031" t="s">
        <v>117</v>
      </c>
      <c r="I5031" t="s">
        <v>1554</v>
      </c>
      <c r="J5031" t="s">
        <v>204</v>
      </c>
      <c r="K5031" t="s">
        <v>774</v>
      </c>
      <c r="L5031" s="663">
        <v>0</v>
      </c>
      <c r="M5031" t="s">
        <v>1555</v>
      </c>
      <c r="N5031" s="663">
        <v>0</v>
      </c>
      <c r="O5031" t="s">
        <v>549</v>
      </c>
      <c r="P5031" s="1012" t="s">
        <v>1560</v>
      </c>
      <c r="R5031" t="s">
        <v>157</v>
      </c>
      <c r="S5031" t="s">
        <v>164</v>
      </c>
      <c r="U5031" t="s">
        <v>582</v>
      </c>
      <c r="V5031" t="s">
        <v>582</v>
      </c>
      <c r="W5031" t="s">
        <v>772</v>
      </c>
      <c r="X5031" s="663"/>
      <c r="Z5031" t="s">
        <v>217</v>
      </c>
      <c r="AA5031" t="s">
        <v>729</v>
      </c>
      <c r="AB5031" t="s">
        <v>582</v>
      </c>
      <c r="AC5031" t="s">
        <v>603</v>
      </c>
      <c r="AD5031" t="s">
        <v>136</v>
      </c>
      <c r="AF5031" s="663">
        <v>0</v>
      </c>
      <c r="AG5031" s="1018">
        <v>0</v>
      </c>
    </row>
    <row r="5032" spans="1:33">
      <c r="A5032" t="s">
        <v>206</v>
      </c>
      <c r="B5032" t="s">
        <v>489</v>
      </c>
      <c r="C5032" t="s">
        <v>350</v>
      </c>
      <c r="D5032" t="s">
        <v>149</v>
      </c>
      <c r="E5032" t="s">
        <v>246</v>
      </c>
      <c r="F5032" t="s">
        <v>136</v>
      </c>
      <c r="G5032" t="s">
        <v>218</v>
      </c>
      <c r="H5032" t="s">
        <v>117</v>
      </c>
      <c r="I5032" t="s">
        <v>1554</v>
      </c>
      <c r="J5032" t="s">
        <v>204</v>
      </c>
      <c r="K5032" t="s">
        <v>774</v>
      </c>
      <c r="L5032" s="663" t="s">
        <v>729</v>
      </c>
      <c r="M5032" t="s">
        <v>1555</v>
      </c>
      <c r="N5032" s="663">
        <v>0</v>
      </c>
      <c r="O5032" t="s">
        <v>549</v>
      </c>
      <c r="P5032" s="1012" t="s">
        <v>1560</v>
      </c>
      <c r="R5032" t="s">
        <v>156</v>
      </c>
      <c r="S5032" t="s">
        <v>165</v>
      </c>
      <c r="U5032" t="s">
        <v>581</v>
      </c>
      <c r="V5032" t="s">
        <v>581</v>
      </c>
      <c r="W5032" t="s">
        <v>729</v>
      </c>
      <c r="X5032" s="663"/>
      <c r="Z5032" t="s">
        <v>217</v>
      </c>
      <c r="AA5032" t="s">
        <v>729</v>
      </c>
      <c r="AB5032" t="s">
        <v>582</v>
      </c>
      <c r="AC5032" t="s">
        <v>598</v>
      </c>
      <c r="AD5032" t="s">
        <v>136</v>
      </c>
      <c r="AF5032" s="663" t="s">
        <v>729</v>
      </c>
      <c r="AG5032" s="1018">
        <v>0</v>
      </c>
    </row>
    <row r="5033" spans="1:33">
      <c r="A5033" t="s">
        <v>206</v>
      </c>
      <c r="B5033" t="s">
        <v>490</v>
      </c>
      <c r="C5033" t="s">
        <v>351</v>
      </c>
      <c r="D5033" t="s">
        <v>149</v>
      </c>
      <c r="E5033" t="s">
        <v>246</v>
      </c>
      <c r="F5033" t="s">
        <v>136</v>
      </c>
      <c r="G5033" t="s">
        <v>218</v>
      </c>
      <c r="H5033" t="s">
        <v>117</v>
      </c>
      <c r="I5033" t="s">
        <v>1554</v>
      </c>
      <c r="J5033" t="s">
        <v>204</v>
      </c>
      <c r="K5033" t="s">
        <v>774</v>
      </c>
      <c r="L5033" s="663" t="s">
        <v>729</v>
      </c>
      <c r="M5033" t="s">
        <v>1555</v>
      </c>
      <c r="N5033" s="663">
        <v>0</v>
      </c>
      <c r="O5033" t="s">
        <v>549</v>
      </c>
      <c r="P5033" s="1012" t="s">
        <v>1560</v>
      </c>
      <c r="R5033" t="s">
        <v>156</v>
      </c>
      <c r="S5033" t="s">
        <v>165</v>
      </c>
      <c r="U5033" t="s">
        <v>581</v>
      </c>
      <c r="V5033" t="s">
        <v>581</v>
      </c>
      <c r="W5033" t="s">
        <v>729</v>
      </c>
      <c r="X5033" s="663"/>
      <c r="Z5033" t="s">
        <v>217</v>
      </c>
      <c r="AA5033" t="s">
        <v>729</v>
      </c>
      <c r="AB5033" t="s">
        <v>582</v>
      </c>
      <c r="AC5033" t="s">
        <v>598</v>
      </c>
      <c r="AD5033" t="s">
        <v>136</v>
      </c>
      <c r="AF5033" s="663" t="s">
        <v>729</v>
      </c>
      <c r="AG5033" s="1018">
        <v>0</v>
      </c>
    </row>
    <row r="5034" spans="1:33">
      <c r="A5034" t="s">
        <v>206</v>
      </c>
      <c r="B5034" t="s">
        <v>417</v>
      </c>
      <c r="C5034" t="s">
        <v>352</v>
      </c>
      <c r="D5034" t="s">
        <v>146</v>
      </c>
      <c r="E5034" t="s">
        <v>246</v>
      </c>
      <c r="F5034" t="s">
        <v>136</v>
      </c>
      <c r="G5034" t="s">
        <v>218</v>
      </c>
      <c r="H5034" t="s">
        <v>117</v>
      </c>
      <c r="I5034" t="s">
        <v>1554</v>
      </c>
      <c r="J5034" t="s">
        <v>204</v>
      </c>
      <c r="K5034" t="s">
        <v>774</v>
      </c>
      <c r="L5034" s="663">
        <v>0</v>
      </c>
      <c r="M5034" t="s">
        <v>1555</v>
      </c>
      <c r="N5034" s="663">
        <v>0</v>
      </c>
      <c r="O5034" t="s">
        <v>549</v>
      </c>
      <c r="P5034" s="1012" t="s">
        <v>1560</v>
      </c>
      <c r="R5034" t="s">
        <v>157</v>
      </c>
      <c r="S5034" t="s">
        <v>164</v>
      </c>
      <c r="U5034" t="s">
        <v>581</v>
      </c>
      <c r="V5034" t="s">
        <v>581</v>
      </c>
      <c r="W5034" t="s">
        <v>774</v>
      </c>
      <c r="X5034" s="663"/>
      <c r="Z5034" t="s">
        <v>217</v>
      </c>
      <c r="AA5034" t="s">
        <v>729</v>
      </c>
      <c r="AB5034" t="s">
        <v>582</v>
      </c>
      <c r="AC5034" t="s">
        <v>603</v>
      </c>
      <c r="AD5034" t="s">
        <v>136</v>
      </c>
      <c r="AF5034" s="663">
        <v>0</v>
      </c>
      <c r="AG5034" s="1018">
        <v>0</v>
      </c>
    </row>
    <row r="5035" spans="1:33">
      <c r="A5035" t="s">
        <v>206</v>
      </c>
      <c r="B5035" t="s">
        <v>613</v>
      </c>
      <c r="C5035" t="s">
        <v>612</v>
      </c>
      <c r="D5035" t="s">
        <v>147</v>
      </c>
      <c r="E5035" t="s">
        <v>246</v>
      </c>
      <c r="F5035" t="s">
        <v>136</v>
      </c>
      <c r="G5035" t="s">
        <v>218</v>
      </c>
      <c r="H5035" t="s">
        <v>117</v>
      </c>
      <c r="I5035" t="s">
        <v>1554</v>
      </c>
      <c r="J5035" t="s">
        <v>204</v>
      </c>
      <c r="K5035" t="s">
        <v>774</v>
      </c>
      <c r="L5035" s="663" t="s">
        <v>729</v>
      </c>
      <c r="M5035" t="s">
        <v>1555</v>
      </c>
      <c r="N5035" s="663">
        <v>0</v>
      </c>
      <c r="O5035" t="s">
        <v>549</v>
      </c>
      <c r="P5035" s="1012" t="s">
        <v>1560</v>
      </c>
      <c r="R5035" t="s">
        <v>599</v>
      </c>
      <c r="S5035" t="s">
        <v>165</v>
      </c>
      <c r="U5035" t="s">
        <v>581</v>
      </c>
      <c r="V5035" t="s">
        <v>581</v>
      </c>
      <c r="W5035" t="s">
        <v>729</v>
      </c>
      <c r="X5035" s="663"/>
      <c r="Z5035" t="s">
        <v>217</v>
      </c>
      <c r="AA5035" t="s">
        <v>729</v>
      </c>
      <c r="AB5035" t="s">
        <v>582</v>
      </c>
      <c r="AC5035" t="s">
        <v>594</v>
      </c>
      <c r="AD5035" t="s">
        <v>136</v>
      </c>
      <c r="AF5035" s="663" t="s">
        <v>729</v>
      </c>
      <c r="AG5035" s="1018">
        <v>0</v>
      </c>
    </row>
    <row r="5036" spans="1:33">
      <c r="A5036" t="s">
        <v>206</v>
      </c>
      <c r="B5036" t="s">
        <v>439</v>
      </c>
      <c r="C5036" t="s">
        <v>353</v>
      </c>
      <c r="D5036" t="s">
        <v>147</v>
      </c>
      <c r="E5036" t="s">
        <v>246</v>
      </c>
      <c r="F5036" t="s">
        <v>136</v>
      </c>
      <c r="G5036" t="s">
        <v>218</v>
      </c>
      <c r="H5036" t="s">
        <v>117</v>
      </c>
      <c r="I5036" t="s">
        <v>1554</v>
      </c>
      <c r="J5036" t="s">
        <v>204</v>
      </c>
      <c r="K5036" t="s">
        <v>774</v>
      </c>
      <c r="L5036" s="663" t="s">
        <v>729</v>
      </c>
      <c r="M5036" t="s">
        <v>1555</v>
      </c>
      <c r="N5036" s="663">
        <v>0</v>
      </c>
      <c r="O5036" t="s">
        <v>549</v>
      </c>
      <c r="P5036" s="1012" t="s">
        <v>1560</v>
      </c>
      <c r="R5036" t="s">
        <v>156</v>
      </c>
      <c r="S5036" t="s">
        <v>165</v>
      </c>
      <c r="U5036" t="s">
        <v>581</v>
      </c>
      <c r="V5036" t="s">
        <v>581</v>
      </c>
      <c r="W5036" t="s">
        <v>729</v>
      </c>
      <c r="X5036" s="663"/>
      <c r="Z5036" t="s">
        <v>217</v>
      </c>
      <c r="AA5036" t="s">
        <v>729</v>
      </c>
      <c r="AB5036" t="s">
        <v>582</v>
      </c>
      <c r="AC5036" t="s">
        <v>594</v>
      </c>
      <c r="AD5036" t="s">
        <v>136</v>
      </c>
      <c r="AF5036" s="663" t="s">
        <v>729</v>
      </c>
      <c r="AG5036" s="1018">
        <v>0</v>
      </c>
    </row>
    <row r="5037" spans="1:33">
      <c r="A5037" t="s">
        <v>206</v>
      </c>
      <c r="B5037" t="s">
        <v>440</v>
      </c>
      <c r="C5037" t="s">
        <v>354</v>
      </c>
      <c r="D5037" t="s">
        <v>147</v>
      </c>
      <c r="E5037" t="s">
        <v>246</v>
      </c>
      <c r="F5037" t="s">
        <v>136</v>
      </c>
      <c r="G5037" t="s">
        <v>218</v>
      </c>
      <c r="H5037" t="s">
        <v>117</v>
      </c>
      <c r="I5037" t="s">
        <v>1554</v>
      </c>
      <c r="J5037" t="s">
        <v>204</v>
      </c>
      <c r="K5037" t="s">
        <v>774</v>
      </c>
      <c r="L5037" s="663" t="s">
        <v>729</v>
      </c>
      <c r="M5037" t="s">
        <v>1555</v>
      </c>
      <c r="N5037" s="663">
        <v>0</v>
      </c>
      <c r="O5037" t="s">
        <v>549</v>
      </c>
      <c r="P5037" s="1012" t="s">
        <v>1560</v>
      </c>
      <c r="R5037" t="s">
        <v>156</v>
      </c>
      <c r="S5037" t="s">
        <v>165</v>
      </c>
      <c r="U5037" t="s">
        <v>581</v>
      </c>
      <c r="V5037" t="s">
        <v>581</v>
      </c>
      <c r="W5037" t="s">
        <v>729</v>
      </c>
      <c r="X5037" s="663"/>
      <c r="Z5037" t="s">
        <v>217</v>
      </c>
      <c r="AA5037" t="s">
        <v>729</v>
      </c>
      <c r="AB5037" t="s">
        <v>582</v>
      </c>
      <c r="AC5037" t="s">
        <v>594</v>
      </c>
      <c r="AD5037" t="s">
        <v>136</v>
      </c>
      <c r="AF5037" s="663" t="s">
        <v>729</v>
      </c>
      <c r="AG5037" s="1018">
        <v>0</v>
      </c>
    </row>
    <row r="5038" spans="1:33">
      <c r="A5038" t="s">
        <v>206</v>
      </c>
      <c r="B5038" t="s">
        <v>461</v>
      </c>
      <c r="C5038" t="s">
        <v>355</v>
      </c>
      <c r="D5038" t="s">
        <v>148</v>
      </c>
      <c r="E5038" t="s">
        <v>246</v>
      </c>
      <c r="F5038" t="s">
        <v>136</v>
      </c>
      <c r="G5038" t="s">
        <v>218</v>
      </c>
      <c r="H5038" t="s">
        <v>117</v>
      </c>
      <c r="I5038" t="s">
        <v>1554</v>
      </c>
      <c r="J5038" t="s">
        <v>204</v>
      </c>
      <c r="K5038" t="s">
        <v>774</v>
      </c>
      <c r="L5038" s="663">
        <v>54421.78</v>
      </c>
      <c r="M5038" t="s">
        <v>1555</v>
      </c>
      <c r="N5038" s="663">
        <v>52110.089999999989</v>
      </c>
      <c r="O5038" t="s">
        <v>549</v>
      </c>
      <c r="P5038" s="1012" t="s">
        <v>1560</v>
      </c>
      <c r="R5038" t="s">
        <v>158</v>
      </c>
      <c r="S5038" t="s">
        <v>164</v>
      </c>
      <c r="U5038" t="s">
        <v>581</v>
      </c>
      <c r="V5038" t="s">
        <v>581</v>
      </c>
      <c r="W5038" t="s">
        <v>778</v>
      </c>
      <c r="X5038" s="663"/>
      <c r="Z5038" t="s">
        <v>217</v>
      </c>
      <c r="AA5038" t="s">
        <v>729</v>
      </c>
      <c r="AB5038" t="s">
        <v>582</v>
      </c>
      <c r="AC5038" t="s">
        <v>595</v>
      </c>
      <c r="AD5038" t="s">
        <v>136</v>
      </c>
      <c r="AF5038" s="663">
        <v>54421.78</v>
      </c>
      <c r="AG5038" s="1018">
        <v>54421.78</v>
      </c>
    </row>
    <row r="5039" spans="1:33">
      <c r="A5039" t="s">
        <v>206</v>
      </c>
      <c r="B5039" t="s">
        <v>418</v>
      </c>
      <c r="C5039" t="s">
        <v>356</v>
      </c>
      <c r="D5039" t="s">
        <v>146</v>
      </c>
      <c r="E5039" t="s">
        <v>246</v>
      </c>
      <c r="F5039" t="s">
        <v>136</v>
      </c>
      <c r="G5039" t="s">
        <v>218</v>
      </c>
      <c r="H5039" t="s">
        <v>117</v>
      </c>
      <c r="I5039" t="s">
        <v>1554</v>
      </c>
      <c r="J5039" t="s">
        <v>204</v>
      </c>
      <c r="K5039" t="s">
        <v>774</v>
      </c>
      <c r="L5039" s="663" t="s">
        <v>729</v>
      </c>
      <c r="M5039" t="s">
        <v>1555</v>
      </c>
      <c r="N5039" s="663">
        <v>0</v>
      </c>
      <c r="O5039" t="s">
        <v>549</v>
      </c>
      <c r="P5039" s="1012" t="s">
        <v>1560</v>
      </c>
      <c r="R5039" t="s">
        <v>157</v>
      </c>
      <c r="S5039" t="s">
        <v>164</v>
      </c>
      <c r="U5039" t="s">
        <v>581</v>
      </c>
      <c r="V5039" t="s">
        <v>582</v>
      </c>
      <c r="W5039" t="s">
        <v>772</v>
      </c>
      <c r="X5039" s="663"/>
      <c r="Z5039" t="s">
        <v>217</v>
      </c>
      <c r="AA5039" t="s">
        <v>729</v>
      </c>
      <c r="AB5039" t="s">
        <v>582</v>
      </c>
      <c r="AC5039" t="s">
        <v>603</v>
      </c>
      <c r="AD5039" t="s">
        <v>136</v>
      </c>
      <c r="AF5039" s="663" t="s">
        <v>729</v>
      </c>
      <c r="AG5039" s="1018">
        <v>0</v>
      </c>
    </row>
    <row r="5040" spans="1:33">
      <c r="A5040" t="s">
        <v>206</v>
      </c>
      <c r="B5040" t="s">
        <v>537</v>
      </c>
      <c r="C5040" t="s">
        <v>357</v>
      </c>
      <c r="D5040" t="s">
        <v>152</v>
      </c>
      <c r="E5040" t="s">
        <v>246</v>
      </c>
      <c r="F5040" t="s">
        <v>136</v>
      </c>
      <c r="G5040" t="s">
        <v>218</v>
      </c>
      <c r="H5040" t="s">
        <v>117</v>
      </c>
      <c r="I5040" t="s">
        <v>1554</v>
      </c>
      <c r="J5040" t="s">
        <v>204</v>
      </c>
      <c r="K5040" t="s">
        <v>774</v>
      </c>
      <c r="L5040" s="663">
        <v>185180.95</v>
      </c>
      <c r="M5040" t="s">
        <v>1555</v>
      </c>
      <c r="N5040" s="663">
        <v>86243.83</v>
      </c>
      <c r="O5040" t="s">
        <v>549</v>
      </c>
      <c r="P5040" s="1012" t="s">
        <v>1560</v>
      </c>
      <c r="R5040" t="s">
        <v>157</v>
      </c>
      <c r="S5040" t="s">
        <v>164</v>
      </c>
      <c r="U5040" t="s">
        <v>581</v>
      </c>
      <c r="V5040" t="s">
        <v>582</v>
      </c>
      <c r="W5040" t="s">
        <v>783</v>
      </c>
      <c r="X5040" s="663"/>
      <c r="Z5040" t="s">
        <v>217</v>
      </c>
      <c r="AA5040" t="s">
        <v>729</v>
      </c>
      <c r="AB5040" t="s">
        <v>582</v>
      </c>
      <c r="AC5040" t="s">
        <v>595</v>
      </c>
      <c r="AD5040" t="s">
        <v>136</v>
      </c>
      <c r="AF5040" s="663">
        <v>185180.95</v>
      </c>
      <c r="AG5040" s="1018">
        <v>185180.95</v>
      </c>
    </row>
    <row r="5041" spans="1:33">
      <c r="A5041" t="s">
        <v>206</v>
      </c>
      <c r="B5041" t="s">
        <v>538</v>
      </c>
      <c r="C5041" t="s">
        <v>358</v>
      </c>
      <c r="D5041" t="s">
        <v>152</v>
      </c>
      <c r="E5041" t="s">
        <v>246</v>
      </c>
      <c r="F5041" t="s">
        <v>136</v>
      </c>
      <c r="G5041" t="s">
        <v>218</v>
      </c>
      <c r="H5041" t="s">
        <v>117</v>
      </c>
      <c r="I5041" t="s">
        <v>1554</v>
      </c>
      <c r="J5041" t="s">
        <v>204</v>
      </c>
      <c r="K5041" t="s">
        <v>774</v>
      </c>
      <c r="L5041" s="663">
        <v>0</v>
      </c>
      <c r="M5041" t="s">
        <v>1555</v>
      </c>
      <c r="N5041" s="663">
        <v>0</v>
      </c>
      <c r="O5041" t="s">
        <v>549</v>
      </c>
      <c r="P5041" s="1012" t="s">
        <v>1560</v>
      </c>
      <c r="R5041" t="s">
        <v>157</v>
      </c>
      <c r="S5041" t="s">
        <v>164</v>
      </c>
      <c r="U5041" t="s">
        <v>582</v>
      </c>
      <c r="V5041" t="s">
        <v>581</v>
      </c>
      <c r="W5041" t="s">
        <v>778</v>
      </c>
      <c r="X5041" s="663"/>
      <c r="Z5041" t="s">
        <v>217</v>
      </c>
      <c r="AA5041" t="s">
        <v>729</v>
      </c>
      <c r="AB5041" t="s">
        <v>582</v>
      </c>
      <c r="AC5041" t="s">
        <v>595</v>
      </c>
      <c r="AD5041" t="s">
        <v>136</v>
      </c>
      <c r="AF5041" s="663">
        <v>0</v>
      </c>
      <c r="AG5041" s="1018">
        <v>0</v>
      </c>
    </row>
    <row r="5042" spans="1:33">
      <c r="A5042" t="s">
        <v>206</v>
      </c>
      <c r="B5042" t="s">
        <v>441</v>
      </c>
      <c r="C5042" t="s">
        <v>359</v>
      </c>
      <c r="D5042" t="s">
        <v>147</v>
      </c>
      <c r="E5042" t="s">
        <v>246</v>
      </c>
      <c r="F5042" t="s">
        <v>136</v>
      </c>
      <c r="G5042" t="s">
        <v>218</v>
      </c>
      <c r="H5042" t="s">
        <v>117</v>
      </c>
      <c r="I5042" t="s">
        <v>1554</v>
      </c>
      <c r="J5042" t="s">
        <v>204</v>
      </c>
      <c r="K5042" t="s">
        <v>774</v>
      </c>
      <c r="L5042" s="663" t="s">
        <v>729</v>
      </c>
      <c r="M5042" t="s">
        <v>1555</v>
      </c>
      <c r="N5042" s="663">
        <v>0</v>
      </c>
      <c r="O5042" t="s">
        <v>549</v>
      </c>
      <c r="P5042" s="1012" t="s">
        <v>1560</v>
      </c>
      <c r="R5042" t="s">
        <v>156</v>
      </c>
      <c r="S5042" t="s">
        <v>165</v>
      </c>
      <c r="U5042" t="s">
        <v>581</v>
      </c>
      <c r="V5042" t="s">
        <v>581</v>
      </c>
      <c r="W5042" t="s">
        <v>729</v>
      </c>
      <c r="X5042" s="663"/>
      <c r="Z5042" t="s">
        <v>217</v>
      </c>
      <c r="AA5042" t="s">
        <v>729</v>
      </c>
      <c r="AB5042" t="s">
        <v>582</v>
      </c>
      <c r="AC5042" t="s">
        <v>594</v>
      </c>
      <c r="AD5042" t="s">
        <v>136</v>
      </c>
      <c r="AF5042" s="663" t="s">
        <v>729</v>
      </c>
      <c r="AG5042" s="1018">
        <v>0</v>
      </c>
    </row>
    <row r="5043" spans="1:33">
      <c r="A5043" t="s">
        <v>206</v>
      </c>
      <c r="B5043" t="s">
        <v>615</v>
      </c>
      <c r="C5043" t="s">
        <v>614</v>
      </c>
      <c r="D5043" t="s">
        <v>148</v>
      </c>
      <c r="E5043" t="s">
        <v>246</v>
      </c>
      <c r="F5043" t="s">
        <v>136</v>
      </c>
      <c r="G5043" t="s">
        <v>218</v>
      </c>
      <c r="H5043" t="s">
        <v>117</v>
      </c>
      <c r="I5043" t="s">
        <v>1554</v>
      </c>
      <c r="J5043" t="s">
        <v>204</v>
      </c>
      <c r="K5043" t="s">
        <v>774</v>
      </c>
      <c r="L5043" s="663" t="s">
        <v>729</v>
      </c>
      <c r="M5043" t="s">
        <v>1555</v>
      </c>
      <c r="N5043" s="663">
        <v>0</v>
      </c>
      <c r="O5043" t="s">
        <v>549</v>
      </c>
      <c r="P5043" s="1012" t="s">
        <v>1560</v>
      </c>
      <c r="R5043" t="s">
        <v>599</v>
      </c>
      <c r="S5043" t="s">
        <v>165</v>
      </c>
      <c r="U5043" t="s">
        <v>581</v>
      </c>
      <c r="V5043" t="s">
        <v>582</v>
      </c>
      <c r="W5043" t="s">
        <v>774</v>
      </c>
      <c r="X5043" s="663"/>
      <c r="Z5043" t="s">
        <v>217</v>
      </c>
      <c r="AA5043" t="s">
        <v>729</v>
      </c>
      <c r="AB5043" t="s">
        <v>582</v>
      </c>
      <c r="AC5043" t="s">
        <v>595</v>
      </c>
      <c r="AD5043" t="s">
        <v>136</v>
      </c>
      <c r="AF5043" s="663" t="s">
        <v>729</v>
      </c>
      <c r="AG5043" s="1018">
        <v>0</v>
      </c>
    </row>
    <row r="5044" spans="1:33">
      <c r="A5044" t="s">
        <v>206</v>
      </c>
      <c r="B5044" t="s">
        <v>539</v>
      </c>
      <c r="C5044" t="s">
        <v>360</v>
      </c>
      <c r="D5044" t="s">
        <v>152</v>
      </c>
      <c r="E5044" t="s">
        <v>246</v>
      </c>
      <c r="F5044" t="s">
        <v>136</v>
      </c>
      <c r="G5044" t="s">
        <v>218</v>
      </c>
      <c r="H5044" t="s">
        <v>117</v>
      </c>
      <c r="I5044" t="s">
        <v>1554</v>
      </c>
      <c r="J5044" t="s">
        <v>204</v>
      </c>
      <c r="K5044" t="s">
        <v>774</v>
      </c>
      <c r="L5044" s="663">
        <v>680990.48</v>
      </c>
      <c r="M5044" t="s">
        <v>1555</v>
      </c>
      <c r="N5044" s="663">
        <v>458775.61999999982</v>
      </c>
      <c r="O5044" t="s">
        <v>549</v>
      </c>
      <c r="P5044" s="1012" t="s">
        <v>1560</v>
      </c>
      <c r="R5044" t="s">
        <v>158</v>
      </c>
      <c r="S5044" t="s">
        <v>164</v>
      </c>
      <c r="U5044" t="s">
        <v>582</v>
      </c>
      <c r="V5044" t="s">
        <v>581</v>
      </c>
      <c r="W5044" t="s">
        <v>772</v>
      </c>
      <c r="X5044" s="663"/>
      <c r="Z5044" t="s">
        <v>217</v>
      </c>
      <c r="AA5044" t="s">
        <v>729</v>
      </c>
      <c r="AB5044" t="s">
        <v>582</v>
      </c>
      <c r="AC5044" t="s">
        <v>595</v>
      </c>
      <c r="AD5044" t="s">
        <v>136</v>
      </c>
      <c r="AF5044" s="663">
        <v>680990.48</v>
      </c>
      <c r="AG5044" s="1018">
        <v>680990.48</v>
      </c>
    </row>
    <row r="5045" spans="1:33">
      <c r="A5045" t="s">
        <v>206</v>
      </c>
      <c r="B5045" t="s">
        <v>419</v>
      </c>
      <c r="C5045" t="s">
        <v>361</v>
      </c>
      <c r="D5045" t="s">
        <v>146</v>
      </c>
      <c r="E5045" t="s">
        <v>246</v>
      </c>
      <c r="F5045" t="s">
        <v>136</v>
      </c>
      <c r="G5045" t="s">
        <v>218</v>
      </c>
      <c r="H5045" t="s">
        <v>117</v>
      </c>
      <c r="I5045" t="s">
        <v>1554</v>
      </c>
      <c r="J5045" t="s">
        <v>204</v>
      </c>
      <c r="K5045" t="s">
        <v>774</v>
      </c>
      <c r="L5045" s="663" t="s">
        <v>729</v>
      </c>
      <c r="M5045" t="s">
        <v>1555</v>
      </c>
      <c r="N5045" s="663">
        <v>0</v>
      </c>
      <c r="O5045" t="s">
        <v>549</v>
      </c>
      <c r="P5045" s="1012" t="s">
        <v>1560</v>
      </c>
      <c r="R5045" t="s">
        <v>157</v>
      </c>
      <c r="S5045" t="s">
        <v>164</v>
      </c>
      <c r="U5045" t="s">
        <v>582</v>
      </c>
      <c r="V5045" t="s">
        <v>582</v>
      </c>
      <c r="W5045" t="s">
        <v>778</v>
      </c>
      <c r="X5045" s="663"/>
      <c r="Z5045" t="s">
        <v>217</v>
      </c>
      <c r="AA5045" t="s">
        <v>729</v>
      </c>
      <c r="AB5045" t="s">
        <v>582</v>
      </c>
      <c r="AC5045" t="s">
        <v>603</v>
      </c>
      <c r="AD5045" t="s">
        <v>136</v>
      </c>
      <c r="AF5045" s="663" t="s">
        <v>729</v>
      </c>
      <c r="AG5045" s="1018">
        <v>0</v>
      </c>
    </row>
    <row r="5046" spans="1:33">
      <c r="A5046" t="s">
        <v>206</v>
      </c>
      <c r="B5046" t="s">
        <v>462</v>
      </c>
      <c r="C5046" t="s">
        <v>362</v>
      </c>
      <c r="D5046" t="s">
        <v>148</v>
      </c>
      <c r="E5046" t="s">
        <v>246</v>
      </c>
      <c r="F5046" t="s">
        <v>136</v>
      </c>
      <c r="G5046" t="s">
        <v>218</v>
      </c>
      <c r="H5046" t="s">
        <v>117</v>
      </c>
      <c r="I5046" t="s">
        <v>1554</v>
      </c>
      <c r="J5046" t="s">
        <v>204</v>
      </c>
      <c r="K5046" t="s">
        <v>774</v>
      </c>
      <c r="L5046" s="663">
        <v>2426644.4400000004</v>
      </c>
      <c r="M5046" t="s">
        <v>1555</v>
      </c>
      <c r="N5046" s="663">
        <v>1700264.43</v>
      </c>
      <c r="O5046" t="s">
        <v>549</v>
      </c>
      <c r="P5046" s="1012" t="s">
        <v>1560</v>
      </c>
      <c r="R5046" t="s">
        <v>158</v>
      </c>
      <c r="S5046" t="s">
        <v>164</v>
      </c>
      <c r="U5046" t="s">
        <v>582</v>
      </c>
      <c r="V5046" t="s">
        <v>581</v>
      </c>
      <c r="W5046" t="s">
        <v>783</v>
      </c>
      <c r="X5046" s="663"/>
      <c r="Z5046" t="s">
        <v>217</v>
      </c>
      <c r="AA5046" t="s">
        <v>729</v>
      </c>
      <c r="AB5046" t="s">
        <v>582</v>
      </c>
      <c r="AC5046" t="s">
        <v>593</v>
      </c>
      <c r="AD5046" t="s">
        <v>136</v>
      </c>
      <c r="AF5046" s="663">
        <v>2426644.4400000004</v>
      </c>
      <c r="AG5046" s="1018">
        <v>2426644.4400000004</v>
      </c>
    </row>
    <row r="5047" spans="1:33">
      <c r="A5047" t="s">
        <v>206</v>
      </c>
      <c r="B5047" t="s">
        <v>463</v>
      </c>
      <c r="C5047" t="s">
        <v>363</v>
      </c>
      <c r="D5047" t="s">
        <v>148</v>
      </c>
      <c r="E5047" t="s">
        <v>246</v>
      </c>
      <c r="F5047" t="s">
        <v>136</v>
      </c>
      <c r="G5047" t="s">
        <v>218</v>
      </c>
      <c r="H5047" t="s">
        <v>117</v>
      </c>
      <c r="I5047" t="s">
        <v>1554</v>
      </c>
      <c r="J5047" t="s">
        <v>204</v>
      </c>
      <c r="K5047" t="s">
        <v>774</v>
      </c>
      <c r="L5047" s="663" t="s">
        <v>729</v>
      </c>
      <c r="M5047" t="s">
        <v>1555</v>
      </c>
      <c r="N5047" s="663">
        <v>0</v>
      </c>
      <c r="O5047" t="s">
        <v>549</v>
      </c>
      <c r="P5047" s="1012" t="s">
        <v>1560</v>
      </c>
      <c r="R5047" t="s">
        <v>156</v>
      </c>
      <c r="S5047" t="s">
        <v>165</v>
      </c>
      <c r="U5047" t="s">
        <v>581</v>
      </c>
      <c r="V5047" t="s">
        <v>581</v>
      </c>
      <c r="W5047" t="s">
        <v>774</v>
      </c>
      <c r="X5047" s="663"/>
      <c r="Z5047" t="s">
        <v>217</v>
      </c>
      <c r="AA5047" t="s">
        <v>729</v>
      </c>
      <c r="AB5047" t="s">
        <v>582</v>
      </c>
      <c r="AC5047" t="s">
        <v>595</v>
      </c>
      <c r="AD5047" t="s">
        <v>136</v>
      </c>
      <c r="AF5047" s="663" t="s">
        <v>729</v>
      </c>
      <c r="AG5047" s="1018">
        <v>0</v>
      </c>
    </row>
    <row r="5048" spans="1:33">
      <c r="A5048" t="s">
        <v>206</v>
      </c>
      <c r="B5048" t="s">
        <v>464</v>
      </c>
      <c r="C5048" t="s">
        <v>364</v>
      </c>
      <c r="D5048" t="s">
        <v>148</v>
      </c>
      <c r="E5048" t="s">
        <v>246</v>
      </c>
      <c r="F5048" t="s">
        <v>136</v>
      </c>
      <c r="G5048" t="s">
        <v>218</v>
      </c>
      <c r="H5048" t="s">
        <v>117</v>
      </c>
      <c r="I5048" t="s">
        <v>1554</v>
      </c>
      <c r="J5048" t="s">
        <v>204</v>
      </c>
      <c r="K5048" t="s">
        <v>774</v>
      </c>
      <c r="L5048" s="663">
        <v>1746523.15</v>
      </c>
      <c r="M5048" t="s">
        <v>1555</v>
      </c>
      <c r="N5048" s="663">
        <v>1382487.34</v>
      </c>
      <c r="O5048" t="s">
        <v>549</v>
      </c>
      <c r="P5048" s="1012" t="s">
        <v>1560</v>
      </c>
      <c r="R5048" t="s">
        <v>158</v>
      </c>
      <c r="S5048" t="s">
        <v>164</v>
      </c>
      <c r="U5048" t="s">
        <v>582</v>
      </c>
      <c r="V5048" t="s">
        <v>581</v>
      </c>
      <c r="W5048" t="s">
        <v>772</v>
      </c>
      <c r="X5048" s="663"/>
      <c r="Z5048" t="s">
        <v>217</v>
      </c>
      <c r="AA5048" t="s">
        <v>729</v>
      </c>
      <c r="AB5048" t="s">
        <v>582</v>
      </c>
      <c r="AC5048" t="s">
        <v>595</v>
      </c>
      <c r="AD5048" t="s">
        <v>136</v>
      </c>
      <c r="AF5048" s="663">
        <v>1746523.15</v>
      </c>
      <c r="AG5048" s="1018">
        <v>1746523.15</v>
      </c>
    </row>
    <row r="5049" spans="1:33">
      <c r="A5049" t="s">
        <v>206</v>
      </c>
      <c r="B5049" t="s">
        <v>516</v>
      </c>
      <c r="C5049" t="s">
        <v>365</v>
      </c>
      <c r="D5049" t="s">
        <v>151</v>
      </c>
      <c r="E5049" t="s">
        <v>246</v>
      </c>
      <c r="F5049" t="s">
        <v>136</v>
      </c>
      <c r="G5049" t="s">
        <v>218</v>
      </c>
      <c r="H5049" t="s">
        <v>117</v>
      </c>
      <c r="I5049" t="s">
        <v>1554</v>
      </c>
      <c r="J5049" t="s">
        <v>204</v>
      </c>
      <c r="K5049" t="s">
        <v>774</v>
      </c>
      <c r="L5049" s="663">
        <v>0</v>
      </c>
      <c r="M5049" t="s">
        <v>1555</v>
      </c>
      <c r="N5049" s="663">
        <v>0</v>
      </c>
      <c r="O5049" t="s">
        <v>549</v>
      </c>
      <c r="P5049" s="1012" t="s">
        <v>1560</v>
      </c>
      <c r="R5049" t="s">
        <v>157</v>
      </c>
      <c r="S5049" t="s">
        <v>164</v>
      </c>
      <c r="U5049" t="s">
        <v>581</v>
      </c>
      <c r="V5049" t="s">
        <v>581</v>
      </c>
      <c r="W5049" t="s">
        <v>774</v>
      </c>
      <c r="X5049" s="663"/>
      <c r="Z5049" t="s">
        <v>217</v>
      </c>
      <c r="AA5049" t="s">
        <v>729</v>
      </c>
      <c r="AB5049" t="s">
        <v>582</v>
      </c>
      <c r="AC5049" t="s">
        <v>600</v>
      </c>
      <c r="AD5049" t="s">
        <v>136</v>
      </c>
      <c r="AF5049" s="663">
        <v>0</v>
      </c>
      <c r="AG5049" s="1018">
        <v>0</v>
      </c>
    </row>
    <row r="5050" spans="1:33">
      <c r="A5050" t="s">
        <v>206</v>
      </c>
      <c r="B5050" t="s">
        <v>617</v>
      </c>
      <c r="C5050" t="s">
        <v>616</v>
      </c>
      <c r="D5050" t="s">
        <v>149</v>
      </c>
      <c r="E5050" t="s">
        <v>246</v>
      </c>
      <c r="F5050" t="s">
        <v>136</v>
      </c>
      <c r="G5050" t="s">
        <v>218</v>
      </c>
      <c r="H5050" t="s">
        <v>117</v>
      </c>
      <c r="I5050" t="s">
        <v>1554</v>
      </c>
      <c r="J5050" t="s">
        <v>204</v>
      </c>
      <c r="K5050" t="s">
        <v>774</v>
      </c>
      <c r="L5050" s="663" t="s">
        <v>729</v>
      </c>
      <c r="M5050" t="s">
        <v>1555</v>
      </c>
      <c r="N5050" s="663">
        <v>0</v>
      </c>
      <c r="O5050" t="s">
        <v>549</v>
      </c>
      <c r="P5050" s="1012" t="s">
        <v>1560</v>
      </c>
      <c r="R5050" t="s">
        <v>599</v>
      </c>
      <c r="S5050" t="s">
        <v>165</v>
      </c>
      <c r="U5050" t="s">
        <v>581</v>
      </c>
      <c r="V5050" t="s">
        <v>582</v>
      </c>
      <c r="W5050" t="s">
        <v>729</v>
      </c>
      <c r="X5050" s="663"/>
      <c r="Z5050" t="s">
        <v>217</v>
      </c>
      <c r="AA5050" t="s">
        <v>729</v>
      </c>
      <c r="AB5050" t="s">
        <v>582</v>
      </c>
      <c r="AC5050" t="s">
        <v>598</v>
      </c>
      <c r="AD5050" t="s">
        <v>136</v>
      </c>
      <c r="AF5050" s="663" t="s">
        <v>729</v>
      </c>
      <c r="AG5050" s="1018">
        <v>0</v>
      </c>
    </row>
    <row r="5051" spans="1:33">
      <c r="A5051" t="s">
        <v>206</v>
      </c>
      <c r="B5051" t="s">
        <v>491</v>
      </c>
      <c r="C5051" t="s">
        <v>366</v>
      </c>
      <c r="D5051" t="s">
        <v>149</v>
      </c>
      <c r="E5051" t="s">
        <v>246</v>
      </c>
      <c r="F5051" t="s">
        <v>136</v>
      </c>
      <c r="G5051" t="s">
        <v>218</v>
      </c>
      <c r="H5051" t="s">
        <v>117</v>
      </c>
      <c r="I5051" t="s">
        <v>1554</v>
      </c>
      <c r="J5051" t="s">
        <v>204</v>
      </c>
      <c r="K5051" t="s">
        <v>774</v>
      </c>
      <c r="L5051" s="663">
        <v>0</v>
      </c>
      <c r="M5051" t="s">
        <v>1555</v>
      </c>
      <c r="N5051" s="663">
        <v>0</v>
      </c>
      <c r="O5051" t="s">
        <v>549</v>
      </c>
      <c r="P5051" s="1012" t="s">
        <v>1560</v>
      </c>
      <c r="R5051" t="s">
        <v>156</v>
      </c>
      <c r="S5051" t="s">
        <v>164</v>
      </c>
      <c r="U5051" t="s">
        <v>581</v>
      </c>
      <c r="V5051" t="s">
        <v>582</v>
      </c>
      <c r="W5051" t="s">
        <v>770</v>
      </c>
      <c r="X5051" s="663"/>
      <c r="Z5051" t="s">
        <v>217</v>
      </c>
      <c r="AA5051" t="s">
        <v>729</v>
      </c>
      <c r="AB5051" t="s">
        <v>582</v>
      </c>
      <c r="AC5051" t="s">
        <v>598</v>
      </c>
      <c r="AD5051" t="s">
        <v>136</v>
      </c>
      <c r="AF5051" s="663">
        <v>0</v>
      </c>
      <c r="AG5051" s="1018">
        <v>0</v>
      </c>
    </row>
    <row r="5052" spans="1:33">
      <c r="A5052" t="s">
        <v>206</v>
      </c>
      <c r="B5052" t="s">
        <v>492</v>
      </c>
      <c r="C5052" t="s">
        <v>367</v>
      </c>
      <c r="D5052" t="s">
        <v>149</v>
      </c>
      <c r="E5052" t="s">
        <v>246</v>
      </c>
      <c r="F5052" t="s">
        <v>136</v>
      </c>
      <c r="G5052" t="s">
        <v>218</v>
      </c>
      <c r="H5052" t="s">
        <v>117</v>
      </c>
      <c r="I5052" t="s">
        <v>1554</v>
      </c>
      <c r="J5052" t="s">
        <v>204</v>
      </c>
      <c r="K5052" t="s">
        <v>774</v>
      </c>
      <c r="L5052" s="663">
        <v>0</v>
      </c>
      <c r="M5052" t="s">
        <v>1555</v>
      </c>
      <c r="N5052" s="663">
        <v>0</v>
      </c>
      <c r="O5052" t="s">
        <v>549</v>
      </c>
      <c r="P5052" s="1012" t="s">
        <v>1560</v>
      </c>
      <c r="R5052" t="s">
        <v>156</v>
      </c>
      <c r="S5052" t="s">
        <v>164</v>
      </c>
      <c r="U5052" t="s">
        <v>581</v>
      </c>
      <c r="V5052" t="s">
        <v>582</v>
      </c>
      <c r="W5052" t="s">
        <v>772</v>
      </c>
      <c r="X5052" s="663"/>
      <c r="Z5052" t="s">
        <v>217</v>
      </c>
      <c r="AA5052" t="s">
        <v>729</v>
      </c>
      <c r="AB5052" t="s">
        <v>582</v>
      </c>
      <c r="AC5052" t="s">
        <v>598</v>
      </c>
      <c r="AD5052" t="s">
        <v>136</v>
      </c>
      <c r="AF5052" s="663">
        <v>0</v>
      </c>
      <c r="AG5052" s="1018">
        <v>0</v>
      </c>
    </row>
    <row r="5053" spans="1:33">
      <c r="A5053" t="s">
        <v>206</v>
      </c>
      <c r="B5053" t="s">
        <v>504</v>
      </c>
      <c r="C5053" t="s">
        <v>368</v>
      </c>
      <c r="D5053" t="s">
        <v>150</v>
      </c>
      <c r="E5053" t="s">
        <v>246</v>
      </c>
      <c r="F5053" t="s">
        <v>136</v>
      </c>
      <c r="G5053" t="s">
        <v>218</v>
      </c>
      <c r="H5053" t="s">
        <v>117</v>
      </c>
      <c r="I5053" t="s">
        <v>1554</v>
      </c>
      <c r="J5053" t="s">
        <v>204</v>
      </c>
      <c r="K5053" t="s">
        <v>774</v>
      </c>
      <c r="L5053" s="663">
        <v>0</v>
      </c>
      <c r="M5053" t="s">
        <v>1555</v>
      </c>
      <c r="N5053" s="663">
        <v>0</v>
      </c>
      <c r="O5053" t="s">
        <v>549</v>
      </c>
      <c r="P5053" s="1012" t="s">
        <v>1560</v>
      </c>
      <c r="R5053" t="s">
        <v>157</v>
      </c>
      <c r="S5053" t="s">
        <v>164</v>
      </c>
      <c r="U5053" t="s">
        <v>581</v>
      </c>
      <c r="V5053" t="s">
        <v>581</v>
      </c>
      <c r="W5053" t="s">
        <v>774</v>
      </c>
      <c r="X5053" s="663"/>
      <c r="Z5053" t="s">
        <v>217</v>
      </c>
      <c r="AA5053" t="s">
        <v>729</v>
      </c>
      <c r="AB5053" t="s">
        <v>582</v>
      </c>
      <c r="AC5053" t="s">
        <v>593</v>
      </c>
      <c r="AD5053" t="s">
        <v>136</v>
      </c>
      <c r="AF5053" s="663">
        <v>0</v>
      </c>
      <c r="AG5053" s="1018">
        <v>0</v>
      </c>
    </row>
    <row r="5054" spans="1:33">
      <c r="A5054" t="s">
        <v>206</v>
      </c>
      <c r="B5054" t="s">
        <v>505</v>
      </c>
      <c r="C5054" t="s">
        <v>369</v>
      </c>
      <c r="D5054" t="s">
        <v>150</v>
      </c>
      <c r="E5054" t="s">
        <v>246</v>
      </c>
      <c r="F5054" t="s">
        <v>136</v>
      </c>
      <c r="G5054" t="s">
        <v>218</v>
      </c>
      <c r="H5054" t="s">
        <v>117</v>
      </c>
      <c r="I5054" t="s">
        <v>1554</v>
      </c>
      <c r="J5054" t="s">
        <v>204</v>
      </c>
      <c r="K5054" t="s">
        <v>774</v>
      </c>
      <c r="L5054" s="663">
        <v>6374711.1099999994</v>
      </c>
      <c r="M5054" t="s">
        <v>1555</v>
      </c>
      <c r="N5054" s="663">
        <v>1059830.6499999999</v>
      </c>
      <c r="O5054" t="s">
        <v>549</v>
      </c>
      <c r="P5054" s="1012" t="s">
        <v>1560</v>
      </c>
      <c r="R5054" t="s">
        <v>158</v>
      </c>
      <c r="S5054" t="s">
        <v>164</v>
      </c>
      <c r="U5054" t="s">
        <v>582</v>
      </c>
      <c r="V5054" t="s">
        <v>581</v>
      </c>
      <c r="W5054" t="s">
        <v>774</v>
      </c>
      <c r="X5054" s="663"/>
      <c r="Z5054" t="s">
        <v>217</v>
      </c>
      <c r="AA5054" t="s">
        <v>729</v>
      </c>
      <c r="AB5054" t="s">
        <v>582</v>
      </c>
      <c r="AC5054" t="s">
        <v>593</v>
      </c>
      <c r="AD5054" t="s">
        <v>136</v>
      </c>
      <c r="AF5054" s="663">
        <v>6374711.1099999994</v>
      </c>
      <c r="AG5054" s="1018">
        <v>6374711.1099999994</v>
      </c>
    </row>
    <row r="5055" spans="1:33">
      <c r="A5055" t="s">
        <v>206</v>
      </c>
      <c r="B5055" t="s">
        <v>493</v>
      </c>
      <c r="C5055" t="s">
        <v>370</v>
      </c>
      <c r="D5055" t="s">
        <v>149</v>
      </c>
      <c r="E5055" t="s">
        <v>246</v>
      </c>
      <c r="F5055" t="s">
        <v>136</v>
      </c>
      <c r="G5055" t="s">
        <v>218</v>
      </c>
      <c r="H5055" t="s">
        <v>117</v>
      </c>
      <c r="I5055" t="s">
        <v>1554</v>
      </c>
      <c r="J5055" t="s">
        <v>204</v>
      </c>
      <c r="K5055" t="s">
        <v>774</v>
      </c>
      <c r="L5055" s="663" t="s">
        <v>729</v>
      </c>
      <c r="M5055" t="s">
        <v>1555</v>
      </c>
      <c r="N5055" s="663">
        <v>0</v>
      </c>
      <c r="O5055" t="s">
        <v>549</v>
      </c>
      <c r="P5055" s="1012" t="s">
        <v>1560</v>
      </c>
      <c r="R5055" t="s">
        <v>156</v>
      </c>
      <c r="S5055" t="s">
        <v>165</v>
      </c>
      <c r="U5055" t="s">
        <v>581</v>
      </c>
      <c r="V5055" t="s">
        <v>582</v>
      </c>
      <c r="W5055" t="s">
        <v>729</v>
      </c>
      <c r="X5055" s="663"/>
      <c r="Z5055" t="s">
        <v>217</v>
      </c>
      <c r="AA5055" t="s">
        <v>729</v>
      </c>
      <c r="AB5055" t="s">
        <v>582</v>
      </c>
      <c r="AC5055" t="s">
        <v>598</v>
      </c>
      <c r="AD5055" t="s">
        <v>136</v>
      </c>
      <c r="AF5055" s="663" t="s">
        <v>729</v>
      </c>
      <c r="AG5055" s="1018">
        <v>0</v>
      </c>
    </row>
    <row r="5056" spans="1:33">
      <c r="A5056" t="s">
        <v>206</v>
      </c>
      <c r="B5056" t="s">
        <v>506</v>
      </c>
      <c r="C5056" t="s">
        <v>371</v>
      </c>
      <c r="D5056" t="s">
        <v>150</v>
      </c>
      <c r="E5056" t="s">
        <v>246</v>
      </c>
      <c r="F5056" t="s">
        <v>136</v>
      </c>
      <c r="G5056" t="s">
        <v>218</v>
      </c>
      <c r="H5056" t="s">
        <v>117</v>
      </c>
      <c r="I5056" t="s">
        <v>1554</v>
      </c>
      <c r="J5056" t="s">
        <v>204</v>
      </c>
      <c r="K5056" t="s">
        <v>774</v>
      </c>
      <c r="L5056" s="663">
        <v>1264039.3500000001</v>
      </c>
      <c r="M5056" t="s">
        <v>1555</v>
      </c>
      <c r="N5056" s="663">
        <v>1260571.18</v>
      </c>
      <c r="O5056" t="s">
        <v>549</v>
      </c>
      <c r="P5056" s="1012" t="s">
        <v>1560</v>
      </c>
      <c r="R5056" t="s">
        <v>158</v>
      </c>
      <c r="S5056" t="s">
        <v>164</v>
      </c>
      <c r="U5056" t="s">
        <v>582</v>
      </c>
      <c r="V5056" t="s">
        <v>581</v>
      </c>
      <c r="W5056" t="s">
        <v>774</v>
      </c>
      <c r="X5056" s="663"/>
      <c r="Z5056" t="s">
        <v>217</v>
      </c>
      <c r="AA5056" t="s">
        <v>729</v>
      </c>
      <c r="AB5056" t="s">
        <v>582</v>
      </c>
      <c r="AC5056" t="s">
        <v>593</v>
      </c>
      <c r="AD5056" t="s">
        <v>136</v>
      </c>
      <c r="AF5056" s="663">
        <v>1264039.3500000001</v>
      </c>
      <c r="AG5056" s="1018">
        <v>1264039.3500000001</v>
      </c>
    </row>
    <row r="5057" spans="1:33">
      <c r="A5057" t="s">
        <v>206</v>
      </c>
      <c r="B5057" t="s">
        <v>442</v>
      </c>
      <c r="C5057" t="s">
        <v>372</v>
      </c>
      <c r="D5057" t="s">
        <v>147</v>
      </c>
      <c r="E5057" t="s">
        <v>246</v>
      </c>
      <c r="F5057" t="s">
        <v>136</v>
      </c>
      <c r="G5057" t="s">
        <v>218</v>
      </c>
      <c r="H5057" t="s">
        <v>117</v>
      </c>
      <c r="I5057" t="s">
        <v>1554</v>
      </c>
      <c r="J5057" t="s">
        <v>204</v>
      </c>
      <c r="K5057" t="s">
        <v>774</v>
      </c>
      <c r="L5057" s="663">
        <v>255888.89</v>
      </c>
      <c r="M5057" t="s">
        <v>1555</v>
      </c>
      <c r="N5057" s="663">
        <v>213558.39</v>
      </c>
      <c r="O5057" t="s">
        <v>549</v>
      </c>
      <c r="P5057" s="1012" t="s">
        <v>1560</v>
      </c>
      <c r="R5057" t="s">
        <v>157</v>
      </c>
      <c r="S5057" t="s">
        <v>164</v>
      </c>
      <c r="U5057" t="s">
        <v>581</v>
      </c>
      <c r="V5057" t="s">
        <v>581</v>
      </c>
      <c r="W5057" t="s">
        <v>772</v>
      </c>
      <c r="X5057" s="663"/>
      <c r="Z5057" t="s">
        <v>217</v>
      </c>
      <c r="AA5057" t="s">
        <v>729</v>
      </c>
      <c r="AB5057" t="s">
        <v>582</v>
      </c>
      <c r="AC5057" t="s">
        <v>594</v>
      </c>
      <c r="AD5057" t="s">
        <v>136</v>
      </c>
      <c r="AF5057" s="663">
        <v>255888.89</v>
      </c>
      <c r="AG5057" s="1018">
        <v>255888.89</v>
      </c>
    </row>
    <row r="5058" spans="1:33">
      <c r="A5058" t="s">
        <v>206</v>
      </c>
      <c r="B5058" t="s">
        <v>465</v>
      </c>
      <c r="C5058" t="s">
        <v>373</v>
      </c>
      <c r="D5058" t="s">
        <v>148</v>
      </c>
      <c r="E5058" t="s">
        <v>246</v>
      </c>
      <c r="F5058" t="s">
        <v>136</v>
      </c>
      <c r="G5058" t="s">
        <v>218</v>
      </c>
      <c r="H5058" t="s">
        <v>117</v>
      </c>
      <c r="I5058" t="s">
        <v>1554</v>
      </c>
      <c r="J5058" t="s">
        <v>204</v>
      </c>
      <c r="K5058" t="s">
        <v>774</v>
      </c>
      <c r="L5058" s="663">
        <v>0</v>
      </c>
      <c r="M5058" t="s">
        <v>1555</v>
      </c>
      <c r="N5058" s="663">
        <v>0</v>
      </c>
      <c r="O5058" t="s">
        <v>549</v>
      </c>
      <c r="P5058" s="1012" t="s">
        <v>1560</v>
      </c>
      <c r="R5058" t="s">
        <v>157</v>
      </c>
      <c r="S5058" t="s">
        <v>164</v>
      </c>
      <c r="U5058" t="s">
        <v>582</v>
      </c>
      <c r="V5058" t="s">
        <v>581</v>
      </c>
      <c r="W5058" t="s">
        <v>770</v>
      </c>
      <c r="X5058" s="663"/>
      <c r="Z5058" t="s">
        <v>217</v>
      </c>
      <c r="AA5058" t="s">
        <v>729</v>
      </c>
      <c r="AB5058" t="s">
        <v>582</v>
      </c>
      <c r="AC5058" t="s">
        <v>595</v>
      </c>
      <c r="AD5058" t="s">
        <v>136</v>
      </c>
      <c r="AF5058" s="663">
        <v>0</v>
      </c>
      <c r="AG5058" s="1018">
        <v>0</v>
      </c>
    </row>
    <row r="5059" spans="1:33">
      <c r="A5059" t="s">
        <v>206</v>
      </c>
      <c r="B5059" t="s">
        <v>420</v>
      </c>
      <c r="C5059" t="s">
        <v>374</v>
      </c>
      <c r="D5059" t="s">
        <v>146</v>
      </c>
      <c r="E5059" t="s">
        <v>246</v>
      </c>
      <c r="F5059" t="s">
        <v>136</v>
      </c>
      <c r="G5059" t="s">
        <v>218</v>
      </c>
      <c r="H5059" t="s">
        <v>117</v>
      </c>
      <c r="I5059" t="s">
        <v>1554</v>
      </c>
      <c r="J5059" t="s">
        <v>204</v>
      </c>
      <c r="K5059" t="s">
        <v>774</v>
      </c>
      <c r="L5059" s="663" t="s">
        <v>729</v>
      </c>
      <c r="M5059" t="s">
        <v>1555</v>
      </c>
      <c r="N5059" s="663">
        <v>0</v>
      </c>
      <c r="O5059" t="s">
        <v>549</v>
      </c>
      <c r="P5059" s="1012" t="s">
        <v>1560</v>
      </c>
      <c r="R5059" t="s">
        <v>156</v>
      </c>
      <c r="S5059" t="s">
        <v>165</v>
      </c>
      <c r="U5059" t="s">
        <v>581</v>
      </c>
      <c r="V5059" t="s">
        <v>581</v>
      </c>
      <c r="W5059" t="s">
        <v>729</v>
      </c>
      <c r="X5059" s="663"/>
      <c r="Z5059" t="s">
        <v>217</v>
      </c>
      <c r="AA5059" t="s">
        <v>729</v>
      </c>
      <c r="AB5059" t="s">
        <v>582</v>
      </c>
      <c r="AC5059" t="s">
        <v>600</v>
      </c>
      <c r="AD5059" t="s">
        <v>136</v>
      </c>
      <c r="AF5059" s="663" t="s">
        <v>729</v>
      </c>
      <c r="AG5059" s="1018">
        <v>0</v>
      </c>
    </row>
    <row r="5060" spans="1:33">
      <c r="A5060" t="s">
        <v>206</v>
      </c>
      <c r="B5060" t="s">
        <v>421</v>
      </c>
      <c r="C5060" t="s">
        <v>375</v>
      </c>
      <c r="D5060" t="s">
        <v>146</v>
      </c>
      <c r="E5060" t="s">
        <v>246</v>
      </c>
      <c r="F5060" t="s">
        <v>136</v>
      </c>
      <c r="G5060" t="s">
        <v>218</v>
      </c>
      <c r="H5060" t="s">
        <v>117</v>
      </c>
      <c r="I5060" t="s">
        <v>1554</v>
      </c>
      <c r="J5060" t="s">
        <v>204</v>
      </c>
      <c r="K5060" t="s">
        <v>774</v>
      </c>
      <c r="L5060" s="663">
        <v>0</v>
      </c>
      <c r="M5060" t="s">
        <v>1555</v>
      </c>
      <c r="N5060" s="663">
        <v>0</v>
      </c>
      <c r="O5060" t="s">
        <v>549</v>
      </c>
      <c r="P5060" s="1012" t="s">
        <v>1560</v>
      </c>
      <c r="R5060" t="s">
        <v>157</v>
      </c>
      <c r="S5060" t="s">
        <v>164</v>
      </c>
      <c r="U5060" t="s">
        <v>581</v>
      </c>
      <c r="V5060" t="s">
        <v>582</v>
      </c>
      <c r="W5060" t="s">
        <v>776</v>
      </c>
      <c r="X5060" s="663"/>
      <c r="Z5060" t="s">
        <v>217</v>
      </c>
      <c r="AA5060" t="s">
        <v>729</v>
      </c>
      <c r="AB5060" t="s">
        <v>582</v>
      </c>
      <c r="AC5060" t="s">
        <v>600</v>
      </c>
      <c r="AD5060" t="s">
        <v>136</v>
      </c>
      <c r="AF5060" s="663">
        <v>0</v>
      </c>
      <c r="AG5060" s="1018">
        <v>0</v>
      </c>
    </row>
    <row r="5061" spans="1:33">
      <c r="A5061" t="s">
        <v>206</v>
      </c>
      <c r="B5061" t="s">
        <v>540</v>
      </c>
      <c r="C5061" t="s">
        <v>376</v>
      </c>
      <c r="D5061" t="s">
        <v>152</v>
      </c>
      <c r="E5061" t="s">
        <v>246</v>
      </c>
      <c r="F5061" t="s">
        <v>136</v>
      </c>
      <c r="G5061" t="s">
        <v>218</v>
      </c>
      <c r="H5061" t="s">
        <v>117</v>
      </c>
      <c r="I5061" t="s">
        <v>1554</v>
      </c>
      <c r="J5061" t="s">
        <v>204</v>
      </c>
      <c r="K5061" t="s">
        <v>774</v>
      </c>
      <c r="L5061" s="663">
        <v>0</v>
      </c>
      <c r="M5061" t="s">
        <v>1555</v>
      </c>
      <c r="N5061" s="663">
        <v>0</v>
      </c>
      <c r="O5061" t="s">
        <v>549</v>
      </c>
      <c r="P5061" s="1012" t="s">
        <v>1560</v>
      </c>
      <c r="R5061" t="s">
        <v>158</v>
      </c>
      <c r="S5061" t="s">
        <v>164</v>
      </c>
      <c r="U5061" t="s">
        <v>581</v>
      </c>
      <c r="V5061" t="s">
        <v>581</v>
      </c>
      <c r="W5061" t="s">
        <v>772</v>
      </c>
      <c r="X5061" s="663"/>
      <c r="Z5061" t="s">
        <v>217</v>
      </c>
      <c r="AA5061" t="s">
        <v>729</v>
      </c>
      <c r="AB5061" t="s">
        <v>582</v>
      </c>
      <c r="AC5061" t="s">
        <v>595</v>
      </c>
      <c r="AD5061" t="s">
        <v>136</v>
      </c>
      <c r="AF5061" s="663">
        <v>0</v>
      </c>
      <c r="AG5061" s="1018">
        <v>0</v>
      </c>
    </row>
    <row r="5062" spans="1:33">
      <c r="A5062" t="s">
        <v>206</v>
      </c>
      <c r="B5062" t="s">
        <v>422</v>
      </c>
      <c r="C5062" t="s">
        <v>377</v>
      </c>
      <c r="D5062" t="s">
        <v>146</v>
      </c>
      <c r="E5062" t="s">
        <v>246</v>
      </c>
      <c r="F5062" t="s">
        <v>136</v>
      </c>
      <c r="G5062" t="s">
        <v>218</v>
      </c>
      <c r="H5062" t="s">
        <v>117</v>
      </c>
      <c r="I5062" t="s">
        <v>1554</v>
      </c>
      <c r="J5062" t="s">
        <v>204</v>
      </c>
      <c r="K5062" t="s">
        <v>774</v>
      </c>
      <c r="L5062" s="663">
        <v>0</v>
      </c>
      <c r="M5062" t="s">
        <v>1555</v>
      </c>
      <c r="N5062" s="663">
        <v>0</v>
      </c>
      <c r="O5062" t="s">
        <v>549</v>
      </c>
      <c r="P5062" s="1012" t="s">
        <v>1560</v>
      </c>
      <c r="R5062" t="s">
        <v>156</v>
      </c>
      <c r="S5062" t="s">
        <v>164</v>
      </c>
      <c r="U5062" t="s">
        <v>581</v>
      </c>
      <c r="V5062" t="s">
        <v>582</v>
      </c>
      <c r="W5062" t="s">
        <v>772</v>
      </c>
      <c r="X5062" s="663"/>
      <c r="Z5062" t="s">
        <v>217</v>
      </c>
      <c r="AA5062" t="s">
        <v>729</v>
      </c>
      <c r="AB5062" t="s">
        <v>582</v>
      </c>
      <c r="AC5062" t="s">
        <v>603</v>
      </c>
      <c r="AD5062" t="s">
        <v>136</v>
      </c>
      <c r="AF5062" s="663">
        <v>0</v>
      </c>
      <c r="AG5062" s="1018">
        <v>0</v>
      </c>
    </row>
    <row r="5063" spans="1:33">
      <c r="A5063" t="s">
        <v>206</v>
      </c>
      <c r="B5063" t="s">
        <v>619</v>
      </c>
      <c r="C5063" t="s">
        <v>618</v>
      </c>
      <c r="D5063" t="s">
        <v>149</v>
      </c>
      <c r="E5063" t="s">
        <v>246</v>
      </c>
      <c r="F5063" t="s">
        <v>136</v>
      </c>
      <c r="G5063" t="s">
        <v>218</v>
      </c>
      <c r="H5063" t="s">
        <v>117</v>
      </c>
      <c r="I5063" t="s">
        <v>1554</v>
      </c>
      <c r="J5063" t="s">
        <v>204</v>
      </c>
      <c r="K5063" t="s">
        <v>774</v>
      </c>
      <c r="L5063" s="663" t="s">
        <v>729</v>
      </c>
      <c r="M5063" t="s">
        <v>1555</v>
      </c>
      <c r="N5063" s="663">
        <v>0</v>
      </c>
      <c r="O5063" t="s">
        <v>549</v>
      </c>
      <c r="P5063" s="1012" t="s">
        <v>1560</v>
      </c>
      <c r="R5063" t="s">
        <v>599</v>
      </c>
      <c r="S5063" t="s">
        <v>165</v>
      </c>
      <c r="U5063" t="s">
        <v>581</v>
      </c>
      <c r="V5063" t="s">
        <v>582</v>
      </c>
      <c r="W5063" t="s">
        <v>774</v>
      </c>
      <c r="X5063" s="663"/>
      <c r="Z5063" t="s">
        <v>217</v>
      </c>
      <c r="AA5063" t="s">
        <v>729</v>
      </c>
      <c r="AB5063" t="s">
        <v>582</v>
      </c>
      <c r="AC5063" t="s">
        <v>598</v>
      </c>
      <c r="AD5063" t="s">
        <v>136</v>
      </c>
      <c r="AF5063" s="663" t="s">
        <v>729</v>
      </c>
      <c r="AG5063" s="1018">
        <v>0</v>
      </c>
    </row>
    <row r="5064" spans="1:33">
      <c r="A5064" t="s">
        <v>206</v>
      </c>
      <c r="B5064" t="s">
        <v>507</v>
      </c>
      <c r="C5064" t="s">
        <v>378</v>
      </c>
      <c r="D5064" t="s">
        <v>150</v>
      </c>
      <c r="E5064" t="s">
        <v>246</v>
      </c>
      <c r="F5064" t="s">
        <v>136</v>
      </c>
      <c r="G5064" t="s">
        <v>218</v>
      </c>
      <c r="H5064" t="s">
        <v>117</v>
      </c>
      <c r="I5064" t="s">
        <v>1554</v>
      </c>
      <c r="J5064" t="s">
        <v>204</v>
      </c>
      <c r="K5064" t="s">
        <v>774</v>
      </c>
      <c r="L5064" s="663">
        <v>0</v>
      </c>
      <c r="M5064" t="s">
        <v>1555</v>
      </c>
      <c r="N5064" s="663">
        <v>0</v>
      </c>
      <c r="O5064" t="s">
        <v>549</v>
      </c>
      <c r="P5064" s="1012" t="s">
        <v>1560</v>
      </c>
      <c r="R5064" t="s">
        <v>157</v>
      </c>
      <c r="S5064" t="s">
        <v>164</v>
      </c>
      <c r="U5064" t="s">
        <v>581</v>
      </c>
      <c r="V5064" t="s">
        <v>581</v>
      </c>
      <c r="W5064" t="s">
        <v>774</v>
      </c>
      <c r="X5064" s="663"/>
      <c r="Z5064" t="s">
        <v>217</v>
      </c>
      <c r="AA5064" t="s">
        <v>729</v>
      </c>
      <c r="AB5064" t="s">
        <v>582</v>
      </c>
      <c r="AC5064" t="s">
        <v>593</v>
      </c>
      <c r="AD5064" t="s">
        <v>136</v>
      </c>
      <c r="AF5064" s="663">
        <v>0</v>
      </c>
      <c r="AG5064" s="1018">
        <v>0</v>
      </c>
    </row>
    <row r="5065" spans="1:33">
      <c r="A5065" t="s">
        <v>206</v>
      </c>
      <c r="B5065" t="s">
        <v>443</v>
      </c>
      <c r="C5065" t="s">
        <v>379</v>
      </c>
      <c r="D5065" t="s">
        <v>147</v>
      </c>
      <c r="E5065" t="s">
        <v>246</v>
      </c>
      <c r="F5065" t="s">
        <v>136</v>
      </c>
      <c r="G5065" t="s">
        <v>218</v>
      </c>
      <c r="H5065" t="s">
        <v>117</v>
      </c>
      <c r="I5065" t="s">
        <v>1554</v>
      </c>
      <c r="J5065" t="s">
        <v>204</v>
      </c>
      <c r="K5065" t="s">
        <v>774</v>
      </c>
      <c r="L5065" s="663" t="s">
        <v>729</v>
      </c>
      <c r="M5065" t="s">
        <v>1555</v>
      </c>
      <c r="N5065" s="663">
        <v>0</v>
      </c>
      <c r="O5065" t="s">
        <v>549</v>
      </c>
      <c r="P5065" s="1012" t="s">
        <v>1560</v>
      </c>
      <c r="R5065" t="s">
        <v>156</v>
      </c>
      <c r="S5065" t="s">
        <v>165</v>
      </c>
      <c r="U5065" t="s">
        <v>581</v>
      </c>
      <c r="V5065" t="s">
        <v>581</v>
      </c>
      <c r="W5065" t="s">
        <v>729</v>
      </c>
      <c r="X5065" s="663"/>
      <c r="Z5065" t="s">
        <v>217</v>
      </c>
      <c r="AA5065" t="s">
        <v>729</v>
      </c>
      <c r="AB5065" t="s">
        <v>582</v>
      </c>
      <c r="AC5065" t="s">
        <v>594</v>
      </c>
      <c r="AD5065" t="s">
        <v>136</v>
      </c>
      <c r="AF5065" s="663" t="s">
        <v>729</v>
      </c>
      <c r="AG5065" s="1018">
        <v>0</v>
      </c>
    </row>
    <row r="5066" spans="1:33">
      <c r="A5066" t="s">
        <v>206</v>
      </c>
      <c r="B5066" t="s">
        <v>444</v>
      </c>
      <c r="C5066" t="s">
        <v>380</v>
      </c>
      <c r="D5066" t="s">
        <v>147</v>
      </c>
      <c r="E5066" t="s">
        <v>246</v>
      </c>
      <c r="F5066" t="s">
        <v>136</v>
      </c>
      <c r="G5066" t="s">
        <v>218</v>
      </c>
      <c r="H5066" t="s">
        <v>117</v>
      </c>
      <c r="I5066" t="s">
        <v>1554</v>
      </c>
      <c r="J5066" t="s">
        <v>204</v>
      </c>
      <c r="K5066" t="s">
        <v>774</v>
      </c>
      <c r="L5066" s="663" t="s">
        <v>729</v>
      </c>
      <c r="M5066" t="s">
        <v>1555</v>
      </c>
      <c r="N5066" s="663">
        <v>0</v>
      </c>
      <c r="O5066" t="s">
        <v>549</v>
      </c>
      <c r="P5066" s="1012" t="s">
        <v>1560</v>
      </c>
      <c r="R5066" t="s">
        <v>156</v>
      </c>
      <c r="S5066" t="s">
        <v>165</v>
      </c>
      <c r="U5066" t="s">
        <v>581</v>
      </c>
      <c r="V5066" t="s">
        <v>581</v>
      </c>
      <c r="W5066" t="s">
        <v>774</v>
      </c>
      <c r="X5066" s="663"/>
      <c r="Z5066" t="s">
        <v>217</v>
      </c>
      <c r="AA5066" t="s">
        <v>729</v>
      </c>
      <c r="AB5066" t="s">
        <v>582</v>
      </c>
      <c r="AC5066" t="s">
        <v>594</v>
      </c>
      <c r="AD5066" t="s">
        <v>136</v>
      </c>
      <c r="AF5066" s="663" t="s">
        <v>729</v>
      </c>
      <c r="AG5066" s="1018">
        <v>0</v>
      </c>
    </row>
    <row r="5067" spans="1:33">
      <c r="A5067" t="s">
        <v>206</v>
      </c>
      <c r="B5067" t="s">
        <v>423</v>
      </c>
      <c r="C5067" t="s">
        <v>381</v>
      </c>
      <c r="D5067" t="s">
        <v>146</v>
      </c>
      <c r="E5067" t="s">
        <v>246</v>
      </c>
      <c r="F5067" t="s">
        <v>136</v>
      </c>
      <c r="G5067" t="s">
        <v>218</v>
      </c>
      <c r="H5067" t="s">
        <v>117</v>
      </c>
      <c r="I5067" t="s">
        <v>1554</v>
      </c>
      <c r="J5067" t="s">
        <v>204</v>
      </c>
      <c r="K5067" t="s">
        <v>774</v>
      </c>
      <c r="L5067" s="663">
        <v>0</v>
      </c>
      <c r="M5067" t="s">
        <v>1555</v>
      </c>
      <c r="N5067" s="663">
        <v>0</v>
      </c>
      <c r="O5067" t="s">
        <v>549</v>
      </c>
      <c r="P5067" s="1012" t="s">
        <v>1560</v>
      </c>
      <c r="R5067" t="s">
        <v>156</v>
      </c>
      <c r="S5067" t="s">
        <v>164</v>
      </c>
      <c r="U5067" t="s">
        <v>581</v>
      </c>
      <c r="V5067" t="s">
        <v>582</v>
      </c>
      <c r="W5067" t="s">
        <v>770</v>
      </c>
      <c r="X5067" s="663"/>
      <c r="Z5067" t="s">
        <v>217</v>
      </c>
      <c r="AA5067" t="s">
        <v>729</v>
      </c>
      <c r="AB5067" t="s">
        <v>582</v>
      </c>
      <c r="AC5067" t="s">
        <v>603</v>
      </c>
      <c r="AD5067" t="s">
        <v>136</v>
      </c>
      <c r="AF5067" s="663">
        <v>0</v>
      </c>
      <c r="AG5067" s="1018">
        <v>0</v>
      </c>
    </row>
    <row r="5068" spans="1:33">
      <c r="A5068" t="s">
        <v>206</v>
      </c>
      <c r="B5068" t="s">
        <v>466</v>
      </c>
      <c r="C5068" t="s">
        <v>382</v>
      </c>
      <c r="D5068" t="s">
        <v>148</v>
      </c>
      <c r="E5068" t="s">
        <v>246</v>
      </c>
      <c r="F5068" t="s">
        <v>136</v>
      </c>
      <c r="G5068" t="s">
        <v>218</v>
      </c>
      <c r="H5068" t="s">
        <v>117</v>
      </c>
      <c r="I5068" t="s">
        <v>1554</v>
      </c>
      <c r="J5068" t="s">
        <v>204</v>
      </c>
      <c r="K5068" t="s">
        <v>774</v>
      </c>
      <c r="L5068" s="663">
        <v>0</v>
      </c>
      <c r="M5068" t="s">
        <v>1555</v>
      </c>
      <c r="N5068" s="663">
        <v>0</v>
      </c>
      <c r="O5068" t="s">
        <v>549</v>
      </c>
      <c r="P5068" s="1012" t="s">
        <v>1560</v>
      </c>
      <c r="R5068" t="s">
        <v>158</v>
      </c>
      <c r="S5068" t="s">
        <v>164</v>
      </c>
      <c r="U5068" t="s">
        <v>582</v>
      </c>
      <c r="V5068" t="s">
        <v>581</v>
      </c>
      <c r="W5068" t="s">
        <v>776</v>
      </c>
      <c r="X5068" s="663"/>
      <c r="Z5068" t="s">
        <v>217</v>
      </c>
      <c r="AA5068" t="s">
        <v>729</v>
      </c>
      <c r="AB5068" t="s">
        <v>582</v>
      </c>
      <c r="AC5068" t="s">
        <v>595</v>
      </c>
      <c r="AD5068" t="s">
        <v>136</v>
      </c>
      <c r="AF5068" s="663">
        <v>0</v>
      </c>
      <c r="AG5068" s="1018">
        <v>0</v>
      </c>
    </row>
    <row r="5069" spans="1:33">
      <c r="A5069" t="s">
        <v>206</v>
      </c>
      <c r="B5069" t="s">
        <v>445</v>
      </c>
      <c r="C5069" t="s">
        <v>383</v>
      </c>
      <c r="D5069" t="s">
        <v>147</v>
      </c>
      <c r="E5069" t="s">
        <v>246</v>
      </c>
      <c r="F5069" t="s">
        <v>136</v>
      </c>
      <c r="G5069" t="s">
        <v>218</v>
      </c>
      <c r="H5069" t="s">
        <v>117</v>
      </c>
      <c r="I5069" t="s">
        <v>1554</v>
      </c>
      <c r="J5069" t="s">
        <v>204</v>
      </c>
      <c r="K5069" t="s">
        <v>774</v>
      </c>
      <c r="L5069" s="663">
        <v>0</v>
      </c>
      <c r="M5069" t="s">
        <v>1555</v>
      </c>
      <c r="N5069" s="663">
        <v>0</v>
      </c>
      <c r="O5069" t="s">
        <v>549</v>
      </c>
      <c r="P5069" s="1012" t="s">
        <v>1560</v>
      </c>
      <c r="R5069" t="s">
        <v>157</v>
      </c>
      <c r="S5069" t="s">
        <v>164</v>
      </c>
      <c r="U5069" t="s">
        <v>581</v>
      </c>
      <c r="V5069" t="s">
        <v>581</v>
      </c>
      <c r="W5069" t="s">
        <v>774</v>
      </c>
      <c r="X5069" s="663"/>
      <c r="Z5069" t="s">
        <v>217</v>
      </c>
      <c r="AA5069" t="s">
        <v>729</v>
      </c>
      <c r="AB5069" t="s">
        <v>582</v>
      </c>
      <c r="AC5069" t="s">
        <v>594</v>
      </c>
      <c r="AD5069" t="s">
        <v>136</v>
      </c>
      <c r="AF5069" s="663">
        <v>0</v>
      </c>
      <c r="AG5069" s="1018">
        <v>0</v>
      </c>
    </row>
    <row r="5070" spans="1:33">
      <c r="A5070" t="s">
        <v>206</v>
      </c>
      <c r="B5070" t="s">
        <v>621</v>
      </c>
      <c r="C5070" t="s">
        <v>620</v>
      </c>
      <c r="D5070" t="s">
        <v>149</v>
      </c>
      <c r="E5070" t="s">
        <v>246</v>
      </c>
      <c r="F5070" t="s">
        <v>136</v>
      </c>
      <c r="G5070" t="s">
        <v>218</v>
      </c>
      <c r="H5070" t="s">
        <v>117</v>
      </c>
      <c r="I5070" t="s">
        <v>1554</v>
      </c>
      <c r="J5070" t="s">
        <v>204</v>
      </c>
      <c r="K5070" t="s">
        <v>774</v>
      </c>
      <c r="L5070" s="663" t="s">
        <v>729</v>
      </c>
      <c r="M5070" t="s">
        <v>1555</v>
      </c>
      <c r="N5070" s="663">
        <v>0</v>
      </c>
      <c r="O5070" t="s">
        <v>549</v>
      </c>
      <c r="P5070" s="1012" t="s">
        <v>1560</v>
      </c>
      <c r="R5070" t="s">
        <v>599</v>
      </c>
      <c r="S5070" t="s">
        <v>165</v>
      </c>
      <c r="U5070" t="s">
        <v>581</v>
      </c>
      <c r="V5070" t="s">
        <v>581</v>
      </c>
      <c r="W5070" t="s">
        <v>729</v>
      </c>
      <c r="X5070" s="663"/>
      <c r="Z5070" t="s">
        <v>217</v>
      </c>
      <c r="AA5070" t="s">
        <v>729</v>
      </c>
      <c r="AB5070" t="s">
        <v>582</v>
      </c>
      <c r="AC5070" t="s">
        <v>598</v>
      </c>
      <c r="AD5070" t="s">
        <v>136</v>
      </c>
      <c r="AF5070" s="663" t="s">
        <v>729</v>
      </c>
      <c r="AG5070" s="1018">
        <v>0</v>
      </c>
    </row>
    <row r="5071" spans="1:33">
      <c r="A5071" t="s">
        <v>206</v>
      </c>
      <c r="B5071" t="s">
        <v>446</v>
      </c>
      <c r="C5071" t="s">
        <v>384</v>
      </c>
      <c r="D5071" t="s">
        <v>147</v>
      </c>
      <c r="E5071" t="s">
        <v>246</v>
      </c>
      <c r="F5071" t="s">
        <v>136</v>
      </c>
      <c r="G5071" t="s">
        <v>218</v>
      </c>
      <c r="H5071" t="s">
        <v>117</v>
      </c>
      <c r="I5071" t="s">
        <v>1554</v>
      </c>
      <c r="J5071" t="s">
        <v>204</v>
      </c>
      <c r="K5071" t="s">
        <v>774</v>
      </c>
      <c r="L5071" s="663">
        <v>1835055.56</v>
      </c>
      <c r="M5071" t="s">
        <v>1555</v>
      </c>
      <c r="N5071" s="663">
        <v>1618445.5900000003</v>
      </c>
      <c r="O5071" t="s">
        <v>549</v>
      </c>
      <c r="P5071" s="1012" t="s">
        <v>1560</v>
      </c>
      <c r="R5071" t="s">
        <v>157</v>
      </c>
      <c r="S5071" t="s">
        <v>164</v>
      </c>
      <c r="U5071" t="s">
        <v>581</v>
      </c>
      <c r="V5071" t="s">
        <v>581</v>
      </c>
      <c r="W5071" t="s">
        <v>776</v>
      </c>
      <c r="X5071" s="663"/>
      <c r="Z5071" t="s">
        <v>217</v>
      </c>
      <c r="AA5071" t="s">
        <v>729</v>
      </c>
      <c r="AB5071" t="s">
        <v>582</v>
      </c>
      <c r="AC5071" t="s">
        <v>594</v>
      </c>
      <c r="AD5071" t="s">
        <v>136</v>
      </c>
      <c r="AF5071" s="663">
        <v>1835055.56</v>
      </c>
      <c r="AG5071" s="1018">
        <v>1835055.56</v>
      </c>
    </row>
    <row r="5072" spans="1:33">
      <c r="A5072" t="s">
        <v>206</v>
      </c>
      <c r="B5072" t="s">
        <v>424</v>
      </c>
      <c r="C5072" t="s">
        <v>385</v>
      </c>
      <c r="D5072" t="s">
        <v>146</v>
      </c>
      <c r="E5072" t="s">
        <v>246</v>
      </c>
      <c r="F5072" t="s">
        <v>136</v>
      </c>
      <c r="G5072" t="s">
        <v>218</v>
      </c>
      <c r="H5072" t="s">
        <v>117</v>
      </c>
      <c r="I5072" t="s">
        <v>1554</v>
      </c>
      <c r="J5072" t="s">
        <v>204</v>
      </c>
      <c r="K5072" t="s">
        <v>774</v>
      </c>
      <c r="L5072" s="663">
        <v>0</v>
      </c>
      <c r="M5072" t="s">
        <v>1555</v>
      </c>
      <c r="N5072" s="663">
        <v>0</v>
      </c>
      <c r="O5072" t="s">
        <v>549</v>
      </c>
      <c r="P5072" s="1012" t="s">
        <v>1560</v>
      </c>
      <c r="R5072" t="s">
        <v>157</v>
      </c>
      <c r="S5072" t="s">
        <v>164</v>
      </c>
      <c r="U5072" t="s">
        <v>581</v>
      </c>
      <c r="V5072" t="s">
        <v>582</v>
      </c>
      <c r="W5072" t="s">
        <v>778</v>
      </c>
      <c r="X5072" s="663"/>
      <c r="Z5072" t="s">
        <v>217</v>
      </c>
      <c r="AA5072" t="s">
        <v>729</v>
      </c>
      <c r="AB5072" t="s">
        <v>582</v>
      </c>
      <c r="AC5072" t="s">
        <v>603</v>
      </c>
      <c r="AD5072" t="s">
        <v>136</v>
      </c>
      <c r="AF5072" s="663">
        <v>0</v>
      </c>
      <c r="AG5072" s="1018">
        <v>0</v>
      </c>
    </row>
    <row r="5073" spans="1:33">
      <c r="A5073" t="s">
        <v>206</v>
      </c>
      <c r="B5073" t="s">
        <v>494</v>
      </c>
      <c r="C5073" t="s">
        <v>386</v>
      </c>
      <c r="D5073" t="s">
        <v>149</v>
      </c>
      <c r="E5073" t="s">
        <v>246</v>
      </c>
      <c r="F5073" t="s">
        <v>136</v>
      </c>
      <c r="G5073" t="s">
        <v>218</v>
      </c>
      <c r="H5073" t="s">
        <v>117</v>
      </c>
      <c r="I5073" t="s">
        <v>1554</v>
      </c>
      <c r="J5073" t="s">
        <v>204</v>
      </c>
      <c r="K5073" t="s">
        <v>774</v>
      </c>
      <c r="L5073" s="663" t="s">
        <v>729</v>
      </c>
      <c r="M5073" t="s">
        <v>1555</v>
      </c>
      <c r="N5073" s="663">
        <v>0</v>
      </c>
      <c r="O5073" t="s">
        <v>549</v>
      </c>
      <c r="P5073" s="1012" t="s">
        <v>1560</v>
      </c>
      <c r="R5073" t="s">
        <v>159</v>
      </c>
      <c r="S5073" t="s">
        <v>165</v>
      </c>
      <c r="U5073" t="s">
        <v>581</v>
      </c>
      <c r="V5073" t="s">
        <v>581</v>
      </c>
      <c r="W5073" t="s">
        <v>774</v>
      </c>
      <c r="X5073" s="663"/>
      <c r="Z5073" t="s">
        <v>217</v>
      </c>
      <c r="AA5073" t="s">
        <v>729</v>
      </c>
      <c r="AB5073" t="s">
        <v>582</v>
      </c>
      <c r="AC5073" t="s">
        <v>598</v>
      </c>
      <c r="AD5073" t="s">
        <v>136</v>
      </c>
      <c r="AF5073" s="663" t="s">
        <v>729</v>
      </c>
      <c r="AG5073" s="1018">
        <v>0</v>
      </c>
    </row>
    <row r="5074" spans="1:33">
      <c r="A5074" t="s">
        <v>206</v>
      </c>
      <c r="B5074" t="s">
        <v>425</v>
      </c>
      <c r="C5074" t="s">
        <v>387</v>
      </c>
      <c r="D5074" t="s">
        <v>146</v>
      </c>
      <c r="E5074" t="s">
        <v>246</v>
      </c>
      <c r="F5074" t="s">
        <v>136</v>
      </c>
      <c r="G5074" t="s">
        <v>218</v>
      </c>
      <c r="H5074" t="s">
        <v>117</v>
      </c>
      <c r="I5074" t="s">
        <v>1554</v>
      </c>
      <c r="J5074" t="s">
        <v>204</v>
      </c>
      <c r="K5074" t="s">
        <v>774</v>
      </c>
      <c r="L5074" s="663">
        <v>761293.52</v>
      </c>
      <c r="M5074" t="s">
        <v>1555</v>
      </c>
      <c r="N5074" s="663">
        <v>0</v>
      </c>
      <c r="O5074" t="s">
        <v>549</v>
      </c>
      <c r="P5074" s="1012" t="s">
        <v>1560</v>
      </c>
      <c r="R5074" t="s">
        <v>157</v>
      </c>
      <c r="S5074" t="s">
        <v>164</v>
      </c>
      <c r="U5074" t="s">
        <v>581</v>
      </c>
      <c r="V5074" t="s">
        <v>581</v>
      </c>
      <c r="W5074" t="s">
        <v>774</v>
      </c>
      <c r="X5074" s="663"/>
      <c r="Z5074" t="s">
        <v>217</v>
      </c>
      <c r="AA5074" t="s">
        <v>729</v>
      </c>
      <c r="AB5074" t="s">
        <v>582</v>
      </c>
      <c r="AC5074" t="s">
        <v>603</v>
      </c>
      <c r="AD5074" t="s">
        <v>136</v>
      </c>
      <c r="AF5074" s="663">
        <v>761293.52</v>
      </c>
      <c r="AG5074" s="1018">
        <v>761293.52</v>
      </c>
    </row>
    <row r="5075" spans="1:33">
      <c r="A5075" t="s">
        <v>206</v>
      </c>
      <c r="B5075" t="s">
        <v>508</v>
      </c>
      <c r="C5075" t="s">
        <v>388</v>
      </c>
      <c r="D5075" t="s">
        <v>150</v>
      </c>
      <c r="E5075" t="s">
        <v>246</v>
      </c>
      <c r="F5075" t="s">
        <v>136</v>
      </c>
      <c r="G5075" t="s">
        <v>218</v>
      </c>
      <c r="H5075" t="s">
        <v>117</v>
      </c>
      <c r="I5075" t="s">
        <v>1554</v>
      </c>
      <c r="J5075" t="s">
        <v>204</v>
      </c>
      <c r="K5075" t="s">
        <v>774</v>
      </c>
      <c r="L5075" s="663">
        <v>965812.04</v>
      </c>
      <c r="M5075" t="s">
        <v>1555</v>
      </c>
      <c r="N5075" s="663">
        <v>862527.96</v>
      </c>
      <c r="O5075" t="s">
        <v>549</v>
      </c>
      <c r="P5075" s="1012" t="s">
        <v>1560</v>
      </c>
      <c r="R5075" t="s">
        <v>158</v>
      </c>
      <c r="S5075" t="s">
        <v>164</v>
      </c>
      <c r="U5075" t="s">
        <v>582</v>
      </c>
      <c r="V5075" t="s">
        <v>581</v>
      </c>
      <c r="W5075" t="s">
        <v>770</v>
      </c>
      <c r="X5075" s="663"/>
      <c r="Z5075" t="s">
        <v>217</v>
      </c>
      <c r="AA5075" t="s">
        <v>729</v>
      </c>
      <c r="AB5075" t="s">
        <v>582</v>
      </c>
      <c r="AC5075" t="s">
        <v>593</v>
      </c>
      <c r="AD5075" t="s">
        <v>136</v>
      </c>
      <c r="AF5075" s="663">
        <v>965812.04</v>
      </c>
      <c r="AG5075" s="1018">
        <v>965812.04</v>
      </c>
    </row>
    <row r="5076" spans="1:33">
      <c r="A5076" t="s">
        <v>206</v>
      </c>
      <c r="B5076" t="s">
        <v>467</v>
      </c>
      <c r="C5076" t="s">
        <v>389</v>
      </c>
      <c r="D5076" t="s">
        <v>148</v>
      </c>
      <c r="E5076" t="s">
        <v>246</v>
      </c>
      <c r="F5076" t="s">
        <v>136</v>
      </c>
      <c r="G5076" t="s">
        <v>218</v>
      </c>
      <c r="H5076" t="s">
        <v>117</v>
      </c>
      <c r="I5076" t="s">
        <v>1554</v>
      </c>
      <c r="J5076" t="s">
        <v>204</v>
      </c>
      <c r="K5076" t="s">
        <v>774</v>
      </c>
      <c r="L5076" s="663">
        <v>590365.74</v>
      </c>
      <c r="M5076" t="s">
        <v>1555</v>
      </c>
      <c r="N5076" s="663">
        <v>549841.97</v>
      </c>
      <c r="O5076" t="s">
        <v>549</v>
      </c>
      <c r="P5076" s="1012" t="s">
        <v>1560</v>
      </c>
      <c r="R5076" t="s">
        <v>157</v>
      </c>
      <c r="S5076" t="s">
        <v>164</v>
      </c>
      <c r="U5076" t="s">
        <v>582</v>
      </c>
      <c r="V5076" t="s">
        <v>581</v>
      </c>
      <c r="W5076" t="s">
        <v>772</v>
      </c>
      <c r="X5076" s="663"/>
      <c r="Z5076" t="s">
        <v>217</v>
      </c>
      <c r="AA5076" t="s">
        <v>729</v>
      </c>
      <c r="AB5076" t="s">
        <v>582</v>
      </c>
      <c r="AC5076" t="s">
        <v>595</v>
      </c>
      <c r="AD5076" t="s">
        <v>136</v>
      </c>
      <c r="AF5076" s="663">
        <v>590365.74</v>
      </c>
      <c r="AG5076" s="1018">
        <v>590365.74</v>
      </c>
    </row>
    <row r="5077" spans="1:33">
      <c r="A5077" t="s">
        <v>206</v>
      </c>
      <c r="B5077" t="s">
        <v>468</v>
      </c>
      <c r="C5077" t="s">
        <v>390</v>
      </c>
      <c r="D5077" t="s">
        <v>148</v>
      </c>
      <c r="E5077" t="s">
        <v>246</v>
      </c>
      <c r="F5077" t="s">
        <v>136</v>
      </c>
      <c r="G5077" t="s">
        <v>218</v>
      </c>
      <c r="H5077" t="s">
        <v>117</v>
      </c>
      <c r="I5077" t="s">
        <v>1554</v>
      </c>
      <c r="J5077" t="s">
        <v>204</v>
      </c>
      <c r="K5077" t="s">
        <v>774</v>
      </c>
      <c r="L5077" s="663">
        <v>1071490.74</v>
      </c>
      <c r="M5077" t="s">
        <v>1555</v>
      </c>
      <c r="N5077" s="663">
        <v>427347.64999999997</v>
      </c>
      <c r="O5077" t="s">
        <v>549</v>
      </c>
      <c r="P5077" s="1012" t="s">
        <v>1560</v>
      </c>
      <c r="R5077" t="s">
        <v>157</v>
      </c>
      <c r="S5077" t="s">
        <v>164</v>
      </c>
      <c r="U5077" t="s">
        <v>581</v>
      </c>
      <c r="V5077" t="s">
        <v>581</v>
      </c>
      <c r="W5077" t="s">
        <v>774</v>
      </c>
      <c r="X5077" s="663"/>
      <c r="Z5077" t="s">
        <v>217</v>
      </c>
      <c r="AA5077" t="s">
        <v>729</v>
      </c>
      <c r="AB5077" t="s">
        <v>582</v>
      </c>
      <c r="AC5077" t="s">
        <v>595</v>
      </c>
      <c r="AD5077" t="s">
        <v>136</v>
      </c>
      <c r="AF5077" s="663">
        <v>1071490.74</v>
      </c>
      <c r="AG5077" s="1018">
        <v>1071490.74</v>
      </c>
    </row>
    <row r="5078" spans="1:33">
      <c r="A5078" t="s">
        <v>206</v>
      </c>
      <c r="B5078" t="s">
        <v>465</v>
      </c>
      <c r="C5078" t="s">
        <v>373</v>
      </c>
      <c r="D5078" t="s">
        <v>148</v>
      </c>
      <c r="E5078" t="s">
        <v>246</v>
      </c>
      <c r="F5078" t="s">
        <v>560</v>
      </c>
      <c r="G5078" t="s">
        <v>105</v>
      </c>
      <c r="H5078" t="s">
        <v>627</v>
      </c>
      <c r="I5078" t="s">
        <v>1554</v>
      </c>
      <c r="J5078" t="s">
        <v>204</v>
      </c>
      <c r="K5078" t="s">
        <v>774</v>
      </c>
      <c r="L5078" s="663">
        <v>506757</v>
      </c>
      <c r="M5078" t="s">
        <v>1555</v>
      </c>
      <c r="N5078">
        <v>305309.42000000004</v>
      </c>
      <c r="O5078" t="s">
        <v>549</v>
      </c>
      <c r="P5078" t="s">
        <v>2322</v>
      </c>
      <c r="R5078" t="s">
        <v>157</v>
      </c>
      <c r="S5078" t="s">
        <v>164</v>
      </c>
      <c r="U5078" t="s">
        <v>582</v>
      </c>
      <c r="V5078" t="s">
        <v>581</v>
      </c>
      <c r="X5078" s="663"/>
      <c r="Z5078" t="s">
        <v>213</v>
      </c>
      <c r="AA5078" t="s">
        <v>729</v>
      </c>
      <c r="AB5078" t="s">
        <v>582</v>
      </c>
      <c r="AC5078" t="s">
        <v>595</v>
      </c>
      <c r="AD5078" t="s">
        <v>135</v>
      </c>
      <c r="AF5078" s="663">
        <v>506757</v>
      </c>
      <c r="AG5078" s="1018">
        <v>506757</v>
      </c>
    </row>
    <row r="5079" spans="1:33">
      <c r="A5079" t="s">
        <v>551</v>
      </c>
      <c r="B5079" t="s">
        <v>551</v>
      </c>
      <c r="C5079" t="s">
        <v>551</v>
      </c>
      <c r="D5079" t="s">
        <v>551</v>
      </c>
      <c r="E5079" t="s">
        <v>246</v>
      </c>
      <c r="F5079" t="s">
        <v>138</v>
      </c>
      <c r="G5079" t="s">
        <v>552</v>
      </c>
      <c r="H5079" t="s">
        <v>556</v>
      </c>
      <c r="I5079" t="s">
        <v>1554</v>
      </c>
      <c r="J5079" t="s">
        <v>204</v>
      </c>
      <c r="K5079" t="s">
        <v>774</v>
      </c>
      <c r="L5079" s="663">
        <v>653000000</v>
      </c>
      <c r="M5079" t="s">
        <v>1562</v>
      </c>
      <c r="P5079" t="s">
        <v>2322</v>
      </c>
      <c r="R5079" t="s">
        <v>551</v>
      </c>
      <c r="U5079" t="s">
        <v>729</v>
      </c>
      <c r="W5079" t="s">
        <v>729</v>
      </c>
      <c r="X5079" s="663"/>
      <c r="Z5079" t="s">
        <v>1563</v>
      </c>
      <c r="AD5079" t="s">
        <v>138</v>
      </c>
      <c r="AG5079" s="1018">
        <v>0</v>
      </c>
    </row>
    <row r="5080" spans="1:33">
      <c r="A5080" t="s">
        <v>551</v>
      </c>
      <c r="B5080" t="s">
        <v>551</v>
      </c>
      <c r="C5080" t="s">
        <v>551</v>
      </c>
      <c r="D5080" t="s">
        <v>551</v>
      </c>
      <c r="E5080" t="s">
        <v>246</v>
      </c>
      <c r="F5080" t="s">
        <v>138</v>
      </c>
      <c r="G5080" t="s">
        <v>552</v>
      </c>
      <c r="H5080" t="s">
        <v>556</v>
      </c>
      <c r="I5080" t="s">
        <v>1554</v>
      </c>
      <c r="J5080" t="s">
        <v>889</v>
      </c>
      <c r="K5080" t="s">
        <v>774</v>
      </c>
      <c r="L5080" s="663">
        <v>500000000</v>
      </c>
      <c r="M5080" t="s">
        <v>1562</v>
      </c>
      <c r="P5080" t="s">
        <v>2322</v>
      </c>
      <c r="R5080" t="s">
        <v>551</v>
      </c>
      <c r="U5080" t="s">
        <v>729</v>
      </c>
      <c r="W5080" t="s">
        <v>729</v>
      </c>
      <c r="X5080" s="663"/>
      <c r="Z5080" t="s">
        <v>1563</v>
      </c>
      <c r="AD5080" t="s">
        <v>138</v>
      </c>
      <c r="AG5080" s="1018">
        <v>0</v>
      </c>
    </row>
    <row r="5081" spans="1:33">
      <c r="A5081" t="s">
        <v>551</v>
      </c>
      <c r="B5081" t="s">
        <v>551</v>
      </c>
      <c r="C5081" t="s">
        <v>551</v>
      </c>
      <c r="D5081" t="s">
        <v>551</v>
      </c>
      <c r="E5081" t="s">
        <v>246</v>
      </c>
      <c r="F5081" t="s">
        <v>560</v>
      </c>
      <c r="G5081" t="s">
        <v>553</v>
      </c>
      <c r="H5081" t="s">
        <v>557</v>
      </c>
      <c r="I5081" t="s">
        <v>1554</v>
      </c>
      <c r="J5081" t="s">
        <v>204</v>
      </c>
      <c r="K5081" t="s">
        <v>774</v>
      </c>
      <c r="L5081" s="663">
        <v>370000000</v>
      </c>
      <c r="M5081" t="s">
        <v>1562</v>
      </c>
      <c r="P5081" t="s">
        <v>2322</v>
      </c>
      <c r="R5081" t="s">
        <v>551</v>
      </c>
      <c r="U5081" t="s">
        <v>729</v>
      </c>
      <c r="W5081" t="s">
        <v>729</v>
      </c>
      <c r="X5081" s="663"/>
      <c r="Z5081" t="s">
        <v>225</v>
      </c>
      <c r="AD5081" t="s">
        <v>135</v>
      </c>
      <c r="AG5081" s="1018">
        <v>0</v>
      </c>
    </row>
    <row r="5082" spans="1:33">
      <c r="A5082" t="s">
        <v>551</v>
      </c>
      <c r="B5082" t="s">
        <v>551</v>
      </c>
      <c r="C5082" t="s">
        <v>551</v>
      </c>
      <c r="D5082" t="s">
        <v>551</v>
      </c>
      <c r="E5082" t="s">
        <v>246</v>
      </c>
      <c r="F5082" t="s">
        <v>136</v>
      </c>
      <c r="G5082" t="s">
        <v>183</v>
      </c>
      <c r="H5082" t="s">
        <v>117</v>
      </c>
      <c r="I5082" t="s">
        <v>1554</v>
      </c>
      <c r="J5082" t="s">
        <v>204</v>
      </c>
      <c r="K5082" t="s">
        <v>774</v>
      </c>
      <c r="L5082" s="663">
        <v>36080554.690000005</v>
      </c>
      <c r="M5082" t="s">
        <v>1555</v>
      </c>
      <c r="P5082" t="s">
        <v>2322</v>
      </c>
      <c r="R5082" t="s">
        <v>551</v>
      </c>
      <c r="U5082" t="s">
        <v>729</v>
      </c>
      <c r="W5082" t="s">
        <v>729</v>
      </c>
      <c r="X5082" s="663"/>
      <c r="Z5082" t="s">
        <v>212</v>
      </c>
      <c r="AD5082" t="s">
        <v>136</v>
      </c>
      <c r="AG5082" s="1018">
        <v>0</v>
      </c>
    </row>
    <row r="5083" spans="1:33">
      <c r="A5083" t="s">
        <v>206</v>
      </c>
      <c r="B5083" t="s">
        <v>509</v>
      </c>
      <c r="C5083" t="s">
        <v>253</v>
      </c>
      <c r="D5083" t="s">
        <v>151</v>
      </c>
      <c r="E5083" t="s">
        <v>246</v>
      </c>
      <c r="F5083" t="s">
        <v>136</v>
      </c>
      <c r="G5083" t="s">
        <v>186</v>
      </c>
      <c r="H5083" t="s">
        <v>136</v>
      </c>
      <c r="I5083">
        <v>2022</v>
      </c>
      <c r="J5083" t="s">
        <v>204</v>
      </c>
      <c r="K5083" t="s">
        <v>774</v>
      </c>
      <c r="L5083" s="663" t="s">
        <v>729</v>
      </c>
      <c r="M5083" t="s">
        <v>1555</v>
      </c>
      <c r="P5083" t="s">
        <v>2322</v>
      </c>
      <c r="R5083" t="s">
        <v>158</v>
      </c>
      <c r="S5083" t="s">
        <v>164</v>
      </c>
      <c r="U5083" t="s">
        <v>582</v>
      </c>
      <c r="V5083" t="s">
        <v>581</v>
      </c>
      <c r="W5083" t="s">
        <v>772</v>
      </c>
      <c r="X5083" s="663"/>
      <c r="Z5083" t="s">
        <v>217</v>
      </c>
      <c r="AC5083" t="s">
        <v>593</v>
      </c>
      <c r="AD5083" t="s">
        <v>136</v>
      </c>
      <c r="AE5083" s="663"/>
      <c r="AF5083" s="663" t="s">
        <v>729</v>
      </c>
      <c r="AG5083" s="1018">
        <v>0</v>
      </c>
    </row>
    <row r="5084" spans="1:33">
      <c r="A5084" t="s">
        <v>206</v>
      </c>
      <c r="B5084" t="s">
        <v>426</v>
      </c>
      <c r="C5084" t="s">
        <v>254</v>
      </c>
      <c r="D5084" t="s">
        <v>147</v>
      </c>
      <c r="E5084" t="s">
        <v>246</v>
      </c>
      <c r="F5084" t="s">
        <v>136</v>
      </c>
      <c r="G5084" t="s">
        <v>186</v>
      </c>
      <c r="H5084" t="s">
        <v>729</v>
      </c>
      <c r="I5084">
        <v>2022</v>
      </c>
      <c r="J5084" t="s">
        <v>204</v>
      </c>
      <c r="K5084" t="s">
        <v>774</v>
      </c>
      <c r="L5084" s="663" t="s">
        <v>729</v>
      </c>
      <c r="M5084" t="s">
        <v>1555</v>
      </c>
      <c r="P5084" t="s">
        <v>2322</v>
      </c>
      <c r="R5084" t="s">
        <v>156</v>
      </c>
      <c r="S5084" t="s">
        <v>165</v>
      </c>
      <c r="U5084" t="s">
        <v>581</v>
      </c>
      <c r="V5084" t="s">
        <v>581</v>
      </c>
      <c r="W5084" t="s">
        <v>729</v>
      </c>
      <c r="X5084" s="663"/>
      <c r="Z5084" t="s">
        <v>217</v>
      </c>
      <c r="AC5084" t="s">
        <v>594</v>
      </c>
      <c r="AD5084" t="s">
        <v>136</v>
      </c>
      <c r="AE5084" s="663"/>
      <c r="AF5084" s="663" t="s">
        <v>729</v>
      </c>
      <c r="AG5084" s="1018">
        <v>0</v>
      </c>
    </row>
    <row r="5085" spans="1:33">
      <c r="A5085" t="s">
        <v>206</v>
      </c>
      <c r="B5085" t="s">
        <v>495</v>
      </c>
      <c r="C5085" t="s">
        <v>255</v>
      </c>
      <c r="D5085" t="s">
        <v>150</v>
      </c>
      <c r="E5085" t="s">
        <v>246</v>
      </c>
      <c r="F5085" t="s">
        <v>136</v>
      </c>
      <c r="G5085" t="s">
        <v>186</v>
      </c>
      <c r="H5085" t="s">
        <v>117</v>
      </c>
      <c r="I5085">
        <v>2022</v>
      </c>
      <c r="J5085" t="s">
        <v>204</v>
      </c>
      <c r="K5085" t="s">
        <v>774</v>
      </c>
      <c r="L5085" s="663">
        <v>849470</v>
      </c>
      <c r="M5085" t="s">
        <v>1555</v>
      </c>
      <c r="P5085" t="s">
        <v>2322</v>
      </c>
      <c r="R5085" t="s">
        <v>157</v>
      </c>
      <c r="S5085" t="s">
        <v>164</v>
      </c>
      <c r="U5085" t="s">
        <v>581</v>
      </c>
      <c r="V5085" t="s">
        <v>581</v>
      </c>
      <c r="W5085" t="s">
        <v>774</v>
      </c>
      <c r="X5085" s="663"/>
      <c r="Z5085" t="s">
        <v>217</v>
      </c>
      <c r="AC5085" t="s">
        <v>595</v>
      </c>
      <c r="AD5085" t="s">
        <v>136</v>
      </c>
      <c r="AE5085" s="663"/>
      <c r="AF5085" s="663">
        <v>849470</v>
      </c>
      <c r="AG5085" s="1018">
        <v>849470</v>
      </c>
    </row>
    <row r="5086" spans="1:33">
      <c r="A5086" t="s">
        <v>206</v>
      </c>
      <c r="B5086" t="s">
        <v>447</v>
      </c>
      <c r="C5086" t="s">
        <v>256</v>
      </c>
      <c r="D5086" t="s">
        <v>148</v>
      </c>
      <c r="E5086" t="s">
        <v>246</v>
      </c>
      <c r="F5086" t="s">
        <v>136</v>
      </c>
      <c r="G5086" t="s">
        <v>186</v>
      </c>
      <c r="H5086" t="s">
        <v>136</v>
      </c>
      <c r="I5086">
        <v>2022</v>
      </c>
      <c r="J5086" t="s">
        <v>204</v>
      </c>
      <c r="K5086" t="s">
        <v>774</v>
      </c>
      <c r="L5086" s="663" t="s">
        <v>729</v>
      </c>
      <c r="M5086" t="s">
        <v>1555</v>
      </c>
      <c r="P5086" t="s">
        <v>2322</v>
      </c>
      <c r="R5086" t="s">
        <v>157</v>
      </c>
      <c r="S5086" t="s">
        <v>164</v>
      </c>
      <c r="U5086" t="s">
        <v>581</v>
      </c>
      <c r="V5086" t="s">
        <v>581</v>
      </c>
      <c r="X5086" s="663"/>
      <c r="Z5086" t="s">
        <v>217</v>
      </c>
      <c r="AC5086" t="s">
        <v>595</v>
      </c>
      <c r="AD5086" t="s">
        <v>136</v>
      </c>
      <c r="AE5086" s="663"/>
      <c r="AF5086" s="663" t="s">
        <v>729</v>
      </c>
      <c r="AG5086" s="1018">
        <v>0</v>
      </c>
    </row>
    <row r="5087" spans="1:33">
      <c r="A5087" t="s">
        <v>206</v>
      </c>
      <c r="B5087" t="s">
        <v>597</v>
      </c>
      <c r="C5087" t="s">
        <v>596</v>
      </c>
      <c r="D5087" t="s">
        <v>149</v>
      </c>
      <c r="E5087" t="s">
        <v>246</v>
      </c>
      <c r="F5087" t="s">
        <v>136</v>
      </c>
      <c r="G5087" t="s">
        <v>186</v>
      </c>
      <c r="H5087" t="s">
        <v>729</v>
      </c>
      <c r="I5087">
        <v>2022</v>
      </c>
      <c r="J5087" t="s">
        <v>204</v>
      </c>
      <c r="K5087" t="s">
        <v>774</v>
      </c>
      <c r="L5087" s="663" t="s">
        <v>729</v>
      </c>
      <c r="M5087" t="s">
        <v>1555</v>
      </c>
      <c r="P5087" t="s">
        <v>2322</v>
      </c>
      <c r="R5087" t="s">
        <v>599</v>
      </c>
      <c r="S5087" t="s">
        <v>165</v>
      </c>
      <c r="U5087" t="s">
        <v>581</v>
      </c>
      <c r="V5087" t="s">
        <v>582</v>
      </c>
      <c r="W5087" t="s">
        <v>729</v>
      </c>
      <c r="X5087" s="663"/>
      <c r="Z5087" t="s">
        <v>217</v>
      </c>
      <c r="AC5087" t="s">
        <v>598</v>
      </c>
      <c r="AD5087" t="s">
        <v>136</v>
      </c>
      <c r="AE5087" s="663"/>
      <c r="AF5087" s="663" t="s">
        <v>729</v>
      </c>
      <c r="AG5087" s="1018">
        <v>0</v>
      </c>
    </row>
    <row r="5088" spans="1:33">
      <c r="A5088" t="s">
        <v>206</v>
      </c>
      <c r="B5088" t="s">
        <v>469</v>
      </c>
      <c r="C5088" t="s">
        <v>257</v>
      </c>
      <c r="D5088" t="s">
        <v>149</v>
      </c>
      <c r="E5088" t="s">
        <v>246</v>
      </c>
      <c r="F5088" t="s">
        <v>136</v>
      </c>
      <c r="G5088" t="s">
        <v>186</v>
      </c>
      <c r="H5088" t="s">
        <v>729</v>
      </c>
      <c r="I5088">
        <v>2022</v>
      </c>
      <c r="J5088" t="s">
        <v>204</v>
      </c>
      <c r="K5088" t="s">
        <v>774</v>
      </c>
      <c r="L5088" s="663" t="s">
        <v>729</v>
      </c>
      <c r="M5088" t="s">
        <v>1555</v>
      </c>
      <c r="P5088" t="s">
        <v>2322</v>
      </c>
      <c r="R5088" t="s">
        <v>156</v>
      </c>
      <c r="S5088" t="s">
        <v>165</v>
      </c>
      <c r="U5088" t="s">
        <v>581</v>
      </c>
      <c r="V5088" t="s">
        <v>581</v>
      </c>
      <c r="W5088" t="s">
        <v>729</v>
      </c>
      <c r="X5088" s="663"/>
      <c r="Z5088" t="s">
        <v>217</v>
      </c>
      <c r="AC5088" t="s">
        <v>598</v>
      </c>
      <c r="AD5088" t="s">
        <v>136</v>
      </c>
      <c r="AE5088" s="663"/>
      <c r="AF5088" s="663" t="s">
        <v>729</v>
      </c>
      <c r="AG5088" s="1018">
        <v>0</v>
      </c>
    </row>
    <row r="5089" spans="1:33">
      <c r="A5089" t="s">
        <v>206</v>
      </c>
      <c r="B5089" t="s">
        <v>427</v>
      </c>
      <c r="C5089" t="s">
        <v>258</v>
      </c>
      <c r="D5089" t="s">
        <v>147</v>
      </c>
      <c r="E5089" t="s">
        <v>246</v>
      </c>
      <c r="F5089" t="s">
        <v>136</v>
      </c>
      <c r="G5089" t="s">
        <v>186</v>
      </c>
      <c r="H5089" t="s">
        <v>729</v>
      </c>
      <c r="I5089">
        <v>2022</v>
      </c>
      <c r="J5089" t="s">
        <v>204</v>
      </c>
      <c r="K5089" t="s">
        <v>774</v>
      </c>
      <c r="L5089" s="663" t="s">
        <v>729</v>
      </c>
      <c r="M5089" t="s">
        <v>1555</v>
      </c>
      <c r="P5089" t="s">
        <v>2322</v>
      </c>
      <c r="R5089" t="s">
        <v>156</v>
      </c>
      <c r="S5089" t="s">
        <v>165</v>
      </c>
      <c r="U5089" t="s">
        <v>581</v>
      </c>
      <c r="V5089" t="s">
        <v>581</v>
      </c>
      <c r="W5089" t="s">
        <v>729</v>
      </c>
      <c r="X5089" s="663"/>
      <c r="Z5089" t="s">
        <v>217</v>
      </c>
      <c r="AC5089" t="s">
        <v>594</v>
      </c>
      <c r="AD5089" t="s">
        <v>136</v>
      </c>
      <c r="AE5089" s="663"/>
      <c r="AF5089" s="663" t="s">
        <v>729</v>
      </c>
      <c r="AG5089" s="1018">
        <v>0</v>
      </c>
    </row>
    <row r="5090" spans="1:33">
      <c r="A5090" t="s">
        <v>206</v>
      </c>
      <c r="B5090" t="s">
        <v>428</v>
      </c>
      <c r="C5090" t="s">
        <v>259</v>
      </c>
      <c r="D5090" t="s">
        <v>147</v>
      </c>
      <c r="E5090" t="s">
        <v>246</v>
      </c>
      <c r="F5090" t="s">
        <v>136</v>
      </c>
      <c r="G5090" t="s">
        <v>186</v>
      </c>
      <c r="H5090" t="s">
        <v>729</v>
      </c>
      <c r="I5090">
        <v>2022</v>
      </c>
      <c r="J5090" t="s">
        <v>204</v>
      </c>
      <c r="K5090" t="s">
        <v>774</v>
      </c>
      <c r="L5090" s="663" t="s">
        <v>729</v>
      </c>
      <c r="M5090" t="s">
        <v>1555</v>
      </c>
      <c r="P5090" t="s">
        <v>2322</v>
      </c>
      <c r="R5090" t="s">
        <v>156</v>
      </c>
      <c r="S5090" t="s">
        <v>165</v>
      </c>
      <c r="U5090" t="s">
        <v>581</v>
      </c>
      <c r="V5090" t="s">
        <v>581</v>
      </c>
      <c r="W5090" t="s">
        <v>774</v>
      </c>
      <c r="X5090" s="663"/>
      <c r="Z5090" t="s">
        <v>217</v>
      </c>
      <c r="AC5090" t="s">
        <v>594</v>
      </c>
      <c r="AD5090" t="s">
        <v>136</v>
      </c>
      <c r="AE5090" s="663"/>
      <c r="AF5090" s="663" t="s">
        <v>729</v>
      </c>
      <c r="AG5090" s="1018">
        <v>0</v>
      </c>
    </row>
    <row r="5091" spans="1:33">
      <c r="A5091" t="s">
        <v>206</v>
      </c>
      <c r="B5091" t="s">
        <v>602</v>
      </c>
      <c r="C5091" t="s">
        <v>601</v>
      </c>
      <c r="D5091" t="s">
        <v>149</v>
      </c>
      <c r="E5091" t="s">
        <v>246</v>
      </c>
      <c r="F5091" t="s">
        <v>136</v>
      </c>
      <c r="G5091" t="s">
        <v>186</v>
      </c>
      <c r="H5091" t="s">
        <v>729</v>
      </c>
      <c r="I5091">
        <v>2022</v>
      </c>
      <c r="J5091" t="s">
        <v>204</v>
      </c>
      <c r="K5091" t="s">
        <v>774</v>
      </c>
      <c r="L5091" s="663" t="s">
        <v>729</v>
      </c>
      <c r="M5091" t="s">
        <v>1555</v>
      </c>
      <c r="P5091" t="s">
        <v>2322</v>
      </c>
      <c r="R5091" t="s">
        <v>599</v>
      </c>
      <c r="S5091" t="s">
        <v>165</v>
      </c>
      <c r="U5091" t="s">
        <v>581</v>
      </c>
      <c r="V5091" t="s">
        <v>582</v>
      </c>
      <c r="W5091" t="s">
        <v>729</v>
      </c>
      <c r="X5091" s="663"/>
      <c r="Z5091" t="s">
        <v>217</v>
      </c>
      <c r="AC5091" t="s">
        <v>598</v>
      </c>
      <c r="AD5091" t="s">
        <v>136</v>
      </c>
      <c r="AE5091" s="663"/>
      <c r="AF5091" s="663" t="s">
        <v>729</v>
      </c>
      <c r="AG5091" s="1018">
        <v>0</v>
      </c>
    </row>
    <row r="5092" spans="1:33">
      <c r="A5092" t="s">
        <v>206</v>
      </c>
      <c r="B5092" t="s">
        <v>510</v>
      </c>
      <c r="C5092" t="s">
        <v>260</v>
      </c>
      <c r="D5092" t="s">
        <v>151</v>
      </c>
      <c r="E5092" t="s">
        <v>246</v>
      </c>
      <c r="F5092" t="s">
        <v>136</v>
      </c>
      <c r="G5092" t="s">
        <v>186</v>
      </c>
      <c r="H5092" t="s">
        <v>136</v>
      </c>
      <c r="I5092">
        <v>2022</v>
      </c>
      <c r="J5092" t="s">
        <v>204</v>
      </c>
      <c r="K5092" t="s">
        <v>774</v>
      </c>
      <c r="L5092" s="663" t="s">
        <v>729</v>
      </c>
      <c r="M5092" t="s">
        <v>1555</v>
      </c>
      <c r="P5092" t="s">
        <v>2322</v>
      </c>
      <c r="R5092" t="s">
        <v>157</v>
      </c>
      <c r="S5092" t="s">
        <v>164</v>
      </c>
      <c r="U5092" t="s">
        <v>581</v>
      </c>
      <c r="V5092" t="s">
        <v>581</v>
      </c>
      <c r="W5092" t="s">
        <v>776</v>
      </c>
      <c r="X5092" s="663"/>
      <c r="Z5092" t="s">
        <v>217</v>
      </c>
      <c r="AC5092" t="s">
        <v>600</v>
      </c>
      <c r="AD5092" t="s">
        <v>136</v>
      </c>
      <c r="AE5092" s="663"/>
      <c r="AF5092" s="663" t="s">
        <v>729</v>
      </c>
      <c r="AG5092" s="1018">
        <v>0</v>
      </c>
    </row>
    <row r="5093" spans="1:33">
      <c r="A5093" t="s">
        <v>206</v>
      </c>
      <c r="B5093" t="s">
        <v>429</v>
      </c>
      <c r="C5093" t="s">
        <v>261</v>
      </c>
      <c r="D5093" t="s">
        <v>147</v>
      </c>
      <c r="E5093" t="s">
        <v>246</v>
      </c>
      <c r="F5093" t="s">
        <v>136</v>
      </c>
      <c r="G5093" t="s">
        <v>186</v>
      </c>
      <c r="H5093" t="s">
        <v>729</v>
      </c>
      <c r="I5093">
        <v>2022</v>
      </c>
      <c r="J5093" t="s">
        <v>204</v>
      </c>
      <c r="K5093" t="s">
        <v>774</v>
      </c>
      <c r="L5093" s="663" t="s">
        <v>729</v>
      </c>
      <c r="M5093" t="s">
        <v>1555</v>
      </c>
      <c r="P5093" t="s">
        <v>2322</v>
      </c>
      <c r="R5093" t="s">
        <v>156</v>
      </c>
      <c r="S5093" t="s">
        <v>165</v>
      </c>
      <c r="U5093" t="s">
        <v>581</v>
      </c>
      <c r="V5093" t="s">
        <v>581</v>
      </c>
      <c r="W5093" t="s">
        <v>729</v>
      </c>
      <c r="X5093" s="663"/>
      <c r="Z5093" t="s">
        <v>217</v>
      </c>
      <c r="AC5093" t="s">
        <v>594</v>
      </c>
      <c r="AD5093" t="s">
        <v>136</v>
      </c>
      <c r="AE5093" s="663"/>
      <c r="AF5093" s="663" t="s">
        <v>729</v>
      </c>
      <c r="AG5093" s="1018">
        <v>0</v>
      </c>
    </row>
    <row r="5094" spans="1:33">
      <c r="A5094" t="s">
        <v>206</v>
      </c>
      <c r="B5094" t="s">
        <v>470</v>
      </c>
      <c r="C5094" t="s">
        <v>262</v>
      </c>
      <c r="D5094" t="s">
        <v>149</v>
      </c>
      <c r="E5094" t="s">
        <v>246</v>
      </c>
      <c r="F5094" t="s">
        <v>136</v>
      </c>
      <c r="G5094" t="s">
        <v>186</v>
      </c>
      <c r="H5094" t="s">
        <v>729</v>
      </c>
      <c r="I5094">
        <v>2022</v>
      </c>
      <c r="J5094" t="s">
        <v>204</v>
      </c>
      <c r="K5094" t="s">
        <v>774</v>
      </c>
      <c r="L5094" s="663" t="s">
        <v>729</v>
      </c>
      <c r="M5094" t="s">
        <v>1555</v>
      </c>
      <c r="P5094" t="s">
        <v>2322</v>
      </c>
      <c r="R5094" t="s">
        <v>157</v>
      </c>
      <c r="S5094" t="s">
        <v>165</v>
      </c>
      <c r="U5094" t="s">
        <v>581</v>
      </c>
      <c r="V5094" t="s">
        <v>582</v>
      </c>
      <c r="W5094" t="s">
        <v>774</v>
      </c>
      <c r="X5094" s="663"/>
      <c r="Z5094" t="s">
        <v>217</v>
      </c>
      <c r="AC5094" t="s">
        <v>598</v>
      </c>
      <c r="AD5094" t="s">
        <v>136</v>
      </c>
      <c r="AE5094" s="663"/>
      <c r="AF5094" s="663" t="s">
        <v>729</v>
      </c>
      <c r="AG5094" s="1018">
        <v>0</v>
      </c>
    </row>
    <row r="5095" spans="1:33">
      <c r="A5095" t="s">
        <v>206</v>
      </c>
      <c r="B5095" t="s">
        <v>517</v>
      </c>
      <c r="C5095" t="s">
        <v>263</v>
      </c>
      <c r="D5095" t="s">
        <v>152</v>
      </c>
      <c r="E5095" t="s">
        <v>246</v>
      </c>
      <c r="F5095" t="s">
        <v>136</v>
      </c>
      <c r="G5095" t="s">
        <v>186</v>
      </c>
      <c r="H5095" t="s">
        <v>136</v>
      </c>
      <c r="I5095">
        <v>2022</v>
      </c>
      <c r="J5095" t="s">
        <v>204</v>
      </c>
      <c r="K5095" t="s">
        <v>774</v>
      </c>
      <c r="L5095" s="663" t="s">
        <v>729</v>
      </c>
      <c r="M5095" t="s">
        <v>1555</v>
      </c>
      <c r="P5095" t="s">
        <v>2322</v>
      </c>
      <c r="R5095" t="s">
        <v>157</v>
      </c>
      <c r="S5095" t="s">
        <v>164</v>
      </c>
      <c r="U5095" t="s">
        <v>581</v>
      </c>
      <c r="V5095" t="s">
        <v>581</v>
      </c>
      <c r="W5095" t="s">
        <v>778</v>
      </c>
      <c r="X5095" s="663"/>
      <c r="Z5095" t="s">
        <v>217</v>
      </c>
      <c r="AC5095" t="s">
        <v>595</v>
      </c>
      <c r="AD5095" t="s">
        <v>136</v>
      </c>
      <c r="AE5095" s="663"/>
      <c r="AF5095" s="663" t="s">
        <v>729</v>
      </c>
      <c r="AG5095" s="1018">
        <v>0</v>
      </c>
    </row>
    <row r="5096" spans="1:33">
      <c r="A5096" t="s">
        <v>206</v>
      </c>
      <c r="B5096" t="s">
        <v>511</v>
      </c>
      <c r="C5096" t="s">
        <v>264</v>
      </c>
      <c r="D5096" t="s">
        <v>151</v>
      </c>
      <c r="E5096" t="s">
        <v>246</v>
      </c>
      <c r="F5096" t="s">
        <v>136</v>
      </c>
      <c r="G5096" t="s">
        <v>186</v>
      </c>
      <c r="H5096" t="s">
        <v>117</v>
      </c>
      <c r="I5096">
        <v>2022</v>
      </c>
      <c r="J5096" t="s">
        <v>204</v>
      </c>
      <c r="K5096" t="s">
        <v>774</v>
      </c>
      <c r="L5096" s="663">
        <v>230000</v>
      </c>
      <c r="M5096" t="s">
        <v>1555</v>
      </c>
      <c r="P5096" t="s">
        <v>2322</v>
      </c>
      <c r="R5096" t="s">
        <v>157</v>
      </c>
      <c r="S5096" t="s">
        <v>164</v>
      </c>
      <c r="U5096" t="s">
        <v>581</v>
      </c>
      <c r="V5096" t="s">
        <v>581</v>
      </c>
      <c r="X5096" s="663"/>
      <c r="Z5096" t="s">
        <v>217</v>
      </c>
      <c r="AC5096" t="s">
        <v>600</v>
      </c>
      <c r="AD5096" t="s">
        <v>136</v>
      </c>
      <c r="AE5096" s="663"/>
      <c r="AF5096" s="663">
        <v>230000</v>
      </c>
      <c r="AG5096" s="1018">
        <v>230000</v>
      </c>
    </row>
    <row r="5097" spans="1:33">
      <c r="A5097" t="s">
        <v>206</v>
      </c>
      <c r="B5097" t="s">
        <v>471</v>
      </c>
      <c r="C5097" t="s">
        <v>265</v>
      </c>
      <c r="D5097" t="s">
        <v>149</v>
      </c>
      <c r="E5097" t="s">
        <v>246</v>
      </c>
      <c r="F5097" t="s">
        <v>136</v>
      </c>
      <c r="G5097" t="s">
        <v>186</v>
      </c>
      <c r="H5097" t="s">
        <v>117</v>
      </c>
      <c r="I5097">
        <v>2022</v>
      </c>
      <c r="J5097" t="s">
        <v>204</v>
      </c>
      <c r="K5097" t="s">
        <v>774</v>
      </c>
      <c r="L5097" s="663">
        <v>1280000</v>
      </c>
      <c r="M5097" t="s">
        <v>1555</v>
      </c>
      <c r="P5097" t="s">
        <v>2322</v>
      </c>
      <c r="R5097" t="s">
        <v>157</v>
      </c>
      <c r="S5097" t="s">
        <v>164</v>
      </c>
      <c r="U5097" t="s">
        <v>581</v>
      </c>
      <c r="V5097" t="s">
        <v>581</v>
      </c>
      <c r="W5097" t="s">
        <v>774</v>
      </c>
      <c r="X5097" s="663"/>
      <c r="Z5097" t="s">
        <v>217</v>
      </c>
      <c r="AC5097" t="s">
        <v>598</v>
      </c>
      <c r="AD5097" t="s">
        <v>136</v>
      </c>
      <c r="AE5097" s="663"/>
      <c r="AF5097" s="663">
        <v>1280000</v>
      </c>
      <c r="AG5097" s="1018">
        <v>1280000</v>
      </c>
    </row>
    <row r="5098" spans="1:33">
      <c r="A5098" t="s">
        <v>206</v>
      </c>
      <c r="B5098" t="s">
        <v>430</v>
      </c>
      <c r="C5098" t="s">
        <v>266</v>
      </c>
      <c r="D5098" t="s">
        <v>147</v>
      </c>
      <c r="E5098" t="s">
        <v>246</v>
      </c>
      <c r="F5098" t="s">
        <v>136</v>
      </c>
      <c r="G5098" t="s">
        <v>186</v>
      </c>
      <c r="H5098" t="s">
        <v>729</v>
      </c>
      <c r="I5098">
        <v>2022</v>
      </c>
      <c r="J5098" t="s">
        <v>204</v>
      </c>
      <c r="K5098" t="s">
        <v>774</v>
      </c>
      <c r="L5098" s="663" t="s">
        <v>729</v>
      </c>
      <c r="M5098" t="s">
        <v>1555</v>
      </c>
      <c r="P5098" t="s">
        <v>2322</v>
      </c>
      <c r="R5098" t="s">
        <v>156</v>
      </c>
      <c r="S5098" t="s">
        <v>165</v>
      </c>
      <c r="U5098" t="s">
        <v>581</v>
      </c>
      <c r="V5098" t="s">
        <v>581</v>
      </c>
      <c r="W5098" t="s">
        <v>774</v>
      </c>
      <c r="X5098" s="663"/>
      <c r="Z5098" t="s">
        <v>217</v>
      </c>
      <c r="AC5098" t="s">
        <v>594</v>
      </c>
      <c r="AD5098" t="s">
        <v>136</v>
      </c>
      <c r="AE5098" s="663"/>
      <c r="AF5098" s="663" t="s">
        <v>729</v>
      </c>
      <c r="AG5098" s="1018">
        <v>0</v>
      </c>
    </row>
    <row r="5099" spans="1:33">
      <c r="A5099" t="s">
        <v>206</v>
      </c>
      <c r="B5099" t="s">
        <v>448</v>
      </c>
      <c r="C5099" t="s">
        <v>267</v>
      </c>
      <c r="D5099" t="s">
        <v>148</v>
      </c>
      <c r="E5099" t="s">
        <v>246</v>
      </c>
      <c r="F5099" t="s">
        <v>136</v>
      </c>
      <c r="G5099" t="s">
        <v>186</v>
      </c>
      <c r="H5099" t="s">
        <v>729</v>
      </c>
      <c r="I5099">
        <v>2022</v>
      </c>
      <c r="J5099" t="s">
        <v>204</v>
      </c>
      <c r="K5099" t="s">
        <v>774</v>
      </c>
      <c r="L5099" s="663" t="s">
        <v>729</v>
      </c>
      <c r="M5099" t="s">
        <v>1555</v>
      </c>
      <c r="P5099" t="s">
        <v>2322</v>
      </c>
      <c r="R5099" t="s">
        <v>156</v>
      </c>
      <c r="S5099" t="s">
        <v>165</v>
      </c>
      <c r="U5099" t="s">
        <v>581</v>
      </c>
      <c r="V5099" t="s">
        <v>581</v>
      </c>
      <c r="W5099" t="s">
        <v>729</v>
      </c>
      <c r="X5099" s="663"/>
      <c r="Z5099" t="s">
        <v>217</v>
      </c>
      <c r="AC5099" t="s">
        <v>595</v>
      </c>
      <c r="AD5099" t="s">
        <v>136</v>
      </c>
      <c r="AE5099" s="663"/>
      <c r="AF5099" s="663" t="s">
        <v>729</v>
      </c>
      <c r="AG5099" s="1018">
        <v>0</v>
      </c>
    </row>
    <row r="5100" spans="1:33">
      <c r="A5100" t="s">
        <v>206</v>
      </c>
      <c r="B5100" t="s">
        <v>472</v>
      </c>
      <c r="C5100" t="s">
        <v>268</v>
      </c>
      <c r="D5100" t="s">
        <v>149</v>
      </c>
      <c r="E5100" t="s">
        <v>246</v>
      </c>
      <c r="F5100" t="s">
        <v>136</v>
      </c>
      <c r="G5100" t="s">
        <v>186</v>
      </c>
      <c r="H5100" t="s">
        <v>729</v>
      </c>
      <c r="I5100">
        <v>2022</v>
      </c>
      <c r="J5100" t="s">
        <v>204</v>
      </c>
      <c r="K5100" t="s">
        <v>774</v>
      </c>
      <c r="L5100" s="663" t="s">
        <v>729</v>
      </c>
      <c r="M5100" t="s">
        <v>1555</v>
      </c>
      <c r="P5100" t="s">
        <v>2322</v>
      </c>
      <c r="R5100" t="s">
        <v>156</v>
      </c>
      <c r="S5100" t="s">
        <v>165</v>
      </c>
      <c r="U5100" t="s">
        <v>581</v>
      </c>
      <c r="V5100" t="s">
        <v>581</v>
      </c>
      <c r="W5100" t="s">
        <v>774</v>
      </c>
      <c r="X5100" s="663"/>
      <c r="Z5100" t="s">
        <v>217</v>
      </c>
      <c r="AC5100" t="s">
        <v>598</v>
      </c>
      <c r="AD5100" t="s">
        <v>136</v>
      </c>
      <c r="AE5100" s="663"/>
      <c r="AF5100" s="663" t="s">
        <v>729</v>
      </c>
      <c r="AG5100" s="1018">
        <v>0</v>
      </c>
    </row>
    <row r="5101" spans="1:33">
      <c r="A5101" t="s">
        <v>206</v>
      </c>
      <c r="B5101" t="s">
        <v>431</v>
      </c>
      <c r="C5101" t="s">
        <v>269</v>
      </c>
      <c r="D5101" t="s">
        <v>147</v>
      </c>
      <c r="E5101" t="s">
        <v>246</v>
      </c>
      <c r="F5101" t="s">
        <v>136</v>
      </c>
      <c r="G5101" t="s">
        <v>186</v>
      </c>
      <c r="H5101" t="s">
        <v>729</v>
      </c>
      <c r="I5101">
        <v>2022</v>
      </c>
      <c r="J5101" t="s">
        <v>204</v>
      </c>
      <c r="K5101" t="s">
        <v>774</v>
      </c>
      <c r="L5101" s="663" t="s">
        <v>729</v>
      </c>
      <c r="M5101" t="s">
        <v>1555</v>
      </c>
      <c r="P5101" t="s">
        <v>2322</v>
      </c>
      <c r="R5101" t="s">
        <v>156</v>
      </c>
      <c r="S5101" t="s">
        <v>165</v>
      </c>
      <c r="U5101" t="s">
        <v>581</v>
      </c>
      <c r="V5101" t="s">
        <v>581</v>
      </c>
      <c r="W5101" t="s">
        <v>729</v>
      </c>
      <c r="X5101" s="663"/>
      <c r="Z5101" t="s">
        <v>217</v>
      </c>
      <c r="AC5101" t="s">
        <v>594</v>
      </c>
      <c r="AD5101" t="s">
        <v>136</v>
      </c>
      <c r="AE5101" s="663"/>
      <c r="AF5101" s="663" t="s">
        <v>729</v>
      </c>
      <c r="AG5101" s="1018">
        <v>0</v>
      </c>
    </row>
    <row r="5102" spans="1:33">
      <c r="A5102" t="s">
        <v>206</v>
      </c>
      <c r="B5102" t="s">
        <v>518</v>
      </c>
      <c r="C5102" t="s">
        <v>270</v>
      </c>
      <c r="D5102" t="s">
        <v>152</v>
      </c>
      <c r="E5102" t="s">
        <v>246</v>
      </c>
      <c r="F5102" t="s">
        <v>136</v>
      </c>
      <c r="G5102" t="s">
        <v>186</v>
      </c>
      <c r="H5102" t="s">
        <v>136</v>
      </c>
      <c r="I5102">
        <v>2022</v>
      </c>
      <c r="J5102" t="s">
        <v>204</v>
      </c>
      <c r="K5102" t="s">
        <v>774</v>
      </c>
      <c r="L5102" s="663">
        <v>3370000</v>
      </c>
      <c r="M5102" t="s">
        <v>1555</v>
      </c>
      <c r="P5102" t="s">
        <v>2322</v>
      </c>
      <c r="R5102" t="s">
        <v>158</v>
      </c>
      <c r="S5102" t="s">
        <v>164</v>
      </c>
      <c r="U5102" t="s">
        <v>582</v>
      </c>
      <c r="V5102" t="s">
        <v>581</v>
      </c>
      <c r="W5102" t="s">
        <v>778</v>
      </c>
      <c r="X5102" s="663"/>
      <c r="Z5102" t="s">
        <v>217</v>
      </c>
      <c r="AC5102" t="s">
        <v>595</v>
      </c>
      <c r="AD5102" t="s">
        <v>136</v>
      </c>
      <c r="AE5102" s="663"/>
      <c r="AF5102" s="663">
        <v>3370000</v>
      </c>
      <c r="AG5102" s="1018">
        <v>3370000</v>
      </c>
    </row>
    <row r="5103" spans="1:33">
      <c r="A5103" t="s">
        <v>206</v>
      </c>
      <c r="B5103" t="s">
        <v>449</v>
      </c>
      <c r="C5103" t="s">
        <v>271</v>
      </c>
      <c r="D5103" t="s">
        <v>148</v>
      </c>
      <c r="E5103" t="s">
        <v>246</v>
      </c>
      <c r="F5103" t="s">
        <v>136</v>
      </c>
      <c r="G5103" t="s">
        <v>186</v>
      </c>
      <c r="H5103" t="s">
        <v>729</v>
      </c>
      <c r="I5103">
        <v>2022</v>
      </c>
      <c r="J5103" t="s">
        <v>204</v>
      </c>
      <c r="K5103" t="s">
        <v>774</v>
      </c>
      <c r="L5103" s="663" t="s">
        <v>729</v>
      </c>
      <c r="M5103" t="s">
        <v>1555</v>
      </c>
      <c r="P5103" t="s">
        <v>2322</v>
      </c>
      <c r="R5103" t="s">
        <v>158</v>
      </c>
      <c r="S5103" t="s">
        <v>164</v>
      </c>
      <c r="U5103" t="s">
        <v>582</v>
      </c>
      <c r="V5103" t="s">
        <v>581</v>
      </c>
      <c r="X5103" s="663"/>
      <c r="Z5103" t="s">
        <v>217</v>
      </c>
      <c r="AC5103" t="s">
        <v>595</v>
      </c>
      <c r="AD5103" t="s">
        <v>136</v>
      </c>
      <c r="AE5103" s="663"/>
      <c r="AF5103" s="663" t="s">
        <v>729</v>
      </c>
      <c r="AG5103" s="1018">
        <v>0</v>
      </c>
    </row>
    <row r="5104" spans="1:33">
      <c r="A5104" t="s">
        <v>206</v>
      </c>
      <c r="B5104" t="s">
        <v>519</v>
      </c>
      <c r="C5104" t="s">
        <v>272</v>
      </c>
      <c r="D5104" t="s">
        <v>152</v>
      </c>
      <c r="E5104" t="s">
        <v>246</v>
      </c>
      <c r="F5104" t="s">
        <v>136</v>
      </c>
      <c r="G5104" t="s">
        <v>186</v>
      </c>
      <c r="H5104" t="s">
        <v>117</v>
      </c>
      <c r="I5104">
        <v>2022</v>
      </c>
      <c r="J5104" t="s">
        <v>204</v>
      </c>
      <c r="K5104" t="s">
        <v>774</v>
      </c>
      <c r="L5104" s="663">
        <v>227642</v>
      </c>
      <c r="M5104" t="s">
        <v>1555</v>
      </c>
      <c r="P5104" t="s">
        <v>2322</v>
      </c>
      <c r="R5104" t="s">
        <v>157</v>
      </c>
      <c r="S5104" t="s">
        <v>164</v>
      </c>
      <c r="U5104" t="s">
        <v>581</v>
      </c>
      <c r="V5104" t="s">
        <v>582</v>
      </c>
      <c r="W5104" t="s">
        <v>772</v>
      </c>
      <c r="X5104" s="663"/>
      <c r="Z5104" t="s">
        <v>217</v>
      </c>
      <c r="AC5104" t="s">
        <v>595</v>
      </c>
      <c r="AD5104" t="s">
        <v>136</v>
      </c>
      <c r="AE5104" s="663"/>
      <c r="AF5104" s="663">
        <v>227642</v>
      </c>
      <c r="AG5104" s="1018">
        <v>227642</v>
      </c>
    </row>
    <row r="5105" spans="1:33">
      <c r="A5105" t="s">
        <v>206</v>
      </c>
      <c r="B5105" t="s">
        <v>403</v>
      </c>
      <c r="C5105" t="s">
        <v>273</v>
      </c>
      <c r="D5105" t="s">
        <v>146</v>
      </c>
      <c r="E5105" t="s">
        <v>246</v>
      </c>
      <c r="F5105" t="s">
        <v>136</v>
      </c>
      <c r="G5105" t="s">
        <v>186</v>
      </c>
      <c r="H5105" t="s">
        <v>136</v>
      </c>
      <c r="I5105">
        <v>2022</v>
      </c>
      <c r="J5105" t="s">
        <v>204</v>
      </c>
      <c r="K5105" t="s">
        <v>774</v>
      </c>
      <c r="L5105" s="663" t="s">
        <v>729</v>
      </c>
      <c r="M5105" t="s">
        <v>1555</v>
      </c>
      <c r="P5105" t="s">
        <v>2322</v>
      </c>
      <c r="R5105" t="s">
        <v>157</v>
      </c>
      <c r="S5105" t="s">
        <v>164</v>
      </c>
      <c r="U5105" t="s">
        <v>581</v>
      </c>
      <c r="V5105" t="s">
        <v>581</v>
      </c>
      <c r="W5105" t="s">
        <v>776</v>
      </c>
      <c r="X5105" s="663"/>
      <c r="Z5105" t="s">
        <v>217</v>
      </c>
      <c r="AC5105" t="s">
        <v>603</v>
      </c>
      <c r="AD5105" t="s">
        <v>136</v>
      </c>
      <c r="AE5105" s="663"/>
      <c r="AF5105" s="663" t="s">
        <v>729</v>
      </c>
      <c r="AG5105" s="1018">
        <v>0</v>
      </c>
    </row>
    <row r="5106" spans="1:33">
      <c r="A5106" t="s">
        <v>206</v>
      </c>
      <c r="B5106" t="s">
        <v>520</v>
      </c>
      <c r="C5106" t="s">
        <v>274</v>
      </c>
      <c r="D5106" t="s">
        <v>152</v>
      </c>
      <c r="E5106" t="s">
        <v>246</v>
      </c>
      <c r="F5106" t="s">
        <v>136</v>
      </c>
      <c r="G5106" t="s">
        <v>186</v>
      </c>
      <c r="H5106" t="s">
        <v>136</v>
      </c>
      <c r="I5106">
        <v>2022</v>
      </c>
      <c r="J5106" t="s">
        <v>204</v>
      </c>
      <c r="K5106" t="s">
        <v>774</v>
      </c>
      <c r="L5106" s="663" t="s">
        <v>729</v>
      </c>
      <c r="M5106" t="s">
        <v>1555</v>
      </c>
      <c r="P5106" t="s">
        <v>2322</v>
      </c>
      <c r="R5106" t="s">
        <v>157</v>
      </c>
      <c r="S5106" t="s">
        <v>164</v>
      </c>
      <c r="U5106" t="s">
        <v>582</v>
      </c>
      <c r="V5106" t="s">
        <v>581</v>
      </c>
      <c r="W5106" t="s">
        <v>772</v>
      </c>
      <c r="X5106" s="663"/>
      <c r="Z5106" t="s">
        <v>217</v>
      </c>
      <c r="AC5106" t="s">
        <v>595</v>
      </c>
      <c r="AD5106" t="s">
        <v>136</v>
      </c>
      <c r="AE5106" s="663"/>
      <c r="AF5106" s="663" t="s">
        <v>729</v>
      </c>
      <c r="AG5106" s="1018">
        <v>0</v>
      </c>
    </row>
    <row r="5107" spans="1:33">
      <c r="A5107" t="s">
        <v>206</v>
      </c>
      <c r="B5107" t="s">
        <v>521</v>
      </c>
      <c r="C5107" t="s">
        <v>275</v>
      </c>
      <c r="D5107" t="s">
        <v>152</v>
      </c>
      <c r="E5107" t="s">
        <v>246</v>
      </c>
      <c r="F5107" t="s">
        <v>136</v>
      </c>
      <c r="G5107" t="s">
        <v>186</v>
      </c>
      <c r="H5107" t="s">
        <v>136</v>
      </c>
      <c r="I5107">
        <v>2022</v>
      </c>
      <c r="J5107" t="s">
        <v>204</v>
      </c>
      <c r="K5107" t="s">
        <v>774</v>
      </c>
      <c r="L5107" s="663" t="s">
        <v>729</v>
      </c>
      <c r="M5107" t="s">
        <v>1555</v>
      </c>
      <c r="P5107" t="s">
        <v>2322</v>
      </c>
      <c r="R5107" t="s">
        <v>158</v>
      </c>
      <c r="S5107" t="s">
        <v>164</v>
      </c>
      <c r="U5107" t="s">
        <v>582</v>
      </c>
      <c r="V5107" t="s">
        <v>581</v>
      </c>
      <c r="W5107" t="s">
        <v>772</v>
      </c>
      <c r="X5107" s="663"/>
      <c r="Z5107" t="s">
        <v>217</v>
      </c>
      <c r="AC5107" t="s">
        <v>595</v>
      </c>
      <c r="AD5107" t="s">
        <v>136</v>
      </c>
      <c r="AE5107" s="663"/>
      <c r="AF5107" s="663" t="s">
        <v>729</v>
      </c>
      <c r="AG5107" s="1018">
        <v>0</v>
      </c>
    </row>
    <row r="5108" spans="1:33">
      <c r="A5108" t="s">
        <v>206</v>
      </c>
      <c r="B5108" t="s">
        <v>522</v>
      </c>
      <c r="C5108" t="s">
        <v>276</v>
      </c>
      <c r="D5108" t="s">
        <v>152</v>
      </c>
      <c r="E5108" t="s">
        <v>246</v>
      </c>
      <c r="F5108" t="s">
        <v>136</v>
      </c>
      <c r="G5108" t="s">
        <v>186</v>
      </c>
      <c r="H5108" t="s">
        <v>136</v>
      </c>
      <c r="I5108">
        <v>2022</v>
      </c>
      <c r="J5108" t="s">
        <v>204</v>
      </c>
      <c r="K5108" t="s">
        <v>774</v>
      </c>
      <c r="L5108" s="663" t="s">
        <v>729</v>
      </c>
      <c r="M5108" t="s">
        <v>1555</v>
      </c>
      <c r="P5108" t="s">
        <v>2322</v>
      </c>
      <c r="R5108" t="s">
        <v>158</v>
      </c>
      <c r="S5108" t="s">
        <v>164</v>
      </c>
      <c r="U5108" t="s">
        <v>582</v>
      </c>
      <c r="V5108" t="s">
        <v>581</v>
      </c>
      <c r="W5108" t="s">
        <v>772</v>
      </c>
      <c r="X5108" s="663"/>
      <c r="Z5108" t="s">
        <v>217</v>
      </c>
      <c r="AC5108" t="s">
        <v>595</v>
      </c>
      <c r="AD5108" t="s">
        <v>136</v>
      </c>
      <c r="AE5108" s="663"/>
      <c r="AF5108" s="663" t="s">
        <v>729</v>
      </c>
      <c r="AG5108" s="1018">
        <v>0</v>
      </c>
    </row>
    <row r="5109" spans="1:33">
      <c r="A5109" t="s">
        <v>206</v>
      </c>
      <c r="B5109" t="s">
        <v>605</v>
      </c>
      <c r="C5109" t="s">
        <v>604</v>
      </c>
      <c r="D5109" t="s">
        <v>149</v>
      </c>
      <c r="E5109" t="s">
        <v>246</v>
      </c>
      <c r="F5109" t="s">
        <v>136</v>
      </c>
      <c r="G5109" t="s">
        <v>186</v>
      </c>
      <c r="H5109" t="s">
        <v>729</v>
      </c>
      <c r="I5109">
        <v>2022</v>
      </c>
      <c r="J5109" t="s">
        <v>204</v>
      </c>
      <c r="K5109" t="s">
        <v>774</v>
      </c>
      <c r="L5109" s="663" t="s">
        <v>729</v>
      </c>
      <c r="M5109" t="s">
        <v>1555</v>
      </c>
      <c r="P5109" t="s">
        <v>2322</v>
      </c>
      <c r="R5109" t="s">
        <v>599</v>
      </c>
      <c r="S5109" t="s">
        <v>165</v>
      </c>
      <c r="U5109" t="s">
        <v>581</v>
      </c>
      <c r="V5109" t="s">
        <v>581</v>
      </c>
      <c r="W5109" t="s">
        <v>729</v>
      </c>
      <c r="X5109" s="663"/>
      <c r="Z5109" t="s">
        <v>217</v>
      </c>
      <c r="AC5109" t="s">
        <v>598</v>
      </c>
      <c r="AD5109" t="s">
        <v>136</v>
      </c>
      <c r="AE5109" s="663"/>
      <c r="AF5109" s="663" t="s">
        <v>729</v>
      </c>
      <c r="AG5109" s="1018">
        <v>0</v>
      </c>
    </row>
    <row r="5110" spans="1:33">
      <c r="A5110" t="s">
        <v>206</v>
      </c>
      <c r="B5110" t="s">
        <v>404</v>
      </c>
      <c r="C5110" t="s">
        <v>277</v>
      </c>
      <c r="D5110" t="s">
        <v>146</v>
      </c>
      <c r="E5110" t="s">
        <v>246</v>
      </c>
      <c r="F5110" t="s">
        <v>136</v>
      </c>
      <c r="G5110" t="s">
        <v>186</v>
      </c>
      <c r="H5110" t="s">
        <v>729</v>
      </c>
      <c r="I5110">
        <v>2022</v>
      </c>
      <c r="J5110" t="s">
        <v>204</v>
      </c>
      <c r="K5110" t="s">
        <v>774</v>
      </c>
      <c r="L5110" s="663" t="s">
        <v>729</v>
      </c>
      <c r="M5110" t="s">
        <v>1555</v>
      </c>
      <c r="P5110" t="s">
        <v>2322</v>
      </c>
      <c r="R5110" t="s">
        <v>156</v>
      </c>
      <c r="S5110" t="s">
        <v>165</v>
      </c>
      <c r="U5110" t="s">
        <v>581</v>
      </c>
      <c r="V5110" t="s">
        <v>581</v>
      </c>
      <c r="W5110" t="s">
        <v>729</v>
      </c>
      <c r="X5110" s="663"/>
      <c r="Z5110" t="s">
        <v>217</v>
      </c>
      <c r="AC5110" t="s">
        <v>603</v>
      </c>
      <c r="AD5110" t="s">
        <v>136</v>
      </c>
      <c r="AE5110" s="663"/>
      <c r="AF5110" s="663" t="s">
        <v>729</v>
      </c>
      <c r="AG5110" s="1018">
        <v>0</v>
      </c>
    </row>
    <row r="5111" spans="1:33">
      <c r="A5111" t="s">
        <v>206</v>
      </c>
      <c r="B5111" t="s">
        <v>473</v>
      </c>
      <c r="C5111" t="s">
        <v>278</v>
      </c>
      <c r="D5111" t="s">
        <v>149</v>
      </c>
      <c r="E5111" t="s">
        <v>246</v>
      </c>
      <c r="F5111" t="s">
        <v>136</v>
      </c>
      <c r="G5111" t="s">
        <v>186</v>
      </c>
      <c r="H5111" t="s">
        <v>729</v>
      </c>
      <c r="I5111">
        <v>2022</v>
      </c>
      <c r="J5111" t="s">
        <v>204</v>
      </c>
      <c r="K5111" t="s">
        <v>774</v>
      </c>
      <c r="L5111" s="663" t="s">
        <v>729</v>
      </c>
      <c r="M5111" t="s">
        <v>1555</v>
      </c>
      <c r="P5111" t="s">
        <v>2322</v>
      </c>
      <c r="R5111" t="s">
        <v>156</v>
      </c>
      <c r="S5111" t="s">
        <v>165</v>
      </c>
      <c r="U5111" t="s">
        <v>581</v>
      </c>
      <c r="V5111" t="s">
        <v>581</v>
      </c>
      <c r="W5111" t="s">
        <v>729</v>
      </c>
      <c r="X5111" s="663"/>
      <c r="Z5111" t="s">
        <v>217</v>
      </c>
      <c r="AC5111" t="s">
        <v>598</v>
      </c>
      <c r="AD5111" t="s">
        <v>136</v>
      </c>
      <c r="AE5111" s="663"/>
      <c r="AF5111" s="663" t="s">
        <v>729</v>
      </c>
      <c r="AG5111" s="1018">
        <v>0</v>
      </c>
    </row>
    <row r="5112" spans="1:33">
      <c r="A5112" t="s">
        <v>206</v>
      </c>
      <c r="B5112" t="s">
        <v>450</v>
      </c>
      <c r="C5112" t="s">
        <v>279</v>
      </c>
      <c r="D5112" t="s">
        <v>148</v>
      </c>
      <c r="E5112" t="s">
        <v>246</v>
      </c>
      <c r="F5112" t="s">
        <v>136</v>
      </c>
      <c r="G5112" t="s">
        <v>186</v>
      </c>
      <c r="H5112" t="s">
        <v>136</v>
      </c>
      <c r="I5112">
        <v>2022</v>
      </c>
      <c r="J5112" t="s">
        <v>204</v>
      </c>
      <c r="K5112" t="s">
        <v>774</v>
      </c>
      <c r="L5112" s="663" t="s">
        <v>729</v>
      </c>
      <c r="M5112" t="s">
        <v>1555</v>
      </c>
      <c r="P5112" t="s">
        <v>2322</v>
      </c>
      <c r="R5112" t="s">
        <v>157</v>
      </c>
      <c r="S5112" t="s">
        <v>164</v>
      </c>
      <c r="U5112" t="s">
        <v>581</v>
      </c>
      <c r="V5112" t="s">
        <v>582</v>
      </c>
      <c r="W5112" t="s">
        <v>778</v>
      </c>
      <c r="X5112" s="663"/>
      <c r="Z5112" t="s">
        <v>217</v>
      </c>
      <c r="AC5112" t="s">
        <v>595</v>
      </c>
      <c r="AD5112" t="s">
        <v>136</v>
      </c>
      <c r="AE5112" s="663"/>
      <c r="AF5112" s="663" t="s">
        <v>729</v>
      </c>
      <c r="AG5112" s="1018">
        <v>0</v>
      </c>
    </row>
    <row r="5113" spans="1:33">
      <c r="A5113" t="s">
        <v>206</v>
      </c>
      <c r="B5113" t="s">
        <v>523</v>
      </c>
      <c r="C5113" t="s">
        <v>280</v>
      </c>
      <c r="D5113" t="s">
        <v>152</v>
      </c>
      <c r="E5113" t="s">
        <v>246</v>
      </c>
      <c r="F5113" t="s">
        <v>136</v>
      </c>
      <c r="G5113" t="s">
        <v>186</v>
      </c>
      <c r="H5113" t="s">
        <v>136</v>
      </c>
      <c r="I5113">
        <v>2022</v>
      </c>
      <c r="J5113" t="s">
        <v>204</v>
      </c>
      <c r="K5113" t="s">
        <v>774</v>
      </c>
      <c r="L5113" s="663" t="s">
        <v>729</v>
      </c>
      <c r="M5113" t="s">
        <v>1555</v>
      </c>
      <c r="P5113" t="s">
        <v>2322</v>
      </c>
      <c r="R5113" t="s">
        <v>158</v>
      </c>
      <c r="S5113" t="s">
        <v>164</v>
      </c>
      <c r="U5113" t="s">
        <v>582</v>
      </c>
      <c r="V5113" t="s">
        <v>581</v>
      </c>
      <c r="W5113" t="s">
        <v>778</v>
      </c>
      <c r="X5113" s="663"/>
      <c r="Z5113" t="s">
        <v>217</v>
      </c>
      <c r="AC5113" t="s">
        <v>595</v>
      </c>
      <c r="AD5113" t="s">
        <v>136</v>
      </c>
      <c r="AE5113" s="663"/>
      <c r="AF5113" s="663" t="s">
        <v>729</v>
      </c>
      <c r="AG5113" s="1018">
        <v>0</v>
      </c>
    </row>
    <row r="5114" spans="1:33">
      <c r="A5114" t="s">
        <v>206</v>
      </c>
      <c r="B5114" t="s">
        <v>524</v>
      </c>
      <c r="C5114" t="s">
        <v>281</v>
      </c>
      <c r="D5114" t="s">
        <v>152</v>
      </c>
      <c r="E5114" t="s">
        <v>246</v>
      </c>
      <c r="F5114" t="s">
        <v>136</v>
      </c>
      <c r="G5114" t="s">
        <v>186</v>
      </c>
      <c r="H5114" t="s">
        <v>136</v>
      </c>
      <c r="I5114">
        <v>2022</v>
      </c>
      <c r="J5114" t="s">
        <v>204</v>
      </c>
      <c r="K5114" t="s">
        <v>774</v>
      </c>
      <c r="L5114" s="663" t="s">
        <v>729</v>
      </c>
      <c r="M5114" t="s">
        <v>1555</v>
      </c>
      <c r="P5114" t="s">
        <v>2322</v>
      </c>
      <c r="R5114" t="s">
        <v>157</v>
      </c>
      <c r="S5114" t="s">
        <v>164</v>
      </c>
      <c r="U5114" t="s">
        <v>581</v>
      </c>
      <c r="V5114" t="s">
        <v>581</v>
      </c>
      <c r="W5114" t="s">
        <v>783</v>
      </c>
      <c r="X5114" s="663"/>
      <c r="Z5114" t="s">
        <v>217</v>
      </c>
      <c r="AC5114" t="s">
        <v>595</v>
      </c>
      <c r="AD5114" t="s">
        <v>136</v>
      </c>
      <c r="AE5114" s="663"/>
      <c r="AF5114" s="663" t="s">
        <v>729</v>
      </c>
      <c r="AG5114" s="1018">
        <v>0</v>
      </c>
    </row>
    <row r="5115" spans="1:33">
      <c r="A5115" t="s">
        <v>206</v>
      </c>
      <c r="B5115" t="s">
        <v>405</v>
      </c>
      <c r="C5115" t="s">
        <v>282</v>
      </c>
      <c r="D5115" t="s">
        <v>146</v>
      </c>
      <c r="E5115" t="s">
        <v>246</v>
      </c>
      <c r="F5115" t="s">
        <v>136</v>
      </c>
      <c r="G5115" t="s">
        <v>186</v>
      </c>
      <c r="H5115" t="s">
        <v>729</v>
      </c>
      <c r="I5115">
        <v>2022</v>
      </c>
      <c r="J5115" t="s">
        <v>204</v>
      </c>
      <c r="K5115" t="s">
        <v>774</v>
      </c>
      <c r="L5115" s="663" t="s">
        <v>729</v>
      </c>
      <c r="M5115" t="s">
        <v>1555</v>
      </c>
      <c r="P5115" t="s">
        <v>2322</v>
      </c>
      <c r="R5115" t="s">
        <v>159</v>
      </c>
      <c r="S5115" t="s">
        <v>165</v>
      </c>
      <c r="U5115" t="s">
        <v>581</v>
      </c>
      <c r="V5115" t="s">
        <v>582</v>
      </c>
      <c r="W5115" t="s">
        <v>774</v>
      </c>
      <c r="X5115" s="663"/>
      <c r="Z5115" t="s">
        <v>217</v>
      </c>
      <c r="AC5115" t="s">
        <v>603</v>
      </c>
      <c r="AD5115" t="s">
        <v>136</v>
      </c>
      <c r="AE5115" s="663"/>
      <c r="AF5115" s="663" t="s">
        <v>729</v>
      </c>
      <c r="AG5115" s="1018">
        <v>0</v>
      </c>
    </row>
    <row r="5116" spans="1:33">
      <c r="A5116" t="s">
        <v>206</v>
      </c>
      <c r="B5116" t="s">
        <v>474</v>
      </c>
      <c r="C5116" t="s">
        <v>283</v>
      </c>
      <c r="D5116" t="s">
        <v>149</v>
      </c>
      <c r="E5116" t="s">
        <v>246</v>
      </c>
      <c r="F5116" t="s">
        <v>136</v>
      </c>
      <c r="G5116" t="s">
        <v>186</v>
      </c>
      <c r="H5116" t="s">
        <v>729</v>
      </c>
      <c r="I5116">
        <v>2022</v>
      </c>
      <c r="J5116" t="s">
        <v>204</v>
      </c>
      <c r="K5116" t="s">
        <v>774</v>
      </c>
      <c r="L5116" s="663" t="s">
        <v>729</v>
      </c>
      <c r="M5116" t="s">
        <v>1555</v>
      </c>
      <c r="P5116" t="s">
        <v>2322</v>
      </c>
      <c r="R5116" t="s">
        <v>156</v>
      </c>
      <c r="S5116" t="s">
        <v>165</v>
      </c>
      <c r="U5116" t="s">
        <v>581</v>
      </c>
      <c r="V5116" t="s">
        <v>581</v>
      </c>
      <c r="W5116" t="s">
        <v>774</v>
      </c>
      <c r="X5116" s="663"/>
      <c r="Z5116" t="s">
        <v>217</v>
      </c>
      <c r="AC5116" t="s">
        <v>598</v>
      </c>
      <c r="AD5116" t="s">
        <v>136</v>
      </c>
      <c r="AE5116" s="663"/>
      <c r="AF5116" s="663" t="s">
        <v>729</v>
      </c>
      <c r="AG5116" s="1018">
        <v>0</v>
      </c>
    </row>
    <row r="5117" spans="1:33">
      <c r="A5117" t="s">
        <v>206</v>
      </c>
      <c r="B5117" t="s">
        <v>525</v>
      </c>
      <c r="C5117" t="s">
        <v>284</v>
      </c>
      <c r="D5117" t="s">
        <v>152</v>
      </c>
      <c r="E5117" t="s">
        <v>246</v>
      </c>
      <c r="F5117" t="s">
        <v>136</v>
      </c>
      <c r="G5117" t="s">
        <v>186</v>
      </c>
      <c r="H5117" t="s">
        <v>136</v>
      </c>
      <c r="I5117">
        <v>2022</v>
      </c>
      <c r="J5117" t="s">
        <v>204</v>
      </c>
      <c r="K5117" t="s">
        <v>774</v>
      </c>
      <c r="L5117" s="663" t="s">
        <v>729</v>
      </c>
      <c r="M5117" t="s">
        <v>1555</v>
      </c>
      <c r="P5117" t="s">
        <v>2322</v>
      </c>
      <c r="R5117" t="s">
        <v>157</v>
      </c>
      <c r="S5117" t="s">
        <v>164</v>
      </c>
      <c r="U5117" t="s">
        <v>582</v>
      </c>
      <c r="V5117" t="s">
        <v>581</v>
      </c>
      <c r="W5117" t="s">
        <v>778</v>
      </c>
      <c r="X5117" s="663"/>
      <c r="Z5117" t="s">
        <v>217</v>
      </c>
      <c r="AC5117" t="s">
        <v>595</v>
      </c>
      <c r="AD5117" t="s">
        <v>136</v>
      </c>
      <c r="AE5117" s="663"/>
      <c r="AF5117" s="663" t="s">
        <v>729</v>
      </c>
      <c r="AG5117" s="1018">
        <v>0</v>
      </c>
    </row>
    <row r="5118" spans="1:33">
      <c r="A5118" t="s">
        <v>206</v>
      </c>
      <c r="B5118" t="s">
        <v>607</v>
      </c>
      <c r="C5118" t="s">
        <v>606</v>
      </c>
      <c r="D5118" t="s">
        <v>147</v>
      </c>
      <c r="E5118" t="s">
        <v>246</v>
      </c>
      <c r="F5118" t="s">
        <v>136</v>
      </c>
      <c r="G5118" t="s">
        <v>186</v>
      </c>
      <c r="H5118" t="s">
        <v>729</v>
      </c>
      <c r="I5118">
        <v>2022</v>
      </c>
      <c r="J5118" t="s">
        <v>204</v>
      </c>
      <c r="K5118" t="s">
        <v>774</v>
      </c>
      <c r="L5118" s="663" t="s">
        <v>729</v>
      </c>
      <c r="M5118" t="s">
        <v>1555</v>
      </c>
      <c r="P5118" t="s">
        <v>2322</v>
      </c>
      <c r="R5118" t="s">
        <v>599</v>
      </c>
      <c r="S5118" t="s">
        <v>165</v>
      </c>
      <c r="U5118" t="s">
        <v>581</v>
      </c>
      <c r="V5118" t="s">
        <v>581</v>
      </c>
      <c r="W5118" t="s">
        <v>729</v>
      </c>
      <c r="X5118" s="663"/>
      <c r="Z5118" t="s">
        <v>217</v>
      </c>
      <c r="AC5118" t="s">
        <v>594</v>
      </c>
      <c r="AD5118" t="s">
        <v>136</v>
      </c>
      <c r="AE5118" s="663"/>
      <c r="AF5118" s="663" t="s">
        <v>729</v>
      </c>
      <c r="AG5118" s="1018">
        <v>0</v>
      </c>
    </row>
    <row r="5119" spans="1:33">
      <c r="A5119" t="s">
        <v>206</v>
      </c>
      <c r="B5119" t="s">
        <v>475</v>
      </c>
      <c r="C5119" t="s">
        <v>285</v>
      </c>
      <c r="D5119" t="s">
        <v>149</v>
      </c>
      <c r="E5119" t="s">
        <v>246</v>
      </c>
      <c r="F5119" t="s">
        <v>136</v>
      </c>
      <c r="G5119" t="s">
        <v>186</v>
      </c>
      <c r="H5119" t="s">
        <v>729</v>
      </c>
      <c r="I5119">
        <v>2022</v>
      </c>
      <c r="J5119" t="s">
        <v>204</v>
      </c>
      <c r="K5119" t="s">
        <v>774</v>
      </c>
      <c r="L5119" s="663" t="s">
        <v>729</v>
      </c>
      <c r="M5119" t="s">
        <v>1555</v>
      </c>
      <c r="P5119" t="s">
        <v>2322</v>
      </c>
      <c r="R5119" t="s">
        <v>156</v>
      </c>
      <c r="S5119" t="s">
        <v>165</v>
      </c>
      <c r="U5119" t="s">
        <v>581</v>
      </c>
      <c r="V5119" t="s">
        <v>582</v>
      </c>
      <c r="W5119" t="s">
        <v>729</v>
      </c>
      <c r="X5119" s="663"/>
      <c r="Z5119" t="s">
        <v>217</v>
      </c>
      <c r="AC5119" t="s">
        <v>598</v>
      </c>
      <c r="AD5119" t="s">
        <v>136</v>
      </c>
      <c r="AE5119" s="663"/>
      <c r="AF5119" s="663" t="s">
        <v>729</v>
      </c>
      <c r="AG5119" s="1018">
        <v>0</v>
      </c>
    </row>
    <row r="5120" spans="1:33">
      <c r="A5120" t="s">
        <v>206</v>
      </c>
      <c r="B5120" t="s">
        <v>496</v>
      </c>
      <c r="C5120" t="s">
        <v>286</v>
      </c>
      <c r="D5120" t="s">
        <v>150</v>
      </c>
      <c r="E5120" t="s">
        <v>246</v>
      </c>
      <c r="F5120" t="s">
        <v>136</v>
      </c>
      <c r="G5120" t="s">
        <v>186</v>
      </c>
      <c r="H5120" t="s">
        <v>136</v>
      </c>
      <c r="I5120">
        <v>2022</v>
      </c>
      <c r="J5120" t="s">
        <v>204</v>
      </c>
      <c r="K5120" t="s">
        <v>774</v>
      </c>
      <c r="L5120" s="663" t="s">
        <v>729</v>
      </c>
      <c r="M5120" t="s">
        <v>1555</v>
      </c>
      <c r="P5120" t="s">
        <v>2322</v>
      </c>
      <c r="R5120" t="s">
        <v>157</v>
      </c>
      <c r="S5120" t="s">
        <v>164</v>
      </c>
      <c r="U5120" t="s">
        <v>582</v>
      </c>
      <c r="V5120" t="s">
        <v>581</v>
      </c>
      <c r="W5120" t="s">
        <v>772</v>
      </c>
      <c r="X5120" s="663"/>
      <c r="Z5120" t="s">
        <v>217</v>
      </c>
      <c r="AC5120" t="s">
        <v>593</v>
      </c>
      <c r="AD5120" t="s">
        <v>136</v>
      </c>
      <c r="AE5120" s="663"/>
      <c r="AF5120" s="663" t="s">
        <v>729</v>
      </c>
      <c r="AG5120" s="1018">
        <v>0</v>
      </c>
    </row>
    <row r="5121" spans="1:33">
      <c r="A5121" t="s">
        <v>206</v>
      </c>
      <c r="B5121" t="s">
        <v>476</v>
      </c>
      <c r="C5121" t="s">
        <v>287</v>
      </c>
      <c r="D5121" t="s">
        <v>149</v>
      </c>
      <c r="E5121" t="s">
        <v>246</v>
      </c>
      <c r="F5121" t="s">
        <v>136</v>
      </c>
      <c r="G5121" t="s">
        <v>186</v>
      </c>
      <c r="H5121" t="s">
        <v>117</v>
      </c>
      <c r="I5121">
        <v>2022</v>
      </c>
      <c r="J5121" t="s">
        <v>204</v>
      </c>
      <c r="K5121" t="s">
        <v>774</v>
      </c>
      <c r="L5121" s="663">
        <v>200000</v>
      </c>
      <c r="M5121" t="s">
        <v>1555</v>
      </c>
      <c r="P5121" t="s">
        <v>2322</v>
      </c>
      <c r="R5121" t="s">
        <v>156</v>
      </c>
      <c r="S5121" t="s">
        <v>164</v>
      </c>
      <c r="U5121" t="s">
        <v>581</v>
      </c>
      <c r="V5121" t="s">
        <v>582</v>
      </c>
      <c r="X5121" s="663"/>
      <c r="Z5121" t="s">
        <v>217</v>
      </c>
      <c r="AC5121" t="s">
        <v>598</v>
      </c>
      <c r="AD5121" t="s">
        <v>136</v>
      </c>
      <c r="AE5121" s="663"/>
      <c r="AF5121" s="663">
        <v>200000</v>
      </c>
      <c r="AG5121" s="1018">
        <v>200000</v>
      </c>
    </row>
    <row r="5122" spans="1:33">
      <c r="A5122" t="s">
        <v>206</v>
      </c>
      <c r="B5122" t="s">
        <v>477</v>
      </c>
      <c r="C5122" t="s">
        <v>288</v>
      </c>
      <c r="D5122" t="s">
        <v>149</v>
      </c>
      <c r="E5122" t="s">
        <v>246</v>
      </c>
      <c r="F5122" t="s">
        <v>136</v>
      </c>
      <c r="G5122" t="s">
        <v>186</v>
      </c>
      <c r="H5122" t="s">
        <v>729</v>
      </c>
      <c r="I5122">
        <v>2022</v>
      </c>
      <c r="J5122" t="s">
        <v>204</v>
      </c>
      <c r="K5122" t="s">
        <v>774</v>
      </c>
      <c r="L5122" s="663" t="s">
        <v>729</v>
      </c>
      <c r="M5122" t="s">
        <v>1555</v>
      </c>
      <c r="P5122" t="s">
        <v>2322</v>
      </c>
      <c r="R5122" t="s">
        <v>156</v>
      </c>
      <c r="S5122" t="s">
        <v>165</v>
      </c>
      <c r="U5122" t="s">
        <v>581</v>
      </c>
      <c r="V5122" t="s">
        <v>582</v>
      </c>
      <c r="W5122" t="s">
        <v>729</v>
      </c>
      <c r="X5122" s="663"/>
      <c r="Z5122" t="s">
        <v>217</v>
      </c>
      <c r="AC5122" t="s">
        <v>598</v>
      </c>
      <c r="AD5122" t="s">
        <v>136</v>
      </c>
      <c r="AE5122" s="663"/>
      <c r="AF5122" s="663" t="s">
        <v>729</v>
      </c>
      <c r="AG5122" s="1018">
        <v>0</v>
      </c>
    </row>
    <row r="5123" spans="1:33">
      <c r="A5123" t="s">
        <v>206</v>
      </c>
      <c r="B5123" t="s">
        <v>478</v>
      </c>
      <c r="C5123" t="s">
        <v>289</v>
      </c>
      <c r="D5123" t="s">
        <v>149</v>
      </c>
      <c r="E5123" t="s">
        <v>246</v>
      </c>
      <c r="F5123" t="s">
        <v>136</v>
      </c>
      <c r="G5123" t="s">
        <v>186</v>
      </c>
      <c r="H5123" t="s">
        <v>729</v>
      </c>
      <c r="I5123">
        <v>2022</v>
      </c>
      <c r="J5123" t="s">
        <v>204</v>
      </c>
      <c r="K5123" t="s">
        <v>774</v>
      </c>
      <c r="L5123" s="663" t="s">
        <v>729</v>
      </c>
      <c r="M5123" t="s">
        <v>1555</v>
      </c>
      <c r="P5123" t="s">
        <v>2322</v>
      </c>
      <c r="R5123" t="s">
        <v>156</v>
      </c>
      <c r="S5123" t="s">
        <v>165</v>
      </c>
      <c r="U5123" t="s">
        <v>581</v>
      </c>
      <c r="V5123" t="s">
        <v>581</v>
      </c>
      <c r="W5123" t="s">
        <v>774</v>
      </c>
      <c r="X5123" s="663"/>
      <c r="Z5123" t="s">
        <v>217</v>
      </c>
      <c r="AC5123" t="s">
        <v>598</v>
      </c>
      <c r="AD5123" t="s">
        <v>136</v>
      </c>
      <c r="AE5123" s="663"/>
      <c r="AF5123" s="663" t="s">
        <v>729</v>
      </c>
      <c r="AG5123" s="1018">
        <v>0</v>
      </c>
    </row>
    <row r="5124" spans="1:33">
      <c r="A5124" t="s">
        <v>206</v>
      </c>
      <c r="B5124" t="s">
        <v>497</v>
      </c>
      <c r="C5124" t="s">
        <v>290</v>
      </c>
      <c r="D5124" t="s">
        <v>150</v>
      </c>
      <c r="E5124" t="s">
        <v>246</v>
      </c>
      <c r="F5124" t="s">
        <v>136</v>
      </c>
      <c r="G5124" t="s">
        <v>186</v>
      </c>
      <c r="H5124" t="s">
        <v>117</v>
      </c>
      <c r="I5124">
        <v>2022</v>
      </c>
      <c r="J5124" t="s">
        <v>204</v>
      </c>
      <c r="K5124" t="s">
        <v>774</v>
      </c>
      <c r="L5124" s="663">
        <v>3628370</v>
      </c>
      <c r="M5124" t="s">
        <v>1555</v>
      </c>
      <c r="P5124" t="s">
        <v>2322</v>
      </c>
      <c r="R5124" t="s">
        <v>157</v>
      </c>
      <c r="S5124" t="s">
        <v>164</v>
      </c>
      <c r="U5124" t="s">
        <v>581</v>
      </c>
      <c r="V5124" t="s">
        <v>581</v>
      </c>
      <c r="W5124" t="s">
        <v>774</v>
      </c>
      <c r="X5124" s="663"/>
      <c r="Z5124" t="s">
        <v>217</v>
      </c>
      <c r="AC5124" t="s">
        <v>593</v>
      </c>
      <c r="AD5124" t="s">
        <v>136</v>
      </c>
      <c r="AE5124" s="663"/>
      <c r="AF5124" s="663">
        <v>3628370</v>
      </c>
      <c r="AG5124" s="1018">
        <v>3628370</v>
      </c>
    </row>
    <row r="5125" spans="1:33">
      <c r="A5125" t="s">
        <v>206</v>
      </c>
      <c r="B5125" t="s">
        <v>479</v>
      </c>
      <c r="C5125" t="s">
        <v>291</v>
      </c>
      <c r="D5125" t="s">
        <v>149</v>
      </c>
      <c r="E5125" t="s">
        <v>246</v>
      </c>
      <c r="F5125" t="s">
        <v>136</v>
      </c>
      <c r="G5125" t="s">
        <v>186</v>
      </c>
      <c r="H5125" t="s">
        <v>117</v>
      </c>
      <c r="I5125">
        <v>2022</v>
      </c>
      <c r="J5125" t="s">
        <v>204</v>
      </c>
      <c r="K5125" t="s">
        <v>774</v>
      </c>
      <c r="L5125" s="663">
        <v>1191606</v>
      </c>
      <c r="M5125" t="s">
        <v>1555</v>
      </c>
      <c r="P5125" t="s">
        <v>2322</v>
      </c>
      <c r="R5125" t="s">
        <v>157</v>
      </c>
      <c r="S5125" t="s">
        <v>164</v>
      </c>
      <c r="U5125" t="s">
        <v>581</v>
      </c>
      <c r="V5125" t="s">
        <v>581</v>
      </c>
      <c r="W5125" t="s">
        <v>774</v>
      </c>
      <c r="X5125" s="663"/>
      <c r="Z5125" t="s">
        <v>217</v>
      </c>
      <c r="AC5125" t="s">
        <v>598</v>
      </c>
      <c r="AD5125" t="s">
        <v>136</v>
      </c>
      <c r="AE5125" s="663"/>
      <c r="AF5125" s="663">
        <v>1191606</v>
      </c>
      <c r="AG5125" s="1018">
        <v>1191606</v>
      </c>
    </row>
    <row r="5126" spans="1:33">
      <c r="A5126" t="s">
        <v>206</v>
      </c>
      <c r="B5126" t="s">
        <v>526</v>
      </c>
      <c r="C5126" t="s">
        <v>292</v>
      </c>
      <c r="D5126" t="s">
        <v>152</v>
      </c>
      <c r="E5126" t="s">
        <v>246</v>
      </c>
      <c r="F5126" t="s">
        <v>136</v>
      </c>
      <c r="G5126" t="s">
        <v>186</v>
      </c>
      <c r="H5126" t="s">
        <v>729</v>
      </c>
      <c r="I5126">
        <v>2022</v>
      </c>
      <c r="J5126" t="s">
        <v>204</v>
      </c>
      <c r="K5126" t="s">
        <v>774</v>
      </c>
      <c r="L5126" s="663" t="s">
        <v>729</v>
      </c>
      <c r="M5126" t="s">
        <v>1555</v>
      </c>
      <c r="P5126" t="s">
        <v>2322</v>
      </c>
      <c r="R5126" t="s">
        <v>156</v>
      </c>
      <c r="S5126" t="s">
        <v>165</v>
      </c>
      <c r="U5126" t="s">
        <v>581</v>
      </c>
      <c r="V5126" t="s">
        <v>581</v>
      </c>
      <c r="W5126" t="s">
        <v>729</v>
      </c>
      <c r="X5126" s="663"/>
      <c r="Z5126" t="s">
        <v>217</v>
      </c>
      <c r="AC5126" t="s">
        <v>595</v>
      </c>
      <c r="AD5126" t="s">
        <v>136</v>
      </c>
      <c r="AE5126" s="663"/>
      <c r="AF5126" s="663" t="s">
        <v>729</v>
      </c>
      <c r="AG5126" s="1018">
        <v>0</v>
      </c>
    </row>
    <row r="5127" spans="1:33">
      <c r="A5127" t="s">
        <v>206</v>
      </c>
      <c r="B5127" t="s">
        <v>451</v>
      </c>
      <c r="C5127" t="s">
        <v>293</v>
      </c>
      <c r="D5127" t="s">
        <v>148</v>
      </c>
      <c r="E5127" t="s">
        <v>246</v>
      </c>
      <c r="F5127" t="s">
        <v>136</v>
      </c>
      <c r="G5127" t="s">
        <v>186</v>
      </c>
      <c r="H5127" t="s">
        <v>729</v>
      </c>
      <c r="I5127">
        <v>2022</v>
      </c>
      <c r="J5127" t="s">
        <v>204</v>
      </c>
      <c r="K5127" t="s">
        <v>774</v>
      </c>
      <c r="L5127" s="663" t="s">
        <v>729</v>
      </c>
      <c r="M5127" t="s">
        <v>1555</v>
      </c>
      <c r="P5127" t="s">
        <v>2322</v>
      </c>
      <c r="R5127" t="s">
        <v>158</v>
      </c>
      <c r="S5127" t="s">
        <v>164</v>
      </c>
      <c r="U5127" t="s">
        <v>581</v>
      </c>
      <c r="V5127" t="s">
        <v>581</v>
      </c>
      <c r="W5127" t="s">
        <v>774</v>
      </c>
      <c r="X5127" s="663"/>
      <c r="Z5127" t="s">
        <v>217</v>
      </c>
      <c r="AC5127" t="s">
        <v>595</v>
      </c>
      <c r="AD5127" t="s">
        <v>136</v>
      </c>
      <c r="AE5127" s="663"/>
      <c r="AF5127" s="663" t="s">
        <v>729</v>
      </c>
      <c r="AG5127" s="1018">
        <v>0</v>
      </c>
    </row>
    <row r="5128" spans="1:33">
      <c r="A5128" t="s">
        <v>206</v>
      </c>
      <c r="B5128" t="s">
        <v>452</v>
      </c>
      <c r="C5128" t="s">
        <v>294</v>
      </c>
      <c r="D5128" t="s">
        <v>148</v>
      </c>
      <c r="E5128" t="s">
        <v>246</v>
      </c>
      <c r="F5128" t="s">
        <v>136</v>
      </c>
      <c r="G5128" t="s">
        <v>186</v>
      </c>
      <c r="H5128" t="s">
        <v>117</v>
      </c>
      <c r="I5128">
        <v>2022</v>
      </c>
      <c r="J5128" t="s">
        <v>204</v>
      </c>
      <c r="K5128" t="s">
        <v>774</v>
      </c>
      <c r="L5128" s="663">
        <v>230000</v>
      </c>
      <c r="M5128" t="s">
        <v>1555</v>
      </c>
      <c r="P5128" t="s">
        <v>2322</v>
      </c>
      <c r="R5128" t="s">
        <v>157</v>
      </c>
      <c r="S5128" t="s">
        <v>164</v>
      </c>
      <c r="U5128" t="s">
        <v>581</v>
      </c>
      <c r="V5128" t="s">
        <v>581</v>
      </c>
      <c r="W5128" t="s">
        <v>774</v>
      </c>
      <c r="X5128" s="663"/>
      <c r="Z5128" t="s">
        <v>217</v>
      </c>
      <c r="AC5128" t="s">
        <v>595</v>
      </c>
      <c r="AD5128" t="s">
        <v>136</v>
      </c>
      <c r="AE5128" s="663"/>
      <c r="AF5128" s="663">
        <v>230000</v>
      </c>
      <c r="AG5128" s="1018">
        <v>230000</v>
      </c>
    </row>
    <row r="5129" spans="1:33">
      <c r="A5129" t="s">
        <v>206</v>
      </c>
      <c r="B5129" t="s">
        <v>453</v>
      </c>
      <c r="C5129" t="s">
        <v>295</v>
      </c>
      <c r="D5129" t="s">
        <v>148</v>
      </c>
      <c r="E5129" t="s">
        <v>246</v>
      </c>
      <c r="F5129" t="s">
        <v>136</v>
      </c>
      <c r="G5129" t="s">
        <v>186</v>
      </c>
      <c r="H5129" t="s">
        <v>136</v>
      </c>
      <c r="I5129">
        <v>2022</v>
      </c>
      <c r="J5129" t="s">
        <v>204</v>
      </c>
      <c r="K5129" t="s">
        <v>774</v>
      </c>
      <c r="L5129" s="663">
        <v>8183000</v>
      </c>
      <c r="M5129" t="s">
        <v>1555</v>
      </c>
      <c r="P5129" t="s">
        <v>2322</v>
      </c>
      <c r="R5129" t="s">
        <v>158</v>
      </c>
      <c r="S5129" t="s">
        <v>164</v>
      </c>
      <c r="U5129" t="s">
        <v>582</v>
      </c>
      <c r="V5129" t="s">
        <v>581</v>
      </c>
      <c r="W5129" t="s">
        <v>772</v>
      </c>
      <c r="X5129" s="663"/>
      <c r="Z5129" t="s">
        <v>217</v>
      </c>
      <c r="AC5129" t="s">
        <v>595</v>
      </c>
      <c r="AD5129" t="s">
        <v>136</v>
      </c>
      <c r="AE5129" s="663"/>
      <c r="AF5129" s="663">
        <v>8183000</v>
      </c>
      <c r="AG5129" s="1018">
        <v>8183000</v>
      </c>
    </row>
    <row r="5130" spans="1:33">
      <c r="A5130" t="s">
        <v>206</v>
      </c>
      <c r="B5130" t="s">
        <v>406</v>
      </c>
      <c r="C5130" t="s">
        <v>296</v>
      </c>
      <c r="D5130" t="s">
        <v>146</v>
      </c>
      <c r="E5130" t="s">
        <v>246</v>
      </c>
      <c r="F5130" t="s">
        <v>136</v>
      </c>
      <c r="G5130" t="s">
        <v>186</v>
      </c>
      <c r="H5130" t="s">
        <v>117</v>
      </c>
      <c r="I5130">
        <v>2022</v>
      </c>
      <c r="J5130" t="s">
        <v>204</v>
      </c>
      <c r="K5130" t="s">
        <v>774</v>
      </c>
      <c r="L5130" s="663">
        <v>230000</v>
      </c>
      <c r="M5130" t="s">
        <v>1555</v>
      </c>
      <c r="P5130" t="s">
        <v>2322</v>
      </c>
      <c r="R5130" t="s">
        <v>156</v>
      </c>
      <c r="S5130" t="s">
        <v>164</v>
      </c>
      <c r="U5130" t="s">
        <v>581</v>
      </c>
      <c r="V5130" t="s">
        <v>582</v>
      </c>
      <c r="X5130" s="663"/>
      <c r="Z5130" t="s">
        <v>217</v>
      </c>
      <c r="AC5130" t="s">
        <v>603</v>
      </c>
      <c r="AD5130" t="s">
        <v>136</v>
      </c>
      <c r="AE5130" s="663"/>
      <c r="AF5130" s="663">
        <v>230000</v>
      </c>
      <c r="AG5130" s="1018">
        <v>230000</v>
      </c>
    </row>
    <row r="5131" spans="1:33">
      <c r="A5131" t="s">
        <v>206</v>
      </c>
      <c r="B5131" t="s">
        <v>527</v>
      </c>
      <c r="C5131" t="s">
        <v>297</v>
      </c>
      <c r="D5131" t="s">
        <v>152</v>
      </c>
      <c r="E5131" t="s">
        <v>246</v>
      </c>
      <c r="F5131" t="s">
        <v>136</v>
      </c>
      <c r="G5131" t="s">
        <v>186</v>
      </c>
      <c r="H5131" t="s">
        <v>729</v>
      </c>
      <c r="I5131">
        <v>2022</v>
      </c>
      <c r="J5131" t="s">
        <v>204</v>
      </c>
      <c r="K5131" t="s">
        <v>774</v>
      </c>
      <c r="L5131" s="663" t="s">
        <v>729</v>
      </c>
      <c r="M5131" t="s">
        <v>1555</v>
      </c>
      <c r="P5131" t="s">
        <v>2322</v>
      </c>
      <c r="R5131" t="s">
        <v>156</v>
      </c>
      <c r="S5131" t="s">
        <v>165</v>
      </c>
      <c r="U5131" t="s">
        <v>582</v>
      </c>
      <c r="V5131" t="s">
        <v>581</v>
      </c>
      <c r="W5131" t="s">
        <v>774</v>
      </c>
      <c r="X5131" s="663"/>
      <c r="Z5131" t="s">
        <v>217</v>
      </c>
      <c r="AC5131" t="s">
        <v>595</v>
      </c>
      <c r="AD5131" t="s">
        <v>136</v>
      </c>
      <c r="AE5131" s="663"/>
      <c r="AF5131" s="663" t="s">
        <v>729</v>
      </c>
      <c r="AG5131" s="1018">
        <v>0</v>
      </c>
    </row>
    <row r="5132" spans="1:33">
      <c r="A5132" t="s">
        <v>206</v>
      </c>
      <c r="B5132" t="s">
        <v>528</v>
      </c>
      <c r="C5132" t="s">
        <v>298</v>
      </c>
      <c r="D5132" t="s">
        <v>152</v>
      </c>
      <c r="E5132" t="s">
        <v>246</v>
      </c>
      <c r="F5132" t="s">
        <v>136</v>
      </c>
      <c r="G5132" t="s">
        <v>186</v>
      </c>
      <c r="H5132" t="s">
        <v>136</v>
      </c>
      <c r="I5132">
        <v>2022</v>
      </c>
      <c r="J5132" t="s">
        <v>204</v>
      </c>
      <c r="K5132" t="s">
        <v>774</v>
      </c>
      <c r="L5132" s="663" t="s">
        <v>729</v>
      </c>
      <c r="M5132" t="s">
        <v>1555</v>
      </c>
      <c r="P5132" t="s">
        <v>2322</v>
      </c>
      <c r="R5132" t="s">
        <v>158</v>
      </c>
      <c r="S5132" t="s">
        <v>164</v>
      </c>
      <c r="U5132" t="s">
        <v>582</v>
      </c>
      <c r="V5132" t="s">
        <v>581</v>
      </c>
      <c r="W5132" t="s">
        <v>772</v>
      </c>
      <c r="X5132" s="663"/>
      <c r="Z5132" t="s">
        <v>217</v>
      </c>
      <c r="AC5132" t="s">
        <v>595</v>
      </c>
      <c r="AD5132" t="s">
        <v>136</v>
      </c>
      <c r="AE5132" s="663"/>
      <c r="AF5132" s="663" t="s">
        <v>729</v>
      </c>
      <c r="AG5132" s="1018">
        <v>0</v>
      </c>
    </row>
    <row r="5133" spans="1:33">
      <c r="A5133" t="s">
        <v>206</v>
      </c>
      <c r="B5133" t="s">
        <v>432</v>
      </c>
      <c r="C5133" t="s">
        <v>299</v>
      </c>
      <c r="D5133" t="s">
        <v>147</v>
      </c>
      <c r="E5133" t="s">
        <v>246</v>
      </c>
      <c r="F5133" t="s">
        <v>136</v>
      </c>
      <c r="G5133" t="s">
        <v>186</v>
      </c>
      <c r="H5133" t="s">
        <v>729</v>
      </c>
      <c r="I5133">
        <v>2022</v>
      </c>
      <c r="J5133" t="s">
        <v>204</v>
      </c>
      <c r="K5133" t="s">
        <v>774</v>
      </c>
      <c r="L5133" s="663" t="s">
        <v>729</v>
      </c>
      <c r="M5133" t="s">
        <v>1555</v>
      </c>
      <c r="P5133" t="s">
        <v>2322</v>
      </c>
      <c r="R5133" t="s">
        <v>156</v>
      </c>
      <c r="S5133" t="s">
        <v>165</v>
      </c>
      <c r="U5133" t="s">
        <v>581</v>
      </c>
      <c r="V5133" t="s">
        <v>581</v>
      </c>
      <c r="W5133" t="s">
        <v>774</v>
      </c>
      <c r="X5133" s="663"/>
      <c r="Z5133" t="s">
        <v>217</v>
      </c>
      <c r="AC5133" t="s">
        <v>594</v>
      </c>
      <c r="AD5133" t="s">
        <v>136</v>
      </c>
      <c r="AE5133" s="663"/>
      <c r="AF5133" s="663" t="s">
        <v>729</v>
      </c>
      <c r="AG5133" s="1018">
        <v>0</v>
      </c>
    </row>
    <row r="5134" spans="1:33">
      <c r="A5134" t="s">
        <v>206</v>
      </c>
      <c r="B5134" t="s">
        <v>529</v>
      </c>
      <c r="C5134" t="s">
        <v>300</v>
      </c>
      <c r="D5134" t="s">
        <v>152</v>
      </c>
      <c r="E5134" t="s">
        <v>246</v>
      </c>
      <c r="F5134" t="s">
        <v>136</v>
      </c>
      <c r="G5134" t="s">
        <v>186</v>
      </c>
      <c r="H5134" t="s">
        <v>136</v>
      </c>
      <c r="I5134">
        <v>2022</v>
      </c>
      <c r="J5134" t="s">
        <v>204</v>
      </c>
      <c r="K5134" t="s">
        <v>774</v>
      </c>
      <c r="L5134" s="663">
        <v>7525000</v>
      </c>
      <c r="M5134" t="s">
        <v>1555</v>
      </c>
      <c r="P5134" t="s">
        <v>2322</v>
      </c>
      <c r="R5134" t="s">
        <v>157</v>
      </c>
      <c r="S5134" t="s">
        <v>164</v>
      </c>
      <c r="U5134" t="s">
        <v>582</v>
      </c>
      <c r="V5134" t="s">
        <v>581</v>
      </c>
      <c r="W5134" t="s">
        <v>772</v>
      </c>
      <c r="X5134" s="663"/>
      <c r="Z5134" t="s">
        <v>217</v>
      </c>
      <c r="AC5134" t="s">
        <v>595</v>
      </c>
      <c r="AD5134" t="s">
        <v>136</v>
      </c>
      <c r="AE5134" s="663"/>
      <c r="AF5134" s="663">
        <v>7525000</v>
      </c>
      <c r="AG5134" s="1018">
        <v>7525000</v>
      </c>
    </row>
    <row r="5135" spans="1:33">
      <c r="A5135" t="s">
        <v>206</v>
      </c>
      <c r="B5135" t="s">
        <v>480</v>
      </c>
      <c r="C5135" t="s">
        <v>301</v>
      </c>
      <c r="D5135" t="s">
        <v>149</v>
      </c>
      <c r="E5135" t="s">
        <v>246</v>
      </c>
      <c r="F5135" t="s">
        <v>136</v>
      </c>
      <c r="G5135" t="s">
        <v>186</v>
      </c>
      <c r="H5135" t="s">
        <v>117</v>
      </c>
      <c r="I5135">
        <v>2022</v>
      </c>
      <c r="J5135" t="s">
        <v>204</v>
      </c>
      <c r="K5135" t="s">
        <v>774</v>
      </c>
      <c r="L5135" s="663">
        <v>200000</v>
      </c>
      <c r="M5135" t="s">
        <v>1555</v>
      </c>
      <c r="P5135" t="s">
        <v>2322</v>
      </c>
      <c r="R5135" t="s">
        <v>156</v>
      </c>
      <c r="S5135" t="s">
        <v>164</v>
      </c>
      <c r="U5135" t="s">
        <v>581</v>
      </c>
      <c r="V5135" t="s">
        <v>582</v>
      </c>
      <c r="W5135" t="s">
        <v>783</v>
      </c>
      <c r="X5135" s="663"/>
      <c r="Z5135" t="s">
        <v>217</v>
      </c>
      <c r="AC5135" t="s">
        <v>598</v>
      </c>
      <c r="AD5135" t="s">
        <v>136</v>
      </c>
      <c r="AE5135" s="663"/>
      <c r="AF5135" s="663">
        <v>200000</v>
      </c>
      <c r="AG5135" s="1018">
        <v>200000</v>
      </c>
    </row>
    <row r="5136" spans="1:33">
      <c r="A5136" t="s">
        <v>206</v>
      </c>
      <c r="B5136" t="s">
        <v>481</v>
      </c>
      <c r="C5136" t="s">
        <v>302</v>
      </c>
      <c r="D5136" t="s">
        <v>149</v>
      </c>
      <c r="E5136" t="s">
        <v>246</v>
      </c>
      <c r="F5136" t="s">
        <v>136</v>
      </c>
      <c r="G5136" t="s">
        <v>186</v>
      </c>
      <c r="H5136" t="s">
        <v>729</v>
      </c>
      <c r="I5136">
        <v>2022</v>
      </c>
      <c r="J5136" t="s">
        <v>204</v>
      </c>
      <c r="K5136" t="s">
        <v>774</v>
      </c>
      <c r="L5136" s="663" t="s">
        <v>729</v>
      </c>
      <c r="M5136" t="s">
        <v>1555</v>
      </c>
      <c r="P5136" t="s">
        <v>2322</v>
      </c>
      <c r="R5136" t="s">
        <v>156</v>
      </c>
      <c r="S5136" t="s">
        <v>165</v>
      </c>
      <c r="U5136" t="s">
        <v>581</v>
      </c>
      <c r="V5136" t="s">
        <v>581</v>
      </c>
      <c r="W5136" t="s">
        <v>729</v>
      </c>
      <c r="X5136" s="663"/>
      <c r="Z5136" t="s">
        <v>217</v>
      </c>
      <c r="AC5136" t="s">
        <v>598</v>
      </c>
      <c r="AD5136" t="s">
        <v>136</v>
      </c>
      <c r="AE5136" s="663"/>
      <c r="AF5136" s="663" t="s">
        <v>729</v>
      </c>
      <c r="AG5136" s="1018">
        <v>0</v>
      </c>
    </row>
    <row r="5137" spans="1:33">
      <c r="A5137" t="s">
        <v>206</v>
      </c>
      <c r="B5137" t="s">
        <v>530</v>
      </c>
      <c r="C5137" t="s">
        <v>303</v>
      </c>
      <c r="D5137" t="s">
        <v>152</v>
      </c>
      <c r="E5137" t="s">
        <v>246</v>
      </c>
      <c r="F5137" t="s">
        <v>136</v>
      </c>
      <c r="G5137" t="s">
        <v>186</v>
      </c>
      <c r="H5137" t="s">
        <v>136</v>
      </c>
      <c r="I5137">
        <v>2022</v>
      </c>
      <c r="J5137" t="s">
        <v>204</v>
      </c>
      <c r="K5137" t="s">
        <v>774</v>
      </c>
      <c r="L5137" s="663" t="s">
        <v>729</v>
      </c>
      <c r="M5137" t="s">
        <v>1555</v>
      </c>
      <c r="P5137" t="s">
        <v>2322</v>
      </c>
      <c r="R5137" t="s">
        <v>158</v>
      </c>
      <c r="S5137" t="s">
        <v>164</v>
      </c>
      <c r="U5137" t="s">
        <v>582</v>
      </c>
      <c r="V5137" t="s">
        <v>581</v>
      </c>
      <c r="W5137" t="s">
        <v>778</v>
      </c>
      <c r="X5137" s="663"/>
      <c r="Z5137" t="s">
        <v>217</v>
      </c>
      <c r="AC5137" t="s">
        <v>595</v>
      </c>
      <c r="AD5137" t="s">
        <v>136</v>
      </c>
      <c r="AE5137" s="663"/>
      <c r="AF5137" s="663" t="s">
        <v>729</v>
      </c>
      <c r="AG5137" s="1018">
        <v>0</v>
      </c>
    </row>
    <row r="5138" spans="1:33">
      <c r="A5138" t="s">
        <v>206</v>
      </c>
      <c r="B5138" t="s">
        <v>531</v>
      </c>
      <c r="C5138" t="s">
        <v>304</v>
      </c>
      <c r="D5138" t="s">
        <v>152</v>
      </c>
      <c r="E5138" t="s">
        <v>246</v>
      </c>
      <c r="F5138" t="s">
        <v>136</v>
      </c>
      <c r="G5138" t="s">
        <v>186</v>
      </c>
      <c r="H5138" t="s">
        <v>136</v>
      </c>
      <c r="I5138">
        <v>2022</v>
      </c>
      <c r="J5138" t="s">
        <v>204</v>
      </c>
      <c r="K5138" t="s">
        <v>774</v>
      </c>
      <c r="L5138" s="663" t="s">
        <v>729</v>
      </c>
      <c r="M5138" t="s">
        <v>1555</v>
      </c>
      <c r="P5138" t="s">
        <v>2322</v>
      </c>
      <c r="R5138" t="s">
        <v>158</v>
      </c>
      <c r="S5138" t="s">
        <v>164</v>
      </c>
      <c r="U5138" t="s">
        <v>582</v>
      </c>
      <c r="V5138" t="s">
        <v>582</v>
      </c>
      <c r="W5138" t="s">
        <v>772</v>
      </c>
      <c r="X5138" s="663"/>
      <c r="Z5138" t="s">
        <v>217</v>
      </c>
      <c r="AC5138" t="s">
        <v>595</v>
      </c>
      <c r="AD5138" t="s">
        <v>136</v>
      </c>
      <c r="AE5138" s="663"/>
      <c r="AF5138" s="663" t="s">
        <v>729</v>
      </c>
      <c r="AG5138" s="1018">
        <v>0</v>
      </c>
    </row>
    <row r="5139" spans="1:33">
      <c r="A5139" t="s">
        <v>206</v>
      </c>
      <c r="B5139" t="s">
        <v>482</v>
      </c>
      <c r="C5139" t="s">
        <v>305</v>
      </c>
      <c r="D5139" t="s">
        <v>149</v>
      </c>
      <c r="E5139" t="s">
        <v>246</v>
      </c>
      <c r="F5139" t="s">
        <v>136</v>
      </c>
      <c r="G5139" t="s">
        <v>186</v>
      </c>
      <c r="H5139" t="s">
        <v>117</v>
      </c>
      <c r="I5139">
        <v>2022</v>
      </c>
      <c r="J5139" t="s">
        <v>204</v>
      </c>
      <c r="K5139" t="s">
        <v>774</v>
      </c>
      <c r="L5139" s="663">
        <v>600000</v>
      </c>
      <c r="M5139" t="s">
        <v>1555</v>
      </c>
      <c r="P5139" t="s">
        <v>2322</v>
      </c>
      <c r="R5139" t="s">
        <v>156</v>
      </c>
      <c r="S5139" t="s">
        <v>164</v>
      </c>
      <c r="U5139" t="s">
        <v>581</v>
      </c>
      <c r="V5139" t="s">
        <v>582</v>
      </c>
      <c r="W5139" t="s">
        <v>778</v>
      </c>
      <c r="X5139" s="663"/>
      <c r="Z5139" t="s">
        <v>217</v>
      </c>
      <c r="AC5139" t="s">
        <v>598</v>
      </c>
      <c r="AD5139" t="s">
        <v>136</v>
      </c>
      <c r="AE5139" s="663"/>
      <c r="AF5139" s="663">
        <v>600000</v>
      </c>
      <c r="AG5139" s="1018">
        <v>600000</v>
      </c>
    </row>
    <row r="5140" spans="1:33">
      <c r="A5140" t="s">
        <v>206</v>
      </c>
      <c r="B5140" t="s">
        <v>483</v>
      </c>
      <c r="C5140" t="s">
        <v>306</v>
      </c>
      <c r="D5140" t="s">
        <v>149</v>
      </c>
      <c r="E5140" t="s">
        <v>246</v>
      </c>
      <c r="F5140" t="s">
        <v>136</v>
      </c>
      <c r="G5140" t="s">
        <v>186</v>
      </c>
      <c r="H5140" t="s">
        <v>136</v>
      </c>
      <c r="I5140">
        <v>2022</v>
      </c>
      <c r="J5140" t="s">
        <v>204</v>
      </c>
      <c r="K5140" t="s">
        <v>774</v>
      </c>
      <c r="L5140" s="663" t="s">
        <v>729</v>
      </c>
      <c r="M5140" t="s">
        <v>1555</v>
      </c>
      <c r="P5140" t="s">
        <v>2322</v>
      </c>
      <c r="R5140" t="s">
        <v>157</v>
      </c>
      <c r="S5140" t="s">
        <v>164</v>
      </c>
      <c r="U5140" t="s">
        <v>582</v>
      </c>
      <c r="V5140" t="s">
        <v>582</v>
      </c>
      <c r="W5140" t="s">
        <v>772</v>
      </c>
      <c r="X5140" s="663"/>
      <c r="Z5140" t="s">
        <v>217</v>
      </c>
      <c r="AC5140" t="s">
        <v>598</v>
      </c>
      <c r="AD5140" t="s">
        <v>136</v>
      </c>
      <c r="AE5140" s="663"/>
      <c r="AF5140" s="663" t="s">
        <v>729</v>
      </c>
      <c r="AG5140" s="1018">
        <v>0</v>
      </c>
    </row>
    <row r="5141" spans="1:33">
      <c r="A5141" t="s">
        <v>206</v>
      </c>
      <c r="B5141" t="s">
        <v>484</v>
      </c>
      <c r="C5141" t="s">
        <v>307</v>
      </c>
      <c r="D5141" t="s">
        <v>149</v>
      </c>
      <c r="E5141" t="s">
        <v>246</v>
      </c>
      <c r="F5141" t="s">
        <v>136</v>
      </c>
      <c r="G5141" t="s">
        <v>186</v>
      </c>
      <c r="H5141" t="s">
        <v>117</v>
      </c>
      <c r="I5141">
        <v>2022</v>
      </c>
      <c r="J5141" t="s">
        <v>204</v>
      </c>
      <c r="K5141" t="s">
        <v>774</v>
      </c>
      <c r="L5141" s="663">
        <v>1035145</v>
      </c>
      <c r="M5141" t="s">
        <v>1555</v>
      </c>
      <c r="P5141" t="s">
        <v>2322</v>
      </c>
      <c r="R5141" t="s">
        <v>157</v>
      </c>
      <c r="S5141" t="s">
        <v>164</v>
      </c>
      <c r="U5141" t="s">
        <v>581</v>
      </c>
      <c r="V5141" t="s">
        <v>581</v>
      </c>
      <c r="W5141" t="s">
        <v>776</v>
      </c>
      <c r="X5141" s="663"/>
      <c r="Z5141" t="s">
        <v>217</v>
      </c>
      <c r="AC5141" t="s">
        <v>598</v>
      </c>
      <c r="AD5141" t="s">
        <v>136</v>
      </c>
      <c r="AE5141" s="663"/>
      <c r="AF5141" s="663">
        <v>1035145</v>
      </c>
      <c r="AG5141" s="1018">
        <v>1035145</v>
      </c>
    </row>
    <row r="5142" spans="1:33">
      <c r="A5142" t="s">
        <v>206</v>
      </c>
      <c r="B5142" t="s">
        <v>512</v>
      </c>
      <c r="C5142" t="s">
        <v>308</v>
      </c>
      <c r="D5142" t="s">
        <v>151</v>
      </c>
      <c r="E5142" t="s">
        <v>246</v>
      </c>
      <c r="F5142" t="s">
        <v>136</v>
      </c>
      <c r="G5142" t="s">
        <v>186</v>
      </c>
      <c r="H5142" t="s">
        <v>136</v>
      </c>
      <c r="I5142">
        <v>2022</v>
      </c>
      <c r="J5142" t="s">
        <v>204</v>
      </c>
      <c r="K5142" t="s">
        <v>774</v>
      </c>
      <c r="L5142" s="663" t="s">
        <v>729</v>
      </c>
      <c r="M5142" t="s">
        <v>1555</v>
      </c>
      <c r="P5142" t="s">
        <v>2322</v>
      </c>
      <c r="R5142" t="s">
        <v>157</v>
      </c>
      <c r="S5142" t="s">
        <v>164</v>
      </c>
      <c r="U5142" t="s">
        <v>581</v>
      </c>
      <c r="V5142" t="s">
        <v>581</v>
      </c>
      <c r="W5142" t="s">
        <v>774</v>
      </c>
      <c r="X5142" s="663"/>
      <c r="Z5142" t="s">
        <v>217</v>
      </c>
      <c r="AC5142" t="s">
        <v>600</v>
      </c>
      <c r="AD5142" t="s">
        <v>136</v>
      </c>
      <c r="AE5142" s="663"/>
      <c r="AF5142" s="663" t="s">
        <v>729</v>
      </c>
      <c r="AG5142" s="1018">
        <v>0</v>
      </c>
    </row>
    <row r="5143" spans="1:33">
      <c r="A5143" t="s">
        <v>206</v>
      </c>
      <c r="B5143" t="s">
        <v>407</v>
      </c>
      <c r="C5143" t="s">
        <v>309</v>
      </c>
      <c r="D5143" t="s">
        <v>146</v>
      </c>
      <c r="E5143" t="s">
        <v>246</v>
      </c>
      <c r="F5143" t="s">
        <v>136</v>
      </c>
      <c r="G5143" t="s">
        <v>186</v>
      </c>
      <c r="H5143" t="s">
        <v>136</v>
      </c>
      <c r="I5143">
        <v>2022</v>
      </c>
      <c r="J5143" t="s">
        <v>204</v>
      </c>
      <c r="K5143" t="s">
        <v>774</v>
      </c>
      <c r="L5143" s="663" t="s">
        <v>729</v>
      </c>
      <c r="M5143" t="s">
        <v>1555</v>
      </c>
      <c r="P5143" t="s">
        <v>2322</v>
      </c>
      <c r="R5143" t="s">
        <v>157</v>
      </c>
      <c r="S5143" t="s">
        <v>164</v>
      </c>
      <c r="U5143" t="s">
        <v>581</v>
      </c>
      <c r="V5143" t="s">
        <v>581</v>
      </c>
      <c r="W5143" t="s">
        <v>774</v>
      </c>
      <c r="X5143" s="663"/>
      <c r="Z5143" t="s">
        <v>217</v>
      </c>
      <c r="AC5143" t="s">
        <v>600</v>
      </c>
      <c r="AD5143" t="s">
        <v>136</v>
      </c>
      <c r="AE5143" s="663"/>
      <c r="AF5143" s="663" t="s">
        <v>729</v>
      </c>
      <c r="AG5143" s="1018">
        <v>0</v>
      </c>
    </row>
    <row r="5144" spans="1:33">
      <c r="A5144" t="s">
        <v>206</v>
      </c>
      <c r="B5144" t="s">
        <v>498</v>
      </c>
      <c r="C5144" t="s">
        <v>310</v>
      </c>
      <c r="D5144" t="s">
        <v>150</v>
      </c>
      <c r="E5144" t="s">
        <v>246</v>
      </c>
      <c r="F5144" t="s">
        <v>136</v>
      </c>
      <c r="G5144" t="s">
        <v>186</v>
      </c>
      <c r="H5144" t="s">
        <v>729</v>
      </c>
      <c r="I5144">
        <v>2022</v>
      </c>
      <c r="J5144" t="s">
        <v>204</v>
      </c>
      <c r="K5144" t="s">
        <v>774</v>
      </c>
      <c r="L5144" s="663" t="s">
        <v>729</v>
      </c>
      <c r="M5144" t="s">
        <v>1555</v>
      </c>
      <c r="P5144" t="s">
        <v>2322</v>
      </c>
      <c r="R5144" t="s">
        <v>157</v>
      </c>
      <c r="S5144" t="s">
        <v>165</v>
      </c>
      <c r="U5144" t="s">
        <v>581</v>
      </c>
      <c r="V5144" t="s">
        <v>581</v>
      </c>
      <c r="W5144" t="s">
        <v>774</v>
      </c>
      <c r="X5144" s="663"/>
      <c r="Z5144" t="s">
        <v>217</v>
      </c>
      <c r="AC5144" t="s">
        <v>593</v>
      </c>
      <c r="AD5144" t="s">
        <v>136</v>
      </c>
      <c r="AE5144" s="663"/>
      <c r="AF5144" s="663" t="s">
        <v>729</v>
      </c>
      <c r="AG5144" s="1018">
        <v>0</v>
      </c>
    </row>
    <row r="5145" spans="1:33">
      <c r="A5145" t="s">
        <v>206</v>
      </c>
      <c r="B5145" t="s">
        <v>499</v>
      </c>
      <c r="C5145" t="s">
        <v>311</v>
      </c>
      <c r="D5145" t="s">
        <v>150</v>
      </c>
      <c r="E5145" t="s">
        <v>246</v>
      </c>
      <c r="F5145" t="s">
        <v>136</v>
      </c>
      <c r="G5145" t="s">
        <v>186</v>
      </c>
      <c r="H5145" t="s">
        <v>729</v>
      </c>
      <c r="I5145">
        <v>2022</v>
      </c>
      <c r="J5145" t="s">
        <v>204</v>
      </c>
      <c r="K5145" t="s">
        <v>774</v>
      </c>
      <c r="L5145" s="663" t="s">
        <v>729</v>
      </c>
      <c r="M5145" t="s">
        <v>1555</v>
      </c>
      <c r="P5145" t="s">
        <v>2322</v>
      </c>
      <c r="R5145" t="s">
        <v>156</v>
      </c>
      <c r="S5145" t="s">
        <v>165</v>
      </c>
      <c r="U5145" t="s">
        <v>581</v>
      </c>
      <c r="V5145" t="s">
        <v>581</v>
      </c>
      <c r="W5145" t="s">
        <v>774</v>
      </c>
      <c r="X5145" s="663"/>
      <c r="Z5145" t="s">
        <v>217</v>
      </c>
      <c r="AC5145" t="s">
        <v>593</v>
      </c>
      <c r="AD5145" t="s">
        <v>136</v>
      </c>
      <c r="AE5145" s="663"/>
      <c r="AF5145" s="663" t="s">
        <v>729</v>
      </c>
      <c r="AG5145" s="1018">
        <v>0</v>
      </c>
    </row>
    <row r="5146" spans="1:33">
      <c r="A5146" t="s">
        <v>206</v>
      </c>
      <c r="B5146" t="s">
        <v>485</v>
      </c>
      <c r="C5146" t="s">
        <v>312</v>
      </c>
      <c r="D5146" t="s">
        <v>149</v>
      </c>
      <c r="E5146" t="s">
        <v>246</v>
      </c>
      <c r="F5146" t="s">
        <v>136</v>
      </c>
      <c r="G5146" t="s">
        <v>186</v>
      </c>
      <c r="H5146" t="s">
        <v>729</v>
      </c>
      <c r="I5146">
        <v>2022</v>
      </c>
      <c r="J5146" t="s">
        <v>204</v>
      </c>
      <c r="K5146" t="s">
        <v>774</v>
      </c>
      <c r="L5146" s="663" t="s">
        <v>729</v>
      </c>
      <c r="M5146" t="s">
        <v>1555</v>
      </c>
      <c r="P5146" t="s">
        <v>2322</v>
      </c>
      <c r="R5146" t="s">
        <v>156</v>
      </c>
      <c r="S5146" t="s">
        <v>165</v>
      </c>
      <c r="U5146" t="s">
        <v>581</v>
      </c>
      <c r="V5146" t="s">
        <v>582</v>
      </c>
      <c r="W5146" t="s">
        <v>729</v>
      </c>
      <c r="X5146" s="663"/>
      <c r="Z5146" t="s">
        <v>217</v>
      </c>
      <c r="AC5146" t="s">
        <v>598</v>
      </c>
      <c r="AD5146" t="s">
        <v>136</v>
      </c>
      <c r="AE5146" s="663"/>
      <c r="AF5146" s="663" t="s">
        <v>729</v>
      </c>
      <c r="AG5146" s="1018">
        <v>0</v>
      </c>
    </row>
    <row r="5147" spans="1:33">
      <c r="A5147" t="s">
        <v>206</v>
      </c>
      <c r="B5147" t="s">
        <v>500</v>
      </c>
      <c r="C5147" t="s">
        <v>313</v>
      </c>
      <c r="D5147" t="s">
        <v>150</v>
      </c>
      <c r="E5147" t="s">
        <v>246</v>
      </c>
      <c r="F5147" t="s">
        <v>136</v>
      </c>
      <c r="G5147" t="s">
        <v>186</v>
      </c>
      <c r="H5147" t="s">
        <v>729</v>
      </c>
      <c r="I5147">
        <v>2022</v>
      </c>
      <c r="J5147" t="s">
        <v>204</v>
      </c>
      <c r="K5147" t="s">
        <v>774</v>
      </c>
      <c r="L5147" s="663" t="s">
        <v>729</v>
      </c>
      <c r="M5147" t="s">
        <v>1555</v>
      </c>
      <c r="P5147" t="s">
        <v>2322</v>
      </c>
      <c r="R5147" t="s">
        <v>156</v>
      </c>
      <c r="S5147" t="s">
        <v>165</v>
      </c>
      <c r="U5147" t="s">
        <v>581</v>
      </c>
      <c r="V5147" t="s">
        <v>581</v>
      </c>
      <c r="W5147" t="s">
        <v>774</v>
      </c>
      <c r="X5147" s="663"/>
      <c r="Z5147" t="s">
        <v>217</v>
      </c>
      <c r="AC5147" t="s">
        <v>593</v>
      </c>
      <c r="AD5147" t="s">
        <v>136</v>
      </c>
      <c r="AE5147" s="663"/>
      <c r="AF5147" s="663" t="s">
        <v>729</v>
      </c>
      <c r="AG5147" s="1018">
        <v>0</v>
      </c>
    </row>
    <row r="5148" spans="1:33">
      <c r="A5148" t="s">
        <v>206</v>
      </c>
      <c r="B5148" t="s">
        <v>433</v>
      </c>
      <c r="C5148" t="s">
        <v>314</v>
      </c>
      <c r="D5148" t="s">
        <v>147</v>
      </c>
      <c r="E5148" t="s">
        <v>246</v>
      </c>
      <c r="F5148" t="s">
        <v>136</v>
      </c>
      <c r="G5148" t="s">
        <v>186</v>
      </c>
      <c r="H5148" t="s">
        <v>729</v>
      </c>
      <c r="I5148">
        <v>2022</v>
      </c>
      <c r="J5148" t="s">
        <v>204</v>
      </c>
      <c r="K5148" t="s">
        <v>774</v>
      </c>
      <c r="L5148" s="663" t="s">
        <v>729</v>
      </c>
      <c r="M5148" t="s">
        <v>1555</v>
      </c>
      <c r="P5148" t="s">
        <v>2322</v>
      </c>
      <c r="R5148" t="s">
        <v>156</v>
      </c>
      <c r="S5148" t="s">
        <v>165</v>
      </c>
      <c r="U5148" t="s">
        <v>581</v>
      </c>
      <c r="V5148" t="s">
        <v>581</v>
      </c>
      <c r="W5148" t="s">
        <v>729</v>
      </c>
      <c r="X5148" s="663"/>
      <c r="Z5148" t="s">
        <v>217</v>
      </c>
      <c r="AC5148" t="s">
        <v>594</v>
      </c>
      <c r="AD5148" t="s">
        <v>136</v>
      </c>
      <c r="AE5148" s="663"/>
      <c r="AF5148" s="663" t="s">
        <v>729</v>
      </c>
      <c r="AG5148" s="1018">
        <v>0</v>
      </c>
    </row>
    <row r="5149" spans="1:33">
      <c r="A5149" t="s">
        <v>206</v>
      </c>
      <c r="B5149" t="s">
        <v>454</v>
      </c>
      <c r="C5149" t="s">
        <v>315</v>
      </c>
      <c r="D5149" t="s">
        <v>148</v>
      </c>
      <c r="E5149" t="s">
        <v>246</v>
      </c>
      <c r="F5149" t="s">
        <v>136</v>
      </c>
      <c r="G5149" t="s">
        <v>186</v>
      </c>
      <c r="H5149" t="s">
        <v>136</v>
      </c>
      <c r="I5149">
        <v>2022</v>
      </c>
      <c r="J5149" t="s">
        <v>204</v>
      </c>
      <c r="K5149" t="s">
        <v>774</v>
      </c>
      <c r="L5149" s="663">
        <v>1687000</v>
      </c>
      <c r="M5149" t="s">
        <v>1555</v>
      </c>
      <c r="P5149" t="s">
        <v>2322</v>
      </c>
      <c r="R5149" t="s">
        <v>157</v>
      </c>
      <c r="S5149" t="s">
        <v>164</v>
      </c>
      <c r="U5149" t="s">
        <v>582</v>
      </c>
      <c r="V5149" t="s">
        <v>581</v>
      </c>
      <c r="W5149" t="s">
        <v>772</v>
      </c>
      <c r="X5149" s="663"/>
      <c r="Z5149" t="s">
        <v>217</v>
      </c>
      <c r="AC5149" t="s">
        <v>595</v>
      </c>
      <c r="AD5149" t="s">
        <v>136</v>
      </c>
      <c r="AE5149" s="663"/>
      <c r="AF5149" s="663">
        <v>1687000</v>
      </c>
      <c r="AG5149" s="1018">
        <v>1687000</v>
      </c>
    </row>
    <row r="5150" spans="1:33">
      <c r="A5150" t="s">
        <v>206</v>
      </c>
      <c r="B5150" t="s">
        <v>408</v>
      </c>
      <c r="C5150" t="s">
        <v>316</v>
      </c>
      <c r="D5150" t="s">
        <v>146</v>
      </c>
      <c r="E5150" t="s">
        <v>246</v>
      </c>
      <c r="F5150" t="s">
        <v>136</v>
      </c>
      <c r="G5150" t="s">
        <v>186</v>
      </c>
      <c r="H5150" t="s">
        <v>729</v>
      </c>
      <c r="I5150">
        <v>2022</v>
      </c>
      <c r="J5150" t="s">
        <v>204</v>
      </c>
      <c r="K5150" t="s">
        <v>774</v>
      </c>
      <c r="L5150" s="663">
        <v>230000</v>
      </c>
      <c r="M5150" t="s">
        <v>1555</v>
      </c>
      <c r="P5150" t="s">
        <v>2322</v>
      </c>
      <c r="R5150" t="s">
        <v>157</v>
      </c>
      <c r="S5150" t="s">
        <v>164</v>
      </c>
      <c r="U5150" t="s">
        <v>581</v>
      </c>
      <c r="V5150" t="s">
        <v>582</v>
      </c>
      <c r="W5150" t="s">
        <v>772</v>
      </c>
      <c r="X5150" s="663"/>
      <c r="Z5150" t="s">
        <v>217</v>
      </c>
      <c r="AC5150" t="s">
        <v>603</v>
      </c>
      <c r="AD5150" t="s">
        <v>136</v>
      </c>
      <c r="AE5150" s="663"/>
      <c r="AF5150" s="663">
        <v>230000</v>
      </c>
      <c r="AG5150" s="1018">
        <v>230000</v>
      </c>
    </row>
    <row r="5151" spans="1:33">
      <c r="A5151" t="s">
        <v>206</v>
      </c>
      <c r="B5151" t="s">
        <v>409</v>
      </c>
      <c r="C5151" t="s">
        <v>317</v>
      </c>
      <c r="D5151" t="s">
        <v>146</v>
      </c>
      <c r="E5151" t="s">
        <v>246</v>
      </c>
      <c r="F5151" t="s">
        <v>136</v>
      </c>
      <c r="G5151" t="s">
        <v>186</v>
      </c>
      <c r="H5151" t="s">
        <v>729</v>
      </c>
      <c r="I5151">
        <v>2022</v>
      </c>
      <c r="J5151" t="s">
        <v>204</v>
      </c>
      <c r="K5151" t="s">
        <v>774</v>
      </c>
      <c r="L5151" s="663" t="s">
        <v>729</v>
      </c>
      <c r="M5151" t="s">
        <v>1555</v>
      </c>
      <c r="P5151" t="s">
        <v>2322</v>
      </c>
      <c r="R5151" t="s">
        <v>158</v>
      </c>
      <c r="S5151" t="s">
        <v>164</v>
      </c>
      <c r="U5151" t="s">
        <v>581</v>
      </c>
      <c r="V5151" t="s">
        <v>581</v>
      </c>
      <c r="W5151" t="s">
        <v>774</v>
      </c>
      <c r="X5151" s="663"/>
      <c r="Z5151" t="s">
        <v>217</v>
      </c>
      <c r="AC5151" t="s">
        <v>600</v>
      </c>
      <c r="AD5151" t="s">
        <v>136</v>
      </c>
      <c r="AE5151" s="663"/>
      <c r="AF5151" s="663" t="s">
        <v>729</v>
      </c>
      <c r="AG5151" s="1018">
        <v>0</v>
      </c>
    </row>
    <row r="5152" spans="1:33">
      <c r="A5152" t="s">
        <v>206</v>
      </c>
      <c r="B5152" t="s">
        <v>434</v>
      </c>
      <c r="C5152" t="s">
        <v>318</v>
      </c>
      <c r="D5152" t="s">
        <v>147</v>
      </c>
      <c r="E5152" t="s">
        <v>246</v>
      </c>
      <c r="F5152" t="s">
        <v>136</v>
      </c>
      <c r="G5152" t="s">
        <v>186</v>
      </c>
      <c r="H5152" t="s">
        <v>117</v>
      </c>
      <c r="I5152">
        <v>2022</v>
      </c>
      <c r="J5152" t="s">
        <v>204</v>
      </c>
      <c r="K5152" t="s">
        <v>774</v>
      </c>
      <c r="L5152" s="663">
        <v>230000</v>
      </c>
      <c r="M5152" t="s">
        <v>1555</v>
      </c>
      <c r="P5152" t="s">
        <v>2322</v>
      </c>
      <c r="R5152" t="s">
        <v>156</v>
      </c>
      <c r="S5152" t="s">
        <v>164</v>
      </c>
      <c r="U5152" t="s">
        <v>581</v>
      </c>
      <c r="V5152" t="s">
        <v>581</v>
      </c>
      <c r="X5152" s="663"/>
      <c r="Z5152" t="s">
        <v>217</v>
      </c>
      <c r="AC5152" t="s">
        <v>594</v>
      </c>
      <c r="AD5152" t="s">
        <v>136</v>
      </c>
      <c r="AE5152" s="663"/>
      <c r="AF5152" s="663">
        <v>230000</v>
      </c>
      <c r="AG5152" s="1018">
        <v>230000</v>
      </c>
    </row>
    <row r="5153" spans="1:33">
      <c r="A5153" t="s">
        <v>206</v>
      </c>
      <c r="B5153" t="s">
        <v>435</v>
      </c>
      <c r="C5153" t="s">
        <v>319</v>
      </c>
      <c r="D5153" t="s">
        <v>147</v>
      </c>
      <c r="E5153" t="s">
        <v>246</v>
      </c>
      <c r="F5153" t="s">
        <v>136</v>
      </c>
      <c r="G5153" t="s">
        <v>186</v>
      </c>
      <c r="H5153" t="s">
        <v>136</v>
      </c>
      <c r="I5153">
        <v>2022</v>
      </c>
      <c r="J5153" t="s">
        <v>204</v>
      </c>
      <c r="K5153" t="s">
        <v>774</v>
      </c>
      <c r="L5153" s="663" t="s">
        <v>729</v>
      </c>
      <c r="M5153" t="s">
        <v>1555</v>
      </c>
      <c r="P5153" t="s">
        <v>2322</v>
      </c>
      <c r="R5153" t="s">
        <v>157</v>
      </c>
      <c r="S5153" t="s">
        <v>164</v>
      </c>
      <c r="U5153" t="s">
        <v>581</v>
      </c>
      <c r="V5153" t="s">
        <v>581</v>
      </c>
      <c r="W5153" t="s">
        <v>778</v>
      </c>
      <c r="X5153" s="663"/>
      <c r="Z5153" t="s">
        <v>217</v>
      </c>
      <c r="AC5153" t="s">
        <v>594</v>
      </c>
      <c r="AD5153" t="s">
        <v>136</v>
      </c>
      <c r="AE5153" s="663"/>
      <c r="AF5153" s="663" t="s">
        <v>729</v>
      </c>
      <c r="AG5153" s="1018">
        <v>0</v>
      </c>
    </row>
    <row r="5154" spans="1:33">
      <c r="A5154" t="s">
        <v>206</v>
      </c>
      <c r="B5154" t="s">
        <v>410</v>
      </c>
      <c r="C5154" t="s">
        <v>320</v>
      </c>
      <c r="D5154" t="s">
        <v>146</v>
      </c>
      <c r="E5154" t="s">
        <v>246</v>
      </c>
      <c r="F5154" t="s">
        <v>136</v>
      </c>
      <c r="G5154" t="s">
        <v>186</v>
      </c>
      <c r="H5154" t="s">
        <v>136</v>
      </c>
      <c r="I5154">
        <v>2022</v>
      </c>
      <c r="J5154" t="s">
        <v>204</v>
      </c>
      <c r="K5154" t="s">
        <v>774</v>
      </c>
      <c r="L5154" s="663" t="s">
        <v>729</v>
      </c>
      <c r="M5154" t="s">
        <v>1555</v>
      </c>
      <c r="P5154" t="s">
        <v>2322</v>
      </c>
      <c r="R5154" t="s">
        <v>157</v>
      </c>
      <c r="S5154" t="s">
        <v>164</v>
      </c>
      <c r="U5154" t="s">
        <v>581</v>
      </c>
      <c r="V5154" t="s">
        <v>581</v>
      </c>
      <c r="W5154" t="s">
        <v>772</v>
      </c>
      <c r="X5154" s="663"/>
      <c r="Z5154" t="s">
        <v>217</v>
      </c>
      <c r="AC5154" t="s">
        <v>603</v>
      </c>
      <c r="AD5154" t="s">
        <v>136</v>
      </c>
      <c r="AE5154" s="663"/>
      <c r="AF5154" s="663" t="s">
        <v>729</v>
      </c>
      <c r="AG5154" s="1018">
        <v>0</v>
      </c>
    </row>
    <row r="5155" spans="1:33">
      <c r="A5155" t="s">
        <v>206</v>
      </c>
      <c r="B5155" t="s">
        <v>501</v>
      </c>
      <c r="C5155" t="s">
        <v>321</v>
      </c>
      <c r="D5155" t="s">
        <v>150</v>
      </c>
      <c r="E5155" t="s">
        <v>246</v>
      </c>
      <c r="F5155" t="s">
        <v>136</v>
      </c>
      <c r="G5155" t="s">
        <v>186</v>
      </c>
      <c r="H5155" t="s">
        <v>729</v>
      </c>
      <c r="I5155">
        <v>2022</v>
      </c>
      <c r="J5155" t="s">
        <v>204</v>
      </c>
      <c r="K5155" t="s">
        <v>774</v>
      </c>
      <c r="L5155" s="663" t="s">
        <v>729</v>
      </c>
      <c r="M5155" t="s">
        <v>1555</v>
      </c>
      <c r="P5155" t="s">
        <v>2322</v>
      </c>
      <c r="R5155" t="s">
        <v>156</v>
      </c>
      <c r="S5155" t="s">
        <v>165</v>
      </c>
      <c r="U5155" t="s">
        <v>581</v>
      </c>
      <c r="V5155" t="s">
        <v>581</v>
      </c>
      <c r="W5155" t="s">
        <v>774</v>
      </c>
      <c r="X5155" s="663"/>
      <c r="Z5155" t="s">
        <v>217</v>
      </c>
      <c r="AC5155" t="s">
        <v>593</v>
      </c>
      <c r="AD5155" t="s">
        <v>136</v>
      </c>
      <c r="AE5155" s="663"/>
      <c r="AF5155" s="663" t="s">
        <v>729</v>
      </c>
      <c r="AG5155" s="1018">
        <v>0</v>
      </c>
    </row>
    <row r="5156" spans="1:33">
      <c r="A5156" t="s">
        <v>206</v>
      </c>
      <c r="B5156" t="s">
        <v>455</v>
      </c>
      <c r="C5156" t="s">
        <v>322</v>
      </c>
      <c r="D5156" t="s">
        <v>148</v>
      </c>
      <c r="E5156" t="s">
        <v>246</v>
      </c>
      <c r="F5156" t="s">
        <v>136</v>
      </c>
      <c r="G5156" t="s">
        <v>186</v>
      </c>
      <c r="H5156" t="s">
        <v>136</v>
      </c>
      <c r="I5156">
        <v>2022</v>
      </c>
      <c r="J5156" t="s">
        <v>204</v>
      </c>
      <c r="K5156" t="s">
        <v>774</v>
      </c>
      <c r="L5156" s="663" t="s">
        <v>729</v>
      </c>
      <c r="M5156" t="s">
        <v>1555</v>
      </c>
      <c r="P5156" t="s">
        <v>2322</v>
      </c>
      <c r="R5156" t="s">
        <v>157</v>
      </c>
      <c r="S5156" t="s">
        <v>164</v>
      </c>
      <c r="U5156" t="s">
        <v>581</v>
      </c>
      <c r="V5156" t="s">
        <v>581</v>
      </c>
      <c r="W5156" t="s">
        <v>778</v>
      </c>
      <c r="X5156" s="663"/>
      <c r="Z5156" t="s">
        <v>217</v>
      </c>
      <c r="AC5156" t="s">
        <v>595</v>
      </c>
      <c r="AD5156" t="s">
        <v>136</v>
      </c>
      <c r="AE5156" s="663"/>
      <c r="AF5156" s="663" t="s">
        <v>729</v>
      </c>
      <c r="AG5156" s="1018">
        <v>0</v>
      </c>
    </row>
    <row r="5157" spans="1:33">
      <c r="A5157" t="s">
        <v>206</v>
      </c>
      <c r="B5157" t="s">
        <v>532</v>
      </c>
      <c r="C5157" t="s">
        <v>323</v>
      </c>
      <c r="D5157" t="s">
        <v>152</v>
      </c>
      <c r="E5157" t="s">
        <v>246</v>
      </c>
      <c r="F5157" t="s">
        <v>136</v>
      </c>
      <c r="G5157" t="s">
        <v>186</v>
      </c>
      <c r="H5157" t="s">
        <v>136</v>
      </c>
      <c r="I5157">
        <v>2022</v>
      </c>
      <c r="J5157" t="s">
        <v>204</v>
      </c>
      <c r="K5157" t="s">
        <v>774</v>
      </c>
      <c r="L5157" s="663">
        <v>2082000</v>
      </c>
      <c r="M5157" t="s">
        <v>1555</v>
      </c>
      <c r="P5157" t="s">
        <v>2322</v>
      </c>
      <c r="R5157" t="s">
        <v>158</v>
      </c>
      <c r="S5157" t="s">
        <v>164</v>
      </c>
      <c r="U5157" t="s">
        <v>581</v>
      </c>
      <c r="V5157" t="s">
        <v>581</v>
      </c>
      <c r="W5157" t="s">
        <v>772</v>
      </c>
      <c r="X5157" s="663"/>
      <c r="Z5157" t="s">
        <v>217</v>
      </c>
      <c r="AC5157" t="s">
        <v>595</v>
      </c>
      <c r="AD5157" t="s">
        <v>136</v>
      </c>
      <c r="AE5157" s="663"/>
      <c r="AF5157" s="663">
        <v>2082000</v>
      </c>
      <c r="AG5157" s="1018">
        <v>2082000</v>
      </c>
    </row>
    <row r="5158" spans="1:33">
      <c r="A5158" t="s">
        <v>206</v>
      </c>
      <c r="B5158" t="s">
        <v>502</v>
      </c>
      <c r="C5158" t="s">
        <v>324</v>
      </c>
      <c r="D5158" t="s">
        <v>150</v>
      </c>
      <c r="E5158" t="s">
        <v>246</v>
      </c>
      <c r="F5158" t="s">
        <v>136</v>
      </c>
      <c r="G5158" t="s">
        <v>186</v>
      </c>
      <c r="H5158" t="s">
        <v>729</v>
      </c>
      <c r="I5158">
        <v>2022</v>
      </c>
      <c r="J5158" t="s">
        <v>204</v>
      </c>
      <c r="K5158" t="s">
        <v>774</v>
      </c>
      <c r="L5158" s="663" t="s">
        <v>729</v>
      </c>
      <c r="M5158" t="s">
        <v>1555</v>
      </c>
      <c r="P5158" t="s">
        <v>2322</v>
      </c>
      <c r="R5158" t="s">
        <v>156</v>
      </c>
      <c r="S5158" t="s">
        <v>165</v>
      </c>
      <c r="U5158" t="s">
        <v>581</v>
      </c>
      <c r="V5158" t="s">
        <v>581</v>
      </c>
      <c r="W5158" t="s">
        <v>774</v>
      </c>
      <c r="X5158" s="663"/>
      <c r="Z5158" t="s">
        <v>217</v>
      </c>
      <c r="AC5158" t="s">
        <v>593</v>
      </c>
      <c r="AD5158" t="s">
        <v>136</v>
      </c>
      <c r="AE5158" s="663"/>
      <c r="AF5158" s="663" t="s">
        <v>729</v>
      </c>
      <c r="AG5158" s="1018">
        <v>0</v>
      </c>
    </row>
    <row r="5159" spans="1:33">
      <c r="A5159" t="s">
        <v>206</v>
      </c>
      <c r="B5159" t="s">
        <v>456</v>
      </c>
      <c r="C5159" t="s">
        <v>325</v>
      </c>
      <c r="D5159" t="s">
        <v>148</v>
      </c>
      <c r="E5159" t="s">
        <v>246</v>
      </c>
      <c r="F5159" t="s">
        <v>136</v>
      </c>
      <c r="G5159" t="s">
        <v>186</v>
      </c>
      <c r="H5159" t="s">
        <v>136</v>
      </c>
      <c r="I5159">
        <v>2022</v>
      </c>
      <c r="J5159" t="s">
        <v>204</v>
      </c>
      <c r="K5159" t="s">
        <v>774</v>
      </c>
      <c r="L5159" s="663" t="s">
        <v>729</v>
      </c>
      <c r="M5159" t="s">
        <v>1555</v>
      </c>
      <c r="P5159" t="s">
        <v>2322</v>
      </c>
      <c r="R5159" t="s">
        <v>158</v>
      </c>
      <c r="S5159" t="s">
        <v>164</v>
      </c>
      <c r="U5159" t="s">
        <v>582</v>
      </c>
      <c r="V5159" t="s">
        <v>581</v>
      </c>
      <c r="W5159" t="s">
        <v>778</v>
      </c>
      <c r="X5159" s="663"/>
      <c r="Z5159" t="s">
        <v>217</v>
      </c>
      <c r="AC5159" t="s">
        <v>595</v>
      </c>
      <c r="AD5159" t="s">
        <v>136</v>
      </c>
      <c r="AE5159" s="663"/>
      <c r="AF5159" s="663" t="s">
        <v>729</v>
      </c>
      <c r="AG5159" s="1018">
        <v>0</v>
      </c>
    </row>
    <row r="5160" spans="1:33">
      <c r="A5160" t="s">
        <v>206</v>
      </c>
      <c r="B5160" t="s">
        <v>457</v>
      </c>
      <c r="C5160" t="s">
        <v>326</v>
      </c>
      <c r="D5160" t="s">
        <v>148</v>
      </c>
      <c r="E5160" t="s">
        <v>246</v>
      </c>
      <c r="F5160" t="s">
        <v>136</v>
      </c>
      <c r="G5160" t="s">
        <v>186</v>
      </c>
      <c r="H5160" t="s">
        <v>136</v>
      </c>
      <c r="I5160">
        <v>2022</v>
      </c>
      <c r="J5160" t="s">
        <v>204</v>
      </c>
      <c r="K5160" t="s">
        <v>774</v>
      </c>
      <c r="L5160" s="663">
        <v>542000</v>
      </c>
      <c r="M5160" t="s">
        <v>1555</v>
      </c>
      <c r="P5160" t="s">
        <v>2322</v>
      </c>
      <c r="R5160" t="s">
        <v>158</v>
      </c>
      <c r="S5160" t="s">
        <v>164</v>
      </c>
      <c r="U5160" t="s">
        <v>582</v>
      </c>
      <c r="V5160" t="s">
        <v>581</v>
      </c>
      <c r="W5160" t="s">
        <v>772</v>
      </c>
      <c r="X5160" s="663"/>
      <c r="Z5160" t="s">
        <v>217</v>
      </c>
      <c r="AC5160" t="s">
        <v>595</v>
      </c>
      <c r="AD5160" t="s">
        <v>136</v>
      </c>
      <c r="AE5160" s="663"/>
      <c r="AF5160" s="663">
        <v>542000</v>
      </c>
      <c r="AG5160" s="1018">
        <v>542000</v>
      </c>
    </row>
    <row r="5161" spans="1:33">
      <c r="A5161" t="s">
        <v>206</v>
      </c>
      <c r="B5161" t="s">
        <v>411</v>
      </c>
      <c r="C5161" t="s">
        <v>327</v>
      </c>
      <c r="D5161" t="s">
        <v>146</v>
      </c>
      <c r="E5161" t="s">
        <v>246</v>
      </c>
      <c r="F5161" t="s">
        <v>136</v>
      </c>
      <c r="G5161" t="s">
        <v>186</v>
      </c>
      <c r="H5161" t="s">
        <v>729</v>
      </c>
      <c r="I5161">
        <v>2022</v>
      </c>
      <c r="J5161" t="s">
        <v>204</v>
      </c>
      <c r="K5161" t="s">
        <v>774</v>
      </c>
      <c r="L5161" s="663" t="s">
        <v>729</v>
      </c>
      <c r="M5161" t="s">
        <v>1555</v>
      </c>
      <c r="P5161" t="s">
        <v>2322</v>
      </c>
      <c r="R5161" t="s">
        <v>156</v>
      </c>
      <c r="S5161" t="s">
        <v>165</v>
      </c>
      <c r="U5161" t="s">
        <v>581</v>
      </c>
      <c r="V5161" t="s">
        <v>581</v>
      </c>
      <c r="W5161" t="s">
        <v>729</v>
      </c>
      <c r="X5161" s="663"/>
      <c r="Z5161" t="s">
        <v>217</v>
      </c>
      <c r="AC5161" t="s">
        <v>603</v>
      </c>
      <c r="AD5161" t="s">
        <v>136</v>
      </c>
      <c r="AE5161" s="663"/>
      <c r="AF5161" s="663" t="s">
        <v>729</v>
      </c>
      <c r="AG5161" s="1018">
        <v>0</v>
      </c>
    </row>
    <row r="5162" spans="1:33">
      <c r="A5162" t="s">
        <v>206</v>
      </c>
      <c r="B5162" t="s">
        <v>513</v>
      </c>
      <c r="C5162" t="s">
        <v>328</v>
      </c>
      <c r="D5162" t="s">
        <v>151</v>
      </c>
      <c r="E5162" t="s">
        <v>246</v>
      </c>
      <c r="F5162" t="s">
        <v>136</v>
      </c>
      <c r="G5162" t="s">
        <v>186</v>
      </c>
      <c r="H5162" t="s">
        <v>117</v>
      </c>
      <c r="I5162">
        <v>2022</v>
      </c>
      <c r="J5162" t="s">
        <v>204</v>
      </c>
      <c r="K5162" t="s">
        <v>774</v>
      </c>
      <c r="L5162" s="663">
        <v>230000</v>
      </c>
      <c r="M5162" t="s">
        <v>1555</v>
      </c>
      <c r="P5162" t="s">
        <v>2322</v>
      </c>
      <c r="R5162" t="s">
        <v>156</v>
      </c>
      <c r="S5162" t="s">
        <v>164</v>
      </c>
      <c r="U5162" t="s">
        <v>581</v>
      </c>
      <c r="V5162" t="s">
        <v>582</v>
      </c>
      <c r="W5162" t="s">
        <v>772</v>
      </c>
      <c r="X5162" s="663"/>
      <c r="Z5162" t="s">
        <v>217</v>
      </c>
      <c r="AC5162" t="s">
        <v>600</v>
      </c>
      <c r="AD5162" t="s">
        <v>136</v>
      </c>
      <c r="AE5162" s="663"/>
      <c r="AF5162" s="663">
        <v>230000</v>
      </c>
      <c r="AG5162" s="1018">
        <v>230000</v>
      </c>
    </row>
    <row r="5163" spans="1:33">
      <c r="A5163" t="s">
        <v>206</v>
      </c>
      <c r="B5163" t="s">
        <v>533</v>
      </c>
      <c r="C5163" t="s">
        <v>329</v>
      </c>
      <c r="D5163" t="s">
        <v>152</v>
      </c>
      <c r="E5163" t="s">
        <v>246</v>
      </c>
      <c r="F5163" t="s">
        <v>136</v>
      </c>
      <c r="G5163" t="s">
        <v>186</v>
      </c>
      <c r="H5163" t="s">
        <v>136</v>
      </c>
      <c r="I5163">
        <v>2022</v>
      </c>
      <c r="J5163" t="s">
        <v>204</v>
      </c>
      <c r="K5163" t="s">
        <v>774</v>
      </c>
      <c r="L5163" s="663" t="s">
        <v>729</v>
      </c>
      <c r="M5163" t="s">
        <v>1555</v>
      </c>
      <c r="P5163" t="s">
        <v>2322</v>
      </c>
      <c r="R5163" t="s">
        <v>158</v>
      </c>
      <c r="S5163" t="s">
        <v>164</v>
      </c>
      <c r="U5163" t="s">
        <v>582</v>
      </c>
      <c r="V5163" t="s">
        <v>581</v>
      </c>
      <c r="W5163" t="s">
        <v>778</v>
      </c>
      <c r="X5163" s="663"/>
      <c r="Z5163" t="s">
        <v>217</v>
      </c>
      <c r="AC5163" t="s">
        <v>595</v>
      </c>
      <c r="AD5163" t="s">
        <v>136</v>
      </c>
      <c r="AE5163" s="663"/>
      <c r="AF5163" s="663" t="s">
        <v>729</v>
      </c>
      <c r="AG5163" s="1018">
        <v>0</v>
      </c>
    </row>
    <row r="5164" spans="1:33">
      <c r="A5164" t="s">
        <v>206</v>
      </c>
      <c r="B5164" t="s">
        <v>412</v>
      </c>
      <c r="C5164" t="s">
        <v>330</v>
      </c>
      <c r="D5164" t="s">
        <v>146</v>
      </c>
      <c r="E5164" t="s">
        <v>246</v>
      </c>
      <c r="F5164" t="s">
        <v>136</v>
      </c>
      <c r="G5164" t="s">
        <v>186</v>
      </c>
      <c r="H5164" t="s">
        <v>729</v>
      </c>
      <c r="I5164">
        <v>2022</v>
      </c>
      <c r="J5164" t="s">
        <v>204</v>
      </c>
      <c r="K5164" t="s">
        <v>774</v>
      </c>
      <c r="L5164" s="663" t="s">
        <v>729</v>
      </c>
      <c r="M5164" t="s">
        <v>1555</v>
      </c>
      <c r="P5164" t="s">
        <v>2322</v>
      </c>
      <c r="R5164" t="s">
        <v>156</v>
      </c>
      <c r="S5164" t="s">
        <v>164</v>
      </c>
      <c r="U5164" t="s">
        <v>581</v>
      </c>
      <c r="V5164" t="s">
        <v>582</v>
      </c>
      <c r="W5164" t="s">
        <v>729</v>
      </c>
      <c r="X5164" s="663"/>
      <c r="Z5164" t="s">
        <v>217</v>
      </c>
      <c r="AC5164" t="s">
        <v>603</v>
      </c>
      <c r="AD5164" t="s">
        <v>136</v>
      </c>
      <c r="AE5164" s="663"/>
      <c r="AF5164" s="663" t="s">
        <v>729</v>
      </c>
      <c r="AG5164" s="1018">
        <v>0</v>
      </c>
    </row>
    <row r="5165" spans="1:33">
      <c r="A5165" t="s">
        <v>206</v>
      </c>
      <c r="B5165" t="s">
        <v>534</v>
      </c>
      <c r="C5165" t="s">
        <v>331</v>
      </c>
      <c r="D5165" t="s">
        <v>152</v>
      </c>
      <c r="E5165" t="s">
        <v>246</v>
      </c>
      <c r="F5165" t="s">
        <v>136</v>
      </c>
      <c r="G5165" t="s">
        <v>186</v>
      </c>
      <c r="H5165" t="s">
        <v>136</v>
      </c>
      <c r="I5165">
        <v>2022</v>
      </c>
      <c r="J5165" t="s">
        <v>204</v>
      </c>
      <c r="K5165" t="s">
        <v>774</v>
      </c>
      <c r="L5165" s="663" t="s">
        <v>729</v>
      </c>
      <c r="M5165" t="s">
        <v>1555</v>
      </c>
      <c r="P5165" t="s">
        <v>2322</v>
      </c>
      <c r="R5165" t="s">
        <v>157</v>
      </c>
      <c r="S5165" t="s">
        <v>164</v>
      </c>
      <c r="U5165" t="s">
        <v>581</v>
      </c>
      <c r="V5165" t="s">
        <v>581</v>
      </c>
      <c r="W5165" t="s">
        <v>772</v>
      </c>
      <c r="X5165" s="663"/>
      <c r="Z5165" t="s">
        <v>217</v>
      </c>
      <c r="AC5165" t="s">
        <v>595</v>
      </c>
      <c r="AD5165" t="s">
        <v>136</v>
      </c>
      <c r="AE5165" s="663"/>
      <c r="AF5165" s="663" t="s">
        <v>729</v>
      </c>
      <c r="AG5165" s="1018">
        <v>0</v>
      </c>
    </row>
    <row r="5166" spans="1:33">
      <c r="A5166" t="s">
        <v>206</v>
      </c>
      <c r="B5166" t="s">
        <v>458</v>
      </c>
      <c r="C5166" t="s">
        <v>332</v>
      </c>
      <c r="D5166" t="s">
        <v>148</v>
      </c>
      <c r="E5166" t="s">
        <v>246</v>
      </c>
      <c r="F5166" t="s">
        <v>136</v>
      </c>
      <c r="G5166" t="s">
        <v>186</v>
      </c>
      <c r="H5166" t="s">
        <v>729</v>
      </c>
      <c r="I5166">
        <v>2022</v>
      </c>
      <c r="J5166" t="s">
        <v>204</v>
      </c>
      <c r="K5166" t="s">
        <v>774</v>
      </c>
      <c r="L5166" s="663" t="s">
        <v>729</v>
      </c>
      <c r="M5166" t="s">
        <v>1555</v>
      </c>
      <c r="P5166" t="s">
        <v>2322</v>
      </c>
      <c r="R5166" t="s">
        <v>156</v>
      </c>
      <c r="S5166" t="s">
        <v>165</v>
      </c>
      <c r="U5166" t="s">
        <v>581</v>
      </c>
      <c r="V5166" t="s">
        <v>582</v>
      </c>
      <c r="W5166" t="s">
        <v>774</v>
      </c>
      <c r="X5166" s="663"/>
      <c r="Z5166" t="s">
        <v>217</v>
      </c>
      <c r="AC5166" t="s">
        <v>595</v>
      </c>
      <c r="AD5166" t="s">
        <v>136</v>
      </c>
      <c r="AE5166" s="663"/>
      <c r="AF5166" s="663" t="s">
        <v>729</v>
      </c>
      <c r="AG5166" s="1018">
        <v>0</v>
      </c>
    </row>
    <row r="5167" spans="1:33">
      <c r="A5167" t="s">
        <v>206</v>
      </c>
      <c r="B5167" t="s">
        <v>486</v>
      </c>
      <c r="C5167" t="s">
        <v>333</v>
      </c>
      <c r="D5167" t="s">
        <v>149</v>
      </c>
      <c r="E5167" t="s">
        <v>246</v>
      </c>
      <c r="F5167" t="s">
        <v>136</v>
      </c>
      <c r="G5167" t="s">
        <v>186</v>
      </c>
      <c r="H5167" t="s">
        <v>729</v>
      </c>
      <c r="I5167">
        <v>2022</v>
      </c>
      <c r="J5167" t="s">
        <v>204</v>
      </c>
      <c r="K5167" t="s">
        <v>774</v>
      </c>
      <c r="L5167" s="663" t="s">
        <v>729</v>
      </c>
      <c r="M5167" t="s">
        <v>1555</v>
      </c>
      <c r="P5167" t="s">
        <v>2322</v>
      </c>
      <c r="R5167" t="s">
        <v>156</v>
      </c>
      <c r="S5167" t="s">
        <v>165</v>
      </c>
      <c r="U5167" t="s">
        <v>581</v>
      </c>
      <c r="V5167" t="s">
        <v>581</v>
      </c>
      <c r="W5167" t="s">
        <v>729</v>
      </c>
      <c r="X5167" s="663"/>
      <c r="Z5167" t="s">
        <v>217</v>
      </c>
      <c r="AC5167" t="s">
        <v>598</v>
      </c>
      <c r="AD5167" t="s">
        <v>136</v>
      </c>
      <c r="AE5167" s="663"/>
      <c r="AF5167" s="663" t="s">
        <v>729</v>
      </c>
      <c r="AG5167" s="1018">
        <v>0</v>
      </c>
    </row>
    <row r="5168" spans="1:33">
      <c r="A5168" t="s">
        <v>206</v>
      </c>
      <c r="B5168" t="s">
        <v>413</v>
      </c>
      <c r="C5168" t="s">
        <v>334</v>
      </c>
      <c r="D5168" t="s">
        <v>146</v>
      </c>
      <c r="E5168" t="s">
        <v>246</v>
      </c>
      <c r="F5168" t="s">
        <v>136</v>
      </c>
      <c r="G5168" t="s">
        <v>186</v>
      </c>
      <c r="H5168" t="s">
        <v>729</v>
      </c>
      <c r="I5168">
        <v>2022</v>
      </c>
      <c r="J5168" t="s">
        <v>204</v>
      </c>
      <c r="K5168" t="s">
        <v>774</v>
      </c>
      <c r="L5168" s="663">
        <v>230000</v>
      </c>
      <c r="M5168" t="s">
        <v>1555</v>
      </c>
      <c r="P5168" t="s">
        <v>2322</v>
      </c>
      <c r="R5168" t="s">
        <v>157</v>
      </c>
      <c r="S5168" t="s">
        <v>164</v>
      </c>
      <c r="U5168" t="s">
        <v>581</v>
      </c>
      <c r="V5168" t="s">
        <v>582</v>
      </c>
      <c r="W5168" t="s">
        <v>772</v>
      </c>
      <c r="X5168" s="663"/>
      <c r="Z5168" t="s">
        <v>217</v>
      </c>
      <c r="AC5168" t="s">
        <v>603</v>
      </c>
      <c r="AD5168" t="s">
        <v>136</v>
      </c>
      <c r="AE5168" s="663"/>
      <c r="AF5168" s="663">
        <v>230000</v>
      </c>
      <c r="AG5168" s="1018">
        <v>230000</v>
      </c>
    </row>
    <row r="5169" spans="1:33">
      <c r="A5169" t="s">
        <v>206</v>
      </c>
      <c r="B5169" t="s">
        <v>436</v>
      </c>
      <c r="C5169" t="s">
        <v>335</v>
      </c>
      <c r="D5169" t="s">
        <v>147</v>
      </c>
      <c r="E5169" t="s">
        <v>246</v>
      </c>
      <c r="F5169" t="s">
        <v>136</v>
      </c>
      <c r="G5169" t="s">
        <v>186</v>
      </c>
      <c r="H5169" t="s">
        <v>117</v>
      </c>
      <c r="I5169">
        <v>2022</v>
      </c>
      <c r="J5169" t="s">
        <v>204</v>
      </c>
      <c r="K5169" t="s">
        <v>774</v>
      </c>
      <c r="L5169" s="663">
        <v>370000.2</v>
      </c>
      <c r="M5169" t="s">
        <v>1555</v>
      </c>
      <c r="P5169" t="s">
        <v>2322</v>
      </c>
      <c r="R5169" t="s">
        <v>156</v>
      </c>
      <c r="S5169" t="s">
        <v>164</v>
      </c>
      <c r="U5169" t="s">
        <v>581</v>
      </c>
      <c r="V5169" t="s">
        <v>581</v>
      </c>
      <c r="W5169" t="s">
        <v>776</v>
      </c>
      <c r="X5169" s="663"/>
      <c r="Z5169" t="s">
        <v>217</v>
      </c>
      <c r="AC5169" t="s">
        <v>594</v>
      </c>
      <c r="AD5169" t="s">
        <v>136</v>
      </c>
      <c r="AE5169" s="663"/>
      <c r="AF5169" s="663">
        <v>370000.2</v>
      </c>
      <c r="AG5169" s="1018">
        <v>370000.2</v>
      </c>
    </row>
    <row r="5170" spans="1:33">
      <c r="A5170" t="s">
        <v>206</v>
      </c>
      <c r="B5170" t="s">
        <v>414</v>
      </c>
      <c r="C5170" t="s">
        <v>336</v>
      </c>
      <c r="D5170" t="s">
        <v>146</v>
      </c>
      <c r="E5170" t="s">
        <v>246</v>
      </c>
      <c r="F5170" t="s">
        <v>136</v>
      </c>
      <c r="G5170" t="s">
        <v>186</v>
      </c>
      <c r="H5170" t="s">
        <v>117</v>
      </c>
      <c r="I5170">
        <v>2022</v>
      </c>
      <c r="J5170" t="s">
        <v>204</v>
      </c>
      <c r="K5170" t="s">
        <v>774</v>
      </c>
      <c r="L5170" s="663">
        <v>230000</v>
      </c>
      <c r="M5170" t="s">
        <v>1555</v>
      </c>
      <c r="P5170" t="s">
        <v>2322</v>
      </c>
      <c r="R5170" t="s">
        <v>157</v>
      </c>
      <c r="S5170" t="s">
        <v>164</v>
      </c>
      <c r="U5170" t="s">
        <v>581</v>
      </c>
      <c r="V5170" t="s">
        <v>581</v>
      </c>
      <c r="X5170" s="663"/>
      <c r="Z5170" t="s">
        <v>217</v>
      </c>
      <c r="AC5170" t="s">
        <v>603</v>
      </c>
      <c r="AD5170" t="s">
        <v>136</v>
      </c>
      <c r="AE5170" s="663"/>
      <c r="AF5170" s="663">
        <v>230000</v>
      </c>
      <c r="AG5170" s="1018">
        <v>230000</v>
      </c>
    </row>
    <row r="5171" spans="1:33">
      <c r="A5171" t="s">
        <v>206</v>
      </c>
      <c r="B5171" t="s">
        <v>437</v>
      </c>
      <c r="C5171" t="s">
        <v>337</v>
      </c>
      <c r="D5171" t="s">
        <v>147</v>
      </c>
      <c r="E5171" t="s">
        <v>246</v>
      </c>
      <c r="F5171" t="s">
        <v>136</v>
      </c>
      <c r="G5171" t="s">
        <v>186</v>
      </c>
      <c r="H5171" t="s">
        <v>729</v>
      </c>
      <c r="I5171">
        <v>2022</v>
      </c>
      <c r="J5171" t="s">
        <v>204</v>
      </c>
      <c r="K5171" t="s">
        <v>774</v>
      </c>
      <c r="L5171" s="663" t="s">
        <v>729</v>
      </c>
      <c r="M5171" t="s">
        <v>1555</v>
      </c>
      <c r="P5171" t="s">
        <v>2322</v>
      </c>
      <c r="R5171" t="s">
        <v>156</v>
      </c>
      <c r="S5171" t="s">
        <v>165</v>
      </c>
      <c r="U5171" t="s">
        <v>581</v>
      </c>
      <c r="V5171" t="s">
        <v>581</v>
      </c>
      <c r="W5171" t="s">
        <v>774</v>
      </c>
      <c r="X5171" s="663"/>
      <c r="Z5171" t="s">
        <v>217</v>
      </c>
      <c r="AC5171" t="s">
        <v>594</v>
      </c>
      <c r="AD5171" t="s">
        <v>136</v>
      </c>
      <c r="AE5171" s="663"/>
      <c r="AF5171" s="663" t="s">
        <v>729</v>
      </c>
      <c r="AG5171" s="1018">
        <v>0</v>
      </c>
    </row>
    <row r="5172" spans="1:33">
      <c r="A5172" t="s">
        <v>206</v>
      </c>
      <c r="B5172" t="s">
        <v>503</v>
      </c>
      <c r="C5172" t="s">
        <v>338</v>
      </c>
      <c r="D5172" t="s">
        <v>150</v>
      </c>
      <c r="E5172" t="s">
        <v>246</v>
      </c>
      <c r="F5172" t="s">
        <v>136</v>
      </c>
      <c r="G5172" t="s">
        <v>186</v>
      </c>
      <c r="H5172" t="s">
        <v>729</v>
      </c>
      <c r="I5172">
        <v>2022</v>
      </c>
      <c r="J5172" t="s">
        <v>204</v>
      </c>
      <c r="K5172" t="s">
        <v>774</v>
      </c>
      <c r="L5172" s="663">
        <v>100000</v>
      </c>
      <c r="M5172" t="s">
        <v>1555</v>
      </c>
      <c r="P5172" t="s">
        <v>2322</v>
      </c>
      <c r="R5172" t="s">
        <v>157</v>
      </c>
      <c r="S5172" t="s">
        <v>164</v>
      </c>
      <c r="U5172" t="s">
        <v>581</v>
      </c>
      <c r="V5172" t="s">
        <v>581</v>
      </c>
      <c r="W5172" t="s">
        <v>774</v>
      </c>
      <c r="X5172" s="663"/>
      <c r="Z5172" t="s">
        <v>217</v>
      </c>
      <c r="AC5172" t="s">
        <v>593</v>
      </c>
      <c r="AD5172" t="s">
        <v>136</v>
      </c>
      <c r="AE5172" s="663"/>
      <c r="AF5172" s="663">
        <v>100000</v>
      </c>
      <c r="AG5172" s="1018">
        <v>100000</v>
      </c>
    </row>
    <row r="5173" spans="1:33">
      <c r="A5173" t="s">
        <v>206</v>
      </c>
      <c r="B5173" t="s">
        <v>459</v>
      </c>
      <c r="C5173" t="s">
        <v>339</v>
      </c>
      <c r="D5173" t="s">
        <v>148</v>
      </c>
      <c r="E5173" t="s">
        <v>246</v>
      </c>
      <c r="F5173" t="s">
        <v>136</v>
      </c>
      <c r="G5173" t="s">
        <v>186</v>
      </c>
      <c r="H5173" t="s">
        <v>136</v>
      </c>
      <c r="I5173">
        <v>2022</v>
      </c>
      <c r="J5173" t="s">
        <v>204</v>
      </c>
      <c r="K5173" t="s">
        <v>774</v>
      </c>
      <c r="L5173" s="663">
        <v>2055000</v>
      </c>
      <c r="M5173" t="s">
        <v>1555</v>
      </c>
      <c r="P5173" t="s">
        <v>2322</v>
      </c>
      <c r="R5173" t="s">
        <v>158</v>
      </c>
      <c r="S5173" t="s">
        <v>164</v>
      </c>
      <c r="U5173" t="s">
        <v>581</v>
      </c>
      <c r="V5173" t="s">
        <v>581</v>
      </c>
      <c r="W5173" t="s">
        <v>783</v>
      </c>
      <c r="X5173" s="663"/>
      <c r="Z5173" t="s">
        <v>217</v>
      </c>
      <c r="AC5173" t="s">
        <v>595</v>
      </c>
      <c r="AD5173" t="s">
        <v>136</v>
      </c>
      <c r="AE5173" s="663"/>
      <c r="AF5173" s="663">
        <v>2055000</v>
      </c>
      <c r="AG5173" s="1018">
        <v>2055000</v>
      </c>
    </row>
    <row r="5174" spans="1:33">
      <c r="A5174" t="s">
        <v>206</v>
      </c>
      <c r="B5174" t="s">
        <v>415</v>
      </c>
      <c r="C5174" t="s">
        <v>340</v>
      </c>
      <c r="D5174" t="s">
        <v>146</v>
      </c>
      <c r="E5174" t="s">
        <v>246</v>
      </c>
      <c r="F5174" t="s">
        <v>136</v>
      </c>
      <c r="G5174" t="s">
        <v>186</v>
      </c>
      <c r="H5174" t="s">
        <v>136</v>
      </c>
      <c r="I5174">
        <v>2022</v>
      </c>
      <c r="J5174" t="s">
        <v>204</v>
      </c>
      <c r="K5174" t="s">
        <v>774</v>
      </c>
      <c r="L5174" s="663" t="s">
        <v>729</v>
      </c>
      <c r="M5174" t="s">
        <v>1555</v>
      </c>
      <c r="P5174" t="s">
        <v>2322</v>
      </c>
      <c r="R5174" t="s">
        <v>157</v>
      </c>
      <c r="S5174" t="s">
        <v>164</v>
      </c>
      <c r="U5174" t="s">
        <v>581</v>
      </c>
      <c r="V5174" t="s">
        <v>581</v>
      </c>
      <c r="W5174" t="s">
        <v>776</v>
      </c>
      <c r="X5174" s="663"/>
      <c r="Z5174" t="s">
        <v>217</v>
      </c>
      <c r="AC5174" t="s">
        <v>600</v>
      </c>
      <c r="AD5174" t="s">
        <v>136</v>
      </c>
      <c r="AE5174" s="663"/>
      <c r="AF5174" s="663" t="s">
        <v>729</v>
      </c>
      <c r="AG5174" s="1018">
        <v>0</v>
      </c>
    </row>
    <row r="5175" spans="1:33">
      <c r="A5175" t="s">
        <v>206</v>
      </c>
      <c r="B5175" t="s">
        <v>460</v>
      </c>
      <c r="C5175" t="s">
        <v>341</v>
      </c>
      <c r="D5175" t="s">
        <v>148</v>
      </c>
      <c r="E5175" t="s">
        <v>246</v>
      </c>
      <c r="F5175" t="s">
        <v>136</v>
      </c>
      <c r="G5175" t="s">
        <v>186</v>
      </c>
      <c r="H5175" t="s">
        <v>729</v>
      </c>
      <c r="I5175">
        <v>2022</v>
      </c>
      <c r="J5175" t="s">
        <v>204</v>
      </c>
      <c r="K5175" t="s">
        <v>774</v>
      </c>
      <c r="L5175" s="663" t="s">
        <v>729</v>
      </c>
      <c r="M5175" t="s">
        <v>1555</v>
      </c>
      <c r="P5175" t="s">
        <v>2322</v>
      </c>
      <c r="R5175" t="s">
        <v>156</v>
      </c>
      <c r="S5175" t="s">
        <v>165</v>
      </c>
      <c r="U5175" t="s">
        <v>581</v>
      </c>
      <c r="V5175" t="s">
        <v>581</v>
      </c>
      <c r="W5175" t="s">
        <v>729</v>
      </c>
      <c r="X5175" s="663"/>
      <c r="Z5175" t="s">
        <v>217</v>
      </c>
      <c r="AC5175" t="s">
        <v>595</v>
      </c>
      <c r="AD5175" t="s">
        <v>136</v>
      </c>
      <c r="AE5175" s="663"/>
      <c r="AF5175" s="663" t="s">
        <v>729</v>
      </c>
      <c r="AG5175" s="1018">
        <v>0</v>
      </c>
    </row>
    <row r="5176" spans="1:33">
      <c r="A5176" t="s">
        <v>206</v>
      </c>
      <c r="B5176" t="s">
        <v>609</v>
      </c>
      <c r="C5176" t="s">
        <v>608</v>
      </c>
      <c r="D5176" t="s">
        <v>146</v>
      </c>
      <c r="E5176" t="s">
        <v>246</v>
      </c>
      <c r="F5176" t="s">
        <v>136</v>
      </c>
      <c r="G5176" t="s">
        <v>186</v>
      </c>
      <c r="H5176" t="s">
        <v>729</v>
      </c>
      <c r="I5176">
        <v>2022</v>
      </c>
      <c r="J5176" t="s">
        <v>204</v>
      </c>
      <c r="K5176" t="s">
        <v>774</v>
      </c>
      <c r="L5176" s="663" t="s">
        <v>729</v>
      </c>
      <c r="M5176" t="s">
        <v>1555</v>
      </c>
      <c r="P5176" t="s">
        <v>2322</v>
      </c>
      <c r="R5176" t="s">
        <v>599</v>
      </c>
      <c r="S5176" t="s">
        <v>165</v>
      </c>
      <c r="U5176" t="s">
        <v>581</v>
      </c>
      <c r="V5176" t="s">
        <v>582</v>
      </c>
      <c r="W5176" t="s">
        <v>729</v>
      </c>
      <c r="X5176" s="663"/>
      <c r="Z5176" t="s">
        <v>217</v>
      </c>
      <c r="AC5176" t="s">
        <v>603</v>
      </c>
      <c r="AD5176" t="s">
        <v>136</v>
      </c>
      <c r="AE5176" s="663"/>
      <c r="AF5176" s="663" t="s">
        <v>729</v>
      </c>
      <c r="AG5176" s="1018">
        <v>0</v>
      </c>
    </row>
    <row r="5177" spans="1:33">
      <c r="A5177" t="s">
        <v>206</v>
      </c>
      <c r="B5177" t="s">
        <v>514</v>
      </c>
      <c r="C5177" t="s">
        <v>342</v>
      </c>
      <c r="D5177" t="s">
        <v>151</v>
      </c>
      <c r="E5177" t="s">
        <v>246</v>
      </c>
      <c r="F5177" t="s">
        <v>136</v>
      </c>
      <c r="G5177" t="s">
        <v>186</v>
      </c>
      <c r="H5177" t="s">
        <v>136</v>
      </c>
      <c r="I5177">
        <v>2022</v>
      </c>
      <c r="J5177" t="s">
        <v>204</v>
      </c>
      <c r="K5177" t="s">
        <v>774</v>
      </c>
      <c r="L5177" s="663" t="s">
        <v>729</v>
      </c>
      <c r="M5177" t="s">
        <v>1555</v>
      </c>
      <c r="P5177" t="s">
        <v>2322</v>
      </c>
      <c r="R5177" t="s">
        <v>157</v>
      </c>
      <c r="S5177" t="s">
        <v>164</v>
      </c>
      <c r="U5177" t="s">
        <v>581</v>
      </c>
      <c r="V5177" t="s">
        <v>581</v>
      </c>
      <c r="W5177" t="s">
        <v>776</v>
      </c>
      <c r="X5177" s="663"/>
      <c r="Z5177" t="s">
        <v>217</v>
      </c>
      <c r="AC5177" t="s">
        <v>600</v>
      </c>
      <c r="AD5177" t="s">
        <v>136</v>
      </c>
      <c r="AE5177" s="663"/>
      <c r="AF5177" s="663" t="s">
        <v>729</v>
      </c>
      <c r="AG5177" s="1018">
        <v>0</v>
      </c>
    </row>
    <row r="5178" spans="1:33">
      <c r="A5178" t="s">
        <v>206</v>
      </c>
      <c r="B5178" t="s">
        <v>487</v>
      </c>
      <c r="C5178" t="s">
        <v>343</v>
      </c>
      <c r="D5178" t="s">
        <v>149</v>
      </c>
      <c r="E5178" t="s">
        <v>246</v>
      </c>
      <c r="F5178" t="s">
        <v>136</v>
      </c>
      <c r="G5178" t="s">
        <v>186</v>
      </c>
      <c r="H5178" t="s">
        <v>136</v>
      </c>
      <c r="I5178">
        <v>2022</v>
      </c>
      <c r="J5178" t="s">
        <v>204</v>
      </c>
      <c r="K5178" t="s">
        <v>774</v>
      </c>
      <c r="L5178" s="663" t="s">
        <v>729</v>
      </c>
      <c r="M5178" t="s">
        <v>1555</v>
      </c>
      <c r="P5178" t="s">
        <v>2322</v>
      </c>
      <c r="R5178" t="s">
        <v>157</v>
      </c>
      <c r="S5178" t="s">
        <v>164</v>
      </c>
      <c r="U5178" t="s">
        <v>581</v>
      </c>
      <c r="V5178" t="s">
        <v>581</v>
      </c>
      <c r="W5178" t="s">
        <v>778</v>
      </c>
      <c r="X5178" s="663"/>
      <c r="Z5178" t="s">
        <v>217</v>
      </c>
      <c r="AC5178" t="s">
        <v>598</v>
      </c>
      <c r="AD5178" t="s">
        <v>136</v>
      </c>
      <c r="AE5178" s="663"/>
      <c r="AF5178" s="663" t="s">
        <v>729</v>
      </c>
      <c r="AG5178" s="1018">
        <v>0</v>
      </c>
    </row>
    <row r="5179" spans="1:33">
      <c r="A5179" t="s">
        <v>206</v>
      </c>
      <c r="B5179" t="s">
        <v>535</v>
      </c>
      <c r="C5179" t="s">
        <v>344</v>
      </c>
      <c r="D5179" t="s">
        <v>152</v>
      </c>
      <c r="E5179" t="s">
        <v>246</v>
      </c>
      <c r="F5179" t="s">
        <v>136</v>
      </c>
      <c r="G5179" t="s">
        <v>186</v>
      </c>
      <c r="H5179" t="s">
        <v>136</v>
      </c>
      <c r="I5179">
        <v>2022</v>
      </c>
      <c r="J5179" t="s">
        <v>204</v>
      </c>
      <c r="K5179" t="s">
        <v>774</v>
      </c>
      <c r="L5179" s="663">
        <v>2976000</v>
      </c>
      <c r="M5179" t="s">
        <v>1555</v>
      </c>
      <c r="P5179" t="s">
        <v>2322</v>
      </c>
      <c r="R5179" t="s">
        <v>158</v>
      </c>
      <c r="S5179" t="s">
        <v>164</v>
      </c>
      <c r="U5179" t="s">
        <v>582</v>
      </c>
      <c r="V5179" t="s">
        <v>581</v>
      </c>
      <c r="W5179" t="s">
        <v>778</v>
      </c>
      <c r="X5179" s="663"/>
      <c r="Z5179" t="s">
        <v>217</v>
      </c>
      <c r="AC5179" t="s">
        <v>595</v>
      </c>
      <c r="AD5179" t="s">
        <v>136</v>
      </c>
      <c r="AE5179" s="663"/>
      <c r="AF5179" s="663">
        <v>2976000</v>
      </c>
      <c r="AG5179" s="1018">
        <v>2976000</v>
      </c>
    </row>
    <row r="5180" spans="1:33">
      <c r="A5180" t="s">
        <v>206</v>
      </c>
      <c r="B5180" t="s">
        <v>536</v>
      </c>
      <c r="C5180" t="s">
        <v>345</v>
      </c>
      <c r="D5180" t="s">
        <v>152</v>
      </c>
      <c r="E5180" t="s">
        <v>246</v>
      </c>
      <c r="F5180" t="s">
        <v>136</v>
      </c>
      <c r="G5180" t="s">
        <v>186</v>
      </c>
      <c r="H5180" t="s">
        <v>136</v>
      </c>
      <c r="I5180">
        <v>2022</v>
      </c>
      <c r="J5180" t="s">
        <v>204</v>
      </c>
      <c r="K5180" t="s">
        <v>774</v>
      </c>
      <c r="L5180" s="663">
        <v>23433000</v>
      </c>
      <c r="M5180" t="s">
        <v>1555</v>
      </c>
      <c r="P5180" t="s">
        <v>2322</v>
      </c>
      <c r="R5180" t="s">
        <v>157</v>
      </c>
      <c r="S5180" t="s">
        <v>164</v>
      </c>
      <c r="U5180" t="s">
        <v>582</v>
      </c>
      <c r="V5180" t="s">
        <v>581</v>
      </c>
      <c r="X5180" s="663"/>
      <c r="Z5180" t="s">
        <v>217</v>
      </c>
      <c r="AC5180" t="s">
        <v>595</v>
      </c>
      <c r="AD5180" t="s">
        <v>136</v>
      </c>
      <c r="AE5180" s="663"/>
      <c r="AF5180" s="663">
        <v>23433000</v>
      </c>
      <c r="AG5180" s="1018">
        <v>23433000</v>
      </c>
    </row>
    <row r="5181" spans="1:33">
      <c r="A5181" t="s">
        <v>206</v>
      </c>
      <c r="B5181" t="s">
        <v>438</v>
      </c>
      <c r="C5181" t="s">
        <v>346</v>
      </c>
      <c r="D5181" t="s">
        <v>147</v>
      </c>
      <c r="E5181" t="s">
        <v>246</v>
      </c>
      <c r="F5181" t="s">
        <v>136</v>
      </c>
      <c r="G5181" t="s">
        <v>186</v>
      </c>
      <c r="H5181" t="s">
        <v>729</v>
      </c>
      <c r="I5181">
        <v>2022</v>
      </c>
      <c r="J5181" t="s">
        <v>204</v>
      </c>
      <c r="K5181" t="s">
        <v>774</v>
      </c>
      <c r="L5181" s="663" t="s">
        <v>729</v>
      </c>
      <c r="M5181" t="s">
        <v>1555</v>
      </c>
      <c r="P5181" t="s">
        <v>2322</v>
      </c>
      <c r="R5181" t="s">
        <v>156</v>
      </c>
      <c r="S5181" t="s">
        <v>165</v>
      </c>
      <c r="U5181" t="s">
        <v>581</v>
      </c>
      <c r="V5181" t="s">
        <v>581</v>
      </c>
      <c r="W5181" t="s">
        <v>729</v>
      </c>
      <c r="X5181" s="663"/>
      <c r="Z5181" t="s">
        <v>217</v>
      </c>
      <c r="AC5181" t="s">
        <v>594</v>
      </c>
      <c r="AD5181" t="s">
        <v>136</v>
      </c>
      <c r="AE5181" s="663"/>
      <c r="AF5181" s="663" t="s">
        <v>729</v>
      </c>
      <c r="AG5181" s="1018">
        <v>0</v>
      </c>
    </row>
    <row r="5182" spans="1:33">
      <c r="A5182" t="s">
        <v>206</v>
      </c>
      <c r="B5182" t="s">
        <v>515</v>
      </c>
      <c r="C5182" t="s">
        <v>347</v>
      </c>
      <c r="D5182" t="s">
        <v>151</v>
      </c>
      <c r="E5182" t="s">
        <v>246</v>
      </c>
      <c r="F5182" t="s">
        <v>136</v>
      </c>
      <c r="G5182" t="s">
        <v>186</v>
      </c>
      <c r="H5182" t="s">
        <v>136</v>
      </c>
      <c r="I5182">
        <v>2022</v>
      </c>
      <c r="J5182" t="s">
        <v>204</v>
      </c>
      <c r="K5182" t="s">
        <v>774</v>
      </c>
      <c r="L5182" s="663" t="s">
        <v>729</v>
      </c>
      <c r="M5182" t="s">
        <v>1555</v>
      </c>
      <c r="P5182" t="s">
        <v>2322</v>
      </c>
      <c r="R5182" t="s">
        <v>157</v>
      </c>
      <c r="S5182" t="s">
        <v>164</v>
      </c>
      <c r="U5182" t="s">
        <v>581</v>
      </c>
      <c r="V5182" t="s">
        <v>581</v>
      </c>
      <c r="X5182" s="663"/>
      <c r="Z5182" t="s">
        <v>217</v>
      </c>
      <c r="AC5182" t="s">
        <v>593</v>
      </c>
      <c r="AD5182" t="s">
        <v>136</v>
      </c>
      <c r="AE5182" s="663"/>
      <c r="AF5182" s="663" t="s">
        <v>729</v>
      </c>
      <c r="AG5182" s="1018">
        <v>0</v>
      </c>
    </row>
    <row r="5183" spans="1:33">
      <c r="A5183" t="s">
        <v>206</v>
      </c>
      <c r="B5183" t="s">
        <v>611</v>
      </c>
      <c r="C5183" t="s">
        <v>610</v>
      </c>
      <c r="D5183" t="s">
        <v>149</v>
      </c>
      <c r="E5183" t="s">
        <v>246</v>
      </c>
      <c r="F5183" t="s">
        <v>136</v>
      </c>
      <c r="G5183" t="s">
        <v>186</v>
      </c>
      <c r="H5183" t="s">
        <v>729</v>
      </c>
      <c r="I5183">
        <v>2022</v>
      </c>
      <c r="J5183" t="s">
        <v>204</v>
      </c>
      <c r="K5183" t="s">
        <v>774</v>
      </c>
      <c r="L5183" s="663" t="s">
        <v>729</v>
      </c>
      <c r="M5183" t="s">
        <v>1555</v>
      </c>
      <c r="P5183" t="s">
        <v>2322</v>
      </c>
      <c r="R5183" t="s">
        <v>599</v>
      </c>
      <c r="S5183" t="s">
        <v>165</v>
      </c>
      <c r="U5183" t="s">
        <v>581</v>
      </c>
      <c r="V5183" t="s">
        <v>582</v>
      </c>
      <c r="W5183" t="s">
        <v>729</v>
      </c>
      <c r="X5183" s="663"/>
      <c r="Z5183" t="s">
        <v>217</v>
      </c>
      <c r="AC5183" t="s">
        <v>603</v>
      </c>
      <c r="AD5183" t="s">
        <v>136</v>
      </c>
      <c r="AE5183" s="663"/>
      <c r="AF5183" s="663" t="s">
        <v>729</v>
      </c>
      <c r="AG5183" s="1018">
        <v>0</v>
      </c>
    </row>
    <row r="5184" spans="1:33">
      <c r="A5184" t="s">
        <v>206</v>
      </c>
      <c r="B5184" t="s">
        <v>488</v>
      </c>
      <c r="C5184" t="s">
        <v>348</v>
      </c>
      <c r="D5184" t="s">
        <v>149</v>
      </c>
      <c r="E5184" t="s">
        <v>246</v>
      </c>
      <c r="F5184" t="s">
        <v>136</v>
      </c>
      <c r="G5184" t="s">
        <v>186</v>
      </c>
      <c r="H5184" t="s">
        <v>729</v>
      </c>
      <c r="I5184">
        <v>2022</v>
      </c>
      <c r="J5184" t="s">
        <v>204</v>
      </c>
      <c r="K5184" t="s">
        <v>774</v>
      </c>
      <c r="L5184" s="663" t="s">
        <v>729</v>
      </c>
      <c r="M5184" t="s">
        <v>1555</v>
      </c>
      <c r="P5184" t="s">
        <v>2322</v>
      </c>
      <c r="R5184" t="s">
        <v>156</v>
      </c>
      <c r="S5184" t="s">
        <v>165</v>
      </c>
      <c r="U5184" t="s">
        <v>581</v>
      </c>
      <c r="V5184" t="s">
        <v>581</v>
      </c>
      <c r="W5184" t="s">
        <v>774</v>
      </c>
      <c r="X5184" s="663"/>
      <c r="Z5184" t="s">
        <v>217</v>
      </c>
      <c r="AC5184" t="s">
        <v>598</v>
      </c>
      <c r="AD5184" t="s">
        <v>136</v>
      </c>
      <c r="AE5184" s="663"/>
      <c r="AF5184" s="663" t="s">
        <v>729</v>
      </c>
      <c r="AG5184" s="1018">
        <v>0</v>
      </c>
    </row>
    <row r="5185" spans="1:33">
      <c r="A5185" t="s">
        <v>206</v>
      </c>
      <c r="B5185" t="s">
        <v>416</v>
      </c>
      <c r="C5185" t="s">
        <v>349</v>
      </c>
      <c r="D5185" t="s">
        <v>146</v>
      </c>
      <c r="E5185" t="s">
        <v>246</v>
      </c>
      <c r="F5185" t="s">
        <v>136</v>
      </c>
      <c r="G5185" t="s">
        <v>186</v>
      </c>
      <c r="H5185" t="s">
        <v>136</v>
      </c>
      <c r="I5185">
        <v>2022</v>
      </c>
      <c r="J5185" t="s">
        <v>204</v>
      </c>
      <c r="K5185" t="s">
        <v>774</v>
      </c>
      <c r="L5185" s="663">
        <v>942000</v>
      </c>
      <c r="M5185" t="s">
        <v>1555</v>
      </c>
      <c r="P5185" t="s">
        <v>2322</v>
      </c>
      <c r="R5185" t="s">
        <v>157</v>
      </c>
      <c r="S5185" t="s">
        <v>164</v>
      </c>
      <c r="U5185" t="s">
        <v>582</v>
      </c>
      <c r="V5185" t="s">
        <v>582</v>
      </c>
      <c r="W5185" t="s">
        <v>772</v>
      </c>
      <c r="X5185" s="663"/>
      <c r="Z5185" t="s">
        <v>217</v>
      </c>
      <c r="AC5185" t="s">
        <v>603</v>
      </c>
      <c r="AD5185" t="s">
        <v>136</v>
      </c>
      <c r="AE5185" s="663"/>
      <c r="AF5185" s="663">
        <v>942000</v>
      </c>
      <c r="AG5185" s="1018">
        <v>942000</v>
      </c>
    </row>
    <row r="5186" spans="1:33">
      <c r="A5186" t="s">
        <v>206</v>
      </c>
      <c r="B5186" t="s">
        <v>489</v>
      </c>
      <c r="C5186" t="s">
        <v>350</v>
      </c>
      <c r="D5186" t="s">
        <v>149</v>
      </c>
      <c r="E5186" t="s">
        <v>246</v>
      </c>
      <c r="F5186" t="s">
        <v>136</v>
      </c>
      <c r="G5186" t="s">
        <v>186</v>
      </c>
      <c r="H5186" t="s">
        <v>729</v>
      </c>
      <c r="I5186">
        <v>2022</v>
      </c>
      <c r="J5186" t="s">
        <v>204</v>
      </c>
      <c r="K5186" t="s">
        <v>774</v>
      </c>
      <c r="L5186" s="663" t="s">
        <v>729</v>
      </c>
      <c r="M5186" t="s">
        <v>1555</v>
      </c>
      <c r="P5186" t="s">
        <v>2322</v>
      </c>
      <c r="R5186" t="s">
        <v>156</v>
      </c>
      <c r="S5186" t="s">
        <v>165</v>
      </c>
      <c r="U5186" t="s">
        <v>581</v>
      </c>
      <c r="V5186" t="s">
        <v>581</v>
      </c>
      <c r="W5186" t="s">
        <v>729</v>
      </c>
      <c r="X5186" s="663"/>
      <c r="Z5186" t="s">
        <v>217</v>
      </c>
      <c r="AC5186" t="s">
        <v>598</v>
      </c>
      <c r="AD5186" t="s">
        <v>136</v>
      </c>
      <c r="AE5186" s="663"/>
      <c r="AF5186" s="663" t="s">
        <v>729</v>
      </c>
      <c r="AG5186" s="1018">
        <v>0</v>
      </c>
    </row>
    <row r="5187" spans="1:33">
      <c r="A5187" t="s">
        <v>206</v>
      </c>
      <c r="B5187" t="s">
        <v>490</v>
      </c>
      <c r="C5187" t="s">
        <v>351</v>
      </c>
      <c r="D5187" t="s">
        <v>149</v>
      </c>
      <c r="E5187" t="s">
        <v>246</v>
      </c>
      <c r="F5187" t="s">
        <v>136</v>
      </c>
      <c r="G5187" t="s">
        <v>186</v>
      </c>
      <c r="H5187" t="s">
        <v>729</v>
      </c>
      <c r="I5187">
        <v>2022</v>
      </c>
      <c r="J5187" t="s">
        <v>204</v>
      </c>
      <c r="K5187" t="s">
        <v>774</v>
      </c>
      <c r="L5187" s="663" t="s">
        <v>729</v>
      </c>
      <c r="M5187" t="s">
        <v>1555</v>
      </c>
      <c r="P5187" t="s">
        <v>2322</v>
      </c>
      <c r="R5187" t="s">
        <v>156</v>
      </c>
      <c r="S5187" t="s">
        <v>165</v>
      </c>
      <c r="U5187" t="s">
        <v>581</v>
      </c>
      <c r="V5187" t="s">
        <v>581</v>
      </c>
      <c r="W5187" t="s">
        <v>729</v>
      </c>
      <c r="X5187" s="663"/>
      <c r="Z5187" t="s">
        <v>217</v>
      </c>
      <c r="AC5187" t="s">
        <v>598</v>
      </c>
      <c r="AD5187" t="s">
        <v>136</v>
      </c>
      <c r="AE5187" s="663"/>
      <c r="AF5187" s="663" t="s">
        <v>729</v>
      </c>
      <c r="AG5187" s="1018">
        <v>0</v>
      </c>
    </row>
    <row r="5188" spans="1:33">
      <c r="A5188" t="s">
        <v>206</v>
      </c>
      <c r="B5188" t="s">
        <v>417</v>
      </c>
      <c r="C5188" t="s">
        <v>352</v>
      </c>
      <c r="D5188" t="s">
        <v>146</v>
      </c>
      <c r="E5188" t="s">
        <v>246</v>
      </c>
      <c r="F5188" t="s">
        <v>136</v>
      </c>
      <c r="G5188" t="s">
        <v>186</v>
      </c>
      <c r="H5188" t="s">
        <v>117</v>
      </c>
      <c r="I5188">
        <v>2022</v>
      </c>
      <c r="J5188" t="s">
        <v>204</v>
      </c>
      <c r="K5188" t="s">
        <v>774</v>
      </c>
      <c r="L5188" s="663">
        <v>4500000</v>
      </c>
      <c r="M5188" t="s">
        <v>1555</v>
      </c>
      <c r="P5188" t="s">
        <v>2322</v>
      </c>
      <c r="R5188" t="s">
        <v>157</v>
      </c>
      <c r="S5188" t="s">
        <v>164</v>
      </c>
      <c r="U5188" t="s">
        <v>581</v>
      </c>
      <c r="V5188" t="s">
        <v>581</v>
      </c>
      <c r="W5188" t="s">
        <v>774</v>
      </c>
      <c r="X5188" s="663"/>
      <c r="Z5188" t="s">
        <v>217</v>
      </c>
      <c r="AC5188" t="s">
        <v>603</v>
      </c>
      <c r="AD5188" t="s">
        <v>136</v>
      </c>
      <c r="AE5188" s="663"/>
      <c r="AF5188" s="663">
        <v>4500000</v>
      </c>
      <c r="AG5188" s="1018">
        <v>4500000</v>
      </c>
    </row>
    <row r="5189" spans="1:33">
      <c r="A5189" t="s">
        <v>206</v>
      </c>
      <c r="B5189" t="s">
        <v>613</v>
      </c>
      <c r="C5189" t="s">
        <v>612</v>
      </c>
      <c r="D5189" t="s">
        <v>147</v>
      </c>
      <c r="E5189" t="s">
        <v>246</v>
      </c>
      <c r="F5189" t="s">
        <v>136</v>
      </c>
      <c r="G5189" t="s">
        <v>186</v>
      </c>
      <c r="H5189" t="s">
        <v>729</v>
      </c>
      <c r="I5189">
        <v>2022</v>
      </c>
      <c r="J5189" t="s">
        <v>204</v>
      </c>
      <c r="K5189" t="s">
        <v>774</v>
      </c>
      <c r="L5189" s="663" t="s">
        <v>729</v>
      </c>
      <c r="M5189" t="s">
        <v>1555</v>
      </c>
      <c r="P5189" t="s">
        <v>2322</v>
      </c>
      <c r="R5189" t="s">
        <v>599</v>
      </c>
      <c r="S5189" t="s">
        <v>165</v>
      </c>
      <c r="U5189" t="s">
        <v>581</v>
      </c>
      <c r="V5189" t="s">
        <v>581</v>
      </c>
      <c r="W5189" t="s">
        <v>729</v>
      </c>
      <c r="X5189" s="663"/>
      <c r="Z5189" t="s">
        <v>217</v>
      </c>
      <c r="AC5189" t="s">
        <v>594</v>
      </c>
      <c r="AD5189" t="s">
        <v>136</v>
      </c>
      <c r="AE5189" s="663"/>
      <c r="AF5189" s="663" t="s">
        <v>729</v>
      </c>
      <c r="AG5189" s="1018">
        <v>0</v>
      </c>
    </row>
    <row r="5190" spans="1:33">
      <c r="A5190" t="s">
        <v>206</v>
      </c>
      <c r="B5190" t="s">
        <v>439</v>
      </c>
      <c r="C5190" t="s">
        <v>353</v>
      </c>
      <c r="D5190" t="s">
        <v>147</v>
      </c>
      <c r="E5190" t="s">
        <v>246</v>
      </c>
      <c r="F5190" t="s">
        <v>136</v>
      </c>
      <c r="G5190" t="s">
        <v>186</v>
      </c>
      <c r="H5190" t="s">
        <v>729</v>
      </c>
      <c r="I5190">
        <v>2022</v>
      </c>
      <c r="J5190" t="s">
        <v>204</v>
      </c>
      <c r="K5190" t="s">
        <v>774</v>
      </c>
      <c r="L5190" s="663" t="s">
        <v>729</v>
      </c>
      <c r="M5190" t="s">
        <v>1555</v>
      </c>
      <c r="P5190" t="s">
        <v>2322</v>
      </c>
      <c r="R5190" t="s">
        <v>156</v>
      </c>
      <c r="S5190" t="s">
        <v>165</v>
      </c>
      <c r="U5190" t="s">
        <v>581</v>
      </c>
      <c r="V5190" t="s">
        <v>581</v>
      </c>
      <c r="W5190" t="s">
        <v>729</v>
      </c>
      <c r="X5190" s="663"/>
      <c r="Z5190" t="s">
        <v>217</v>
      </c>
      <c r="AC5190" t="s">
        <v>594</v>
      </c>
      <c r="AD5190" t="s">
        <v>136</v>
      </c>
      <c r="AE5190" s="663"/>
      <c r="AF5190" s="663" t="s">
        <v>729</v>
      </c>
      <c r="AG5190" s="1018">
        <v>0</v>
      </c>
    </row>
    <row r="5191" spans="1:33">
      <c r="A5191" t="s">
        <v>206</v>
      </c>
      <c r="B5191" t="s">
        <v>440</v>
      </c>
      <c r="C5191" t="s">
        <v>354</v>
      </c>
      <c r="D5191" t="s">
        <v>147</v>
      </c>
      <c r="E5191" t="s">
        <v>246</v>
      </c>
      <c r="F5191" t="s">
        <v>136</v>
      </c>
      <c r="G5191" t="s">
        <v>186</v>
      </c>
      <c r="H5191" t="s">
        <v>729</v>
      </c>
      <c r="I5191">
        <v>2022</v>
      </c>
      <c r="J5191" t="s">
        <v>204</v>
      </c>
      <c r="K5191" t="s">
        <v>774</v>
      </c>
      <c r="L5191" s="663" t="s">
        <v>729</v>
      </c>
      <c r="M5191" t="s">
        <v>1555</v>
      </c>
      <c r="P5191" t="s">
        <v>2322</v>
      </c>
      <c r="R5191" t="s">
        <v>156</v>
      </c>
      <c r="S5191" t="s">
        <v>165</v>
      </c>
      <c r="U5191" t="s">
        <v>581</v>
      </c>
      <c r="V5191" t="s">
        <v>581</v>
      </c>
      <c r="W5191" t="s">
        <v>729</v>
      </c>
      <c r="X5191" s="663"/>
      <c r="Z5191" t="s">
        <v>217</v>
      </c>
      <c r="AC5191" t="s">
        <v>594</v>
      </c>
      <c r="AD5191" t="s">
        <v>136</v>
      </c>
      <c r="AE5191" s="663"/>
      <c r="AF5191" s="663" t="s">
        <v>729</v>
      </c>
      <c r="AG5191" s="1018">
        <v>0</v>
      </c>
    </row>
    <row r="5192" spans="1:33">
      <c r="A5192" t="s">
        <v>206</v>
      </c>
      <c r="B5192" t="s">
        <v>461</v>
      </c>
      <c r="C5192" t="s">
        <v>355</v>
      </c>
      <c r="D5192" t="s">
        <v>148</v>
      </c>
      <c r="E5192" t="s">
        <v>246</v>
      </c>
      <c r="F5192" t="s">
        <v>136</v>
      </c>
      <c r="G5192" t="s">
        <v>186</v>
      </c>
      <c r="H5192" t="s">
        <v>136</v>
      </c>
      <c r="I5192">
        <v>2022</v>
      </c>
      <c r="J5192" t="s">
        <v>204</v>
      </c>
      <c r="K5192" t="s">
        <v>774</v>
      </c>
      <c r="L5192" s="663" t="s">
        <v>729</v>
      </c>
      <c r="M5192" t="s">
        <v>1555</v>
      </c>
      <c r="P5192" t="s">
        <v>2322</v>
      </c>
      <c r="R5192" t="s">
        <v>158</v>
      </c>
      <c r="S5192" t="s">
        <v>164</v>
      </c>
      <c r="U5192" t="s">
        <v>581</v>
      </c>
      <c r="V5192" t="s">
        <v>581</v>
      </c>
      <c r="W5192" t="s">
        <v>778</v>
      </c>
      <c r="X5192" s="663"/>
      <c r="Z5192" t="s">
        <v>217</v>
      </c>
      <c r="AC5192" t="s">
        <v>595</v>
      </c>
      <c r="AD5192" t="s">
        <v>136</v>
      </c>
      <c r="AE5192" s="663"/>
      <c r="AF5192" s="663" t="s">
        <v>729</v>
      </c>
      <c r="AG5192" s="1018">
        <v>0</v>
      </c>
    </row>
    <row r="5193" spans="1:33">
      <c r="A5193" t="s">
        <v>206</v>
      </c>
      <c r="B5193" t="s">
        <v>418</v>
      </c>
      <c r="C5193" t="s">
        <v>356</v>
      </c>
      <c r="D5193" t="s">
        <v>146</v>
      </c>
      <c r="E5193" t="s">
        <v>246</v>
      </c>
      <c r="F5193" t="s">
        <v>136</v>
      </c>
      <c r="G5193" t="s">
        <v>186</v>
      </c>
      <c r="H5193" t="s">
        <v>729</v>
      </c>
      <c r="I5193">
        <v>2022</v>
      </c>
      <c r="J5193" t="s">
        <v>204</v>
      </c>
      <c r="K5193" t="s">
        <v>774</v>
      </c>
      <c r="L5193" s="663" t="s">
        <v>729</v>
      </c>
      <c r="M5193" t="s">
        <v>1555</v>
      </c>
      <c r="P5193" t="s">
        <v>2322</v>
      </c>
      <c r="R5193" t="s">
        <v>157</v>
      </c>
      <c r="S5193" t="s">
        <v>164</v>
      </c>
      <c r="U5193" t="s">
        <v>581</v>
      </c>
      <c r="V5193" t="s">
        <v>582</v>
      </c>
      <c r="W5193" t="s">
        <v>772</v>
      </c>
      <c r="X5193" s="663"/>
      <c r="Z5193" t="s">
        <v>217</v>
      </c>
      <c r="AC5193" t="s">
        <v>603</v>
      </c>
      <c r="AD5193" t="s">
        <v>136</v>
      </c>
      <c r="AE5193" s="663"/>
      <c r="AF5193" s="663" t="s">
        <v>729</v>
      </c>
      <c r="AG5193" s="1018">
        <v>0</v>
      </c>
    </row>
    <row r="5194" spans="1:33">
      <c r="A5194" t="s">
        <v>206</v>
      </c>
      <c r="B5194" t="s">
        <v>537</v>
      </c>
      <c r="C5194" t="s">
        <v>357</v>
      </c>
      <c r="D5194" t="s">
        <v>152</v>
      </c>
      <c r="E5194" t="s">
        <v>246</v>
      </c>
      <c r="F5194" t="s">
        <v>136</v>
      </c>
      <c r="G5194" t="s">
        <v>186</v>
      </c>
      <c r="H5194" t="s">
        <v>136</v>
      </c>
      <c r="I5194">
        <v>2022</v>
      </c>
      <c r="J5194" t="s">
        <v>204</v>
      </c>
      <c r="K5194" t="s">
        <v>774</v>
      </c>
      <c r="L5194" s="663" t="s">
        <v>729</v>
      </c>
      <c r="M5194" t="s">
        <v>1555</v>
      </c>
      <c r="P5194" t="s">
        <v>2322</v>
      </c>
      <c r="R5194" t="s">
        <v>157</v>
      </c>
      <c r="S5194" t="s">
        <v>164</v>
      </c>
      <c r="U5194" t="s">
        <v>581</v>
      </c>
      <c r="V5194" t="s">
        <v>582</v>
      </c>
      <c r="W5194" t="s">
        <v>783</v>
      </c>
      <c r="X5194" s="663"/>
      <c r="Z5194" t="s">
        <v>217</v>
      </c>
      <c r="AC5194" t="s">
        <v>595</v>
      </c>
      <c r="AD5194" t="s">
        <v>136</v>
      </c>
      <c r="AE5194" s="663"/>
      <c r="AF5194" s="663" t="s">
        <v>729</v>
      </c>
      <c r="AG5194" s="1018">
        <v>0</v>
      </c>
    </row>
    <row r="5195" spans="1:33">
      <c r="A5195" t="s">
        <v>206</v>
      </c>
      <c r="B5195" t="s">
        <v>538</v>
      </c>
      <c r="C5195" t="s">
        <v>358</v>
      </c>
      <c r="D5195" t="s">
        <v>152</v>
      </c>
      <c r="E5195" t="s">
        <v>246</v>
      </c>
      <c r="F5195" t="s">
        <v>136</v>
      </c>
      <c r="G5195" t="s">
        <v>186</v>
      </c>
      <c r="H5195" t="s">
        <v>136</v>
      </c>
      <c r="I5195">
        <v>2022</v>
      </c>
      <c r="J5195" t="s">
        <v>204</v>
      </c>
      <c r="K5195" t="s">
        <v>774</v>
      </c>
      <c r="L5195" s="663" t="s">
        <v>729</v>
      </c>
      <c r="M5195" t="s">
        <v>1555</v>
      </c>
      <c r="P5195" t="s">
        <v>2322</v>
      </c>
      <c r="R5195" t="s">
        <v>157</v>
      </c>
      <c r="S5195" t="s">
        <v>164</v>
      </c>
      <c r="U5195" t="s">
        <v>582</v>
      </c>
      <c r="V5195" t="s">
        <v>581</v>
      </c>
      <c r="W5195" t="s">
        <v>778</v>
      </c>
      <c r="X5195" s="663"/>
      <c r="Z5195" t="s">
        <v>217</v>
      </c>
      <c r="AC5195" t="s">
        <v>595</v>
      </c>
      <c r="AD5195" t="s">
        <v>136</v>
      </c>
      <c r="AE5195" s="663"/>
      <c r="AF5195" s="663" t="s">
        <v>729</v>
      </c>
      <c r="AG5195" s="1018">
        <v>0</v>
      </c>
    </row>
    <row r="5196" spans="1:33">
      <c r="A5196" t="s">
        <v>206</v>
      </c>
      <c r="B5196" t="s">
        <v>441</v>
      </c>
      <c r="C5196" t="s">
        <v>359</v>
      </c>
      <c r="D5196" t="s">
        <v>147</v>
      </c>
      <c r="E5196" t="s">
        <v>246</v>
      </c>
      <c r="F5196" t="s">
        <v>136</v>
      </c>
      <c r="G5196" t="s">
        <v>186</v>
      </c>
      <c r="H5196" t="s">
        <v>729</v>
      </c>
      <c r="I5196">
        <v>2022</v>
      </c>
      <c r="J5196" t="s">
        <v>204</v>
      </c>
      <c r="K5196" t="s">
        <v>774</v>
      </c>
      <c r="L5196" s="663" t="s">
        <v>729</v>
      </c>
      <c r="M5196" t="s">
        <v>1555</v>
      </c>
      <c r="P5196" t="s">
        <v>2322</v>
      </c>
      <c r="R5196" t="s">
        <v>156</v>
      </c>
      <c r="S5196" t="s">
        <v>165</v>
      </c>
      <c r="U5196" t="s">
        <v>581</v>
      </c>
      <c r="V5196" t="s">
        <v>581</v>
      </c>
      <c r="W5196" t="s">
        <v>729</v>
      </c>
      <c r="X5196" s="663"/>
      <c r="Z5196" t="s">
        <v>217</v>
      </c>
      <c r="AC5196" t="s">
        <v>594</v>
      </c>
      <c r="AD5196" t="s">
        <v>136</v>
      </c>
      <c r="AE5196" s="663"/>
      <c r="AF5196" s="663" t="s">
        <v>729</v>
      </c>
      <c r="AG5196" s="1018">
        <v>0</v>
      </c>
    </row>
    <row r="5197" spans="1:33">
      <c r="A5197" t="s">
        <v>206</v>
      </c>
      <c r="B5197" t="s">
        <v>615</v>
      </c>
      <c r="C5197" t="s">
        <v>614</v>
      </c>
      <c r="D5197" t="s">
        <v>148</v>
      </c>
      <c r="E5197" t="s">
        <v>246</v>
      </c>
      <c r="F5197" t="s">
        <v>136</v>
      </c>
      <c r="G5197" t="s">
        <v>186</v>
      </c>
      <c r="H5197" t="s">
        <v>729</v>
      </c>
      <c r="I5197">
        <v>2022</v>
      </c>
      <c r="J5197" t="s">
        <v>204</v>
      </c>
      <c r="K5197" t="s">
        <v>774</v>
      </c>
      <c r="L5197" s="663" t="s">
        <v>729</v>
      </c>
      <c r="M5197" t="s">
        <v>1555</v>
      </c>
      <c r="P5197" t="s">
        <v>2322</v>
      </c>
      <c r="R5197" t="s">
        <v>599</v>
      </c>
      <c r="S5197" t="s">
        <v>165</v>
      </c>
      <c r="U5197" t="s">
        <v>581</v>
      </c>
      <c r="V5197" t="s">
        <v>582</v>
      </c>
      <c r="W5197" t="s">
        <v>774</v>
      </c>
      <c r="X5197" s="663"/>
      <c r="Z5197" t="s">
        <v>217</v>
      </c>
      <c r="AC5197" t="s">
        <v>595</v>
      </c>
      <c r="AD5197" t="s">
        <v>136</v>
      </c>
      <c r="AE5197" s="663"/>
      <c r="AF5197" s="663" t="s">
        <v>729</v>
      </c>
      <c r="AG5197" s="1018">
        <v>0</v>
      </c>
    </row>
    <row r="5198" spans="1:33">
      <c r="A5198" t="s">
        <v>206</v>
      </c>
      <c r="B5198" t="s">
        <v>539</v>
      </c>
      <c r="C5198" t="s">
        <v>360</v>
      </c>
      <c r="D5198" t="s">
        <v>152</v>
      </c>
      <c r="E5198" t="s">
        <v>246</v>
      </c>
      <c r="F5198" t="s">
        <v>136</v>
      </c>
      <c r="G5198" t="s">
        <v>186</v>
      </c>
      <c r="H5198" t="s">
        <v>136</v>
      </c>
      <c r="I5198">
        <v>2022</v>
      </c>
      <c r="J5198" t="s">
        <v>204</v>
      </c>
      <c r="K5198" t="s">
        <v>774</v>
      </c>
      <c r="L5198" s="663">
        <v>1977000</v>
      </c>
      <c r="M5198" t="s">
        <v>1555</v>
      </c>
      <c r="P5198" t="s">
        <v>2322</v>
      </c>
      <c r="R5198" t="s">
        <v>158</v>
      </c>
      <c r="S5198" t="s">
        <v>164</v>
      </c>
      <c r="U5198" t="s">
        <v>582</v>
      </c>
      <c r="V5198" t="s">
        <v>581</v>
      </c>
      <c r="W5198" t="s">
        <v>772</v>
      </c>
      <c r="X5198" s="663"/>
      <c r="Z5198" t="s">
        <v>217</v>
      </c>
      <c r="AC5198" t="s">
        <v>595</v>
      </c>
      <c r="AD5198" t="s">
        <v>136</v>
      </c>
      <c r="AE5198" s="663"/>
      <c r="AF5198" s="663">
        <v>1977000</v>
      </c>
      <c r="AG5198" s="1018">
        <v>1977000</v>
      </c>
    </row>
    <row r="5199" spans="1:33">
      <c r="A5199" t="s">
        <v>206</v>
      </c>
      <c r="B5199" t="s">
        <v>419</v>
      </c>
      <c r="C5199" t="s">
        <v>361</v>
      </c>
      <c r="D5199" t="s">
        <v>146</v>
      </c>
      <c r="E5199" t="s">
        <v>246</v>
      </c>
      <c r="F5199" t="s">
        <v>136</v>
      </c>
      <c r="G5199" t="s">
        <v>186</v>
      </c>
      <c r="H5199" t="s">
        <v>729</v>
      </c>
      <c r="I5199">
        <v>2022</v>
      </c>
      <c r="J5199" t="s">
        <v>204</v>
      </c>
      <c r="K5199" t="s">
        <v>774</v>
      </c>
      <c r="L5199" s="663" t="s">
        <v>729</v>
      </c>
      <c r="M5199" t="s">
        <v>1555</v>
      </c>
      <c r="P5199" t="s">
        <v>2322</v>
      </c>
      <c r="R5199" t="s">
        <v>157</v>
      </c>
      <c r="S5199" t="s">
        <v>164</v>
      </c>
      <c r="U5199" t="s">
        <v>582</v>
      </c>
      <c r="V5199" t="s">
        <v>582</v>
      </c>
      <c r="W5199" t="s">
        <v>778</v>
      </c>
      <c r="X5199" s="663"/>
      <c r="Z5199" t="s">
        <v>217</v>
      </c>
      <c r="AC5199" t="s">
        <v>603</v>
      </c>
      <c r="AD5199" t="s">
        <v>136</v>
      </c>
      <c r="AE5199" s="663"/>
      <c r="AF5199" s="663" t="s">
        <v>729</v>
      </c>
      <c r="AG5199" s="1018">
        <v>0</v>
      </c>
    </row>
    <row r="5200" spans="1:33">
      <c r="A5200" t="s">
        <v>206</v>
      </c>
      <c r="B5200" t="s">
        <v>462</v>
      </c>
      <c r="C5200" t="s">
        <v>362</v>
      </c>
      <c r="D5200" t="s">
        <v>148</v>
      </c>
      <c r="E5200" t="s">
        <v>246</v>
      </c>
      <c r="F5200" t="s">
        <v>136</v>
      </c>
      <c r="G5200" t="s">
        <v>186</v>
      </c>
      <c r="H5200" t="s">
        <v>136</v>
      </c>
      <c r="I5200">
        <v>2022</v>
      </c>
      <c r="J5200" t="s">
        <v>204</v>
      </c>
      <c r="K5200" t="s">
        <v>774</v>
      </c>
      <c r="L5200" s="663" t="s">
        <v>729</v>
      </c>
      <c r="M5200" t="s">
        <v>1555</v>
      </c>
      <c r="P5200" t="s">
        <v>2322</v>
      </c>
      <c r="R5200" t="s">
        <v>158</v>
      </c>
      <c r="S5200" t="s">
        <v>164</v>
      </c>
      <c r="U5200" t="s">
        <v>582</v>
      </c>
      <c r="V5200" t="s">
        <v>581</v>
      </c>
      <c r="W5200" t="s">
        <v>783</v>
      </c>
      <c r="X5200" s="663"/>
      <c r="Z5200" t="s">
        <v>217</v>
      </c>
      <c r="AC5200" t="s">
        <v>593</v>
      </c>
      <c r="AD5200" t="s">
        <v>136</v>
      </c>
      <c r="AE5200" s="663"/>
      <c r="AF5200" s="663" t="s">
        <v>729</v>
      </c>
      <c r="AG5200" s="1018">
        <v>0</v>
      </c>
    </row>
    <row r="5201" spans="1:33">
      <c r="A5201" t="s">
        <v>206</v>
      </c>
      <c r="B5201" t="s">
        <v>463</v>
      </c>
      <c r="C5201" t="s">
        <v>363</v>
      </c>
      <c r="D5201" t="s">
        <v>148</v>
      </c>
      <c r="E5201" t="s">
        <v>246</v>
      </c>
      <c r="F5201" t="s">
        <v>136</v>
      </c>
      <c r="G5201" t="s">
        <v>186</v>
      </c>
      <c r="H5201" t="s">
        <v>729</v>
      </c>
      <c r="I5201">
        <v>2022</v>
      </c>
      <c r="J5201" t="s">
        <v>204</v>
      </c>
      <c r="K5201" t="s">
        <v>774</v>
      </c>
      <c r="L5201" s="663" t="s">
        <v>729</v>
      </c>
      <c r="M5201" t="s">
        <v>1555</v>
      </c>
      <c r="P5201" t="s">
        <v>2322</v>
      </c>
      <c r="R5201" t="s">
        <v>156</v>
      </c>
      <c r="S5201" t="s">
        <v>165</v>
      </c>
      <c r="U5201" t="s">
        <v>581</v>
      </c>
      <c r="V5201" t="s">
        <v>581</v>
      </c>
      <c r="W5201" t="s">
        <v>774</v>
      </c>
      <c r="X5201" s="663"/>
      <c r="Z5201" t="s">
        <v>217</v>
      </c>
      <c r="AC5201" t="s">
        <v>595</v>
      </c>
      <c r="AD5201" t="s">
        <v>136</v>
      </c>
      <c r="AE5201" s="663"/>
      <c r="AF5201" s="663" t="s">
        <v>729</v>
      </c>
      <c r="AG5201" s="1018">
        <v>0</v>
      </c>
    </row>
    <row r="5202" spans="1:33">
      <c r="A5202" t="s">
        <v>206</v>
      </c>
      <c r="B5202" t="s">
        <v>464</v>
      </c>
      <c r="C5202" t="s">
        <v>364</v>
      </c>
      <c r="D5202" t="s">
        <v>148</v>
      </c>
      <c r="E5202" t="s">
        <v>246</v>
      </c>
      <c r="F5202" t="s">
        <v>136</v>
      </c>
      <c r="G5202" t="s">
        <v>186</v>
      </c>
      <c r="H5202" t="s">
        <v>136</v>
      </c>
      <c r="I5202">
        <v>2022</v>
      </c>
      <c r="J5202" t="s">
        <v>204</v>
      </c>
      <c r="K5202" t="s">
        <v>774</v>
      </c>
      <c r="L5202" s="663">
        <v>2430000</v>
      </c>
      <c r="M5202" t="s">
        <v>1555</v>
      </c>
      <c r="P5202" t="s">
        <v>2322</v>
      </c>
      <c r="R5202" t="s">
        <v>158</v>
      </c>
      <c r="S5202" t="s">
        <v>164</v>
      </c>
      <c r="U5202" t="s">
        <v>582</v>
      </c>
      <c r="V5202" t="s">
        <v>581</v>
      </c>
      <c r="W5202" t="s">
        <v>772</v>
      </c>
      <c r="X5202" s="663"/>
      <c r="Z5202" t="s">
        <v>217</v>
      </c>
      <c r="AC5202" t="s">
        <v>595</v>
      </c>
      <c r="AD5202" t="s">
        <v>136</v>
      </c>
      <c r="AE5202" s="663"/>
      <c r="AF5202" s="663">
        <v>2430000</v>
      </c>
      <c r="AG5202" s="1018">
        <v>2430000</v>
      </c>
    </row>
    <row r="5203" spans="1:33">
      <c r="A5203" t="s">
        <v>206</v>
      </c>
      <c r="B5203" t="s">
        <v>516</v>
      </c>
      <c r="C5203" t="s">
        <v>365</v>
      </c>
      <c r="D5203" t="s">
        <v>151</v>
      </c>
      <c r="E5203" t="s">
        <v>246</v>
      </c>
      <c r="F5203" t="s">
        <v>136</v>
      </c>
      <c r="G5203" t="s">
        <v>186</v>
      </c>
      <c r="H5203" t="s">
        <v>117</v>
      </c>
      <c r="I5203">
        <v>2022</v>
      </c>
      <c r="J5203" t="s">
        <v>204</v>
      </c>
      <c r="K5203" t="s">
        <v>774</v>
      </c>
      <c r="L5203" s="663">
        <v>979797</v>
      </c>
      <c r="M5203" t="s">
        <v>1555</v>
      </c>
      <c r="P5203" t="s">
        <v>2322</v>
      </c>
      <c r="R5203" t="s">
        <v>157</v>
      </c>
      <c r="S5203" t="s">
        <v>164</v>
      </c>
      <c r="U5203" t="s">
        <v>581</v>
      </c>
      <c r="V5203" t="s">
        <v>581</v>
      </c>
      <c r="W5203" t="s">
        <v>774</v>
      </c>
      <c r="X5203" s="663"/>
      <c r="Z5203" t="s">
        <v>217</v>
      </c>
      <c r="AC5203" t="s">
        <v>600</v>
      </c>
      <c r="AD5203" t="s">
        <v>136</v>
      </c>
      <c r="AE5203" s="663"/>
      <c r="AF5203" s="663">
        <v>979797</v>
      </c>
      <c r="AG5203" s="1018">
        <v>979797</v>
      </c>
    </row>
    <row r="5204" spans="1:33">
      <c r="A5204" t="s">
        <v>206</v>
      </c>
      <c r="B5204" t="s">
        <v>617</v>
      </c>
      <c r="C5204" t="s">
        <v>616</v>
      </c>
      <c r="D5204" t="s">
        <v>149</v>
      </c>
      <c r="E5204" t="s">
        <v>246</v>
      </c>
      <c r="F5204" t="s">
        <v>136</v>
      </c>
      <c r="G5204" t="s">
        <v>186</v>
      </c>
      <c r="H5204" t="s">
        <v>729</v>
      </c>
      <c r="I5204">
        <v>2022</v>
      </c>
      <c r="J5204" t="s">
        <v>204</v>
      </c>
      <c r="K5204" t="s">
        <v>774</v>
      </c>
      <c r="L5204" s="663" t="s">
        <v>729</v>
      </c>
      <c r="M5204" t="s">
        <v>1555</v>
      </c>
      <c r="P5204" t="s">
        <v>2322</v>
      </c>
      <c r="R5204" t="s">
        <v>599</v>
      </c>
      <c r="S5204" t="s">
        <v>165</v>
      </c>
      <c r="U5204" t="s">
        <v>581</v>
      </c>
      <c r="V5204" t="s">
        <v>582</v>
      </c>
      <c r="W5204" t="s">
        <v>729</v>
      </c>
      <c r="X5204" s="663"/>
      <c r="Z5204" t="s">
        <v>217</v>
      </c>
      <c r="AC5204" t="s">
        <v>598</v>
      </c>
      <c r="AD5204" t="s">
        <v>136</v>
      </c>
      <c r="AE5204" s="663"/>
      <c r="AF5204" s="663" t="s">
        <v>729</v>
      </c>
      <c r="AG5204" s="1018">
        <v>0</v>
      </c>
    </row>
    <row r="5205" spans="1:33">
      <c r="A5205" t="s">
        <v>206</v>
      </c>
      <c r="B5205" t="s">
        <v>491</v>
      </c>
      <c r="C5205" t="s">
        <v>366</v>
      </c>
      <c r="D5205" t="s">
        <v>149</v>
      </c>
      <c r="E5205" t="s">
        <v>246</v>
      </c>
      <c r="F5205" t="s">
        <v>136</v>
      </c>
      <c r="G5205" t="s">
        <v>186</v>
      </c>
      <c r="H5205" t="s">
        <v>117</v>
      </c>
      <c r="I5205">
        <v>2022</v>
      </c>
      <c r="J5205" t="s">
        <v>204</v>
      </c>
      <c r="K5205" t="s">
        <v>774</v>
      </c>
      <c r="L5205" s="663">
        <v>200000</v>
      </c>
      <c r="M5205" t="s">
        <v>1555</v>
      </c>
      <c r="P5205" t="s">
        <v>2322</v>
      </c>
      <c r="R5205" t="s">
        <v>156</v>
      </c>
      <c r="S5205" t="s">
        <v>164</v>
      </c>
      <c r="U5205" t="s">
        <v>581</v>
      </c>
      <c r="V5205" t="s">
        <v>582</v>
      </c>
      <c r="X5205" s="663"/>
      <c r="Z5205" t="s">
        <v>217</v>
      </c>
      <c r="AC5205" t="s">
        <v>598</v>
      </c>
      <c r="AD5205" t="s">
        <v>136</v>
      </c>
      <c r="AE5205" s="663"/>
      <c r="AF5205" s="663">
        <v>200000</v>
      </c>
      <c r="AG5205" s="1018">
        <v>200000</v>
      </c>
    </row>
    <row r="5206" spans="1:33">
      <c r="A5206" t="s">
        <v>206</v>
      </c>
      <c r="B5206" t="s">
        <v>492</v>
      </c>
      <c r="C5206" t="s">
        <v>367</v>
      </c>
      <c r="D5206" t="s">
        <v>149</v>
      </c>
      <c r="E5206" t="s">
        <v>246</v>
      </c>
      <c r="F5206" t="s">
        <v>136</v>
      </c>
      <c r="G5206" t="s">
        <v>186</v>
      </c>
      <c r="H5206" t="s">
        <v>117</v>
      </c>
      <c r="I5206">
        <v>2022</v>
      </c>
      <c r="J5206" t="s">
        <v>204</v>
      </c>
      <c r="K5206" t="s">
        <v>774</v>
      </c>
      <c r="L5206" s="663">
        <v>200000</v>
      </c>
      <c r="M5206" t="s">
        <v>1555</v>
      </c>
      <c r="P5206" t="s">
        <v>2322</v>
      </c>
      <c r="R5206" t="s">
        <v>156</v>
      </c>
      <c r="S5206" t="s">
        <v>164</v>
      </c>
      <c r="U5206" t="s">
        <v>581</v>
      </c>
      <c r="V5206" t="s">
        <v>582</v>
      </c>
      <c r="W5206" t="s">
        <v>772</v>
      </c>
      <c r="X5206" s="663"/>
      <c r="Z5206" t="s">
        <v>217</v>
      </c>
      <c r="AC5206" t="s">
        <v>598</v>
      </c>
      <c r="AD5206" t="s">
        <v>136</v>
      </c>
      <c r="AE5206" s="663"/>
      <c r="AF5206" s="663">
        <v>200000</v>
      </c>
      <c r="AG5206" s="1018">
        <v>200000</v>
      </c>
    </row>
    <row r="5207" spans="1:33">
      <c r="A5207" t="s">
        <v>206</v>
      </c>
      <c r="B5207" t="s">
        <v>504</v>
      </c>
      <c r="C5207" t="s">
        <v>368</v>
      </c>
      <c r="D5207" t="s">
        <v>150</v>
      </c>
      <c r="E5207" t="s">
        <v>246</v>
      </c>
      <c r="F5207" t="s">
        <v>136</v>
      </c>
      <c r="G5207" t="s">
        <v>186</v>
      </c>
      <c r="H5207" t="s">
        <v>117</v>
      </c>
      <c r="I5207">
        <v>2022</v>
      </c>
      <c r="J5207" t="s">
        <v>204</v>
      </c>
      <c r="K5207" t="s">
        <v>774</v>
      </c>
      <c r="L5207" s="663">
        <v>1000000</v>
      </c>
      <c r="M5207" t="s">
        <v>1555</v>
      </c>
      <c r="P5207" t="s">
        <v>2322</v>
      </c>
      <c r="R5207" t="s">
        <v>157</v>
      </c>
      <c r="S5207" t="s">
        <v>164</v>
      </c>
      <c r="U5207" t="s">
        <v>581</v>
      </c>
      <c r="V5207" t="s">
        <v>581</v>
      </c>
      <c r="W5207" t="s">
        <v>774</v>
      </c>
      <c r="X5207" s="663"/>
      <c r="Z5207" t="s">
        <v>217</v>
      </c>
      <c r="AC5207" t="s">
        <v>593</v>
      </c>
      <c r="AD5207" t="s">
        <v>136</v>
      </c>
      <c r="AE5207" s="663"/>
      <c r="AF5207" s="663">
        <v>1000000</v>
      </c>
      <c r="AG5207" s="1018">
        <v>1000000</v>
      </c>
    </row>
    <row r="5208" spans="1:33">
      <c r="A5208" t="s">
        <v>206</v>
      </c>
      <c r="B5208" t="s">
        <v>505</v>
      </c>
      <c r="C5208" t="s">
        <v>369</v>
      </c>
      <c r="D5208" t="s">
        <v>150</v>
      </c>
      <c r="E5208" t="s">
        <v>246</v>
      </c>
      <c r="F5208" t="s">
        <v>136</v>
      </c>
      <c r="G5208" t="s">
        <v>186</v>
      </c>
      <c r="H5208" t="s">
        <v>136</v>
      </c>
      <c r="I5208">
        <v>2022</v>
      </c>
      <c r="J5208" t="s">
        <v>204</v>
      </c>
      <c r="K5208" t="s">
        <v>774</v>
      </c>
      <c r="L5208" s="663">
        <v>5760000</v>
      </c>
      <c r="M5208" t="s">
        <v>1555</v>
      </c>
      <c r="P5208" t="s">
        <v>2322</v>
      </c>
      <c r="R5208" t="s">
        <v>158</v>
      </c>
      <c r="S5208" t="s">
        <v>164</v>
      </c>
      <c r="U5208" t="s">
        <v>582</v>
      </c>
      <c r="V5208" t="s">
        <v>581</v>
      </c>
      <c r="W5208" t="s">
        <v>774</v>
      </c>
      <c r="X5208" s="663"/>
      <c r="Z5208" t="s">
        <v>217</v>
      </c>
      <c r="AC5208" t="s">
        <v>593</v>
      </c>
      <c r="AD5208" t="s">
        <v>136</v>
      </c>
      <c r="AE5208" s="663"/>
      <c r="AF5208" s="663">
        <v>5760000</v>
      </c>
      <c r="AG5208" s="1018">
        <v>5760000</v>
      </c>
    </row>
    <row r="5209" spans="1:33">
      <c r="A5209" t="s">
        <v>206</v>
      </c>
      <c r="B5209" t="s">
        <v>493</v>
      </c>
      <c r="C5209" t="s">
        <v>370</v>
      </c>
      <c r="D5209" t="s">
        <v>149</v>
      </c>
      <c r="E5209" t="s">
        <v>246</v>
      </c>
      <c r="F5209" t="s">
        <v>136</v>
      </c>
      <c r="G5209" t="s">
        <v>186</v>
      </c>
      <c r="H5209" t="s">
        <v>729</v>
      </c>
      <c r="I5209">
        <v>2022</v>
      </c>
      <c r="J5209" t="s">
        <v>204</v>
      </c>
      <c r="K5209" t="s">
        <v>774</v>
      </c>
      <c r="L5209" s="663" t="s">
        <v>729</v>
      </c>
      <c r="M5209" t="s">
        <v>1555</v>
      </c>
      <c r="P5209" t="s">
        <v>2322</v>
      </c>
      <c r="R5209" t="s">
        <v>156</v>
      </c>
      <c r="S5209" t="s">
        <v>165</v>
      </c>
      <c r="U5209" t="s">
        <v>581</v>
      </c>
      <c r="V5209" t="s">
        <v>582</v>
      </c>
      <c r="W5209" t="s">
        <v>729</v>
      </c>
      <c r="X5209" s="663"/>
      <c r="Z5209" t="s">
        <v>217</v>
      </c>
      <c r="AC5209" t="s">
        <v>598</v>
      </c>
      <c r="AD5209" t="s">
        <v>136</v>
      </c>
      <c r="AE5209" s="663"/>
      <c r="AF5209" s="663" t="s">
        <v>729</v>
      </c>
      <c r="AG5209" s="1018">
        <v>0</v>
      </c>
    </row>
    <row r="5210" spans="1:33">
      <c r="A5210" t="s">
        <v>206</v>
      </c>
      <c r="B5210" t="s">
        <v>506</v>
      </c>
      <c r="C5210" t="s">
        <v>371</v>
      </c>
      <c r="D5210" t="s">
        <v>150</v>
      </c>
      <c r="E5210" t="s">
        <v>246</v>
      </c>
      <c r="F5210" t="s">
        <v>136</v>
      </c>
      <c r="G5210" t="s">
        <v>186</v>
      </c>
      <c r="H5210" t="s">
        <v>136</v>
      </c>
      <c r="I5210">
        <v>2022</v>
      </c>
      <c r="J5210" t="s">
        <v>204</v>
      </c>
      <c r="K5210" t="s">
        <v>774</v>
      </c>
      <c r="L5210" s="663">
        <v>4692000</v>
      </c>
      <c r="M5210" t="s">
        <v>1555</v>
      </c>
      <c r="P5210" t="s">
        <v>2322</v>
      </c>
      <c r="R5210" t="s">
        <v>158</v>
      </c>
      <c r="S5210" t="s">
        <v>164</v>
      </c>
      <c r="U5210" t="s">
        <v>582</v>
      </c>
      <c r="V5210" t="s">
        <v>581</v>
      </c>
      <c r="W5210" t="s">
        <v>774</v>
      </c>
      <c r="X5210" s="663"/>
      <c r="Z5210" t="s">
        <v>217</v>
      </c>
      <c r="AC5210" t="s">
        <v>593</v>
      </c>
      <c r="AD5210" t="s">
        <v>136</v>
      </c>
      <c r="AE5210" s="663"/>
      <c r="AF5210" s="663">
        <v>4692000</v>
      </c>
      <c r="AG5210" s="1018">
        <v>4692000</v>
      </c>
    </row>
    <row r="5211" spans="1:33">
      <c r="A5211" t="s">
        <v>206</v>
      </c>
      <c r="B5211" t="s">
        <v>442</v>
      </c>
      <c r="C5211" t="s">
        <v>372</v>
      </c>
      <c r="D5211" t="s">
        <v>147</v>
      </c>
      <c r="E5211" t="s">
        <v>246</v>
      </c>
      <c r="F5211" t="s">
        <v>136</v>
      </c>
      <c r="G5211" t="s">
        <v>186</v>
      </c>
      <c r="H5211" t="s">
        <v>136</v>
      </c>
      <c r="I5211">
        <v>2022</v>
      </c>
      <c r="J5211" t="s">
        <v>204</v>
      </c>
      <c r="K5211" t="s">
        <v>774</v>
      </c>
      <c r="L5211" s="663" t="s">
        <v>729</v>
      </c>
      <c r="M5211" t="s">
        <v>1555</v>
      </c>
      <c r="P5211" t="s">
        <v>2322</v>
      </c>
      <c r="R5211" t="s">
        <v>157</v>
      </c>
      <c r="S5211" t="s">
        <v>164</v>
      </c>
      <c r="U5211" t="s">
        <v>581</v>
      </c>
      <c r="V5211" t="s">
        <v>581</v>
      </c>
      <c r="W5211" t="s">
        <v>772</v>
      </c>
      <c r="X5211" s="663"/>
      <c r="Z5211" t="s">
        <v>217</v>
      </c>
      <c r="AC5211" t="s">
        <v>594</v>
      </c>
      <c r="AD5211" t="s">
        <v>136</v>
      </c>
      <c r="AE5211" s="663"/>
      <c r="AF5211" s="663" t="s">
        <v>729</v>
      </c>
      <c r="AG5211" s="1018">
        <v>0</v>
      </c>
    </row>
    <row r="5212" spans="1:33">
      <c r="A5212" t="s">
        <v>206</v>
      </c>
      <c r="B5212" t="s">
        <v>465</v>
      </c>
      <c r="C5212" t="s">
        <v>373</v>
      </c>
      <c r="D5212" t="s">
        <v>148</v>
      </c>
      <c r="E5212" t="s">
        <v>246</v>
      </c>
      <c r="F5212" t="s">
        <v>136</v>
      </c>
      <c r="G5212" t="s">
        <v>186</v>
      </c>
      <c r="H5212" t="s">
        <v>136</v>
      </c>
      <c r="I5212">
        <v>2022</v>
      </c>
      <c r="J5212" t="s">
        <v>204</v>
      </c>
      <c r="K5212" t="s">
        <v>774</v>
      </c>
      <c r="L5212" s="663">
        <v>4899000</v>
      </c>
      <c r="M5212" t="s">
        <v>1555</v>
      </c>
      <c r="P5212" t="s">
        <v>2322</v>
      </c>
      <c r="R5212" t="s">
        <v>157</v>
      </c>
      <c r="S5212" t="s">
        <v>164</v>
      </c>
      <c r="U5212" t="s">
        <v>582</v>
      </c>
      <c r="V5212" t="s">
        <v>581</v>
      </c>
      <c r="X5212" s="663"/>
      <c r="Z5212" t="s">
        <v>217</v>
      </c>
      <c r="AC5212" t="s">
        <v>595</v>
      </c>
      <c r="AD5212" t="s">
        <v>136</v>
      </c>
      <c r="AE5212" s="663"/>
      <c r="AF5212" s="663">
        <v>4899000</v>
      </c>
      <c r="AG5212" s="1018">
        <v>4899000</v>
      </c>
    </row>
    <row r="5213" spans="1:33">
      <c r="A5213" t="s">
        <v>206</v>
      </c>
      <c r="B5213" t="s">
        <v>420</v>
      </c>
      <c r="C5213" t="s">
        <v>374</v>
      </c>
      <c r="D5213" t="s">
        <v>146</v>
      </c>
      <c r="E5213" t="s">
        <v>246</v>
      </c>
      <c r="F5213" t="s">
        <v>136</v>
      </c>
      <c r="G5213" t="s">
        <v>186</v>
      </c>
      <c r="H5213" t="s">
        <v>729</v>
      </c>
      <c r="I5213">
        <v>2022</v>
      </c>
      <c r="J5213" t="s">
        <v>204</v>
      </c>
      <c r="K5213" t="s">
        <v>774</v>
      </c>
      <c r="L5213" s="663" t="s">
        <v>729</v>
      </c>
      <c r="M5213" t="s">
        <v>1555</v>
      </c>
      <c r="P5213" t="s">
        <v>2322</v>
      </c>
      <c r="R5213" t="s">
        <v>156</v>
      </c>
      <c r="S5213" t="s">
        <v>165</v>
      </c>
      <c r="U5213" t="s">
        <v>581</v>
      </c>
      <c r="V5213" t="s">
        <v>581</v>
      </c>
      <c r="W5213" t="s">
        <v>729</v>
      </c>
      <c r="X5213" s="663"/>
      <c r="Z5213" t="s">
        <v>217</v>
      </c>
      <c r="AC5213" t="s">
        <v>600</v>
      </c>
      <c r="AD5213" t="s">
        <v>136</v>
      </c>
      <c r="AE5213" s="663"/>
      <c r="AF5213" s="663" t="s">
        <v>729</v>
      </c>
      <c r="AG5213" s="1018">
        <v>0</v>
      </c>
    </row>
    <row r="5214" spans="1:33">
      <c r="A5214" t="s">
        <v>206</v>
      </c>
      <c r="B5214" t="s">
        <v>421</v>
      </c>
      <c r="C5214" t="s">
        <v>375</v>
      </c>
      <c r="D5214" t="s">
        <v>146</v>
      </c>
      <c r="E5214" t="s">
        <v>246</v>
      </c>
      <c r="F5214" t="s">
        <v>136</v>
      </c>
      <c r="G5214" t="s">
        <v>186</v>
      </c>
      <c r="H5214" t="s">
        <v>136</v>
      </c>
      <c r="I5214">
        <v>2022</v>
      </c>
      <c r="J5214" t="s">
        <v>204</v>
      </c>
      <c r="K5214" t="s">
        <v>774</v>
      </c>
      <c r="L5214" s="663" t="s">
        <v>729</v>
      </c>
      <c r="M5214" t="s">
        <v>1555</v>
      </c>
      <c r="P5214" t="s">
        <v>2322</v>
      </c>
      <c r="R5214" t="s">
        <v>157</v>
      </c>
      <c r="S5214" t="s">
        <v>164</v>
      </c>
      <c r="U5214" t="s">
        <v>581</v>
      </c>
      <c r="V5214" t="s">
        <v>582</v>
      </c>
      <c r="W5214" t="s">
        <v>776</v>
      </c>
      <c r="X5214" s="663"/>
      <c r="Z5214" t="s">
        <v>217</v>
      </c>
      <c r="AC5214" t="s">
        <v>600</v>
      </c>
      <c r="AD5214" t="s">
        <v>136</v>
      </c>
      <c r="AE5214" s="663"/>
      <c r="AF5214" s="663" t="s">
        <v>729</v>
      </c>
      <c r="AG5214" s="1018">
        <v>0</v>
      </c>
    </row>
    <row r="5215" spans="1:33">
      <c r="A5215" t="s">
        <v>206</v>
      </c>
      <c r="B5215" t="s">
        <v>540</v>
      </c>
      <c r="C5215" t="s">
        <v>376</v>
      </c>
      <c r="D5215" t="s">
        <v>152</v>
      </c>
      <c r="E5215" t="s">
        <v>246</v>
      </c>
      <c r="F5215" t="s">
        <v>136</v>
      </c>
      <c r="G5215" t="s">
        <v>186</v>
      </c>
      <c r="H5215" t="s">
        <v>136</v>
      </c>
      <c r="I5215">
        <v>2022</v>
      </c>
      <c r="J5215" t="s">
        <v>204</v>
      </c>
      <c r="K5215" t="s">
        <v>774</v>
      </c>
      <c r="L5215" s="663" t="s">
        <v>729</v>
      </c>
      <c r="M5215" t="s">
        <v>1555</v>
      </c>
      <c r="P5215" t="s">
        <v>2322</v>
      </c>
      <c r="R5215" t="s">
        <v>158</v>
      </c>
      <c r="S5215" t="s">
        <v>164</v>
      </c>
      <c r="U5215" t="s">
        <v>581</v>
      </c>
      <c r="V5215" t="s">
        <v>581</v>
      </c>
      <c r="W5215" t="s">
        <v>772</v>
      </c>
      <c r="X5215" s="663"/>
      <c r="Z5215" t="s">
        <v>217</v>
      </c>
      <c r="AC5215" t="s">
        <v>595</v>
      </c>
      <c r="AD5215" t="s">
        <v>136</v>
      </c>
      <c r="AE5215" s="663"/>
      <c r="AF5215" s="663" t="s">
        <v>729</v>
      </c>
      <c r="AG5215" s="1018">
        <v>0</v>
      </c>
    </row>
    <row r="5216" spans="1:33">
      <c r="A5216" t="s">
        <v>206</v>
      </c>
      <c r="B5216" t="s">
        <v>422</v>
      </c>
      <c r="C5216" t="s">
        <v>377</v>
      </c>
      <c r="D5216" t="s">
        <v>146</v>
      </c>
      <c r="E5216" t="s">
        <v>246</v>
      </c>
      <c r="F5216" t="s">
        <v>136</v>
      </c>
      <c r="G5216" t="s">
        <v>186</v>
      </c>
      <c r="H5216" t="s">
        <v>117</v>
      </c>
      <c r="I5216">
        <v>2022</v>
      </c>
      <c r="J5216" t="s">
        <v>204</v>
      </c>
      <c r="K5216" t="s">
        <v>774</v>
      </c>
      <c r="L5216" s="663">
        <v>230000</v>
      </c>
      <c r="M5216" t="s">
        <v>1555</v>
      </c>
      <c r="P5216" t="s">
        <v>2322</v>
      </c>
      <c r="R5216" t="s">
        <v>156</v>
      </c>
      <c r="S5216" t="s">
        <v>164</v>
      </c>
      <c r="U5216" t="s">
        <v>581</v>
      </c>
      <c r="V5216" t="s">
        <v>582</v>
      </c>
      <c r="W5216" t="s">
        <v>772</v>
      </c>
      <c r="X5216" s="663"/>
      <c r="Z5216" t="s">
        <v>217</v>
      </c>
      <c r="AC5216" t="s">
        <v>603</v>
      </c>
      <c r="AD5216" t="s">
        <v>136</v>
      </c>
      <c r="AE5216" s="663"/>
      <c r="AF5216" s="663">
        <v>230000</v>
      </c>
      <c r="AG5216" s="1018">
        <v>230000</v>
      </c>
    </row>
    <row r="5217" spans="1:33">
      <c r="A5217" t="s">
        <v>206</v>
      </c>
      <c r="B5217" t="s">
        <v>619</v>
      </c>
      <c r="C5217" t="s">
        <v>618</v>
      </c>
      <c r="D5217" t="s">
        <v>149</v>
      </c>
      <c r="E5217" t="s">
        <v>246</v>
      </c>
      <c r="F5217" t="s">
        <v>136</v>
      </c>
      <c r="G5217" t="s">
        <v>186</v>
      </c>
      <c r="H5217" t="s">
        <v>729</v>
      </c>
      <c r="I5217">
        <v>2022</v>
      </c>
      <c r="J5217" t="s">
        <v>204</v>
      </c>
      <c r="K5217" t="s">
        <v>774</v>
      </c>
      <c r="L5217" s="663" t="s">
        <v>729</v>
      </c>
      <c r="M5217" t="s">
        <v>1555</v>
      </c>
      <c r="P5217" t="s">
        <v>2322</v>
      </c>
      <c r="R5217" t="s">
        <v>599</v>
      </c>
      <c r="S5217" t="s">
        <v>165</v>
      </c>
      <c r="U5217" t="s">
        <v>581</v>
      </c>
      <c r="V5217" t="s">
        <v>582</v>
      </c>
      <c r="W5217" t="s">
        <v>774</v>
      </c>
      <c r="X5217" s="663"/>
      <c r="Z5217" t="s">
        <v>217</v>
      </c>
      <c r="AC5217" t="s">
        <v>598</v>
      </c>
      <c r="AD5217" t="s">
        <v>136</v>
      </c>
      <c r="AE5217" s="663"/>
      <c r="AF5217" s="663" t="s">
        <v>729</v>
      </c>
      <c r="AG5217" s="1018">
        <v>0</v>
      </c>
    </row>
    <row r="5218" spans="1:33">
      <c r="A5218" t="s">
        <v>206</v>
      </c>
      <c r="B5218" t="s">
        <v>507</v>
      </c>
      <c r="C5218" t="s">
        <v>378</v>
      </c>
      <c r="D5218" t="s">
        <v>150</v>
      </c>
      <c r="E5218" t="s">
        <v>246</v>
      </c>
      <c r="F5218" t="s">
        <v>136</v>
      </c>
      <c r="G5218" t="s">
        <v>186</v>
      </c>
      <c r="H5218" t="s">
        <v>117</v>
      </c>
      <c r="I5218">
        <v>2022</v>
      </c>
      <c r="J5218" t="s">
        <v>204</v>
      </c>
      <c r="K5218" t="s">
        <v>774</v>
      </c>
      <c r="L5218" s="663">
        <v>499854</v>
      </c>
      <c r="M5218" t="s">
        <v>1555</v>
      </c>
      <c r="P5218" t="s">
        <v>2322</v>
      </c>
      <c r="R5218" t="s">
        <v>157</v>
      </c>
      <c r="S5218" t="s">
        <v>164</v>
      </c>
      <c r="U5218" t="s">
        <v>581</v>
      </c>
      <c r="V5218" t="s">
        <v>581</v>
      </c>
      <c r="W5218" t="s">
        <v>774</v>
      </c>
      <c r="X5218" s="663"/>
      <c r="Z5218" t="s">
        <v>217</v>
      </c>
      <c r="AC5218" t="s">
        <v>593</v>
      </c>
      <c r="AD5218" t="s">
        <v>136</v>
      </c>
      <c r="AE5218" s="663"/>
      <c r="AF5218" s="663">
        <v>499854</v>
      </c>
      <c r="AG5218" s="1018">
        <v>499854</v>
      </c>
    </row>
    <row r="5219" spans="1:33">
      <c r="A5219" t="s">
        <v>206</v>
      </c>
      <c r="B5219" t="s">
        <v>443</v>
      </c>
      <c r="C5219" t="s">
        <v>379</v>
      </c>
      <c r="D5219" t="s">
        <v>147</v>
      </c>
      <c r="E5219" t="s">
        <v>246</v>
      </c>
      <c r="F5219" t="s">
        <v>136</v>
      </c>
      <c r="G5219" t="s">
        <v>186</v>
      </c>
      <c r="H5219" t="s">
        <v>729</v>
      </c>
      <c r="I5219">
        <v>2022</v>
      </c>
      <c r="J5219" t="s">
        <v>204</v>
      </c>
      <c r="K5219" t="s">
        <v>774</v>
      </c>
      <c r="L5219" s="663" t="s">
        <v>729</v>
      </c>
      <c r="M5219" t="s">
        <v>1555</v>
      </c>
      <c r="P5219" t="s">
        <v>2322</v>
      </c>
      <c r="R5219" t="s">
        <v>156</v>
      </c>
      <c r="S5219" t="s">
        <v>165</v>
      </c>
      <c r="U5219" t="s">
        <v>581</v>
      </c>
      <c r="V5219" t="s">
        <v>581</v>
      </c>
      <c r="W5219" t="s">
        <v>729</v>
      </c>
      <c r="X5219" s="663"/>
      <c r="Z5219" t="s">
        <v>217</v>
      </c>
      <c r="AC5219" t="s">
        <v>594</v>
      </c>
      <c r="AD5219" t="s">
        <v>136</v>
      </c>
      <c r="AE5219" s="663"/>
      <c r="AF5219" s="663" t="s">
        <v>729</v>
      </c>
      <c r="AG5219" s="1018">
        <v>0</v>
      </c>
    </row>
    <row r="5220" spans="1:33">
      <c r="A5220" t="s">
        <v>206</v>
      </c>
      <c r="B5220" t="s">
        <v>444</v>
      </c>
      <c r="C5220" t="s">
        <v>380</v>
      </c>
      <c r="D5220" t="s">
        <v>147</v>
      </c>
      <c r="E5220" t="s">
        <v>246</v>
      </c>
      <c r="F5220" t="s">
        <v>136</v>
      </c>
      <c r="G5220" t="s">
        <v>186</v>
      </c>
      <c r="H5220" t="s">
        <v>729</v>
      </c>
      <c r="I5220">
        <v>2022</v>
      </c>
      <c r="J5220" t="s">
        <v>204</v>
      </c>
      <c r="K5220" t="s">
        <v>774</v>
      </c>
      <c r="L5220" s="663" t="s">
        <v>729</v>
      </c>
      <c r="M5220" t="s">
        <v>1555</v>
      </c>
      <c r="P5220" t="s">
        <v>2322</v>
      </c>
      <c r="R5220" t="s">
        <v>156</v>
      </c>
      <c r="S5220" t="s">
        <v>165</v>
      </c>
      <c r="U5220" t="s">
        <v>581</v>
      </c>
      <c r="V5220" t="s">
        <v>581</v>
      </c>
      <c r="W5220" t="s">
        <v>774</v>
      </c>
      <c r="X5220" s="663"/>
      <c r="Z5220" t="s">
        <v>217</v>
      </c>
      <c r="AC5220" t="s">
        <v>594</v>
      </c>
      <c r="AD5220" t="s">
        <v>136</v>
      </c>
      <c r="AE5220" s="663"/>
      <c r="AF5220" s="663" t="s">
        <v>729</v>
      </c>
      <c r="AG5220" s="1018">
        <v>0</v>
      </c>
    </row>
    <row r="5221" spans="1:33">
      <c r="A5221" t="s">
        <v>206</v>
      </c>
      <c r="B5221" t="s">
        <v>423</v>
      </c>
      <c r="C5221" t="s">
        <v>381</v>
      </c>
      <c r="D5221" t="s">
        <v>146</v>
      </c>
      <c r="E5221" t="s">
        <v>246</v>
      </c>
      <c r="F5221" t="s">
        <v>136</v>
      </c>
      <c r="G5221" t="s">
        <v>186</v>
      </c>
      <c r="H5221" t="s">
        <v>117</v>
      </c>
      <c r="I5221">
        <v>2022</v>
      </c>
      <c r="J5221" t="s">
        <v>204</v>
      </c>
      <c r="K5221" t="s">
        <v>774</v>
      </c>
      <c r="L5221" s="663">
        <v>230000</v>
      </c>
      <c r="M5221" t="s">
        <v>1555</v>
      </c>
      <c r="P5221" t="s">
        <v>2322</v>
      </c>
      <c r="R5221" t="s">
        <v>156</v>
      </c>
      <c r="S5221" t="s">
        <v>164</v>
      </c>
      <c r="U5221" t="s">
        <v>581</v>
      </c>
      <c r="V5221" t="s">
        <v>582</v>
      </c>
      <c r="X5221" s="663"/>
      <c r="Z5221" t="s">
        <v>217</v>
      </c>
      <c r="AC5221" t="s">
        <v>603</v>
      </c>
      <c r="AD5221" t="s">
        <v>136</v>
      </c>
      <c r="AE5221" s="663"/>
      <c r="AF5221" s="663">
        <v>230000</v>
      </c>
      <c r="AG5221" s="1018">
        <v>230000</v>
      </c>
    </row>
    <row r="5222" spans="1:33">
      <c r="A5222" t="s">
        <v>206</v>
      </c>
      <c r="B5222" t="s">
        <v>466</v>
      </c>
      <c r="C5222" t="s">
        <v>382</v>
      </c>
      <c r="D5222" t="s">
        <v>148</v>
      </c>
      <c r="E5222" t="s">
        <v>246</v>
      </c>
      <c r="F5222" t="s">
        <v>136</v>
      </c>
      <c r="G5222" t="s">
        <v>186</v>
      </c>
      <c r="H5222" t="s">
        <v>136</v>
      </c>
      <c r="I5222">
        <v>2022</v>
      </c>
      <c r="J5222" t="s">
        <v>204</v>
      </c>
      <c r="K5222" t="s">
        <v>774</v>
      </c>
      <c r="L5222" s="663">
        <v>3000000</v>
      </c>
      <c r="M5222" t="s">
        <v>1555</v>
      </c>
      <c r="P5222" t="s">
        <v>2322</v>
      </c>
      <c r="R5222" t="s">
        <v>158</v>
      </c>
      <c r="S5222" t="s">
        <v>164</v>
      </c>
      <c r="U5222" t="s">
        <v>582</v>
      </c>
      <c r="V5222" t="s">
        <v>581</v>
      </c>
      <c r="W5222" t="s">
        <v>776</v>
      </c>
      <c r="X5222" s="663"/>
      <c r="Z5222" t="s">
        <v>217</v>
      </c>
      <c r="AC5222" t="s">
        <v>595</v>
      </c>
      <c r="AD5222" t="s">
        <v>136</v>
      </c>
      <c r="AE5222" s="663"/>
      <c r="AF5222" s="663">
        <v>3000000</v>
      </c>
      <c r="AG5222" s="1018">
        <v>3000000</v>
      </c>
    </row>
    <row r="5223" spans="1:33">
      <c r="A5223" t="s">
        <v>206</v>
      </c>
      <c r="B5223" t="s">
        <v>445</v>
      </c>
      <c r="C5223" t="s">
        <v>383</v>
      </c>
      <c r="D5223" t="s">
        <v>147</v>
      </c>
      <c r="E5223" t="s">
        <v>246</v>
      </c>
      <c r="F5223" t="s">
        <v>136</v>
      </c>
      <c r="G5223" t="s">
        <v>186</v>
      </c>
      <c r="H5223" t="s">
        <v>117</v>
      </c>
      <c r="I5223">
        <v>2022</v>
      </c>
      <c r="J5223" t="s">
        <v>204</v>
      </c>
      <c r="K5223" t="s">
        <v>774</v>
      </c>
      <c r="L5223" s="663">
        <v>1980000</v>
      </c>
      <c r="M5223" t="s">
        <v>1555</v>
      </c>
      <c r="P5223" t="s">
        <v>2322</v>
      </c>
      <c r="R5223" t="s">
        <v>157</v>
      </c>
      <c r="S5223" t="s">
        <v>164</v>
      </c>
      <c r="U5223" t="s">
        <v>581</v>
      </c>
      <c r="V5223" t="s">
        <v>581</v>
      </c>
      <c r="W5223" t="s">
        <v>774</v>
      </c>
      <c r="X5223" s="663"/>
      <c r="Z5223" t="s">
        <v>217</v>
      </c>
      <c r="AC5223" t="s">
        <v>594</v>
      </c>
      <c r="AD5223" t="s">
        <v>136</v>
      </c>
      <c r="AE5223" s="663"/>
      <c r="AF5223" s="663">
        <v>1980000</v>
      </c>
      <c r="AG5223" s="1018">
        <v>1980000</v>
      </c>
    </row>
    <row r="5224" spans="1:33">
      <c r="A5224" t="s">
        <v>206</v>
      </c>
      <c r="B5224" t="s">
        <v>621</v>
      </c>
      <c r="C5224" t="s">
        <v>620</v>
      </c>
      <c r="D5224" t="s">
        <v>149</v>
      </c>
      <c r="E5224" t="s">
        <v>246</v>
      </c>
      <c r="F5224" t="s">
        <v>136</v>
      </c>
      <c r="G5224" t="s">
        <v>186</v>
      </c>
      <c r="H5224" t="s">
        <v>729</v>
      </c>
      <c r="I5224">
        <v>2022</v>
      </c>
      <c r="J5224" t="s">
        <v>204</v>
      </c>
      <c r="K5224" t="s">
        <v>774</v>
      </c>
      <c r="L5224" s="663" t="s">
        <v>729</v>
      </c>
      <c r="M5224" t="s">
        <v>1555</v>
      </c>
      <c r="P5224" t="s">
        <v>2322</v>
      </c>
      <c r="R5224" t="s">
        <v>599</v>
      </c>
      <c r="S5224" t="s">
        <v>165</v>
      </c>
      <c r="U5224" t="s">
        <v>581</v>
      </c>
      <c r="V5224" t="s">
        <v>581</v>
      </c>
      <c r="W5224" t="s">
        <v>729</v>
      </c>
      <c r="X5224" s="663"/>
      <c r="Z5224" t="s">
        <v>217</v>
      </c>
      <c r="AC5224" t="s">
        <v>598</v>
      </c>
      <c r="AD5224" t="s">
        <v>136</v>
      </c>
      <c r="AE5224" s="663"/>
      <c r="AF5224" s="663" t="s">
        <v>729</v>
      </c>
      <c r="AG5224" s="1018">
        <v>0</v>
      </c>
    </row>
    <row r="5225" spans="1:33">
      <c r="A5225" t="s">
        <v>206</v>
      </c>
      <c r="B5225" t="s">
        <v>446</v>
      </c>
      <c r="C5225" t="s">
        <v>384</v>
      </c>
      <c r="D5225" t="s">
        <v>147</v>
      </c>
      <c r="E5225" t="s">
        <v>246</v>
      </c>
      <c r="F5225" t="s">
        <v>136</v>
      </c>
      <c r="G5225" t="s">
        <v>186</v>
      </c>
      <c r="H5225" t="s">
        <v>136</v>
      </c>
      <c r="I5225">
        <v>2022</v>
      </c>
      <c r="J5225" t="s">
        <v>204</v>
      </c>
      <c r="K5225" t="s">
        <v>774</v>
      </c>
      <c r="L5225" s="663" t="s">
        <v>729</v>
      </c>
      <c r="M5225" t="s">
        <v>1555</v>
      </c>
      <c r="P5225" t="s">
        <v>2322</v>
      </c>
      <c r="R5225" t="s">
        <v>157</v>
      </c>
      <c r="S5225" t="s">
        <v>164</v>
      </c>
      <c r="U5225" t="s">
        <v>581</v>
      </c>
      <c r="V5225" t="s">
        <v>581</v>
      </c>
      <c r="W5225" t="s">
        <v>776</v>
      </c>
      <c r="X5225" s="663"/>
      <c r="Z5225" t="s">
        <v>217</v>
      </c>
      <c r="AC5225" t="s">
        <v>594</v>
      </c>
      <c r="AD5225" t="s">
        <v>136</v>
      </c>
      <c r="AE5225" s="663"/>
      <c r="AF5225" s="663" t="s">
        <v>729</v>
      </c>
      <c r="AG5225" s="1018">
        <v>0</v>
      </c>
    </row>
    <row r="5226" spans="1:33">
      <c r="A5226" t="s">
        <v>206</v>
      </c>
      <c r="B5226" t="s">
        <v>424</v>
      </c>
      <c r="C5226" t="s">
        <v>385</v>
      </c>
      <c r="D5226" t="s">
        <v>146</v>
      </c>
      <c r="E5226" t="s">
        <v>246</v>
      </c>
      <c r="F5226" t="s">
        <v>136</v>
      </c>
      <c r="G5226" t="s">
        <v>186</v>
      </c>
      <c r="H5226" t="s">
        <v>117</v>
      </c>
      <c r="I5226">
        <v>2022</v>
      </c>
      <c r="J5226" t="s">
        <v>204</v>
      </c>
      <c r="K5226" t="s">
        <v>774</v>
      </c>
      <c r="L5226" s="663">
        <v>230000</v>
      </c>
      <c r="M5226" t="s">
        <v>1555</v>
      </c>
      <c r="P5226" t="s">
        <v>2322</v>
      </c>
      <c r="R5226" t="s">
        <v>157</v>
      </c>
      <c r="S5226" t="s">
        <v>164</v>
      </c>
      <c r="U5226" t="s">
        <v>581</v>
      </c>
      <c r="V5226" t="s">
        <v>582</v>
      </c>
      <c r="W5226" t="s">
        <v>778</v>
      </c>
      <c r="X5226" s="663"/>
      <c r="Z5226" t="s">
        <v>217</v>
      </c>
      <c r="AC5226" t="s">
        <v>603</v>
      </c>
      <c r="AD5226" t="s">
        <v>136</v>
      </c>
      <c r="AE5226" s="663"/>
      <c r="AF5226" s="663">
        <v>230000</v>
      </c>
      <c r="AG5226" s="1018">
        <v>230000</v>
      </c>
    </row>
    <row r="5227" spans="1:33">
      <c r="A5227" t="s">
        <v>206</v>
      </c>
      <c r="B5227" t="s">
        <v>494</v>
      </c>
      <c r="C5227" t="s">
        <v>386</v>
      </c>
      <c r="D5227" t="s">
        <v>149</v>
      </c>
      <c r="E5227" t="s">
        <v>246</v>
      </c>
      <c r="F5227" t="s">
        <v>136</v>
      </c>
      <c r="G5227" t="s">
        <v>186</v>
      </c>
      <c r="H5227" t="s">
        <v>729</v>
      </c>
      <c r="I5227">
        <v>2022</v>
      </c>
      <c r="J5227" t="s">
        <v>204</v>
      </c>
      <c r="K5227" t="s">
        <v>774</v>
      </c>
      <c r="L5227" s="663" t="s">
        <v>729</v>
      </c>
      <c r="M5227" t="s">
        <v>1555</v>
      </c>
      <c r="P5227" t="s">
        <v>2322</v>
      </c>
      <c r="R5227" t="s">
        <v>159</v>
      </c>
      <c r="S5227" t="s">
        <v>165</v>
      </c>
      <c r="U5227" t="s">
        <v>581</v>
      </c>
      <c r="V5227" t="s">
        <v>581</v>
      </c>
      <c r="W5227" t="s">
        <v>774</v>
      </c>
      <c r="X5227" s="663"/>
      <c r="Z5227" t="s">
        <v>217</v>
      </c>
      <c r="AC5227" t="s">
        <v>598</v>
      </c>
      <c r="AD5227" t="s">
        <v>136</v>
      </c>
      <c r="AE5227" s="663"/>
      <c r="AF5227" s="663" t="s">
        <v>729</v>
      </c>
      <c r="AG5227" s="1018">
        <v>0</v>
      </c>
    </row>
    <row r="5228" spans="1:33">
      <c r="A5228" t="s">
        <v>206</v>
      </c>
      <c r="B5228" t="s">
        <v>425</v>
      </c>
      <c r="C5228" t="s">
        <v>387</v>
      </c>
      <c r="D5228" t="s">
        <v>146</v>
      </c>
      <c r="E5228" t="s">
        <v>246</v>
      </c>
      <c r="F5228" t="s">
        <v>136</v>
      </c>
      <c r="G5228" t="s">
        <v>186</v>
      </c>
      <c r="H5228" t="s">
        <v>136</v>
      </c>
      <c r="I5228">
        <v>2022</v>
      </c>
      <c r="J5228" t="s">
        <v>204</v>
      </c>
      <c r="K5228" t="s">
        <v>774</v>
      </c>
      <c r="L5228" s="663" t="s">
        <v>729</v>
      </c>
      <c r="M5228" t="s">
        <v>1555</v>
      </c>
      <c r="P5228" t="s">
        <v>2322</v>
      </c>
      <c r="R5228" t="s">
        <v>157</v>
      </c>
      <c r="S5228" t="s">
        <v>164</v>
      </c>
      <c r="U5228" t="s">
        <v>581</v>
      </c>
      <c r="V5228" t="s">
        <v>581</v>
      </c>
      <c r="W5228" t="s">
        <v>774</v>
      </c>
      <c r="X5228" s="663"/>
      <c r="Z5228" t="s">
        <v>217</v>
      </c>
      <c r="AC5228" t="s">
        <v>603</v>
      </c>
      <c r="AD5228" t="s">
        <v>136</v>
      </c>
      <c r="AE5228" s="663"/>
      <c r="AF5228" s="663" t="s">
        <v>729</v>
      </c>
      <c r="AG5228" s="1018">
        <v>0</v>
      </c>
    </row>
    <row r="5229" spans="1:33">
      <c r="A5229" t="s">
        <v>206</v>
      </c>
      <c r="B5229" t="s">
        <v>508</v>
      </c>
      <c r="C5229" t="s">
        <v>388</v>
      </c>
      <c r="D5229" t="s">
        <v>150</v>
      </c>
      <c r="E5229" t="s">
        <v>246</v>
      </c>
      <c r="F5229" t="s">
        <v>136</v>
      </c>
      <c r="G5229" t="s">
        <v>186</v>
      </c>
      <c r="H5229" t="s">
        <v>136</v>
      </c>
      <c r="I5229">
        <v>2022</v>
      </c>
      <c r="J5229" t="s">
        <v>204</v>
      </c>
      <c r="K5229" t="s">
        <v>774</v>
      </c>
      <c r="L5229" s="663" t="s">
        <v>729</v>
      </c>
      <c r="M5229" t="s">
        <v>1555</v>
      </c>
      <c r="P5229" t="s">
        <v>2322</v>
      </c>
      <c r="R5229" t="s">
        <v>158</v>
      </c>
      <c r="S5229" t="s">
        <v>164</v>
      </c>
      <c r="U5229" t="s">
        <v>582</v>
      </c>
      <c r="V5229" t="s">
        <v>581</v>
      </c>
      <c r="X5229" s="663"/>
      <c r="Z5229" t="s">
        <v>217</v>
      </c>
      <c r="AC5229" t="s">
        <v>593</v>
      </c>
      <c r="AD5229" t="s">
        <v>136</v>
      </c>
      <c r="AE5229" s="663"/>
      <c r="AF5229" s="663" t="s">
        <v>729</v>
      </c>
      <c r="AG5229" s="1018">
        <v>0</v>
      </c>
    </row>
    <row r="5230" spans="1:33">
      <c r="A5230" t="s">
        <v>206</v>
      </c>
      <c r="B5230" t="s">
        <v>467</v>
      </c>
      <c r="C5230" t="s">
        <v>389</v>
      </c>
      <c r="D5230" t="s">
        <v>148</v>
      </c>
      <c r="E5230" t="s">
        <v>246</v>
      </c>
      <c r="F5230" t="s">
        <v>136</v>
      </c>
      <c r="G5230" t="s">
        <v>186</v>
      </c>
      <c r="H5230" t="s">
        <v>136</v>
      </c>
      <c r="I5230">
        <v>2022</v>
      </c>
      <c r="J5230" t="s">
        <v>204</v>
      </c>
      <c r="K5230" t="s">
        <v>774</v>
      </c>
      <c r="L5230" s="663">
        <v>602000</v>
      </c>
      <c r="M5230" t="s">
        <v>1555</v>
      </c>
      <c r="P5230" t="s">
        <v>2322</v>
      </c>
      <c r="R5230" t="s">
        <v>157</v>
      </c>
      <c r="S5230" t="s">
        <v>164</v>
      </c>
      <c r="U5230" t="s">
        <v>582</v>
      </c>
      <c r="V5230" t="s">
        <v>581</v>
      </c>
      <c r="W5230" t="s">
        <v>772</v>
      </c>
      <c r="X5230" s="663"/>
      <c r="Z5230" t="s">
        <v>217</v>
      </c>
      <c r="AC5230" t="s">
        <v>595</v>
      </c>
      <c r="AD5230" t="s">
        <v>136</v>
      </c>
      <c r="AE5230" s="663"/>
      <c r="AF5230" s="663">
        <v>602000</v>
      </c>
      <c r="AG5230" s="1018">
        <v>602000</v>
      </c>
    </row>
    <row r="5231" spans="1:33">
      <c r="A5231" t="s">
        <v>206</v>
      </c>
      <c r="B5231" t="s">
        <v>468</v>
      </c>
      <c r="C5231" t="s">
        <v>390</v>
      </c>
      <c r="D5231" t="s">
        <v>148</v>
      </c>
      <c r="E5231" t="s">
        <v>246</v>
      </c>
      <c r="F5231" t="s">
        <v>136</v>
      </c>
      <c r="G5231" t="s">
        <v>186</v>
      </c>
      <c r="H5231" t="s">
        <v>136</v>
      </c>
      <c r="I5231">
        <v>2022</v>
      </c>
      <c r="J5231" t="s">
        <v>204</v>
      </c>
      <c r="K5231" t="s">
        <v>774</v>
      </c>
      <c r="L5231" s="663" t="s">
        <v>729</v>
      </c>
      <c r="M5231" t="s">
        <v>1555</v>
      </c>
      <c r="P5231" t="s">
        <v>2322</v>
      </c>
      <c r="R5231" t="s">
        <v>157</v>
      </c>
      <c r="S5231" t="s">
        <v>164</v>
      </c>
      <c r="U5231" t="s">
        <v>581</v>
      </c>
      <c r="V5231" t="s">
        <v>581</v>
      </c>
      <c r="W5231" t="s">
        <v>774</v>
      </c>
      <c r="X5231" s="663"/>
      <c r="Z5231" t="s">
        <v>217</v>
      </c>
      <c r="AC5231" t="s">
        <v>595</v>
      </c>
      <c r="AD5231" t="s">
        <v>136</v>
      </c>
      <c r="AE5231" s="663"/>
      <c r="AF5231" s="663" t="s">
        <v>729</v>
      </c>
      <c r="AG5231" s="1018">
        <v>0</v>
      </c>
    </row>
    <row r="5232" spans="1:33">
      <c r="A5232" t="s">
        <v>206</v>
      </c>
      <c r="B5232" t="s">
        <v>509</v>
      </c>
      <c r="C5232" t="s">
        <v>253</v>
      </c>
      <c r="D5232" t="s">
        <v>151</v>
      </c>
      <c r="E5232" t="s">
        <v>246</v>
      </c>
      <c r="F5232" t="s">
        <v>136</v>
      </c>
      <c r="G5232" t="s">
        <v>190</v>
      </c>
      <c r="H5232" t="s">
        <v>117</v>
      </c>
      <c r="I5232">
        <v>2022</v>
      </c>
      <c r="J5232" t="s">
        <v>204</v>
      </c>
      <c r="K5232" t="s">
        <v>774</v>
      </c>
      <c r="L5232" s="663">
        <v>0</v>
      </c>
      <c r="M5232" t="s">
        <v>1555</v>
      </c>
      <c r="N5232" t="s">
        <v>729</v>
      </c>
      <c r="O5232" t="s">
        <v>549</v>
      </c>
      <c r="P5232" t="s">
        <v>2322</v>
      </c>
      <c r="R5232" t="s">
        <v>158</v>
      </c>
      <c r="S5232" t="s">
        <v>164</v>
      </c>
      <c r="U5232" t="s">
        <v>582</v>
      </c>
      <c r="V5232" t="s">
        <v>581</v>
      </c>
      <c r="W5232" t="s">
        <v>772</v>
      </c>
      <c r="X5232" s="663"/>
      <c r="Z5232" t="s">
        <v>211</v>
      </c>
      <c r="AA5232" t="s">
        <v>729</v>
      </c>
      <c r="AC5232" t="s">
        <v>593</v>
      </c>
      <c r="AD5232" t="s">
        <v>136</v>
      </c>
      <c r="AF5232" s="663">
        <v>0</v>
      </c>
      <c r="AG5232" s="1018">
        <v>0</v>
      </c>
    </row>
    <row r="5233" spans="1:33">
      <c r="A5233" t="s">
        <v>206</v>
      </c>
      <c r="B5233" t="s">
        <v>426</v>
      </c>
      <c r="C5233" t="s">
        <v>254</v>
      </c>
      <c r="D5233" t="s">
        <v>147</v>
      </c>
      <c r="E5233" t="s">
        <v>246</v>
      </c>
      <c r="F5233" t="s">
        <v>136</v>
      </c>
      <c r="G5233" t="s">
        <v>190</v>
      </c>
      <c r="H5233" t="s">
        <v>117</v>
      </c>
      <c r="I5233">
        <v>2022</v>
      </c>
      <c r="J5233" t="s">
        <v>204</v>
      </c>
      <c r="K5233" t="s">
        <v>774</v>
      </c>
      <c r="L5233" s="663">
        <v>0</v>
      </c>
      <c r="M5233" t="s">
        <v>1555</v>
      </c>
      <c r="N5233" t="s">
        <v>729</v>
      </c>
      <c r="O5233" t="s">
        <v>549</v>
      </c>
      <c r="P5233" t="s">
        <v>2322</v>
      </c>
      <c r="R5233" t="s">
        <v>156</v>
      </c>
      <c r="S5233" t="s">
        <v>165</v>
      </c>
      <c r="U5233" t="s">
        <v>581</v>
      </c>
      <c r="V5233" t="s">
        <v>581</v>
      </c>
      <c r="W5233" t="s">
        <v>729</v>
      </c>
      <c r="X5233" s="663"/>
      <c r="Z5233" t="s">
        <v>211</v>
      </c>
      <c r="AA5233" t="s">
        <v>729</v>
      </c>
      <c r="AC5233" t="s">
        <v>594</v>
      </c>
      <c r="AD5233" t="s">
        <v>136</v>
      </c>
      <c r="AF5233" s="663">
        <v>0</v>
      </c>
      <c r="AG5233" s="1018">
        <v>0</v>
      </c>
    </row>
    <row r="5234" spans="1:33">
      <c r="A5234" t="s">
        <v>206</v>
      </c>
      <c r="B5234" t="s">
        <v>495</v>
      </c>
      <c r="C5234" t="s">
        <v>255</v>
      </c>
      <c r="D5234" t="s">
        <v>150</v>
      </c>
      <c r="E5234" t="s">
        <v>246</v>
      </c>
      <c r="F5234" t="s">
        <v>136</v>
      </c>
      <c r="G5234" t="s">
        <v>190</v>
      </c>
      <c r="H5234" t="s">
        <v>117</v>
      </c>
      <c r="I5234">
        <v>2022</v>
      </c>
      <c r="J5234" t="s">
        <v>204</v>
      </c>
      <c r="K5234" t="s">
        <v>774</v>
      </c>
      <c r="L5234" s="663">
        <v>0</v>
      </c>
      <c r="M5234" t="s">
        <v>1555</v>
      </c>
      <c r="N5234" t="s">
        <v>729</v>
      </c>
      <c r="O5234" t="s">
        <v>549</v>
      </c>
      <c r="P5234" t="s">
        <v>2322</v>
      </c>
      <c r="R5234" t="s">
        <v>157</v>
      </c>
      <c r="S5234" t="s">
        <v>164</v>
      </c>
      <c r="U5234" t="s">
        <v>581</v>
      </c>
      <c r="V5234" t="s">
        <v>581</v>
      </c>
      <c r="W5234" t="s">
        <v>774</v>
      </c>
      <c r="X5234" s="663"/>
      <c r="Z5234" t="s">
        <v>211</v>
      </c>
      <c r="AA5234" t="s">
        <v>729</v>
      </c>
      <c r="AC5234" t="s">
        <v>595</v>
      </c>
      <c r="AD5234" t="s">
        <v>136</v>
      </c>
      <c r="AF5234" s="663">
        <v>0</v>
      </c>
      <c r="AG5234" s="1018">
        <v>0</v>
      </c>
    </row>
    <row r="5235" spans="1:33">
      <c r="A5235" t="s">
        <v>206</v>
      </c>
      <c r="B5235" t="s">
        <v>447</v>
      </c>
      <c r="C5235" t="s">
        <v>256</v>
      </c>
      <c r="D5235" t="s">
        <v>148</v>
      </c>
      <c r="E5235" t="s">
        <v>246</v>
      </c>
      <c r="F5235" t="s">
        <v>136</v>
      </c>
      <c r="G5235" t="s">
        <v>190</v>
      </c>
      <c r="H5235" t="s">
        <v>117</v>
      </c>
      <c r="I5235">
        <v>2022</v>
      </c>
      <c r="J5235" t="s">
        <v>204</v>
      </c>
      <c r="K5235" t="s">
        <v>774</v>
      </c>
      <c r="L5235" s="663">
        <v>0</v>
      </c>
      <c r="M5235" t="s">
        <v>1555</v>
      </c>
      <c r="N5235" t="s">
        <v>729</v>
      </c>
      <c r="O5235" t="s">
        <v>549</v>
      </c>
      <c r="P5235" t="s">
        <v>2322</v>
      </c>
      <c r="R5235" t="s">
        <v>157</v>
      </c>
      <c r="S5235" t="s">
        <v>164</v>
      </c>
      <c r="U5235" t="s">
        <v>581</v>
      </c>
      <c r="V5235" t="s">
        <v>581</v>
      </c>
      <c r="X5235" s="663"/>
      <c r="Z5235" t="s">
        <v>211</v>
      </c>
      <c r="AA5235" t="s">
        <v>729</v>
      </c>
      <c r="AC5235" t="s">
        <v>595</v>
      </c>
      <c r="AD5235" t="s">
        <v>136</v>
      </c>
      <c r="AF5235" s="663">
        <v>0</v>
      </c>
      <c r="AG5235" s="1018">
        <v>0</v>
      </c>
    </row>
    <row r="5236" spans="1:33">
      <c r="A5236" t="s">
        <v>206</v>
      </c>
      <c r="B5236" t="s">
        <v>597</v>
      </c>
      <c r="C5236" t="s">
        <v>596</v>
      </c>
      <c r="D5236" t="s">
        <v>149</v>
      </c>
      <c r="E5236" t="s">
        <v>246</v>
      </c>
      <c r="F5236" t="s">
        <v>136</v>
      </c>
      <c r="G5236" t="s">
        <v>190</v>
      </c>
      <c r="H5236" t="s">
        <v>117</v>
      </c>
      <c r="I5236">
        <v>2022</v>
      </c>
      <c r="J5236" t="s">
        <v>204</v>
      </c>
      <c r="K5236" t="s">
        <v>774</v>
      </c>
      <c r="L5236" s="663">
        <v>0</v>
      </c>
      <c r="M5236" t="s">
        <v>1555</v>
      </c>
      <c r="N5236" t="s">
        <v>729</v>
      </c>
      <c r="O5236" t="s">
        <v>549</v>
      </c>
      <c r="P5236" t="s">
        <v>2322</v>
      </c>
      <c r="R5236" t="s">
        <v>599</v>
      </c>
      <c r="S5236" t="s">
        <v>165</v>
      </c>
      <c r="U5236" t="s">
        <v>581</v>
      </c>
      <c r="V5236" t="s">
        <v>582</v>
      </c>
      <c r="W5236" t="s">
        <v>729</v>
      </c>
      <c r="X5236" s="663"/>
      <c r="Z5236" t="s">
        <v>211</v>
      </c>
      <c r="AA5236" t="s">
        <v>729</v>
      </c>
      <c r="AC5236" t="s">
        <v>598</v>
      </c>
      <c r="AD5236" t="s">
        <v>136</v>
      </c>
      <c r="AF5236" s="663">
        <v>0</v>
      </c>
      <c r="AG5236" s="1018">
        <v>0</v>
      </c>
    </row>
    <row r="5237" spans="1:33">
      <c r="A5237" t="s">
        <v>206</v>
      </c>
      <c r="B5237" t="s">
        <v>469</v>
      </c>
      <c r="C5237" t="s">
        <v>257</v>
      </c>
      <c r="D5237" t="s">
        <v>149</v>
      </c>
      <c r="E5237" t="s">
        <v>246</v>
      </c>
      <c r="F5237" t="s">
        <v>136</v>
      </c>
      <c r="G5237" t="s">
        <v>190</v>
      </c>
      <c r="H5237" t="s">
        <v>117</v>
      </c>
      <c r="I5237">
        <v>2022</v>
      </c>
      <c r="J5237" t="s">
        <v>204</v>
      </c>
      <c r="K5237" t="s">
        <v>774</v>
      </c>
      <c r="L5237" s="663">
        <v>0</v>
      </c>
      <c r="M5237" t="s">
        <v>1555</v>
      </c>
      <c r="N5237" t="s">
        <v>729</v>
      </c>
      <c r="O5237" t="s">
        <v>549</v>
      </c>
      <c r="P5237" t="s">
        <v>2322</v>
      </c>
      <c r="R5237" t="s">
        <v>156</v>
      </c>
      <c r="S5237" t="s">
        <v>165</v>
      </c>
      <c r="U5237" t="s">
        <v>581</v>
      </c>
      <c r="V5237" t="s">
        <v>581</v>
      </c>
      <c r="W5237" t="s">
        <v>729</v>
      </c>
      <c r="X5237" s="663"/>
      <c r="Z5237" t="s">
        <v>211</v>
      </c>
      <c r="AA5237" t="s">
        <v>729</v>
      </c>
      <c r="AC5237" t="s">
        <v>598</v>
      </c>
      <c r="AD5237" t="s">
        <v>136</v>
      </c>
      <c r="AF5237" s="663">
        <v>0</v>
      </c>
      <c r="AG5237" s="1018">
        <v>0</v>
      </c>
    </row>
    <row r="5238" spans="1:33">
      <c r="A5238" t="s">
        <v>206</v>
      </c>
      <c r="B5238" t="s">
        <v>427</v>
      </c>
      <c r="C5238" t="s">
        <v>258</v>
      </c>
      <c r="D5238" t="s">
        <v>147</v>
      </c>
      <c r="E5238" t="s">
        <v>246</v>
      </c>
      <c r="F5238" t="s">
        <v>136</v>
      </c>
      <c r="G5238" t="s">
        <v>190</v>
      </c>
      <c r="H5238" t="s">
        <v>117</v>
      </c>
      <c r="I5238">
        <v>2022</v>
      </c>
      <c r="J5238" t="s">
        <v>204</v>
      </c>
      <c r="K5238" t="s">
        <v>774</v>
      </c>
      <c r="L5238" s="663">
        <v>0</v>
      </c>
      <c r="M5238" t="s">
        <v>1555</v>
      </c>
      <c r="N5238" t="s">
        <v>729</v>
      </c>
      <c r="O5238" t="s">
        <v>549</v>
      </c>
      <c r="P5238" t="s">
        <v>2322</v>
      </c>
      <c r="R5238" t="s">
        <v>156</v>
      </c>
      <c r="S5238" t="s">
        <v>165</v>
      </c>
      <c r="U5238" t="s">
        <v>581</v>
      </c>
      <c r="V5238" t="s">
        <v>581</v>
      </c>
      <c r="W5238" t="s">
        <v>729</v>
      </c>
      <c r="X5238" s="663"/>
      <c r="Z5238" t="s">
        <v>211</v>
      </c>
      <c r="AA5238" t="s">
        <v>729</v>
      </c>
      <c r="AC5238" t="s">
        <v>594</v>
      </c>
      <c r="AD5238" t="s">
        <v>136</v>
      </c>
      <c r="AF5238" s="663">
        <v>0</v>
      </c>
      <c r="AG5238" s="1018">
        <v>0</v>
      </c>
    </row>
    <row r="5239" spans="1:33">
      <c r="A5239" t="s">
        <v>206</v>
      </c>
      <c r="B5239" t="s">
        <v>428</v>
      </c>
      <c r="C5239" t="s">
        <v>259</v>
      </c>
      <c r="D5239" t="s">
        <v>147</v>
      </c>
      <c r="E5239" t="s">
        <v>246</v>
      </c>
      <c r="F5239" t="s">
        <v>136</v>
      </c>
      <c r="G5239" t="s">
        <v>190</v>
      </c>
      <c r="H5239" t="s">
        <v>117</v>
      </c>
      <c r="I5239">
        <v>2022</v>
      </c>
      <c r="J5239" t="s">
        <v>204</v>
      </c>
      <c r="K5239" t="s">
        <v>774</v>
      </c>
      <c r="L5239" s="663">
        <v>0</v>
      </c>
      <c r="M5239" t="s">
        <v>1555</v>
      </c>
      <c r="N5239" t="s">
        <v>729</v>
      </c>
      <c r="O5239" t="s">
        <v>549</v>
      </c>
      <c r="P5239" t="s">
        <v>2322</v>
      </c>
      <c r="R5239" t="s">
        <v>156</v>
      </c>
      <c r="S5239" t="s">
        <v>165</v>
      </c>
      <c r="U5239" t="s">
        <v>581</v>
      </c>
      <c r="V5239" t="s">
        <v>581</v>
      </c>
      <c r="W5239" t="s">
        <v>774</v>
      </c>
      <c r="X5239" s="663"/>
      <c r="Z5239" t="s">
        <v>211</v>
      </c>
      <c r="AA5239" t="s">
        <v>729</v>
      </c>
      <c r="AC5239" t="s">
        <v>594</v>
      </c>
      <c r="AD5239" t="s">
        <v>136</v>
      </c>
      <c r="AF5239" s="663">
        <v>0</v>
      </c>
      <c r="AG5239" s="1018">
        <v>0</v>
      </c>
    </row>
    <row r="5240" spans="1:33">
      <c r="A5240" t="s">
        <v>206</v>
      </c>
      <c r="B5240" t="s">
        <v>602</v>
      </c>
      <c r="C5240" t="s">
        <v>601</v>
      </c>
      <c r="D5240" t="s">
        <v>149</v>
      </c>
      <c r="E5240" t="s">
        <v>246</v>
      </c>
      <c r="F5240" t="s">
        <v>136</v>
      </c>
      <c r="G5240" t="s">
        <v>190</v>
      </c>
      <c r="H5240" t="s">
        <v>117</v>
      </c>
      <c r="I5240">
        <v>2022</v>
      </c>
      <c r="J5240" t="s">
        <v>204</v>
      </c>
      <c r="K5240" t="s">
        <v>774</v>
      </c>
      <c r="L5240" s="663">
        <v>0</v>
      </c>
      <c r="M5240" t="s">
        <v>1555</v>
      </c>
      <c r="N5240" t="s">
        <v>729</v>
      </c>
      <c r="O5240" t="s">
        <v>549</v>
      </c>
      <c r="P5240" t="s">
        <v>2322</v>
      </c>
      <c r="R5240" t="s">
        <v>599</v>
      </c>
      <c r="S5240" t="s">
        <v>165</v>
      </c>
      <c r="U5240" t="s">
        <v>581</v>
      </c>
      <c r="V5240" t="s">
        <v>582</v>
      </c>
      <c r="W5240" t="s">
        <v>729</v>
      </c>
      <c r="X5240" s="663"/>
      <c r="Z5240" t="s">
        <v>211</v>
      </c>
      <c r="AA5240" t="s">
        <v>729</v>
      </c>
      <c r="AC5240" t="s">
        <v>598</v>
      </c>
      <c r="AD5240" t="s">
        <v>136</v>
      </c>
      <c r="AF5240" s="663">
        <v>0</v>
      </c>
      <c r="AG5240" s="1018">
        <v>0</v>
      </c>
    </row>
    <row r="5241" spans="1:33">
      <c r="A5241" t="s">
        <v>206</v>
      </c>
      <c r="B5241" t="s">
        <v>510</v>
      </c>
      <c r="C5241" t="s">
        <v>260</v>
      </c>
      <c r="D5241" t="s">
        <v>151</v>
      </c>
      <c r="E5241" t="s">
        <v>246</v>
      </c>
      <c r="F5241" t="s">
        <v>136</v>
      </c>
      <c r="G5241" t="s">
        <v>190</v>
      </c>
      <c r="H5241" t="s">
        <v>117</v>
      </c>
      <c r="I5241">
        <v>2022</v>
      </c>
      <c r="J5241" t="s">
        <v>204</v>
      </c>
      <c r="K5241" t="s">
        <v>774</v>
      </c>
      <c r="L5241" s="663">
        <v>0</v>
      </c>
      <c r="M5241" t="s">
        <v>1555</v>
      </c>
      <c r="N5241" t="s">
        <v>729</v>
      </c>
      <c r="O5241" t="s">
        <v>549</v>
      </c>
      <c r="P5241" t="s">
        <v>2322</v>
      </c>
      <c r="R5241" t="s">
        <v>157</v>
      </c>
      <c r="S5241" t="s">
        <v>164</v>
      </c>
      <c r="U5241" t="s">
        <v>581</v>
      </c>
      <c r="V5241" t="s">
        <v>581</v>
      </c>
      <c r="W5241" t="s">
        <v>776</v>
      </c>
      <c r="X5241" s="663"/>
      <c r="Z5241" t="s">
        <v>211</v>
      </c>
      <c r="AA5241" t="s">
        <v>729</v>
      </c>
      <c r="AC5241" t="s">
        <v>600</v>
      </c>
      <c r="AD5241" t="s">
        <v>136</v>
      </c>
      <c r="AF5241" s="663">
        <v>0</v>
      </c>
      <c r="AG5241" s="1018">
        <v>0</v>
      </c>
    </row>
    <row r="5242" spans="1:33">
      <c r="A5242" t="s">
        <v>206</v>
      </c>
      <c r="B5242" t="s">
        <v>429</v>
      </c>
      <c r="C5242" t="s">
        <v>261</v>
      </c>
      <c r="D5242" t="s">
        <v>147</v>
      </c>
      <c r="E5242" t="s">
        <v>246</v>
      </c>
      <c r="F5242" t="s">
        <v>136</v>
      </c>
      <c r="G5242" t="s">
        <v>190</v>
      </c>
      <c r="H5242" t="s">
        <v>117</v>
      </c>
      <c r="I5242">
        <v>2022</v>
      </c>
      <c r="J5242" t="s">
        <v>204</v>
      </c>
      <c r="K5242" t="s">
        <v>774</v>
      </c>
      <c r="L5242" s="663">
        <v>0</v>
      </c>
      <c r="M5242" t="s">
        <v>1555</v>
      </c>
      <c r="N5242" t="s">
        <v>729</v>
      </c>
      <c r="O5242" t="s">
        <v>549</v>
      </c>
      <c r="P5242" t="s">
        <v>2322</v>
      </c>
      <c r="R5242" t="s">
        <v>156</v>
      </c>
      <c r="S5242" t="s">
        <v>165</v>
      </c>
      <c r="U5242" t="s">
        <v>581</v>
      </c>
      <c r="V5242" t="s">
        <v>581</v>
      </c>
      <c r="W5242" t="s">
        <v>729</v>
      </c>
      <c r="X5242" s="663"/>
      <c r="Z5242" t="s">
        <v>211</v>
      </c>
      <c r="AA5242" t="s">
        <v>729</v>
      </c>
      <c r="AC5242" t="s">
        <v>594</v>
      </c>
      <c r="AD5242" t="s">
        <v>136</v>
      </c>
      <c r="AF5242" s="663">
        <v>0</v>
      </c>
      <c r="AG5242" s="1018">
        <v>0</v>
      </c>
    </row>
    <row r="5243" spans="1:33">
      <c r="A5243" t="s">
        <v>206</v>
      </c>
      <c r="B5243" t="s">
        <v>470</v>
      </c>
      <c r="C5243" t="s">
        <v>262</v>
      </c>
      <c r="D5243" t="s">
        <v>149</v>
      </c>
      <c r="E5243" t="s">
        <v>246</v>
      </c>
      <c r="F5243" t="s">
        <v>136</v>
      </c>
      <c r="G5243" t="s">
        <v>190</v>
      </c>
      <c r="H5243" t="s">
        <v>117</v>
      </c>
      <c r="I5243">
        <v>2022</v>
      </c>
      <c r="J5243" t="s">
        <v>204</v>
      </c>
      <c r="K5243" t="s">
        <v>774</v>
      </c>
      <c r="L5243" s="663">
        <v>0</v>
      </c>
      <c r="M5243" t="s">
        <v>1555</v>
      </c>
      <c r="N5243" t="s">
        <v>729</v>
      </c>
      <c r="O5243" t="s">
        <v>549</v>
      </c>
      <c r="P5243" t="s">
        <v>2322</v>
      </c>
      <c r="R5243" t="s">
        <v>157</v>
      </c>
      <c r="S5243" t="s">
        <v>165</v>
      </c>
      <c r="U5243" t="s">
        <v>581</v>
      </c>
      <c r="V5243" t="s">
        <v>582</v>
      </c>
      <c r="W5243" t="s">
        <v>774</v>
      </c>
      <c r="X5243" s="663"/>
      <c r="Z5243" t="s">
        <v>211</v>
      </c>
      <c r="AA5243" t="s">
        <v>729</v>
      </c>
      <c r="AC5243" t="s">
        <v>598</v>
      </c>
      <c r="AD5243" t="s">
        <v>136</v>
      </c>
      <c r="AF5243" s="663">
        <v>0</v>
      </c>
      <c r="AG5243" s="1018">
        <v>0</v>
      </c>
    </row>
    <row r="5244" spans="1:33">
      <c r="A5244" t="s">
        <v>206</v>
      </c>
      <c r="B5244" t="s">
        <v>517</v>
      </c>
      <c r="C5244" t="s">
        <v>263</v>
      </c>
      <c r="D5244" t="s">
        <v>152</v>
      </c>
      <c r="E5244" t="s">
        <v>246</v>
      </c>
      <c r="F5244" t="s">
        <v>136</v>
      </c>
      <c r="G5244" t="s">
        <v>190</v>
      </c>
      <c r="H5244" t="s">
        <v>117</v>
      </c>
      <c r="I5244">
        <v>2022</v>
      </c>
      <c r="J5244" t="s">
        <v>204</v>
      </c>
      <c r="K5244" t="s">
        <v>774</v>
      </c>
      <c r="L5244" s="663">
        <v>1880277</v>
      </c>
      <c r="M5244" t="s">
        <v>1555</v>
      </c>
      <c r="N5244">
        <v>597131.44999999995</v>
      </c>
      <c r="O5244" t="s">
        <v>549</v>
      </c>
      <c r="P5244" t="s">
        <v>2322</v>
      </c>
      <c r="R5244" t="s">
        <v>157</v>
      </c>
      <c r="S5244" t="s">
        <v>164</v>
      </c>
      <c r="U5244" t="s">
        <v>581</v>
      </c>
      <c r="V5244" t="s">
        <v>581</v>
      </c>
      <c r="W5244" t="s">
        <v>778</v>
      </c>
      <c r="X5244" s="663"/>
      <c r="Z5244" t="s">
        <v>211</v>
      </c>
      <c r="AA5244" t="s">
        <v>729</v>
      </c>
      <c r="AC5244" t="s">
        <v>595</v>
      </c>
      <c r="AD5244" t="s">
        <v>136</v>
      </c>
      <c r="AF5244" s="663">
        <v>1880277</v>
      </c>
      <c r="AG5244" s="1018">
        <v>1880277</v>
      </c>
    </row>
    <row r="5245" spans="1:33">
      <c r="A5245" t="s">
        <v>206</v>
      </c>
      <c r="B5245" t="s">
        <v>511</v>
      </c>
      <c r="C5245" t="s">
        <v>264</v>
      </c>
      <c r="D5245" t="s">
        <v>151</v>
      </c>
      <c r="E5245" t="s">
        <v>246</v>
      </c>
      <c r="F5245" t="s">
        <v>136</v>
      </c>
      <c r="G5245" t="s">
        <v>190</v>
      </c>
      <c r="H5245" t="s">
        <v>117</v>
      </c>
      <c r="I5245">
        <v>2022</v>
      </c>
      <c r="J5245" t="s">
        <v>204</v>
      </c>
      <c r="K5245" t="s">
        <v>774</v>
      </c>
      <c r="L5245" s="663">
        <v>0</v>
      </c>
      <c r="M5245" t="s">
        <v>1555</v>
      </c>
      <c r="N5245" t="s">
        <v>729</v>
      </c>
      <c r="O5245" t="s">
        <v>549</v>
      </c>
      <c r="P5245" t="s">
        <v>2322</v>
      </c>
      <c r="R5245" t="s">
        <v>157</v>
      </c>
      <c r="S5245" t="s">
        <v>164</v>
      </c>
      <c r="U5245" t="s">
        <v>581</v>
      </c>
      <c r="V5245" t="s">
        <v>581</v>
      </c>
      <c r="X5245" s="663"/>
      <c r="Z5245" t="s">
        <v>211</v>
      </c>
      <c r="AA5245" t="s">
        <v>729</v>
      </c>
      <c r="AC5245" t="s">
        <v>600</v>
      </c>
      <c r="AD5245" t="s">
        <v>136</v>
      </c>
      <c r="AF5245" s="663">
        <v>0</v>
      </c>
      <c r="AG5245" s="1018">
        <v>0</v>
      </c>
    </row>
    <row r="5246" spans="1:33">
      <c r="A5246" t="s">
        <v>206</v>
      </c>
      <c r="B5246" t="s">
        <v>471</v>
      </c>
      <c r="C5246" t="s">
        <v>265</v>
      </c>
      <c r="D5246" t="s">
        <v>149</v>
      </c>
      <c r="E5246" t="s">
        <v>246</v>
      </c>
      <c r="F5246" t="s">
        <v>136</v>
      </c>
      <c r="G5246" t="s">
        <v>190</v>
      </c>
      <c r="H5246" t="s">
        <v>117</v>
      </c>
      <c r="I5246">
        <v>2022</v>
      </c>
      <c r="J5246" t="s">
        <v>204</v>
      </c>
      <c r="K5246" t="s">
        <v>774</v>
      </c>
      <c r="L5246" s="663">
        <v>0</v>
      </c>
      <c r="M5246" t="s">
        <v>1555</v>
      </c>
      <c r="N5246" t="s">
        <v>729</v>
      </c>
      <c r="O5246" t="s">
        <v>549</v>
      </c>
      <c r="P5246" t="s">
        <v>2322</v>
      </c>
      <c r="R5246" t="s">
        <v>157</v>
      </c>
      <c r="S5246" t="s">
        <v>164</v>
      </c>
      <c r="U5246" t="s">
        <v>581</v>
      </c>
      <c r="V5246" t="s">
        <v>581</v>
      </c>
      <c r="W5246" t="s">
        <v>774</v>
      </c>
      <c r="X5246" s="663"/>
      <c r="Z5246" t="s">
        <v>211</v>
      </c>
      <c r="AA5246" t="s">
        <v>729</v>
      </c>
      <c r="AC5246" t="s">
        <v>598</v>
      </c>
      <c r="AD5246" t="s">
        <v>136</v>
      </c>
      <c r="AF5246" s="663">
        <v>0</v>
      </c>
      <c r="AG5246" s="1018">
        <v>0</v>
      </c>
    </row>
    <row r="5247" spans="1:33">
      <c r="A5247" t="s">
        <v>206</v>
      </c>
      <c r="B5247" t="s">
        <v>430</v>
      </c>
      <c r="C5247" t="s">
        <v>266</v>
      </c>
      <c r="D5247" t="s">
        <v>147</v>
      </c>
      <c r="E5247" t="s">
        <v>246</v>
      </c>
      <c r="F5247" t="s">
        <v>136</v>
      </c>
      <c r="G5247" t="s">
        <v>190</v>
      </c>
      <c r="H5247" t="s">
        <v>117</v>
      </c>
      <c r="I5247">
        <v>2022</v>
      </c>
      <c r="J5247" t="s">
        <v>204</v>
      </c>
      <c r="K5247" t="s">
        <v>774</v>
      </c>
      <c r="L5247" s="663">
        <v>0</v>
      </c>
      <c r="M5247" t="s">
        <v>1555</v>
      </c>
      <c r="N5247" t="s">
        <v>729</v>
      </c>
      <c r="O5247" t="s">
        <v>549</v>
      </c>
      <c r="P5247" t="s">
        <v>2322</v>
      </c>
      <c r="R5247" t="s">
        <v>156</v>
      </c>
      <c r="S5247" t="s">
        <v>165</v>
      </c>
      <c r="U5247" t="s">
        <v>581</v>
      </c>
      <c r="V5247" t="s">
        <v>581</v>
      </c>
      <c r="W5247" t="s">
        <v>774</v>
      </c>
      <c r="X5247" s="663"/>
      <c r="Z5247" t="s">
        <v>211</v>
      </c>
      <c r="AA5247" t="s">
        <v>729</v>
      </c>
      <c r="AC5247" t="s">
        <v>594</v>
      </c>
      <c r="AD5247" t="s">
        <v>136</v>
      </c>
      <c r="AF5247" s="663">
        <v>0</v>
      </c>
      <c r="AG5247" s="1018">
        <v>0</v>
      </c>
    </row>
    <row r="5248" spans="1:33">
      <c r="A5248" t="s">
        <v>206</v>
      </c>
      <c r="B5248" t="s">
        <v>448</v>
      </c>
      <c r="C5248" t="s">
        <v>267</v>
      </c>
      <c r="D5248" t="s">
        <v>148</v>
      </c>
      <c r="E5248" t="s">
        <v>246</v>
      </c>
      <c r="F5248" t="s">
        <v>136</v>
      </c>
      <c r="G5248" t="s">
        <v>190</v>
      </c>
      <c r="H5248" t="s">
        <v>117</v>
      </c>
      <c r="I5248">
        <v>2022</v>
      </c>
      <c r="J5248" t="s">
        <v>204</v>
      </c>
      <c r="K5248" t="s">
        <v>774</v>
      </c>
      <c r="L5248" s="663">
        <v>0</v>
      </c>
      <c r="M5248" t="s">
        <v>1555</v>
      </c>
      <c r="N5248" t="s">
        <v>729</v>
      </c>
      <c r="O5248" t="s">
        <v>549</v>
      </c>
      <c r="P5248" t="s">
        <v>2322</v>
      </c>
      <c r="R5248" t="s">
        <v>156</v>
      </c>
      <c r="S5248" t="s">
        <v>165</v>
      </c>
      <c r="U5248" t="s">
        <v>581</v>
      </c>
      <c r="V5248" t="s">
        <v>581</v>
      </c>
      <c r="W5248" t="s">
        <v>729</v>
      </c>
      <c r="X5248" s="663"/>
      <c r="Z5248" t="s">
        <v>211</v>
      </c>
      <c r="AA5248" t="s">
        <v>729</v>
      </c>
      <c r="AC5248" t="s">
        <v>595</v>
      </c>
      <c r="AD5248" t="s">
        <v>136</v>
      </c>
      <c r="AF5248" s="663">
        <v>0</v>
      </c>
      <c r="AG5248" s="1018">
        <v>0</v>
      </c>
    </row>
    <row r="5249" spans="1:33">
      <c r="A5249" t="s">
        <v>206</v>
      </c>
      <c r="B5249" t="s">
        <v>472</v>
      </c>
      <c r="C5249" t="s">
        <v>268</v>
      </c>
      <c r="D5249" t="s">
        <v>149</v>
      </c>
      <c r="E5249" t="s">
        <v>246</v>
      </c>
      <c r="F5249" t="s">
        <v>136</v>
      </c>
      <c r="G5249" t="s">
        <v>190</v>
      </c>
      <c r="H5249" t="s">
        <v>117</v>
      </c>
      <c r="I5249">
        <v>2022</v>
      </c>
      <c r="J5249" t="s">
        <v>204</v>
      </c>
      <c r="K5249" t="s">
        <v>774</v>
      </c>
      <c r="L5249" s="663">
        <v>0</v>
      </c>
      <c r="M5249" t="s">
        <v>1555</v>
      </c>
      <c r="N5249" t="s">
        <v>729</v>
      </c>
      <c r="O5249" t="s">
        <v>549</v>
      </c>
      <c r="P5249" t="s">
        <v>2322</v>
      </c>
      <c r="R5249" t="s">
        <v>156</v>
      </c>
      <c r="S5249" t="s">
        <v>165</v>
      </c>
      <c r="U5249" t="s">
        <v>581</v>
      </c>
      <c r="V5249" t="s">
        <v>581</v>
      </c>
      <c r="W5249" t="s">
        <v>774</v>
      </c>
      <c r="X5249" s="663"/>
      <c r="Z5249" t="s">
        <v>211</v>
      </c>
      <c r="AA5249" t="s">
        <v>729</v>
      </c>
      <c r="AC5249" t="s">
        <v>598</v>
      </c>
      <c r="AD5249" t="s">
        <v>136</v>
      </c>
      <c r="AF5249" s="663">
        <v>0</v>
      </c>
      <c r="AG5249" s="1018">
        <v>0</v>
      </c>
    </row>
    <row r="5250" spans="1:33">
      <c r="A5250" t="s">
        <v>206</v>
      </c>
      <c r="B5250" t="s">
        <v>431</v>
      </c>
      <c r="C5250" t="s">
        <v>269</v>
      </c>
      <c r="D5250" t="s">
        <v>147</v>
      </c>
      <c r="E5250" t="s">
        <v>246</v>
      </c>
      <c r="F5250" t="s">
        <v>136</v>
      </c>
      <c r="G5250" t="s">
        <v>190</v>
      </c>
      <c r="H5250" t="s">
        <v>117</v>
      </c>
      <c r="I5250">
        <v>2022</v>
      </c>
      <c r="J5250" t="s">
        <v>204</v>
      </c>
      <c r="K5250" t="s">
        <v>774</v>
      </c>
      <c r="L5250" s="663">
        <v>0</v>
      </c>
      <c r="M5250" t="s">
        <v>1555</v>
      </c>
      <c r="N5250" t="s">
        <v>729</v>
      </c>
      <c r="O5250" t="s">
        <v>549</v>
      </c>
      <c r="P5250" t="s">
        <v>2322</v>
      </c>
      <c r="R5250" t="s">
        <v>156</v>
      </c>
      <c r="S5250" t="s">
        <v>165</v>
      </c>
      <c r="U5250" t="s">
        <v>581</v>
      </c>
      <c r="V5250" t="s">
        <v>581</v>
      </c>
      <c r="W5250" t="s">
        <v>729</v>
      </c>
      <c r="X5250" s="663"/>
      <c r="Z5250" t="s">
        <v>211</v>
      </c>
      <c r="AA5250" t="s">
        <v>729</v>
      </c>
      <c r="AC5250" t="s">
        <v>594</v>
      </c>
      <c r="AD5250" t="s">
        <v>136</v>
      </c>
      <c r="AF5250" s="663">
        <v>0</v>
      </c>
      <c r="AG5250" s="1018">
        <v>0</v>
      </c>
    </row>
    <row r="5251" spans="1:33">
      <c r="A5251" t="s">
        <v>206</v>
      </c>
      <c r="B5251" t="s">
        <v>518</v>
      </c>
      <c r="C5251" t="s">
        <v>270</v>
      </c>
      <c r="D5251" t="s">
        <v>152</v>
      </c>
      <c r="E5251" t="s">
        <v>246</v>
      </c>
      <c r="F5251" t="s">
        <v>136</v>
      </c>
      <c r="G5251" t="s">
        <v>190</v>
      </c>
      <c r="H5251" t="s">
        <v>117</v>
      </c>
      <c r="I5251">
        <v>2022</v>
      </c>
      <c r="J5251" t="s">
        <v>204</v>
      </c>
      <c r="K5251" t="s">
        <v>774</v>
      </c>
      <c r="L5251" s="663">
        <v>0</v>
      </c>
      <c r="M5251" t="s">
        <v>1555</v>
      </c>
      <c r="N5251" t="s">
        <v>729</v>
      </c>
      <c r="O5251" t="s">
        <v>549</v>
      </c>
      <c r="P5251" t="s">
        <v>2322</v>
      </c>
      <c r="R5251" t="s">
        <v>158</v>
      </c>
      <c r="S5251" t="s">
        <v>164</v>
      </c>
      <c r="U5251" t="s">
        <v>582</v>
      </c>
      <c r="V5251" t="s">
        <v>581</v>
      </c>
      <c r="W5251" t="s">
        <v>778</v>
      </c>
      <c r="X5251" s="663"/>
      <c r="Z5251" t="s">
        <v>211</v>
      </c>
      <c r="AA5251" t="s">
        <v>729</v>
      </c>
      <c r="AC5251" t="s">
        <v>595</v>
      </c>
      <c r="AD5251" t="s">
        <v>136</v>
      </c>
      <c r="AF5251" s="663">
        <v>0</v>
      </c>
      <c r="AG5251" s="1018">
        <v>0</v>
      </c>
    </row>
    <row r="5252" spans="1:33">
      <c r="A5252" t="s">
        <v>206</v>
      </c>
      <c r="B5252" t="s">
        <v>449</v>
      </c>
      <c r="C5252" t="s">
        <v>271</v>
      </c>
      <c r="D5252" t="s">
        <v>148</v>
      </c>
      <c r="E5252" t="s">
        <v>246</v>
      </c>
      <c r="F5252" t="s">
        <v>136</v>
      </c>
      <c r="G5252" t="s">
        <v>190</v>
      </c>
      <c r="H5252" t="s">
        <v>117</v>
      </c>
      <c r="I5252">
        <v>2022</v>
      </c>
      <c r="J5252" t="s">
        <v>204</v>
      </c>
      <c r="K5252" t="s">
        <v>774</v>
      </c>
      <c r="L5252" s="663">
        <v>0</v>
      </c>
      <c r="M5252" t="s">
        <v>1555</v>
      </c>
      <c r="N5252" t="s">
        <v>729</v>
      </c>
      <c r="O5252" t="s">
        <v>549</v>
      </c>
      <c r="P5252" t="s">
        <v>2322</v>
      </c>
      <c r="R5252" t="s">
        <v>158</v>
      </c>
      <c r="S5252" t="s">
        <v>164</v>
      </c>
      <c r="U5252" t="s">
        <v>582</v>
      </c>
      <c r="V5252" t="s">
        <v>581</v>
      </c>
      <c r="X5252" s="663"/>
      <c r="Z5252" t="s">
        <v>211</v>
      </c>
      <c r="AA5252" t="s">
        <v>729</v>
      </c>
      <c r="AC5252" t="s">
        <v>595</v>
      </c>
      <c r="AD5252" t="s">
        <v>136</v>
      </c>
      <c r="AF5252" s="663">
        <v>0</v>
      </c>
      <c r="AG5252" s="1018">
        <v>0</v>
      </c>
    </row>
    <row r="5253" spans="1:33">
      <c r="A5253" t="s">
        <v>206</v>
      </c>
      <c r="B5253" t="s">
        <v>519</v>
      </c>
      <c r="C5253" t="s">
        <v>272</v>
      </c>
      <c r="D5253" t="s">
        <v>152</v>
      </c>
      <c r="E5253" t="s">
        <v>246</v>
      </c>
      <c r="F5253" t="s">
        <v>136</v>
      </c>
      <c r="G5253" t="s">
        <v>190</v>
      </c>
      <c r="H5253" t="s">
        <v>117</v>
      </c>
      <c r="I5253">
        <v>2022</v>
      </c>
      <c r="J5253" t="s">
        <v>204</v>
      </c>
      <c r="K5253" t="s">
        <v>774</v>
      </c>
      <c r="L5253" s="663">
        <v>0</v>
      </c>
      <c r="M5253" t="s">
        <v>1555</v>
      </c>
      <c r="N5253" t="s">
        <v>729</v>
      </c>
      <c r="O5253" t="s">
        <v>549</v>
      </c>
      <c r="P5253" t="s">
        <v>2322</v>
      </c>
      <c r="R5253" t="s">
        <v>157</v>
      </c>
      <c r="S5253" t="s">
        <v>164</v>
      </c>
      <c r="U5253" t="s">
        <v>581</v>
      </c>
      <c r="V5253" t="s">
        <v>582</v>
      </c>
      <c r="W5253" t="s">
        <v>772</v>
      </c>
      <c r="X5253" s="663"/>
      <c r="Z5253" t="s">
        <v>211</v>
      </c>
      <c r="AA5253" t="s">
        <v>729</v>
      </c>
      <c r="AC5253" t="s">
        <v>595</v>
      </c>
      <c r="AD5253" t="s">
        <v>136</v>
      </c>
      <c r="AF5253" s="663">
        <v>0</v>
      </c>
      <c r="AG5253" s="1018">
        <v>0</v>
      </c>
    </row>
    <row r="5254" spans="1:33">
      <c r="A5254" t="s">
        <v>206</v>
      </c>
      <c r="B5254" t="s">
        <v>403</v>
      </c>
      <c r="C5254" t="s">
        <v>273</v>
      </c>
      <c r="D5254" t="s">
        <v>146</v>
      </c>
      <c r="E5254" t="s">
        <v>246</v>
      </c>
      <c r="F5254" t="s">
        <v>136</v>
      </c>
      <c r="G5254" t="s">
        <v>190</v>
      </c>
      <c r="H5254" t="s">
        <v>117</v>
      </c>
      <c r="I5254">
        <v>2022</v>
      </c>
      <c r="J5254" t="s">
        <v>204</v>
      </c>
      <c r="K5254" t="s">
        <v>774</v>
      </c>
      <c r="L5254" s="663">
        <v>0</v>
      </c>
      <c r="M5254" t="s">
        <v>1555</v>
      </c>
      <c r="N5254" t="s">
        <v>729</v>
      </c>
      <c r="O5254" t="s">
        <v>549</v>
      </c>
      <c r="P5254" t="s">
        <v>2322</v>
      </c>
      <c r="R5254" t="s">
        <v>157</v>
      </c>
      <c r="S5254" t="s">
        <v>164</v>
      </c>
      <c r="U5254" t="s">
        <v>581</v>
      </c>
      <c r="V5254" t="s">
        <v>581</v>
      </c>
      <c r="W5254" t="s">
        <v>776</v>
      </c>
      <c r="X5254" s="663"/>
      <c r="Z5254" t="s">
        <v>211</v>
      </c>
      <c r="AA5254" t="s">
        <v>729</v>
      </c>
      <c r="AC5254" t="s">
        <v>603</v>
      </c>
      <c r="AD5254" t="s">
        <v>136</v>
      </c>
      <c r="AF5254" s="663">
        <v>0</v>
      </c>
      <c r="AG5254" s="1018">
        <v>0</v>
      </c>
    </row>
    <row r="5255" spans="1:33">
      <c r="A5255" t="s">
        <v>206</v>
      </c>
      <c r="B5255" t="s">
        <v>520</v>
      </c>
      <c r="C5255" t="s">
        <v>274</v>
      </c>
      <c r="D5255" t="s">
        <v>152</v>
      </c>
      <c r="E5255" t="s">
        <v>246</v>
      </c>
      <c r="F5255" t="s">
        <v>136</v>
      </c>
      <c r="G5255" t="s">
        <v>190</v>
      </c>
      <c r="H5255" t="s">
        <v>117</v>
      </c>
      <c r="I5255">
        <v>2022</v>
      </c>
      <c r="J5255" t="s">
        <v>204</v>
      </c>
      <c r="K5255" t="s">
        <v>774</v>
      </c>
      <c r="L5255" s="663">
        <v>0</v>
      </c>
      <c r="M5255" t="s">
        <v>1555</v>
      </c>
      <c r="N5255" t="s">
        <v>729</v>
      </c>
      <c r="O5255" t="s">
        <v>549</v>
      </c>
      <c r="P5255" t="s">
        <v>2322</v>
      </c>
      <c r="R5255" t="s">
        <v>157</v>
      </c>
      <c r="S5255" t="s">
        <v>164</v>
      </c>
      <c r="U5255" t="s">
        <v>582</v>
      </c>
      <c r="V5255" t="s">
        <v>581</v>
      </c>
      <c r="W5255" t="s">
        <v>772</v>
      </c>
      <c r="X5255" s="663"/>
      <c r="Z5255" t="s">
        <v>211</v>
      </c>
      <c r="AA5255" t="s">
        <v>729</v>
      </c>
      <c r="AC5255" t="s">
        <v>595</v>
      </c>
      <c r="AD5255" t="s">
        <v>136</v>
      </c>
      <c r="AF5255" s="663">
        <v>0</v>
      </c>
      <c r="AG5255" s="1018">
        <v>0</v>
      </c>
    </row>
    <row r="5256" spans="1:33">
      <c r="A5256" t="s">
        <v>206</v>
      </c>
      <c r="B5256" t="s">
        <v>521</v>
      </c>
      <c r="C5256" t="s">
        <v>275</v>
      </c>
      <c r="D5256" t="s">
        <v>152</v>
      </c>
      <c r="E5256" t="s">
        <v>246</v>
      </c>
      <c r="F5256" t="s">
        <v>136</v>
      </c>
      <c r="G5256" t="s">
        <v>190</v>
      </c>
      <c r="H5256" t="s">
        <v>117</v>
      </c>
      <c r="I5256">
        <v>2022</v>
      </c>
      <c r="J5256" t="s">
        <v>204</v>
      </c>
      <c r="K5256" t="s">
        <v>774</v>
      </c>
      <c r="L5256" s="663">
        <v>0</v>
      </c>
      <c r="M5256" t="s">
        <v>1555</v>
      </c>
      <c r="N5256" t="s">
        <v>729</v>
      </c>
      <c r="O5256" t="s">
        <v>549</v>
      </c>
      <c r="P5256" t="s">
        <v>2322</v>
      </c>
      <c r="R5256" t="s">
        <v>158</v>
      </c>
      <c r="S5256" t="s">
        <v>164</v>
      </c>
      <c r="U5256" t="s">
        <v>582</v>
      </c>
      <c r="V5256" t="s">
        <v>581</v>
      </c>
      <c r="W5256" t="s">
        <v>772</v>
      </c>
      <c r="X5256" s="663"/>
      <c r="Z5256" t="s">
        <v>211</v>
      </c>
      <c r="AA5256" t="s">
        <v>729</v>
      </c>
      <c r="AC5256" t="s">
        <v>595</v>
      </c>
      <c r="AD5256" t="s">
        <v>136</v>
      </c>
      <c r="AF5256" s="663">
        <v>0</v>
      </c>
      <c r="AG5256" s="1018">
        <v>0</v>
      </c>
    </row>
    <row r="5257" spans="1:33">
      <c r="A5257" t="s">
        <v>206</v>
      </c>
      <c r="B5257" t="s">
        <v>522</v>
      </c>
      <c r="C5257" t="s">
        <v>276</v>
      </c>
      <c r="D5257" t="s">
        <v>152</v>
      </c>
      <c r="E5257" t="s">
        <v>246</v>
      </c>
      <c r="F5257" t="s">
        <v>136</v>
      </c>
      <c r="G5257" t="s">
        <v>190</v>
      </c>
      <c r="H5257" t="s">
        <v>117</v>
      </c>
      <c r="I5257">
        <v>2022</v>
      </c>
      <c r="J5257" t="s">
        <v>204</v>
      </c>
      <c r="K5257" t="s">
        <v>774</v>
      </c>
      <c r="L5257" s="663">
        <v>0</v>
      </c>
      <c r="M5257" t="s">
        <v>1555</v>
      </c>
      <c r="N5257" t="s">
        <v>729</v>
      </c>
      <c r="O5257" t="s">
        <v>549</v>
      </c>
      <c r="P5257" t="s">
        <v>2322</v>
      </c>
      <c r="R5257" t="s">
        <v>158</v>
      </c>
      <c r="S5257" t="s">
        <v>164</v>
      </c>
      <c r="U5257" t="s">
        <v>582</v>
      </c>
      <c r="V5257" t="s">
        <v>581</v>
      </c>
      <c r="W5257" t="s">
        <v>772</v>
      </c>
      <c r="X5257" s="663"/>
      <c r="Z5257" t="s">
        <v>211</v>
      </c>
      <c r="AA5257" t="s">
        <v>729</v>
      </c>
      <c r="AC5257" t="s">
        <v>595</v>
      </c>
      <c r="AD5257" t="s">
        <v>136</v>
      </c>
      <c r="AF5257" s="663">
        <v>0</v>
      </c>
      <c r="AG5257" s="1018">
        <v>0</v>
      </c>
    </row>
    <row r="5258" spans="1:33">
      <c r="A5258" t="s">
        <v>206</v>
      </c>
      <c r="B5258" t="s">
        <v>605</v>
      </c>
      <c r="C5258" t="s">
        <v>604</v>
      </c>
      <c r="D5258" t="s">
        <v>149</v>
      </c>
      <c r="E5258" t="s">
        <v>246</v>
      </c>
      <c r="F5258" t="s">
        <v>136</v>
      </c>
      <c r="G5258" t="s">
        <v>190</v>
      </c>
      <c r="H5258" t="s">
        <v>117</v>
      </c>
      <c r="I5258">
        <v>2022</v>
      </c>
      <c r="J5258" t="s">
        <v>204</v>
      </c>
      <c r="K5258" t="s">
        <v>774</v>
      </c>
      <c r="L5258" s="663">
        <v>0</v>
      </c>
      <c r="M5258" t="s">
        <v>1555</v>
      </c>
      <c r="N5258" t="s">
        <v>729</v>
      </c>
      <c r="O5258" t="s">
        <v>549</v>
      </c>
      <c r="P5258" t="s">
        <v>2322</v>
      </c>
      <c r="R5258" t="s">
        <v>599</v>
      </c>
      <c r="S5258" t="s">
        <v>165</v>
      </c>
      <c r="U5258" t="s">
        <v>581</v>
      </c>
      <c r="V5258" t="s">
        <v>581</v>
      </c>
      <c r="W5258" t="s">
        <v>729</v>
      </c>
      <c r="X5258" s="663"/>
      <c r="Z5258" t="s">
        <v>211</v>
      </c>
      <c r="AA5258" t="s">
        <v>729</v>
      </c>
      <c r="AC5258" t="s">
        <v>598</v>
      </c>
      <c r="AD5258" t="s">
        <v>136</v>
      </c>
      <c r="AF5258" s="663">
        <v>0</v>
      </c>
      <c r="AG5258" s="1018">
        <v>0</v>
      </c>
    </row>
    <row r="5259" spans="1:33">
      <c r="A5259" t="s">
        <v>206</v>
      </c>
      <c r="B5259" t="s">
        <v>404</v>
      </c>
      <c r="C5259" t="s">
        <v>277</v>
      </c>
      <c r="D5259" t="s">
        <v>146</v>
      </c>
      <c r="E5259" t="s">
        <v>246</v>
      </c>
      <c r="F5259" t="s">
        <v>136</v>
      </c>
      <c r="G5259" t="s">
        <v>190</v>
      </c>
      <c r="H5259" t="s">
        <v>117</v>
      </c>
      <c r="I5259">
        <v>2022</v>
      </c>
      <c r="J5259" t="s">
        <v>204</v>
      </c>
      <c r="K5259" t="s">
        <v>774</v>
      </c>
      <c r="L5259" s="663">
        <v>0</v>
      </c>
      <c r="M5259" t="s">
        <v>1555</v>
      </c>
      <c r="N5259" t="s">
        <v>729</v>
      </c>
      <c r="O5259" t="s">
        <v>549</v>
      </c>
      <c r="P5259" t="s">
        <v>2322</v>
      </c>
      <c r="R5259" t="s">
        <v>156</v>
      </c>
      <c r="S5259" t="s">
        <v>165</v>
      </c>
      <c r="U5259" t="s">
        <v>581</v>
      </c>
      <c r="V5259" t="s">
        <v>581</v>
      </c>
      <c r="W5259" t="s">
        <v>729</v>
      </c>
      <c r="X5259" s="663"/>
      <c r="Z5259" t="s">
        <v>211</v>
      </c>
      <c r="AA5259" t="s">
        <v>729</v>
      </c>
      <c r="AC5259" t="s">
        <v>603</v>
      </c>
      <c r="AD5259" t="s">
        <v>136</v>
      </c>
      <c r="AF5259" s="663">
        <v>0</v>
      </c>
      <c r="AG5259" s="1018">
        <v>0</v>
      </c>
    </row>
    <row r="5260" spans="1:33">
      <c r="A5260" t="s">
        <v>206</v>
      </c>
      <c r="B5260" t="s">
        <v>473</v>
      </c>
      <c r="C5260" t="s">
        <v>278</v>
      </c>
      <c r="D5260" t="s">
        <v>149</v>
      </c>
      <c r="E5260" t="s">
        <v>246</v>
      </c>
      <c r="F5260" t="s">
        <v>136</v>
      </c>
      <c r="G5260" t="s">
        <v>190</v>
      </c>
      <c r="H5260" t="s">
        <v>117</v>
      </c>
      <c r="I5260">
        <v>2022</v>
      </c>
      <c r="J5260" t="s">
        <v>204</v>
      </c>
      <c r="K5260" t="s">
        <v>774</v>
      </c>
      <c r="L5260" s="663">
        <v>0</v>
      </c>
      <c r="M5260" t="s">
        <v>1555</v>
      </c>
      <c r="N5260" t="s">
        <v>729</v>
      </c>
      <c r="O5260" t="s">
        <v>549</v>
      </c>
      <c r="P5260" t="s">
        <v>2322</v>
      </c>
      <c r="R5260" t="s">
        <v>156</v>
      </c>
      <c r="S5260" t="s">
        <v>165</v>
      </c>
      <c r="U5260" t="s">
        <v>581</v>
      </c>
      <c r="V5260" t="s">
        <v>581</v>
      </c>
      <c r="W5260" t="s">
        <v>729</v>
      </c>
      <c r="X5260" s="663"/>
      <c r="Z5260" t="s">
        <v>211</v>
      </c>
      <c r="AA5260" t="s">
        <v>729</v>
      </c>
      <c r="AC5260" t="s">
        <v>598</v>
      </c>
      <c r="AD5260" t="s">
        <v>136</v>
      </c>
      <c r="AF5260" s="663">
        <v>0</v>
      </c>
      <c r="AG5260" s="1018">
        <v>0</v>
      </c>
    </row>
    <row r="5261" spans="1:33">
      <c r="A5261" t="s">
        <v>206</v>
      </c>
      <c r="B5261" t="s">
        <v>450</v>
      </c>
      <c r="C5261" t="s">
        <v>279</v>
      </c>
      <c r="D5261" t="s">
        <v>148</v>
      </c>
      <c r="E5261" t="s">
        <v>246</v>
      </c>
      <c r="F5261" t="s">
        <v>136</v>
      </c>
      <c r="G5261" t="s">
        <v>190</v>
      </c>
      <c r="H5261" t="s">
        <v>117</v>
      </c>
      <c r="I5261">
        <v>2022</v>
      </c>
      <c r="J5261" t="s">
        <v>204</v>
      </c>
      <c r="K5261" t="s">
        <v>774</v>
      </c>
      <c r="L5261" s="663">
        <v>0</v>
      </c>
      <c r="M5261" t="s">
        <v>1555</v>
      </c>
      <c r="N5261" t="s">
        <v>729</v>
      </c>
      <c r="O5261" t="s">
        <v>549</v>
      </c>
      <c r="P5261" t="s">
        <v>2322</v>
      </c>
      <c r="R5261" t="s">
        <v>157</v>
      </c>
      <c r="S5261" t="s">
        <v>164</v>
      </c>
      <c r="U5261" t="s">
        <v>581</v>
      </c>
      <c r="V5261" t="s">
        <v>582</v>
      </c>
      <c r="W5261" t="s">
        <v>778</v>
      </c>
      <c r="X5261" s="663"/>
      <c r="Z5261" t="s">
        <v>211</v>
      </c>
      <c r="AA5261" t="s">
        <v>729</v>
      </c>
      <c r="AC5261" t="s">
        <v>595</v>
      </c>
      <c r="AD5261" t="s">
        <v>136</v>
      </c>
      <c r="AF5261" s="663">
        <v>0</v>
      </c>
      <c r="AG5261" s="1018">
        <v>0</v>
      </c>
    </row>
    <row r="5262" spans="1:33">
      <c r="A5262" t="s">
        <v>206</v>
      </c>
      <c r="B5262" t="s">
        <v>523</v>
      </c>
      <c r="C5262" t="s">
        <v>280</v>
      </c>
      <c r="D5262" t="s">
        <v>152</v>
      </c>
      <c r="E5262" t="s">
        <v>246</v>
      </c>
      <c r="F5262" t="s">
        <v>136</v>
      </c>
      <c r="G5262" t="s">
        <v>190</v>
      </c>
      <c r="H5262" t="s">
        <v>117</v>
      </c>
      <c r="I5262">
        <v>2022</v>
      </c>
      <c r="J5262" t="s">
        <v>204</v>
      </c>
      <c r="K5262" t="s">
        <v>774</v>
      </c>
      <c r="L5262" s="663">
        <v>0</v>
      </c>
      <c r="M5262" t="s">
        <v>1555</v>
      </c>
      <c r="N5262" t="s">
        <v>729</v>
      </c>
      <c r="O5262" t="s">
        <v>549</v>
      </c>
      <c r="P5262" t="s">
        <v>2322</v>
      </c>
      <c r="R5262" t="s">
        <v>158</v>
      </c>
      <c r="S5262" t="s">
        <v>164</v>
      </c>
      <c r="U5262" t="s">
        <v>582</v>
      </c>
      <c r="V5262" t="s">
        <v>581</v>
      </c>
      <c r="W5262" t="s">
        <v>778</v>
      </c>
      <c r="X5262" s="663"/>
      <c r="Z5262" t="s">
        <v>211</v>
      </c>
      <c r="AA5262" t="s">
        <v>729</v>
      </c>
      <c r="AC5262" t="s">
        <v>595</v>
      </c>
      <c r="AD5262" t="s">
        <v>136</v>
      </c>
      <c r="AF5262" s="663">
        <v>0</v>
      </c>
      <c r="AG5262" s="1018">
        <v>0</v>
      </c>
    </row>
    <row r="5263" spans="1:33">
      <c r="A5263" t="s">
        <v>206</v>
      </c>
      <c r="B5263" t="s">
        <v>524</v>
      </c>
      <c r="C5263" t="s">
        <v>281</v>
      </c>
      <c r="D5263" t="s">
        <v>152</v>
      </c>
      <c r="E5263" t="s">
        <v>246</v>
      </c>
      <c r="F5263" t="s">
        <v>136</v>
      </c>
      <c r="G5263" t="s">
        <v>190</v>
      </c>
      <c r="H5263" t="s">
        <v>117</v>
      </c>
      <c r="I5263">
        <v>2022</v>
      </c>
      <c r="J5263" t="s">
        <v>204</v>
      </c>
      <c r="K5263" t="s">
        <v>774</v>
      </c>
      <c r="L5263" s="663">
        <v>0</v>
      </c>
      <c r="M5263" t="s">
        <v>1555</v>
      </c>
      <c r="N5263" t="s">
        <v>729</v>
      </c>
      <c r="O5263" t="s">
        <v>549</v>
      </c>
      <c r="P5263" t="s">
        <v>2322</v>
      </c>
      <c r="R5263" t="s">
        <v>157</v>
      </c>
      <c r="S5263" t="s">
        <v>164</v>
      </c>
      <c r="U5263" t="s">
        <v>581</v>
      </c>
      <c r="V5263" t="s">
        <v>581</v>
      </c>
      <c r="W5263" t="s">
        <v>783</v>
      </c>
      <c r="X5263" s="663"/>
      <c r="Z5263" t="s">
        <v>211</v>
      </c>
      <c r="AA5263" t="s">
        <v>729</v>
      </c>
      <c r="AC5263" t="s">
        <v>595</v>
      </c>
      <c r="AD5263" t="s">
        <v>136</v>
      </c>
      <c r="AF5263" s="663">
        <v>0</v>
      </c>
      <c r="AG5263" s="1018">
        <v>0</v>
      </c>
    </row>
    <row r="5264" spans="1:33">
      <c r="A5264" t="s">
        <v>206</v>
      </c>
      <c r="B5264" t="s">
        <v>405</v>
      </c>
      <c r="C5264" t="s">
        <v>282</v>
      </c>
      <c r="D5264" t="s">
        <v>146</v>
      </c>
      <c r="E5264" t="s">
        <v>246</v>
      </c>
      <c r="F5264" t="s">
        <v>136</v>
      </c>
      <c r="G5264" t="s">
        <v>190</v>
      </c>
      <c r="H5264" t="s">
        <v>117</v>
      </c>
      <c r="I5264">
        <v>2022</v>
      </c>
      <c r="J5264" t="s">
        <v>204</v>
      </c>
      <c r="K5264" t="s">
        <v>774</v>
      </c>
      <c r="L5264" s="663">
        <v>0</v>
      </c>
      <c r="M5264" t="s">
        <v>1555</v>
      </c>
      <c r="N5264" t="s">
        <v>729</v>
      </c>
      <c r="O5264" t="s">
        <v>549</v>
      </c>
      <c r="P5264" t="s">
        <v>2322</v>
      </c>
      <c r="R5264" t="s">
        <v>159</v>
      </c>
      <c r="S5264" t="s">
        <v>165</v>
      </c>
      <c r="U5264" t="s">
        <v>581</v>
      </c>
      <c r="V5264" t="s">
        <v>582</v>
      </c>
      <c r="W5264" t="s">
        <v>774</v>
      </c>
      <c r="X5264" s="663"/>
      <c r="Z5264" t="s">
        <v>211</v>
      </c>
      <c r="AA5264" t="s">
        <v>729</v>
      </c>
      <c r="AC5264" t="s">
        <v>603</v>
      </c>
      <c r="AD5264" t="s">
        <v>136</v>
      </c>
      <c r="AF5264" s="663">
        <v>0</v>
      </c>
      <c r="AG5264" s="1018">
        <v>0</v>
      </c>
    </row>
    <row r="5265" spans="1:33">
      <c r="A5265" t="s">
        <v>206</v>
      </c>
      <c r="B5265" t="s">
        <v>474</v>
      </c>
      <c r="C5265" t="s">
        <v>283</v>
      </c>
      <c r="D5265" t="s">
        <v>149</v>
      </c>
      <c r="E5265" t="s">
        <v>246</v>
      </c>
      <c r="F5265" t="s">
        <v>136</v>
      </c>
      <c r="G5265" t="s">
        <v>190</v>
      </c>
      <c r="H5265" t="s">
        <v>117</v>
      </c>
      <c r="I5265">
        <v>2022</v>
      </c>
      <c r="J5265" t="s">
        <v>204</v>
      </c>
      <c r="K5265" t="s">
        <v>774</v>
      </c>
      <c r="L5265" s="663">
        <v>0</v>
      </c>
      <c r="M5265" t="s">
        <v>1555</v>
      </c>
      <c r="N5265" t="s">
        <v>729</v>
      </c>
      <c r="O5265" t="s">
        <v>549</v>
      </c>
      <c r="P5265" t="s">
        <v>2322</v>
      </c>
      <c r="R5265" t="s">
        <v>156</v>
      </c>
      <c r="S5265" t="s">
        <v>165</v>
      </c>
      <c r="U5265" t="s">
        <v>581</v>
      </c>
      <c r="V5265" t="s">
        <v>581</v>
      </c>
      <c r="W5265" t="s">
        <v>774</v>
      </c>
      <c r="X5265" s="663"/>
      <c r="Z5265" t="s">
        <v>211</v>
      </c>
      <c r="AA5265" t="s">
        <v>729</v>
      </c>
      <c r="AC5265" t="s">
        <v>598</v>
      </c>
      <c r="AD5265" t="s">
        <v>136</v>
      </c>
      <c r="AF5265" s="663">
        <v>0</v>
      </c>
      <c r="AG5265" s="1018">
        <v>0</v>
      </c>
    </row>
    <row r="5266" spans="1:33">
      <c r="A5266" t="s">
        <v>206</v>
      </c>
      <c r="B5266" t="s">
        <v>525</v>
      </c>
      <c r="C5266" t="s">
        <v>284</v>
      </c>
      <c r="D5266" t="s">
        <v>152</v>
      </c>
      <c r="E5266" t="s">
        <v>246</v>
      </c>
      <c r="F5266" t="s">
        <v>136</v>
      </c>
      <c r="G5266" t="s">
        <v>190</v>
      </c>
      <c r="H5266" t="s">
        <v>117</v>
      </c>
      <c r="I5266">
        <v>2022</v>
      </c>
      <c r="J5266" t="s">
        <v>204</v>
      </c>
      <c r="K5266" t="s">
        <v>774</v>
      </c>
      <c r="L5266" s="663">
        <v>0</v>
      </c>
      <c r="M5266" t="s">
        <v>1555</v>
      </c>
      <c r="N5266" t="s">
        <v>729</v>
      </c>
      <c r="O5266" t="s">
        <v>549</v>
      </c>
      <c r="P5266" t="s">
        <v>2322</v>
      </c>
      <c r="R5266" t="s">
        <v>157</v>
      </c>
      <c r="S5266" t="s">
        <v>164</v>
      </c>
      <c r="U5266" t="s">
        <v>582</v>
      </c>
      <c r="V5266" t="s">
        <v>581</v>
      </c>
      <c r="W5266" t="s">
        <v>778</v>
      </c>
      <c r="X5266" s="663"/>
      <c r="Z5266" t="s">
        <v>211</v>
      </c>
      <c r="AA5266" t="s">
        <v>729</v>
      </c>
      <c r="AC5266" t="s">
        <v>595</v>
      </c>
      <c r="AD5266" t="s">
        <v>136</v>
      </c>
      <c r="AF5266" s="663">
        <v>0</v>
      </c>
      <c r="AG5266" s="1018">
        <v>0</v>
      </c>
    </row>
    <row r="5267" spans="1:33">
      <c r="A5267" t="s">
        <v>206</v>
      </c>
      <c r="B5267" t="s">
        <v>607</v>
      </c>
      <c r="C5267" t="s">
        <v>606</v>
      </c>
      <c r="D5267" t="s">
        <v>147</v>
      </c>
      <c r="E5267" t="s">
        <v>246</v>
      </c>
      <c r="F5267" t="s">
        <v>136</v>
      </c>
      <c r="G5267" t="s">
        <v>190</v>
      </c>
      <c r="H5267" t="s">
        <v>117</v>
      </c>
      <c r="I5267">
        <v>2022</v>
      </c>
      <c r="J5267" t="s">
        <v>204</v>
      </c>
      <c r="K5267" t="s">
        <v>774</v>
      </c>
      <c r="L5267" s="663">
        <v>0</v>
      </c>
      <c r="M5267" t="s">
        <v>1555</v>
      </c>
      <c r="N5267" t="s">
        <v>729</v>
      </c>
      <c r="O5267" t="s">
        <v>549</v>
      </c>
      <c r="P5267" t="s">
        <v>2322</v>
      </c>
      <c r="R5267" t="s">
        <v>599</v>
      </c>
      <c r="S5267" t="s">
        <v>165</v>
      </c>
      <c r="U5267" t="s">
        <v>581</v>
      </c>
      <c r="V5267" t="s">
        <v>581</v>
      </c>
      <c r="W5267" t="s">
        <v>729</v>
      </c>
      <c r="X5267" s="663"/>
      <c r="Z5267" t="s">
        <v>211</v>
      </c>
      <c r="AA5267" t="s">
        <v>729</v>
      </c>
      <c r="AC5267" t="s">
        <v>594</v>
      </c>
      <c r="AD5267" t="s">
        <v>136</v>
      </c>
      <c r="AF5267" s="663">
        <v>0</v>
      </c>
      <c r="AG5267" s="1018">
        <v>0</v>
      </c>
    </row>
    <row r="5268" spans="1:33">
      <c r="A5268" t="s">
        <v>206</v>
      </c>
      <c r="B5268" t="s">
        <v>475</v>
      </c>
      <c r="C5268" t="s">
        <v>285</v>
      </c>
      <c r="D5268" t="s">
        <v>149</v>
      </c>
      <c r="E5268" t="s">
        <v>246</v>
      </c>
      <c r="F5268" t="s">
        <v>136</v>
      </c>
      <c r="G5268" t="s">
        <v>190</v>
      </c>
      <c r="H5268" t="s">
        <v>117</v>
      </c>
      <c r="I5268">
        <v>2022</v>
      </c>
      <c r="J5268" t="s">
        <v>204</v>
      </c>
      <c r="K5268" t="s">
        <v>774</v>
      </c>
      <c r="L5268" s="663">
        <v>0</v>
      </c>
      <c r="M5268" t="s">
        <v>1555</v>
      </c>
      <c r="N5268" t="s">
        <v>729</v>
      </c>
      <c r="O5268" t="s">
        <v>549</v>
      </c>
      <c r="P5268" t="s">
        <v>2322</v>
      </c>
      <c r="R5268" t="s">
        <v>156</v>
      </c>
      <c r="S5268" t="s">
        <v>165</v>
      </c>
      <c r="U5268" t="s">
        <v>581</v>
      </c>
      <c r="V5268" t="s">
        <v>582</v>
      </c>
      <c r="W5268" t="s">
        <v>729</v>
      </c>
      <c r="X5268" s="663"/>
      <c r="Z5268" t="s">
        <v>211</v>
      </c>
      <c r="AA5268" t="s">
        <v>729</v>
      </c>
      <c r="AC5268" t="s">
        <v>598</v>
      </c>
      <c r="AD5268" t="s">
        <v>136</v>
      </c>
      <c r="AF5268" s="663">
        <v>0</v>
      </c>
      <c r="AG5268" s="1018">
        <v>0</v>
      </c>
    </row>
    <row r="5269" spans="1:33">
      <c r="A5269" t="s">
        <v>206</v>
      </c>
      <c r="B5269" t="s">
        <v>496</v>
      </c>
      <c r="C5269" t="s">
        <v>286</v>
      </c>
      <c r="D5269" t="s">
        <v>150</v>
      </c>
      <c r="E5269" t="s">
        <v>246</v>
      </c>
      <c r="F5269" t="s">
        <v>136</v>
      </c>
      <c r="G5269" t="s">
        <v>190</v>
      </c>
      <c r="H5269" t="s">
        <v>117</v>
      </c>
      <c r="I5269">
        <v>2022</v>
      </c>
      <c r="J5269" t="s">
        <v>204</v>
      </c>
      <c r="K5269" t="s">
        <v>774</v>
      </c>
      <c r="L5269" s="663">
        <v>0</v>
      </c>
      <c r="M5269" t="s">
        <v>1555</v>
      </c>
      <c r="N5269" t="s">
        <v>729</v>
      </c>
      <c r="O5269" t="s">
        <v>549</v>
      </c>
      <c r="P5269" t="s">
        <v>2322</v>
      </c>
      <c r="R5269" t="s">
        <v>157</v>
      </c>
      <c r="S5269" t="s">
        <v>164</v>
      </c>
      <c r="U5269" t="s">
        <v>582</v>
      </c>
      <c r="V5269" t="s">
        <v>581</v>
      </c>
      <c r="W5269" t="s">
        <v>772</v>
      </c>
      <c r="X5269" s="663"/>
      <c r="Z5269" t="s">
        <v>211</v>
      </c>
      <c r="AA5269" t="s">
        <v>729</v>
      </c>
      <c r="AC5269" t="s">
        <v>593</v>
      </c>
      <c r="AD5269" t="s">
        <v>136</v>
      </c>
      <c r="AF5269" s="663">
        <v>0</v>
      </c>
      <c r="AG5269" s="1018">
        <v>0</v>
      </c>
    </row>
    <row r="5270" spans="1:33">
      <c r="A5270" t="s">
        <v>206</v>
      </c>
      <c r="B5270" t="s">
        <v>476</v>
      </c>
      <c r="C5270" t="s">
        <v>287</v>
      </c>
      <c r="D5270" t="s">
        <v>149</v>
      </c>
      <c r="E5270" t="s">
        <v>246</v>
      </c>
      <c r="F5270" t="s">
        <v>136</v>
      </c>
      <c r="G5270" t="s">
        <v>190</v>
      </c>
      <c r="H5270" t="s">
        <v>117</v>
      </c>
      <c r="I5270">
        <v>2022</v>
      </c>
      <c r="J5270" t="s">
        <v>204</v>
      </c>
      <c r="K5270" t="s">
        <v>774</v>
      </c>
      <c r="L5270" s="663">
        <v>0</v>
      </c>
      <c r="M5270" t="s">
        <v>1555</v>
      </c>
      <c r="N5270" t="s">
        <v>729</v>
      </c>
      <c r="O5270" t="s">
        <v>549</v>
      </c>
      <c r="P5270" t="s">
        <v>2322</v>
      </c>
      <c r="R5270" t="s">
        <v>156</v>
      </c>
      <c r="S5270" t="s">
        <v>164</v>
      </c>
      <c r="U5270" t="s">
        <v>581</v>
      </c>
      <c r="V5270" t="s">
        <v>582</v>
      </c>
      <c r="X5270" s="663"/>
      <c r="Z5270" t="s">
        <v>211</v>
      </c>
      <c r="AA5270" t="s">
        <v>729</v>
      </c>
      <c r="AC5270" t="s">
        <v>598</v>
      </c>
      <c r="AD5270" t="s">
        <v>136</v>
      </c>
      <c r="AF5270" s="663">
        <v>0</v>
      </c>
      <c r="AG5270" s="1018">
        <v>0</v>
      </c>
    </row>
    <row r="5271" spans="1:33">
      <c r="A5271" t="s">
        <v>206</v>
      </c>
      <c r="B5271" t="s">
        <v>477</v>
      </c>
      <c r="C5271" t="s">
        <v>288</v>
      </c>
      <c r="D5271" t="s">
        <v>149</v>
      </c>
      <c r="E5271" t="s">
        <v>246</v>
      </c>
      <c r="F5271" t="s">
        <v>136</v>
      </c>
      <c r="G5271" t="s">
        <v>190</v>
      </c>
      <c r="H5271" t="s">
        <v>117</v>
      </c>
      <c r="I5271">
        <v>2022</v>
      </c>
      <c r="J5271" t="s">
        <v>204</v>
      </c>
      <c r="K5271" t="s">
        <v>774</v>
      </c>
      <c r="L5271" s="663">
        <v>0</v>
      </c>
      <c r="M5271" t="s">
        <v>1555</v>
      </c>
      <c r="N5271" t="s">
        <v>729</v>
      </c>
      <c r="O5271" t="s">
        <v>549</v>
      </c>
      <c r="P5271" t="s">
        <v>2322</v>
      </c>
      <c r="R5271" t="s">
        <v>156</v>
      </c>
      <c r="S5271" t="s">
        <v>165</v>
      </c>
      <c r="U5271" t="s">
        <v>581</v>
      </c>
      <c r="V5271" t="s">
        <v>582</v>
      </c>
      <c r="W5271" t="s">
        <v>729</v>
      </c>
      <c r="X5271" s="663"/>
      <c r="Z5271" t="s">
        <v>211</v>
      </c>
      <c r="AA5271" t="s">
        <v>729</v>
      </c>
      <c r="AC5271" t="s">
        <v>598</v>
      </c>
      <c r="AD5271" t="s">
        <v>136</v>
      </c>
      <c r="AF5271" s="663">
        <v>0</v>
      </c>
      <c r="AG5271" s="1018">
        <v>0</v>
      </c>
    </row>
    <row r="5272" spans="1:33">
      <c r="A5272" t="s">
        <v>206</v>
      </c>
      <c r="B5272" t="s">
        <v>478</v>
      </c>
      <c r="C5272" t="s">
        <v>289</v>
      </c>
      <c r="D5272" t="s">
        <v>149</v>
      </c>
      <c r="E5272" t="s">
        <v>246</v>
      </c>
      <c r="F5272" t="s">
        <v>136</v>
      </c>
      <c r="G5272" t="s">
        <v>190</v>
      </c>
      <c r="H5272" t="s">
        <v>117</v>
      </c>
      <c r="I5272">
        <v>2022</v>
      </c>
      <c r="J5272" t="s">
        <v>204</v>
      </c>
      <c r="K5272" t="s">
        <v>774</v>
      </c>
      <c r="L5272" s="663">
        <v>0</v>
      </c>
      <c r="M5272" t="s">
        <v>1555</v>
      </c>
      <c r="N5272" t="s">
        <v>729</v>
      </c>
      <c r="O5272" t="s">
        <v>549</v>
      </c>
      <c r="P5272" t="s">
        <v>2322</v>
      </c>
      <c r="R5272" t="s">
        <v>156</v>
      </c>
      <c r="S5272" t="s">
        <v>165</v>
      </c>
      <c r="U5272" t="s">
        <v>581</v>
      </c>
      <c r="V5272" t="s">
        <v>581</v>
      </c>
      <c r="W5272" t="s">
        <v>774</v>
      </c>
      <c r="X5272" s="663"/>
      <c r="Z5272" t="s">
        <v>211</v>
      </c>
      <c r="AA5272" t="s">
        <v>729</v>
      </c>
      <c r="AC5272" t="s">
        <v>598</v>
      </c>
      <c r="AD5272" t="s">
        <v>136</v>
      </c>
      <c r="AF5272" s="663">
        <v>0</v>
      </c>
      <c r="AG5272" s="1018">
        <v>0</v>
      </c>
    </row>
    <row r="5273" spans="1:33">
      <c r="A5273" t="s">
        <v>206</v>
      </c>
      <c r="B5273" t="s">
        <v>497</v>
      </c>
      <c r="C5273" t="s">
        <v>290</v>
      </c>
      <c r="D5273" t="s">
        <v>150</v>
      </c>
      <c r="E5273" t="s">
        <v>246</v>
      </c>
      <c r="F5273" t="s">
        <v>136</v>
      </c>
      <c r="G5273" t="s">
        <v>190</v>
      </c>
      <c r="H5273" t="s">
        <v>117</v>
      </c>
      <c r="I5273">
        <v>2022</v>
      </c>
      <c r="J5273" t="s">
        <v>204</v>
      </c>
      <c r="K5273" t="s">
        <v>774</v>
      </c>
      <c r="L5273" s="663">
        <v>0</v>
      </c>
      <c r="M5273" t="s">
        <v>1555</v>
      </c>
      <c r="N5273" t="s">
        <v>729</v>
      </c>
      <c r="O5273" t="s">
        <v>549</v>
      </c>
      <c r="P5273" t="s">
        <v>2322</v>
      </c>
      <c r="R5273" t="s">
        <v>157</v>
      </c>
      <c r="S5273" t="s">
        <v>164</v>
      </c>
      <c r="U5273" t="s">
        <v>581</v>
      </c>
      <c r="V5273" t="s">
        <v>581</v>
      </c>
      <c r="W5273" t="s">
        <v>774</v>
      </c>
      <c r="X5273" s="663"/>
      <c r="Z5273" t="s">
        <v>211</v>
      </c>
      <c r="AA5273" t="s">
        <v>729</v>
      </c>
      <c r="AC5273" t="s">
        <v>593</v>
      </c>
      <c r="AD5273" t="s">
        <v>136</v>
      </c>
      <c r="AF5273" s="663">
        <v>0</v>
      </c>
      <c r="AG5273" s="1018">
        <v>0</v>
      </c>
    </row>
    <row r="5274" spans="1:33">
      <c r="A5274" t="s">
        <v>206</v>
      </c>
      <c r="B5274" t="s">
        <v>479</v>
      </c>
      <c r="C5274" t="s">
        <v>291</v>
      </c>
      <c r="D5274" t="s">
        <v>149</v>
      </c>
      <c r="E5274" t="s">
        <v>246</v>
      </c>
      <c r="F5274" t="s">
        <v>136</v>
      </c>
      <c r="G5274" t="s">
        <v>190</v>
      </c>
      <c r="H5274" t="s">
        <v>117</v>
      </c>
      <c r="I5274">
        <v>2022</v>
      </c>
      <c r="J5274" t="s">
        <v>204</v>
      </c>
      <c r="K5274" t="s">
        <v>774</v>
      </c>
      <c r="L5274" s="663">
        <v>0</v>
      </c>
      <c r="M5274" t="s">
        <v>1555</v>
      </c>
      <c r="N5274" t="s">
        <v>729</v>
      </c>
      <c r="O5274" t="s">
        <v>549</v>
      </c>
      <c r="P5274" t="s">
        <v>2322</v>
      </c>
      <c r="R5274" t="s">
        <v>157</v>
      </c>
      <c r="S5274" t="s">
        <v>164</v>
      </c>
      <c r="U5274" t="s">
        <v>581</v>
      </c>
      <c r="V5274" t="s">
        <v>581</v>
      </c>
      <c r="W5274" t="s">
        <v>774</v>
      </c>
      <c r="X5274" s="663"/>
      <c r="Z5274" t="s">
        <v>211</v>
      </c>
      <c r="AA5274" t="s">
        <v>729</v>
      </c>
      <c r="AC5274" t="s">
        <v>598</v>
      </c>
      <c r="AD5274" t="s">
        <v>136</v>
      </c>
      <c r="AF5274" s="663">
        <v>0</v>
      </c>
      <c r="AG5274" s="1018">
        <v>0</v>
      </c>
    </row>
    <row r="5275" spans="1:33">
      <c r="A5275" t="s">
        <v>206</v>
      </c>
      <c r="B5275" t="s">
        <v>526</v>
      </c>
      <c r="C5275" t="s">
        <v>292</v>
      </c>
      <c r="D5275" t="s">
        <v>152</v>
      </c>
      <c r="E5275" t="s">
        <v>246</v>
      </c>
      <c r="F5275" t="s">
        <v>136</v>
      </c>
      <c r="G5275" t="s">
        <v>190</v>
      </c>
      <c r="H5275" t="s">
        <v>117</v>
      </c>
      <c r="I5275">
        <v>2022</v>
      </c>
      <c r="J5275" t="s">
        <v>204</v>
      </c>
      <c r="K5275" t="s">
        <v>774</v>
      </c>
      <c r="L5275" s="663">
        <v>0</v>
      </c>
      <c r="M5275" t="s">
        <v>1555</v>
      </c>
      <c r="N5275" t="s">
        <v>729</v>
      </c>
      <c r="O5275" t="s">
        <v>549</v>
      </c>
      <c r="P5275" t="s">
        <v>2322</v>
      </c>
      <c r="R5275" t="s">
        <v>156</v>
      </c>
      <c r="S5275" t="s">
        <v>165</v>
      </c>
      <c r="U5275" t="s">
        <v>581</v>
      </c>
      <c r="V5275" t="s">
        <v>581</v>
      </c>
      <c r="W5275" t="s">
        <v>729</v>
      </c>
      <c r="X5275" s="663"/>
      <c r="Z5275" t="s">
        <v>211</v>
      </c>
      <c r="AA5275" t="s">
        <v>729</v>
      </c>
      <c r="AC5275" t="s">
        <v>595</v>
      </c>
      <c r="AD5275" t="s">
        <v>136</v>
      </c>
      <c r="AF5275" s="663">
        <v>0</v>
      </c>
      <c r="AG5275" s="1018">
        <v>0</v>
      </c>
    </row>
    <row r="5276" spans="1:33">
      <c r="A5276" t="s">
        <v>206</v>
      </c>
      <c r="B5276" t="s">
        <v>451</v>
      </c>
      <c r="C5276" t="s">
        <v>293</v>
      </c>
      <c r="D5276" t="s">
        <v>148</v>
      </c>
      <c r="E5276" t="s">
        <v>246</v>
      </c>
      <c r="F5276" t="s">
        <v>136</v>
      </c>
      <c r="G5276" t="s">
        <v>190</v>
      </c>
      <c r="H5276" t="s">
        <v>117</v>
      </c>
      <c r="I5276">
        <v>2022</v>
      </c>
      <c r="J5276" t="s">
        <v>204</v>
      </c>
      <c r="K5276" t="s">
        <v>774</v>
      </c>
      <c r="L5276" s="663">
        <v>0</v>
      </c>
      <c r="M5276" t="s">
        <v>1555</v>
      </c>
      <c r="N5276" t="s">
        <v>729</v>
      </c>
      <c r="O5276" t="s">
        <v>549</v>
      </c>
      <c r="P5276" t="s">
        <v>2322</v>
      </c>
      <c r="R5276" t="s">
        <v>158</v>
      </c>
      <c r="S5276" t="s">
        <v>164</v>
      </c>
      <c r="U5276" t="s">
        <v>581</v>
      </c>
      <c r="V5276" t="s">
        <v>581</v>
      </c>
      <c r="W5276" t="s">
        <v>774</v>
      </c>
      <c r="X5276" s="663"/>
      <c r="Z5276" t="s">
        <v>211</v>
      </c>
      <c r="AA5276" t="s">
        <v>729</v>
      </c>
      <c r="AC5276" t="s">
        <v>595</v>
      </c>
      <c r="AD5276" t="s">
        <v>136</v>
      </c>
      <c r="AF5276" s="663">
        <v>0</v>
      </c>
      <c r="AG5276" s="1018">
        <v>0</v>
      </c>
    </row>
    <row r="5277" spans="1:33">
      <c r="A5277" t="s">
        <v>206</v>
      </c>
      <c r="B5277" t="s">
        <v>452</v>
      </c>
      <c r="C5277" t="s">
        <v>294</v>
      </c>
      <c r="D5277" t="s">
        <v>148</v>
      </c>
      <c r="E5277" t="s">
        <v>246</v>
      </c>
      <c r="F5277" t="s">
        <v>136</v>
      </c>
      <c r="G5277" t="s">
        <v>190</v>
      </c>
      <c r="H5277" t="s">
        <v>117</v>
      </c>
      <c r="I5277">
        <v>2022</v>
      </c>
      <c r="J5277" t="s">
        <v>204</v>
      </c>
      <c r="K5277" t="s">
        <v>774</v>
      </c>
      <c r="L5277" s="663">
        <v>0</v>
      </c>
      <c r="M5277" t="s">
        <v>1555</v>
      </c>
      <c r="N5277" t="s">
        <v>729</v>
      </c>
      <c r="O5277" t="s">
        <v>549</v>
      </c>
      <c r="P5277" t="s">
        <v>2322</v>
      </c>
      <c r="R5277" t="s">
        <v>157</v>
      </c>
      <c r="S5277" t="s">
        <v>164</v>
      </c>
      <c r="U5277" t="s">
        <v>581</v>
      </c>
      <c r="V5277" t="s">
        <v>581</v>
      </c>
      <c r="W5277" t="s">
        <v>774</v>
      </c>
      <c r="X5277" s="663"/>
      <c r="Z5277" t="s">
        <v>211</v>
      </c>
      <c r="AA5277" t="s">
        <v>729</v>
      </c>
      <c r="AC5277" t="s">
        <v>595</v>
      </c>
      <c r="AD5277" t="s">
        <v>136</v>
      </c>
      <c r="AF5277" s="663">
        <v>0</v>
      </c>
      <c r="AG5277" s="1018">
        <v>0</v>
      </c>
    </row>
    <row r="5278" spans="1:33">
      <c r="A5278" t="s">
        <v>206</v>
      </c>
      <c r="B5278" t="s">
        <v>453</v>
      </c>
      <c r="C5278" t="s">
        <v>295</v>
      </c>
      <c r="D5278" t="s">
        <v>148</v>
      </c>
      <c r="E5278" t="s">
        <v>246</v>
      </c>
      <c r="F5278" t="s">
        <v>136</v>
      </c>
      <c r="G5278" t="s">
        <v>190</v>
      </c>
      <c r="H5278" t="s">
        <v>117</v>
      </c>
      <c r="I5278">
        <v>2022</v>
      </c>
      <c r="J5278" t="s">
        <v>204</v>
      </c>
      <c r="K5278" t="s">
        <v>774</v>
      </c>
      <c r="L5278" s="663">
        <v>0</v>
      </c>
      <c r="M5278" t="s">
        <v>1555</v>
      </c>
      <c r="N5278" t="s">
        <v>729</v>
      </c>
      <c r="O5278" t="s">
        <v>549</v>
      </c>
      <c r="P5278" t="s">
        <v>2322</v>
      </c>
      <c r="R5278" t="s">
        <v>158</v>
      </c>
      <c r="S5278" t="s">
        <v>164</v>
      </c>
      <c r="U5278" t="s">
        <v>582</v>
      </c>
      <c r="V5278" t="s">
        <v>581</v>
      </c>
      <c r="W5278" t="s">
        <v>772</v>
      </c>
      <c r="X5278" s="663"/>
      <c r="Z5278" t="s">
        <v>211</v>
      </c>
      <c r="AA5278" t="s">
        <v>729</v>
      </c>
      <c r="AC5278" t="s">
        <v>595</v>
      </c>
      <c r="AD5278" t="s">
        <v>136</v>
      </c>
      <c r="AF5278" s="663">
        <v>0</v>
      </c>
      <c r="AG5278" s="1018">
        <v>0</v>
      </c>
    </row>
    <row r="5279" spans="1:33">
      <c r="A5279" t="s">
        <v>206</v>
      </c>
      <c r="B5279" t="s">
        <v>406</v>
      </c>
      <c r="C5279" t="s">
        <v>296</v>
      </c>
      <c r="D5279" t="s">
        <v>146</v>
      </c>
      <c r="E5279" t="s">
        <v>246</v>
      </c>
      <c r="F5279" t="s">
        <v>136</v>
      </c>
      <c r="G5279" t="s">
        <v>190</v>
      </c>
      <c r="H5279" t="s">
        <v>117</v>
      </c>
      <c r="I5279">
        <v>2022</v>
      </c>
      <c r="J5279" t="s">
        <v>204</v>
      </c>
      <c r="K5279" t="s">
        <v>774</v>
      </c>
      <c r="L5279" s="663">
        <v>0</v>
      </c>
      <c r="M5279" t="s">
        <v>1555</v>
      </c>
      <c r="N5279" t="s">
        <v>729</v>
      </c>
      <c r="O5279" t="s">
        <v>549</v>
      </c>
      <c r="P5279" t="s">
        <v>2322</v>
      </c>
      <c r="R5279" t="s">
        <v>156</v>
      </c>
      <c r="S5279" t="s">
        <v>164</v>
      </c>
      <c r="U5279" t="s">
        <v>581</v>
      </c>
      <c r="V5279" t="s">
        <v>582</v>
      </c>
      <c r="X5279" s="663"/>
      <c r="Z5279" t="s">
        <v>211</v>
      </c>
      <c r="AA5279" t="s">
        <v>729</v>
      </c>
      <c r="AC5279" t="s">
        <v>603</v>
      </c>
      <c r="AD5279" t="s">
        <v>136</v>
      </c>
      <c r="AF5279" s="663">
        <v>0</v>
      </c>
      <c r="AG5279" s="1018">
        <v>0</v>
      </c>
    </row>
    <row r="5280" spans="1:33">
      <c r="A5280" t="s">
        <v>206</v>
      </c>
      <c r="B5280" t="s">
        <v>527</v>
      </c>
      <c r="C5280" t="s">
        <v>297</v>
      </c>
      <c r="D5280" t="s">
        <v>152</v>
      </c>
      <c r="E5280" t="s">
        <v>246</v>
      </c>
      <c r="F5280" t="s">
        <v>136</v>
      </c>
      <c r="G5280" t="s">
        <v>190</v>
      </c>
      <c r="H5280" t="s">
        <v>117</v>
      </c>
      <c r="I5280">
        <v>2022</v>
      </c>
      <c r="J5280" t="s">
        <v>204</v>
      </c>
      <c r="K5280" t="s">
        <v>774</v>
      </c>
      <c r="L5280" s="663">
        <v>0</v>
      </c>
      <c r="M5280" t="s">
        <v>1555</v>
      </c>
      <c r="N5280" t="s">
        <v>729</v>
      </c>
      <c r="O5280" t="s">
        <v>549</v>
      </c>
      <c r="P5280" t="s">
        <v>2322</v>
      </c>
      <c r="R5280" t="s">
        <v>156</v>
      </c>
      <c r="S5280" t="s">
        <v>165</v>
      </c>
      <c r="U5280" t="s">
        <v>582</v>
      </c>
      <c r="V5280" t="s">
        <v>581</v>
      </c>
      <c r="W5280" t="s">
        <v>774</v>
      </c>
      <c r="X5280" s="663"/>
      <c r="Z5280" t="s">
        <v>211</v>
      </c>
      <c r="AA5280" t="s">
        <v>729</v>
      </c>
      <c r="AC5280" t="s">
        <v>595</v>
      </c>
      <c r="AD5280" t="s">
        <v>136</v>
      </c>
      <c r="AF5280" s="663">
        <v>0</v>
      </c>
      <c r="AG5280" s="1018">
        <v>0</v>
      </c>
    </row>
    <row r="5281" spans="1:33">
      <c r="A5281" t="s">
        <v>206</v>
      </c>
      <c r="B5281" t="s">
        <v>528</v>
      </c>
      <c r="C5281" t="s">
        <v>298</v>
      </c>
      <c r="D5281" t="s">
        <v>152</v>
      </c>
      <c r="E5281" t="s">
        <v>246</v>
      </c>
      <c r="F5281" t="s">
        <v>136</v>
      </c>
      <c r="G5281" t="s">
        <v>190</v>
      </c>
      <c r="H5281" t="s">
        <v>117</v>
      </c>
      <c r="I5281">
        <v>2022</v>
      </c>
      <c r="J5281" t="s">
        <v>204</v>
      </c>
      <c r="K5281" t="s">
        <v>774</v>
      </c>
      <c r="L5281" s="663">
        <v>0</v>
      </c>
      <c r="M5281" t="s">
        <v>1555</v>
      </c>
      <c r="N5281" t="s">
        <v>729</v>
      </c>
      <c r="O5281" t="s">
        <v>549</v>
      </c>
      <c r="P5281" t="s">
        <v>2322</v>
      </c>
      <c r="R5281" t="s">
        <v>158</v>
      </c>
      <c r="S5281" t="s">
        <v>164</v>
      </c>
      <c r="U5281" t="s">
        <v>582</v>
      </c>
      <c r="V5281" t="s">
        <v>581</v>
      </c>
      <c r="W5281" t="s">
        <v>772</v>
      </c>
      <c r="X5281" s="663"/>
      <c r="Z5281" t="s">
        <v>211</v>
      </c>
      <c r="AA5281" t="s">
        <v>729</v>
      </c>
      <c r="AC5281" t="s">
        <v>595</v>
      </c>
      <c r="AD5281" t="s">
        <v>136</v>
      </c>
      <c r="AF5281" s="663">
        <v>0</v>
      </c>
      <c r="AG5281" s="1018">
        <v>0</v>
      </c>
    </row>
    <row r="5282" spans="1:33">
      <c r="A5282" t="s">
        <v>206</v>
      </c>
      <c r="B5282" t="s">
        <v>432</v>
      </c>
      <c r="C5282" t="s">
        <v>299</v>
      </c>
      <c r="D5282" t="s">
        <v>147</v>
      </c>
      <c r="E5282" t="s">
        <v>246</v>
      </c>
      <c r="F5282" t="s">
        <v>136</v>
      </c>
      <c r="G5282" t="s">
        <v>190</v>
      </c>
      <c r="H5282" t="s">
        <v>117</v>
      </c>
      <c r="I5282">
        <v>2022</v>
      </c>
      <c r="J5282" t="s">
        <v>204</v>
      </c>
      <c r="K5282" t="s">
        <v>774</v>
      </c>
      <c r="L5282" s="663">
        <v>0</v>
      </c>
      <c r="M5282" t="s">
        <v>1555</v>
      </c>
      <c r="N5282" t="s">
        <v>729</v>
      </c>
      <c r="O5282" t="s">
        <v>549</v>
      </c>
      <c r="P5282" t="s">
        <v>2322</v>
      </c>
      <c r="R5282" t="s">
        <v>156</v>
      </c>
      <c r="S5282" t="s">
        <v>165</v>
      </c>
      <c r="U5282" t="s">
        <v>581</v>
      </c>
      <c r="V5282" t="s">
        <v>581</v>
      </c>
      <c r="W5282" t="s">
        <v>774</v>
      </c>
      <c r="X5282" s="663"/>
      <c r="Z5282" t="s">
        <v>211</v>
      </c>
      <c r="AA5282" t="s">
        <v>729</v>
      </c>
      <c r="AC5282" t="s">
        <v>594</v>
      </c>
      <c r="AD5282" t="s">
        <v>136</v>
      </c>
      <c r="AF5282" s="663">
        <v>0</v>
      </c>
      <c r="AG5282" s="1018">
        <v>0</v>
      </c>
    </row>
    <row r="5283" spans="1:33">
      <c r="A5283" t="s">
        <v>206</v>
      </c>
      <c r="B5283" t="s">
        <v>529</v>
      </c>
      <c r="C5283" t="s">
        <v>300</v>
      </c>
      <c r="D5283" t="s">
        <v>152</v>
      </c>
      <c r="E5283" t="s">
        <v>246</v>
      </c>
      <c r="F5283" t="s">
        <v>136</v>
      </c>
      <c r="G5283" t="s">
        <v>190</v>
      </c>
      <c r="H5283" t="s">
        <v>117</v>
      </c>
      <c r="I5283">
        <v>2022</v>
      </c>
      <c r="J5283" t="s">
        <v>204</v>
      </c>
      <c r="K5283" t="s">
        <v>774</v>
      </c>
      <c r="L5283" s="663">
        <v>0</v>
      </c>
      <c r="M5283" t="s">
        <v>1555</v>
      </c>
      <c r="N5283" t="s">
        <v>729</v>
      </c>
      <c r="O5283" t="s">
        <v>549</v>
      </c>
      <c r="P5283" t="s">
        <v>2322</v>
      </c>
      <c r="R5283" t="s">
        <v>157</v>
      </c>
      <c r="S5283" t="s">
        <v>164</v>
      </c>
      <c r="U5283" t="s">
        <v>582</v>
      </c>
      <c r="V5283" t="s">
        <v>581</v>
      </c>
      <c r="W5283" t="s">
        <v>772</v>
      </c>
      <c r="X5283" s="663"/>
      <c r="Z5283" t="s">
        <v>211</v>
      </c>
      <c r="AA5283" t="s">
        <v>729</v>
      </c>
      <c r="AC5283" t="s">
        <v>595</v>
      </c>
      <c r="AD5283" t="s">
        <v>136</v>
      </c>
      <c r="AF5283" s="663">
        <v>0</v>
      </c>
      <c r="AG5283" s="1018">
        <v>0</v>
      </c>
    </row>
    <row r="5284" spans="1:33">
      <c r="A5284" t="s">
        <v>206</v>
      </c>
      <c r="B5284" t="s">
        <v>480</v>
      </c>
      <c r="C5284" t="s">
        <v>301</v>
      </c>
      <c r="D5284" t="s">
        <v>149</v>
      </c>
      <c r="E5284" t="s">
        <v>246</v>
      </c>
      <c r="F5284" t="s">
        <v>136</v>
      </c>
      <c r="G5284" t="s">
        <v>190</v>
      </c>
      <c r="H5284" t="s">
        <v>117</v>
      </c>
      <c r="I5284">
        <v>2022</v>
      </c>
      <c r="J5284" t="s">
        <v>204</v>
      </c>
      <c r="K5284" t="s">
        <v>774</v>
      </c>
      <c r="L5284" s="663">
        <v>0</v>
      </c>
      <c r="M5284" t="s">
        <v>1555</v>
      </c>
      <c r="N5284" t="s">
        <v>729</v>
      </c>
      <c r="O5284" t="s">
        <v>549</v>
      </c>
      <c r="P5284" t="s">
        <v>2322</v>
      </c>
      <c r="R5284" t="s">
        <v>156</v>
      </c>
      <c r="S5284" t="s">
        <v>164</v>
      </c>
      <c r="U5284" t="s">
        <v>581</v>
      </c>
      <c r="V5284" t="s">
        <v>582</v>
      </c>
      <c r="W5284" t="s">
        <v>783</v>
      </c>
      <c r="X5284" s="663"/>
      <c r="Z5284" t="s">
        <v>211</v>
      </c>
      <c r="AA5284" t="s">
        <v>729</v>
      </c>
      <c r="AC5284" t="s">
        <v>598</v>
      </c>
      <c r="AD5284" t="s">
        <v>136</v>
      </c>
      <c r="AF5284" s="663">
        <v>0</v>
      </c>
      <c r="AG5284" s="1018">
        <v>0</v>
      </c>
    </row>
    <row r="5285" spans="1:33">
      <c r="A5285" t="s">
        <v>206</v>
      </c>
      <c r="B5285" t="s">
        <v>481</v>
      </c>
      <c r="C5285" t="s">
        <v>302</v>
      </c>
      <c r="D5285" t="s">
        <v>149</v>
      </c>
      <c r="E5285" t="s">
        <v>246</v>
      </c>
      <c r="F5285" t="s">
        <v>136</v>
      </c>
      <c r="G5285" t="s">
        <v>190</v>
      </c>
      <c r="H5285" t="s">
        <v>117</v>
      </c>
      <c r="I5285">
        <v>2022</v>
      </c>
      <c r="J5285" t="s">
        <v>204</v>
      </c>
      <c r="K5285" t="s">
        <v>774</v>
      </c>
      <c r="L5285" s="663">
        <v>0</v>
      </c>
      <c r="M5285" t="s">
        <v>1555</v>
      </c>
      <c r="N5285" t="s">
        <v>729</v>
      </c>
      <c r="O5285" t="s">
        <v>549</v>
      </c>
      <c r="P5285" t="s">
        <v>2322</v>
      </c>
      <c r="R5285" t="s">
        <v>156</v>
      </c>
      <c r="S5285" t="s">
        <v>165</v>
      </c>
      <c r="U5285" t="s">
        <v>581</v>
      </c>
      <c r="V5285" t="s">
        <v>581</v>
      </c>
      <c r="W5285" t="s">
        <v>729</v>
      </c>
      <c r="X5285" s="663"/>
      <c r="Z5285" t="s">
        <v>211</v>
      </c>
      <c r="AA5285" t="s">
        <v>729</v>
      </c>
      <c r="AC5285" t="s">
        <v>598</v>
      </c>
      <c r="AD5285" t="s">
        <v>136</v>
      </c>
      <c r="AF5285" s="663">
        <v>0</v>
      </c>
      <c r="AG5285" s="1018">
        <v>0</v>
      </c>
    </row>
    <row r="5286" spans="1:33">
      <c r="A5286" t="s">
        <v>206</v>
      </c>
      <c r="B5286" t="s">
        <v>530</v>
      </c>
      <c r="C5286" t="s">
        <v>303</v>
      </c>
      <c r="D5286" t="s">
        <v>152</v>
      </c>
      <c r="E5286" t="s">
        <v>246</v>
      </c>
      <c r="F5286" t="s">
        <v>136</v>
      </c>
      <c r="G5286" t="s">
        <v>190</v>
      </c>
      <c r="H5286" t="s">
        <v>117</v>
      </c>
      <c r="I5286">
        <v>2022</v>
      </c>
      <c r="J5286" t="s">
        <v>204</v>
      </c>
      <c r="K5286" t="s">
        <v>774</v>
      </c>
      <c r="L5286" s="663">
        <v>0</v>
      </c>
      <c r="M5286" t="s">
        <v>1555</v>
      </c>
      <c r="N5286" t="s">
        <v>729</v>
      </c>
      <c r="O5286" t="s">
        <v>549</v>
      </c>
      <c r="P5286" t="s">
        <v>2322</v>
      </c>
      <c r="R5286" t="s">
        <v>158</v>
      </c>
      <c r="S5286" t="s">
        <v>164</v>
      </c>
      <c r="U5286" t="s">
        <v>582</v>
      </c>
      <c r="V5286" t="s">
        <v>581</v>
      </c>
      <c r="W5286" t="s">
        <v>778</v>
      </c>
      <c r="X5286" s="663"/>
      <c r="Z5286" t="s">
        <v>211</v>
      </c>
      <c r="AA5286" t="s">
        <v>729</v>
      </c>
      <c r="AC5286" t="s">
        <v>595</v>
      </c>
      <c r="AD5286" t="s">
        <v>136</v>
      </c>
      <c r="AF5286" s="663">
        <v>0</v>
      </c>
      <c r="AG5286" s="1018">
        <v>0</v>
      </c>
    </row>
    <row r="5287" spans="1:33">
      <c r="A5287" t="s">
        <v>206</v>
      </c>
      <c r="B5287" t="s">
        <v>531</v>
      </c>
      <c r="C5287" t="s">
        <v>304</v>
      </c>
      <c r="D5287" t="s">
        <v>152</v>
      </c>
      <c r="E5287" t="s">
        <v>246</v>
      </c>
      <c r="F5287" t="s">
        <v>136</v>
      </c>
      <c r="G5287" t="s">
        <v>190</v>
      </c>
      <c r="H5287" t="s">
        <v>117</v>
      </c>
      <c r="I5287">
        <v>2022</v>
      </c>
      <c r="J5287" t="s">
        <v>204</v>
      </c>
      <c r="K5287" t="s">
        <v>774</v>
      </c>
      <c r="L5287" s="663">
        <v>0</v>
      </c>
      <c r="M5287" t="s">
        <v>1555</v>
      </c>
      <c r="N5287" t="s">
        <v>729</v>
      </c>
      <c r="O5287" t="s">
        <v>549</v>
      </c>
      <c r="P5287" t="s">
        <v>2322</v>
      </c>
      <c r="R5287" t="s">
        <v>158</v>
      </c>
      <c r="S5287" t="s">
        <v>164</v>
      </c>
      <c r="U5287" t="s">
        <v>582</v>
      </c>
      <c r="V5287" t="s">
        <v>582</v>
      </c>
      <c r="W5287" t="s">
        <v>772</v>
      </c>
      <c r="X5287" s="663"/>
      <c r="Z5287" t="s">
        <v>211</v>
      </c>
      <c r="AA5287" t="s">
        <v>729</v>
      </c>
      <c r="AC5287" t="s">
        <v>595</v>
      </c>
      <c r="AD5287" t="s">
        <v>136</v>
      </c>
      <c r="AF5287" s="663">
        <v>0</v>
      </c>
      <c r="AG5287" s="1018">
        <v>0</v>
      </c>
    </row>
    <row r="5288" spans="1:33">
      <c r="A5288" t="s">
        <v>206</v>
      </c>
      <c r="B5288" t="s">
        <v>482</v>
      </c>
      <c r="C5288" t="s">
        <v>305</v>
      </c>
      <c r="D5288" t="s">
        <v>149</v>
      </c>
      <c r="E5288" t="s">
        <v>246</v>
      </c>
      <c r="F5288" t="s">
        <v>136</v>
      </c>
      <c r="G5288" t="s">
        <v>190</v>
      </c>
      <c r="H5288" t="s">
        <v>117</v>
      </c>
      <c r="I5288">
        <v>2022</v>
      </c>
      <c r="J5288" t="s">
        <v>204</v>
      </c>
      <c r="K5288" t="s">
        <v>774</v>
      </c>
      <c r="L5288" s="663">
        <v>0</v>
      </c>
      <c r="M5288" t="s">
        <v>1555</v>
      </c>
      <c r="N5288" t="s">
        <v>729</v>
      </c>
      <c r="O5288" t="s">
        <v>549</v>
      </c>
      <c r="P5288" t="s">
        <v>2322</v>
      </c>
      <c r="R5288" t="s">
        <v>156</v>
      </c>
      <c r="S5288" t="s">
        <v>164</v>
      </c>
      <c r="U5288" t="s">
        <v>581</v>
      </c>
      <c r="V5288" t="s">
        <v>582</v>
      </c>
      <c r="W5288" t="s">
        <v>778</v>
      </c>
      <c r="X5288" s="663"/>
      <c r="Z5288" t="s">
        <v>211</v>
      </c>
      <c r="AA5288" t="s">
        <v>729</v>
      </c>
      <c r="AC5288" t="s">
        <v>598</v>
      </c>
      <c r="AD5288" t="s">
        <v>136</v>
      </c>
      <c r="AF5288" s="663">
        <v>0</v>
      </c>
      <c r="AG5288" s="1018">
        <v>0</v>
      </c>
    </row>
    <row r="5289" spans="1:33">
      <c r="A5289" t="s">
        <v>206</v>
      </c>
      <c r="B5289" t="s">
        <v>483</v>
      </c>
      <c r="C5289" t="s">
        <v>306</v>
      </c>
      <c r="D5289" t="s">
        <v>149</v>
      </c>
      <c r="E5289" t="s">
        <v>246</v>
      </c>
      <c r="F5289" t="s">
        <v>136</v>
      </c>
      <c r="G5289" t="s">
        <v>190</v>
      </c>
      <c r="H5289" t="s">
        <v>117</v>
      </c>
      <c r="I5289">
        <v>2022</v>
      </c>
      <c r="J5289" t="s">
        <v>204</v>
      </c>
      <c r="K5289" t="s">
        <v>774</v>
      </c>
      <c r="L5289" s="663">
        <v>0</v>
      </c>
      <c r="M5289" t="s">
        <v>1555</v>
      </c>
      <c r="N5289" t="s">
        <v>729</v>
      </c>
      <c r="O5289" t="s">
        <v>549</v>
      </c>
      <c r="P5289" t="s">
        <v>2322</v>
      </c>
      <c r="R5289" t="s">
        <v>157</v>
      </c>
      <c r="S5289" t="s">
        <v>164</v>
      </c>
      <c r="U5289" t="s">
        <v>582</v>
      </c>
      <c r="V5289" t="s">
        <v>582</v>
      </c>
      <c r="W5289" t="s">
        <v>772</v>
      </c>
      <c r="X5289" s="663"/>
      <c r="Z5289" t="s">
        <v>211</v>
      </c>
      <c r="AA5289" t="s">
        <v>729</v>
      </c>
      <c r="AC5289" t="s">
        <v>598</v>
      </c>
      <c r="AD5289" t="s">
        <v>136</v>
      </c>
      <c r="AF5289" s="663">
        <v>0</v>
      </c>
      <c r="AG5289" s="1018">
        <v>0</v>
      </c>
    </row>
    <row r="5290" spans="1:33">
      <c r="A5290" t="s">
        <v>206</v>
      </c>
      <c r="B5290" t="s">
        <v>484</v>
      </c>
      <c r="C5290" t="s">
        <v>307</v>
      </c>
      <c r="D5290" t="s">
        <v>149</v>
      </c>
      <c r="E5290" t="s">
        <v>246</v>
      </c>
      <c r="F5290" t="s">
        <v>136</v>
      </c>
      <c r="G5290" t="s">
        <v>190</v>
      </c>
      <c r="H5290" t="s">
        <v>117</v>
      </c>
      <c r="I5290">
        <v>2022</v>
      </c>
      <c r="J5290" t="s">
        <v>204</v>
      </c>
      <c r="K5290" t="s">
        <v>774</v>
      </c>
      <c r="L5290" s="663">
        <v>0</v>
      </c>
      <c r="M5290" t="s">
        <v>1555</v>
      </c>
      <c r="N5290" t="s">
        <v>729</v>
      </c>
      <c r="O5290" t="s">
        <v>549</v>
      </c>
      <c r="P5290" t="s">
        <v>2322</v>
      </c>
      <c r="R5290" t="s">
        <v>157</v>
      </c>
      <c r="S5290" t="s">
        <v>164</v>
      </c>
      <c r="U5290" t="s">
        <v>581</v>
      </c>
      <c r="V5290" t="s">
        <v>581</v>
      </c>
      <c r="W5290" t="s">
        <v>776</v>
      </c>
      <c r="X5290" s="663"/>
      <c r="Z5290" t="s">
        <v>211</v>
      </c>
      <c r="AA5290" t="s">
        <v>729</v>
      </c>
      <c r="AC5290" t="s">
        <v>598</v>
      </c>
      <c r="AD5290" t="s">
        <v>136</v>
      </c>
      <c r="AF5290" s="663">
        <v>0</v>
      </c>
      <c r="AG5290" s="1018">
        <v>0</v>
      </c>
    </row>
    <row r="5291" spans="1:33">
      <c r="A5291" t="s">
        <v>206</v>
      </c>
      <c r="B5291" t="s">
        <v>512</v>
      </c>
      <c r="C5291" t="s">
        <v>308</v>
      </c>
      <c r="D5291" t="s">
        <v>151</v>
      </c>
      <c r="E5291" t="s">
        <v>246</v>
      </c>
      <c r="F5291" t="s">
        <v>136</v>
      </c>
      <c r="G5291" t="s">
        <v>190</v>
      </c>
      <c r="H5291" t="s">
        <v>117</v>
      </c>
      <c r="I5291">
        <v>2022</v>
      </c>
      <c r="J5291" t="s">
        <v>204</v>
      </c>
      <c r="K5291" t="s">
        <v>774</v>
      </c>
      <c r="L5291" s="663">
        <v>0</v>
      </c>
      <c r="M5291" t="s">
        <v>1555</v>
      </c>
      <c r="N5291" t="s">
        <v>729</v>
      </c>
      <c r="O5291" t="s">
        <v>549</v>
      </c>
      <c r="P5291" t="s">
        <v>2322</v>
      </c>
      <c r="R5291" t="s">
        <v>157</v>
      </c>
      <c r="S5291" t="s">
        <v>164</v>
      </c>
      <c r="U5291" t="s">
        <v>581</v>
      </c>
      <c r="V5291" t="s">
        <v>581</v>
      </c>
      <c r="W5291" t="s">
        <v>774</v>
      </c>
      <c r="X5291" s="663"/>
      <c r="Z5291" t="s">
        <v>211</v>
      </c>
      <c r="AA5291" t="s">
        <v>729</v>
      </c>
      <c r="AC5291" t="s">
        <v>600</v>
      </c>
      <c r="AD5291" t="s">
        <v>136</v>
      </c>
      <c r="AF5291" s="663">
        <v>0</v>
      </c>
      <c r="AG5291" s="1018">
        <v>0</v>
      </c>
    </row>
    <row r="5292" spans="1:33">
      <c r="A5292" t="s">
        <v>206</v>
      </c>
      <c r="B5292" t="s">
        <v>407</v>
      </c>
      <c r="C5292" t="s">
        <v>309</v>
      </c>
      <c r="D5292" t="s">
        <v>146</v>
      </c>
      <c r="E5292" t="s">
        <v>246</v>
      </c>
      <c r="F5292" t="s">
        <v>136</v>
      </c>
      <c r="G5292" t="s">
        <v>190</v>
      </c>
      <c r="H5292" t="s">
        <v>117</v>
      </c>
      <c r="I5292">
        <v>2022</v>
      </c>
      <c r="J5292" t="s">
        <v>204</v>
      </c>
      <c r="K5292" t="s">
        <v>774</v>
      </c>
      <c r="L5292" s="663">
        <v>0</v>
      </c>
      <c r="M5292" t="s">
        <v>1555</v>
      </c>
      <c r="N5292" t="s">
        <v>729</v>
      </c>
      <c r="O5292" t="s">
        <v>549</v>
      </c>
      <c r="P5292" t="s">
        <v>2322</v>
      </c>
      <c r="R5292" t="s">
        <v>157</v>
      </c>
      <c r="S5292" t="s">
        <v>164</v>
      </c>
      <c r="U5292" t="s">
        <v>581</v>
      </c>
      <c r="V5292" t="s">
        <v>581</v>
      </c>
      <c r="W5292" t="s">
        <v>774</v>
      </c>
      <c r="X5292" s="663"/>
      <c r="Z5292" t="s">
        <v>211</v>
      </c>
      <c r="AA5292" t="s">
        <v>729</v>
      </c>
      <c r="AC5292" t="s">
        <v>600</v>
      </c>
      <c r="AD5292" t="s">
        <v>136</v>
      </c>
      <c r="AF5292" s="663">
        <v>0</v>
      </c>
      <c r="AG5292" s="1018">
        <v>0</v>
      </c>
    </row>
    <row r="5293" spans="1:33">
      <c r="A5293" t="s">
        <v>206</v>
      </c>
      <c r="B5293" t="s">
        <v>498</v>
      </c>
      <c r="C5293" t="s">
        <v>310</v>
      </c>
      <c r="D5293" t="s">
        <v>150</v>
      </c>
      <c r="E5293" t="s">
        <v>246</v>
      </c>
      <c r="F5293" t="s">
        <v>136</v>
      </c>
      <c r="G5293" t="s">
        <v>190</v>
      </c>
      <c r="H5293" t="s">
        <v>117</v>
      </c>
      <c r="I5293">
        <v>2022</v>
      </c>
      <c r="J5293" t="s">
        <v>204</v>
      </c>
      <c r="K5293" t="s">
        <v>774</v>
      </c>
      <c r="L5293" s="663">
        <v>0</v>
      </c>
      <c r="M5293" t="s">
        <v>1555</v>
      </c>
      <c r="N5293" t="s">
        <v>729</v>
      </c>
      <c r="O5293" t="s">
        <v>549</v>
      </c>
      <c r="P5293" t="s">
        <v>2322</v>
      </c>
      <c r="R5293" t="s">
        <v>157</v>
      </c>
      <c r="S5293" t="s">
        <v>165</v>
      </c>
      <c r="U5293" t="s">
        <v>581</v>
      </c>
      <c r="V5293" t="s">
        <v>581</v>
      </c>
      <c r="W5293" t="s">
        <v>774</v>
      </c>
      <c r="X5293" s="663"/>
      <c r="Z5293" t="s">
        <v>211</v>
      </c>
      <c r="AA5293" t="s">
        <v>729</v>
      </c>
      <c r="AC5293" t="s">
        <v>593</v>
      </c>
      <c r="AD5293" t="s">
        <v>136</v>
      </c>
      <c r="AF5293" s="663">
        <v>0</v>
      </c>
      <c r="AG5293" s="1018">
        <v>0</v>
      </c>
    </row>
    <row r="5294" spans="1:33">
      <c r="A5294" t="s">
        <v>206</v>
      </c>
      <c r="B5294" t="s">
        <v>499</v>
      </c>
      <c r="C5294" t="s">
        <v>311</v>
      </c>
      <c r="D5294" t="s">
        <v>150</v>
      </c>
      <c r="E5294" t="s">
        <v>246</v>
      </c>
      <c r="F5294" t="s">
        <v>136</v>
      </c>
      <c r="G5294" t="s">
        <v>190</v>
      </c>
      <c r="H5294" t="s">
        <v>117</v>
      </c>
      <c r="I5294">
        <v>2022</v>
      </c>
      <c r="J5294" t="s">
        <v>204</v>
      </c>
      <c r="K5294" t="s">
        <v>774</v>
      </c>
      <c r="L5294" s="663">
        <v>0</v>
      </c>
      <c r="M5294" t="s">
        <v>1555</v>
      </c>
      <c r="N5294" t="s">
        <v>729</v>
      </c>
      <c r="O5294" t="s">
        <v>549</v>
      </c>
      <c r="P5294" t="s">
        <v>2322</v>
      </c>
      <c r="R5294" t="s">
        <v>156</v>
      </c>
      <c r="S5294" t="s">
        <v>165</v>
      </c>
      <c r="U5294" t="s">
        <v>581</v>
      </c>
      <c r="V5294" t="s">
        <v>581</v>
      </c>
      <c r="W5294" t="s">
        <v>774</v>
      </c>
      <c r="X5294" s="663"/>
      <c r="Z5294" t="s">
        <v>211</v>
      </c>
      <c r="AA5294" t="s">
        <v>729</v>
      </c>
      <c r="AC5294" t="s">
        <v>593</v>
      </c>
      <c r="AD5294" t="s">
        <v>136</v>
      </c>
      <c r="AF5294" s="663">
        <v>0</v>
      </c>
      <c r="AG5294" s="1018">
        <v>0</v>
      </c>
    </row>
    <row r="5295" spans="1:33">
      <c r="A5295" t="s">
        <v>206</v>
      </c>
      <c r="B5295" t="s">
        <v>485</v>
      </c>
      <c r="C5295" t="s">
        <v>312</v>
      </c>
      <c r="D5295" t="s">
        <v>149</v>
      </c>
      <c r="E5295" t="s">
        <v>246</v>
      </c>
      <c r="F5295" t="s">
        <v>136</v>
      </c>
      <c r="G5295" t="s">
        <v>190</v>
      </c>
      <c r="H5295" t="s">
        <v>117</v>
      </c>
      <c r="I5295">
        <v>2022</v>
      </c>
      <c r="J5295" t="s">
        <v>204</v>
      </c>
      <c r="K5295" t="s">
        <v>774</v>
      </c>
      <c r="L5295" s="663">
        <v>0</v>
      </c>
      <c r="M5295" t="s">
        <v>1555</v>
      </c>
      <c r="N5295" t="s">
        <v>729</v>
      </c>
      <c r="O5295" t="s">
        <v>549</v>
      </c>
      <c r="P5295" t="s">
        <v>2322</v>
      </c>
      <c r="R5295" t="s">
        <v>156</v>
      </c>
      <c r="S5295" t="s">
        <v>165</v>
      </c>
      <c r="U5295" t="s">
        <v>581</v>
      </c>
      <c r="V5295" t="s">
        <v>582</v>
      </c>
      <c r="W5295" t="s">
        <v>729</v>
      </c>
      <c r="X5295" s="663"/>
      <c r="Z5295" t="s">
        <v>211</v>
      </c>
      <c r="AA5295" t="s">
        <v>729</v>
      </c>
      <c r="AC5295" t="s">
        <v>598</v>
      </c>
      <c r="AD5295" t="s">
        <v>136</v>
      </c>
      <c r="AF5295" s="663">
        <v>0</v>
      </c>
      <c r="AG5295" s="1018">
        <v>0</v>
      </c>
    </row>
    <row r="5296" spans="1:33">
      <c r="A5296" t="s">
        <v>206</v>
      </c>
      <c r="B5296" t="s">
        <v>500</v>
      </c>
      <c r="C5296" t="s">
        <v>313</v>
      </c>
      <c r="D5296" t="s">
        <v>150</v>
      </c>
      <c r="E5296" t="s">
        <v>246</v>
      </c>
      <c r="F5296" t="s">
        <v>136</v>
      </c>
      <c r="G5296" t="s">
        <v>190</v>
      </c>
      <c r="H5296" t="s">
        <v>117</v>
      </c>
      <c r="I5296">
        <v>2022</v>
      </c>
      <c r="J5296" t="s">
        <v>204</v>
      </c>
      <c r="K5296" t="s">
        <v>774</v>
      </c>
      <c r="L5296" s="663">
        <v>0</v>
      </c>
      <c r="M5296" t="s">
        <v>1555</v>
      </c>
      <c r="N5296" t="s">
        <v>729</v>
      </c>
      <c r="O5296" t="s">
        <v>549</v>
      </c>
      <c r="P5296" t="s">
        <v>2322</v>
      </c>
      <c r="R5296" t="s">
        <v>156</v>
      </c>
      <c r="S5296" t="s">
        <v>165</v>
      </c>
      <c r="U5296" t="s">
        <v>581</v>
      </c>
      <c r="V5296" t="s">
        <v>581</v>
      </c>
      <c r="W5296" t="s">
        <v>774</v>
      </c>
      <c r="X5296" s="663"/>
      <c r="Z5296" t="s">
        <v>211</v>
      </c>
      <c r="AA5296" t="s">
        <v>729</v>
      </c>
      <c r="AC5296" t="s">
        <v>593</v>
      </c>
      <c r="AD5296" t="s">
        <v>136</v>
      </c>
      <c r="AF5296" s="663">
        <v>0</v>
      </c>
      <c r="AG5296" s="1018">
        <v>0</v>
      </c>
    </row>
    <row r="5297" spans="1:33">
      <c r="A5297" t="s">
        <v>206</v>
      </c>
      <c r="B5297" t="s">
        <v>433</v>
      </c>
      <c r="C5297" t="s">
        <v>314</v>
      </c>
      <c r="D5297" t="s">
        <v>147</v>
      </c>
      <c r="E5297" t="s">
        <v>246</v>
      </c>
      <c r="F5297" t="s">
        <v>136</v>
      </c>
      <c r="G5297" t="s">
        <v>190</v>
      </c>
      <c r="H5297" t="s">
        <v>117</v>
      </c>
      <c r="I5297">
        <v>2022</v>
      </c>
      <c r="J5297" t="s">
        <v>204</v>
      </c>
      <c r="K5297" t="s">
        <v>774</v>
      </c>
      <c r="L5297" s="663">
        <v>0</v>
      </c>
      <c r="M5297" t="s">
        <v>1555</v>
      </c>
      <c r="N5297" t="s">
        <v>729</v>
      </c>
      <c r="O5297" t="s">
        <v>549</v>
      </c>
      <c r="P5297" t="s">
        <v>2322</v>
      </c>
      <c r="R5297" t="s">
        <v>156</v>
      </c>
      <c r="S5297" t="s">
        <v>165</v>
      </c>
      <c r="U5297" t="s">
        <v>581</v>
      </c>
      <c r="V5297" t="s">
        <v>581</v>
      </c>
      <c r="W5297" t="s">
        <v>729</v>
      </c>
      <c r="X5297" s="663"/>
      <c r="Z5297" t="s">
        <v>211</v>
      </c>
      <c r="AA5297" t="s">
        <v>729</v>
      </c>
      <c r="AC5297" t="s">
        <v>594</v>
      </c>
      <c r="AD5297" t="s">
        <v>136</v>
      </c>
      <c r="AF5297" s="663">
        <v>0</v>
      </c>
      <c r="AG5297" s="1018">
        <v>0</v>
      </c>
    </row>
    <row r="5298" spans="1:33">
      <c r="A5298" t="s">
        <v>206</v>
      </c>
      <c r="B5298" t="s">
        <v>454</v>
      </c>
      <c r="C5298" t="s">
        <v>315</v>
      </c>
      <c r="D5298" t="s">
        <v>148</v>
      </c>
      <c r="E5298" t="s">
        <v>246</v>
      </c>
      <c r="F5298" t="s">
        <v>136</v>
      </c>
      <c r="G5298" t="s">
        <v>190</v>
      </c>
      <c r="H5298" t="s">
        <v>117</v>
      </c>
      <c r="I5298">
        <v>2022</v>
      </c>
      <c r="J5298" t="s">
        <v>204</v>
      </c>
      <c r="K5298" t="s">
        <v>774</v>
      </c>
      <c r="L5298" s="663">
        <v>0</v>
      </c>
      <c r="M5298" t="s">
        <v>1555</v>
      </c>
      <c r="N5298" t="s">
        <v>729</v>
      </c>
      <c r="O5298" t="s">
        <v>549</v>
      </c>
      <c r="P5298" t="s">
        <v>2322</v>
      </c>
      <c r="R5298" t="s">
        <v>157</v>
      </c>
      <c r="S5298" t="s">
        <v>164</v>
      </c>
      <c r="U5298" t="s">
        <v>582</v>
      </c>
      <c r="V5298" t="s">
        <v>581</v>
      </c>
      <c r="W5298" t="s">
        <v>772</v>
      </c>
      <c r="X5298" s="663"/>
      <c r="Z5298" t="s">
        <v>211</v>
      </c>
      <c r="AA5298" t="s">
        <v>729</v>
      </c>
      <c r="AC5298" t="s">
        <v>595</v>
      </c>
      <c r="AD5298" t="s">
        <v>136</v>
      </c>
      <c r="AF5298" s="663">
        <v>0</v>
      </c>
      <c r="AG5298" s="1018">
        <v>0</v>
      </c>
    </row>
    <row r="5299" spans="1:33">
      <c r="A5299" t="s">
        <v>206</v>
      </c>
      <c r="B5299" t="s">
        <v>408</v>
      </c>
      <c r="C5299" t="s">
        <v>316</v>
      </c>
      <c r="D5299" t="s">
        <v>146</v>
      </c>
      <c r="E5299" t="s">
        <v>246</v>
      </c>
      <c r="F5299" t="s">
        <v>136</v>
      </c>
      <c r="G5299" t="s">
        <v>190</v>
      </c>
      <c r="H5299" t="s">
        <v>117</v>
      </c>
      <c r="I5299">
        <v>2022</v>
      </c>
      <c r="J5299" t="s">
        <v>204</v>
      </c>
      <c r="K5299" t="s">
        <v>774</v>
      </c>
      <c r="L5299" s="663">
        <v>0</v>
      </c>
      <c r="M5299" t="s">
        <v>1555</v>
      </c>
      <c r="N5299" t="s">
        <v>729</v>
      </c>
      <c r="O5299" t="s">
        <v>549</v>
      </c>
      <c r="P5299" t="s">
        <v>2322</v>
      </c>
      <c r="R5299" t="s">
        <v>157</v>
      </c>
      <c r="S5299" t="s">
        <v>164</v>
      </c>
      <c r="U5299" t="s">
        <v>581</v>
      </c>
      <c r="V5299" t="s">
        <v>582</v>
      </c>
      <c r="W5299" t="s">
        <v>772</v>
      </c>
      <c r="X5299" s="663"/>
      <c r="Z5299" t="s">
        <v>211</v>
      </c>
      <c r="AA5299" t="s">
        <v>729</v>
      </c>
      <c r="AC5299" t="s">
        <v>603</v>
      </c>
      <c r="AD5299" t="s">
        <v>136</v>
      </c>
      <c r="AF5299" s="663">
        <v>0</v>
      </c>
      <c r="AG5299" s="1018">
        <v>0</v>
      </c>
    </row>
    <row r="5300" spans="1:33">
      <c r="A5300" t="s">
        <v>206</v>
      </c>
      <c r="B5300" t="s">
        <v>409</v>
      </c>
      <c r="C5300" t="s">
        <v>317</v>
      </c>
      <c r="D5300" t="s">
        <v>146</v>
      </c>
      <c r="E5300" t="s">
        <v>246</v>
      </c>
      <c r="F5300" t="s">
        <v>136</v>
      </c>
      <c r="G5300" t="s">
        <v>190</v>
      </c>
      <c r="H5300" t="s">
        <v>117</v>
      </c>
      <c r="I5300">
        <v>2022</v>
      </c>
      <c r="J5300" t="s">
        <v>204</v>
      </c>
      <c r="K5300" t="s">
        <v>774</v>
      </c>
      <c r="L5300" s="663">
        <v>0</v>
      </c>
      <c r="M5300" t="s">
        <v>1555</v>
      </c>
      <c r="N5300" t="s">
        <v>729</v>
      </c>
      <c r="O5300" t="s">
        <v>549</v>
      </c>
      <c r="P5300" t="s">
        <v>2322</v>
      </c>
      <c r="R5300" t="s">
        <v>158</v>
      </c>
      <c r="S5300" t="s">
        <v>164</v>
      </c>
      <c r="U5300" t="s">
        <v>581</v>
      </c>
      <c r="V5300" t="s">
        <v>581</v>
      </c>
      <c r="W5300" t="s">
        <v>774</v>
      </c>
      <c r="X5300" s="663"/>
      <c r="Z5300" t="s">
        <v>211</v>
      </c>
      <c r="AA5300" t="s">
        <v>729</v>
      </c>
      <c r="AC5300" t="s">
        <v>600</v>
      </c>
      <c r="AD5300" t="s">
        <v>136</v>
      </c>
      <c r="AF5300" s="663">
        <v>0</v>
      </c>
      <c r="AG5300" s="1018">
        <v>0</v>
      </c>
    </row>
    <row r="5301" spans="1:33">
      <c r="A5301" t="s">
        <v>206</v>
      </c>
      <c r="B5301" t="s">
        <v>434</v>
      </c>
      <c r="C5301" t="s">
        <v>318</v>
      </c>
      <c r="D5301" t="s">
        <v>147</v>
      </c>
      <c r="E5301" t="s">
        <v>246</v>
      </c>
      <c r="F5301" t="s">
        <v>136</v>
      </c>
      <c r="G5301" t="s">
        <v>190</v>
      </c>
      <c r="H5301" t="s">
        <v>117</v>
      </c>
      <c r="I5301">
        <v>2022</v>
      </c>
      <c r="J5301" t="s">
        <v>204</v>
      </c>
      <c r="K5301" t="s">
        <v>774</v>
      </c>
      <c r="L5301" s="663">
        <v>0</v>
      </c>
      <c r="M5301" t="s">
        <v>1555</v>
      </c>
      <c r="N5301" t="s">
        <v>729</v>
      </c>
      <c r="O5301" t="s">
        <v>549</v>
      </c>
      <c r="P5301" t="s">
        <v>2322</v>
      </c>
      <c r="R5301" t="s">
        <v>156</v>
      </c>
      <c r="S5301" t="s">
        <v>164</v>
      </c>
      <c r="U5301" t="s">
        <v>581</v>
      </c>
      <c r="V5301" t="s">
        <v>581</v>
      </c>
      <c r="X5301" s="663"/>
      <c r="Z5301" t="s">
        <v>211</v>
      </c>
      <c r="AA5301" t="s">
        <v>729</v>
      </c>
      <c r="AC5301" t="s">
        <v>594</v>
      </c>
      <c r="AD5301" t="s">
        <v>136</v>
      </c>
      <c r="AF5301" s="663">
        <v>0</v>
      </c>
      <c r="AG5301" s="1018">
        <v>0</v>
      </c>
    </row>
    <row r="5302" spans="1:33">
      <c r="A5302" t="s">
        <v>206</v>
      </c>
      <c r="B5302" t="s">
        <v>435</v>
      </c>
      <c r="C5302" t="s">
        <v>319</v>
      </c>
      <c r="D5302" t="s">
        <v>147</v>
      </c>
      <c r="E5302" t="s">
        <v>246</v>
      </c>
      <c r="F5302" t="s">
        <v>136</v>
      </c>
      <c r="G5302" t="s">
        <v>190</v>
      </c>
      <c r="H5302" t="s">
        <v>117</v>
      </c>
      <c r="I5302">
        <v>2022</v>
      </c>
      <c r="J5302" t="s">
        <v>204</v>
      </c>
      <c r="K5302" t="s">
        <v>774</v>
      </c>
      <c r="L5302" s="663">
        <v>0</v>
      </c>
      <c r="M5302" t="s">
        <v>1555</v>
      </c>
      <c r="N5302" t="s">
        <v>729</v>
      </c>
      <c r="O5302" t="s">
        <v>549</v>
      </c>
      <c r="P5302" t="s">
        <v>2322</v>
      </c>
      <c r="R5302" t="s">
        <v>157</v>
      </c>
      <c r="S5302" t="s">
        <v>164</v>
      </c>
      <c r="U5302" t="s">
        <v>581</v>
      </c>
      <c r="V5302" t="s">
        <v>581</v>
      </c>
      <c r="W5302" t="s">
        <v>778</v>
      </c>
      <c r="X5302" s="663"/>
      <c r="Z5302" t="s">
        <v>211</v>
      </c>
      <c r="AA5302" t="s">
        <v>729</v>
      </c>
      <c r="AC5302" t="s">
        <v>594</v>
      </c>
      <c r="AD5302" t="s">
        <v>136</v>
      </c>
      <c r="AF5302" s="663">
        <v>0</v>
      </c>
      <c r="AG5302" s="1018">
        <v>0</v>
      </c>
    </row>
    <row r="5303" spans="1:33">
      <c r="A5303" t="s">
        <v>206</v>
      </c>
      <c r="B5303" t="s">
        <v>410</v>
      </c>
      <c r="C5303" t="s">
        <v>320</v>
      </c>
      <c r="D5303" t="s">
        <v>146</v>
      </c>
      <c r="E5303" t="s">
        <v>246</v>
      </c>
      <c r="F5303" t="s">
        <v>136</v>
      </c>
      <c r="G5303" t="s">
        <v>190</v>
      </c>
      <c r="H5303" t="s">
        <v>117</v>
      </c>
      <c r="I5303">
        <v>2022</v>
      </c>
      <c r="J5303" t="s">
        <v>204</v>
      </c>
      <c r="K5303" t="s">
        <v>774</v>
      </c>
      <c r="L5303" s="663">
        <v>0</v>
      </c>
      <c r="M5303" t="s">
        <v>1555</v>
      </c>
      <c r="N5303" t="s">
        <v>729</v>
      </c>
      <c r="O5303" t="s">
        <v>549</v>
      </c>
      <c r="P5303" t="s">
        <v>2322</v>
      </c>
      <c r="R5303" t="s">
        <v>157</v>
      </c>
      <c r="S5303" t="s">
        <v>164</v>
      </c>
      <c r="U5303" t="s">
        <v>581</v>
      </c>
      <c r="V5303" t="s">
        <v>581</v>
      </c>
      <c r="W5303" t="s">
        <v>772</v>
      </c>
      <c r="X5303" s="663"/>
      <c r="Z5303" t="s">
        <v>211</v>
      </c>
      <c r="AA5303" t="s">
        <v>729</v>
      </c>
      <c r="AC5303" t="s">
        <v>603</v>
      </c>
      <c r="AD5303" t="s">
        <v>136</v>
      </c>
      <c r="AF5303" s="663">
        <v>0</v>
      </c>
      <c r="AG5303" s="1018">
        <v>0</v>
      </c>
    </row>
    <row r="5304" spans="1:33">
      <c r="A5304" t="s">
        <v>206</v>
      </c>
      <c r="B5304" t="s">
        <v>501</v>
      </c>
      <c r="C5304" t="s">
        <v>321</v>
      </c>
      <c r="D5304" t="s">
        <v>150</v>
      </c>
      <c r="E5304" t="s">
        <v>246</v>
      </c>
      <c r="F5304" t="s">
        <v>136</v>
      </c>
      <c r="G5304" t="s">
        <v>190</v>
      </c>
      <c r="H5304" t="s">
        <v>117</v>
      </c>
      <c r="I5304">
        <v>2022</v>
      </c>
      <c r="J5304" t="s">
        <v>204</v>
      </c>
      <c r="K5304" t="s">
        <v>774</v>
      </c>
      <c r="L5304" s="663">
        <v>0</v>
      </c>
      <c r="M5304" t="s">
        <v>1555</v>
      </c>
      <c r="N5304" t="s">
        <v>729</v>
      </c>
      <c r="O5304" t="s">
        <v>549</v>
      </c>
      <c r="P5304" t="s">
        <v>2322</v>
      </c>
      <c r="R5304" t="s">
        <v>156</v>
      </c>
      <c r="S5304" t="s">
        <v>165</v>
      </c>
      <c r="U5304" t="s">
        <v>581</v>
      </c>
      <c r="V5304" t="s">
        <v>581</v>
      </c>
      <c r="W5304" t="s">
        <v>774</v>
      </c>
      <c r="X5304" s="663"/>
      <c r="Z5304" t="s">
        <v>211</v>
      </c>
      <c r="AA5304" t="s">
        <v>729</v>
      </c>
      <c r="AC5304" t="s">
        <v>593</v>
      </c>
      <c r="AD5304" t="s">
        <v>136</v>
      </c>
      <c r="AF5304" s="663">
        <v>0</v>
      </c>
      <c r="AG5304" s="1018">
        <v>0</v>
      </c>
    </row>
    <row r="5305" spans="1:33">
      <c r="A5305" t="s">
        <v>206</v>
      </c>
      <c r="B5305" t="s">
        <v>455</v>
      </c>
      <c r="C5305" t="s">
        <v>322</v>
      </c>
      <c r="D5305" t="s">
        <v>148</v>
      </c>
      <c r="E5305" t="s">
        <v>246</v>
      </c>
      <c r="F5305" t="s">
        <v>136</v>
      </c>
      <c r="G5305" t="s">
        <v>190</v>
      </c>
      <c r="H5305" t="s">
        <v>117</v>
      </c>
      <c r="I5305">
        <v>2022</v>
      </c>
      <c r="J5305" t="s">
        <v>204</v>
      </c>
      <c r="K5305" t="s">
        <v>774</v>
      </c>
      <c r="L5305" s="663">
        <v>0</v>
      </c>
      <c r="M5305" t="s">
        <v>1555</v>
      </c>
      <c r="N5305" t="s">
        <v>729</v>
      </c>
      <c r="O5305" t="s">
        <v>549</v>
      </c>
      <c r="P5305" t="s">
        <v>2322</v>
      </c>
      <c r="R5305" t="s">
        <v>157</v>
      </c>
      <c r="S5305" t="s">
        <v>164</v>
      </c>
      <c r="U5305" t="s">
        <v>581</v>
      </c>
      <c r="V5305" t="s">
        <v>581</v>
      </c>
      <c r="W5305" t="s">
        <v>778</v>
      </c>
      <c r="X5305" s="663"/>
      <c r="Z5305" t="s">
        <v>211</v>
      </c>
      <c r="AA5305" t="s">
        <v>729</v>
      </c>
      <c r="AC5305" t="s">
        <v>595</v>
      </c>
      <c r="AD5305" t="s">
        <v>136</v>
      </c>
      <c r="AF5305" s="663">
        <v>0</v>
      </c>
      <c r="AG5305" s="1018">
        <v>0</v>
      </c>
    </row>
    <row r="5306" spans="1:33">
      <c r="A5306" t="s">
        <v>206</v>
      </c>
      <c r="B5306" t="s">
        <v>532</v>
      </c>
      <c r="C5306" t="s">
        <v>323</v>
      </c>
      <c r="D5306" t="s">
        <v>152</v>
      </c>
      <c r="E5306" t="s">
        <v>246</v>
      </c>
      <c r="F5306" t="s">
        <v>136</v>
      </c>
      <c r="G5306" t="s">
        <v>190</v>
      </c>
      <c r="H5306" t="s">
        <v>117</v>
      </c>
      <c r="I5306">
        <v>2022</v>
      </c>
      <c r="J5306" t="s">
        <v>204</v>
      </c>
      <c r="K5306" t="s">
        <v>774</v>
      </c>
      <c r="L5306" s="663">
        <v>0</v>
      </c>
      <c r="M5306" t="s">
        <v>1555</v>
      </c>
      <c r="N5306" t="s">
        <v>729</v>
      </c>
      <c r="O5306" t="s">
        <v>549</v>
      </c>
      <c r="P5306" t="s">
        <v>2322</v>
      </c>
      <c r="R5306" t="s">
        <v>158</v>
      </c>
      <c r="S5306" t="s">
        <v>164</v>
      </c>
      <c r="U5306" t="s">
        <v>581</v>
      </c>
      <c r="V5306" t="s">
        <v>581</v>
      </c>
      <c r="W5306" t="s">
        <v>772</v>
      </c>
      <c r="X5306" s="663"/>
      <c r="Z5306" t="s">
        <v>211</v>
      </c>
      <c r="AA5306" t="s">
        <v>729</v>
      </c>
      <c r="AC5306" t="s">
        <v>595</v>
      </c>
      <c r="AD5306" t="s">
        <v>136</v>
      </c>
      <c r="AF5306" s="663">
        <v>0</v>
      </c>
      <c r="AG5306" s="1018">
        <v>0</v>
      </c>
    </row>
    <row r="5307" spans="1:33">
      <c r="A5307" t="s">
        <v>206</v>
      </c>
      <c r="B5307" t="s">
        <v>502</v>
      </c>
      <c r="C5307" t="s">
        <v>324</v>
      </c>
      <c r="D5307" t="s">
        <v>150</v>
      </c>
      <c r="E5307" t="s">
        <v>246</v>
      </c>
      <c r="F5307" t="s">
        <v>136</v>
      </c>
      <c r="G5307" t="s">
        <v>190</v>
      </c>
      <c r="H5307" t="s">
        <v>117</v>
      </c>
      <c r="I5307">
        <v>2022</v>
      </c>
      <c r="J5307" t="s">
        <v>204</v>
      </c>
      <c r="K5307" t="s">
        <v>774</v>
      </c>
      <c r="L5307" s="663">
        <v>0</v>
      </c>
      <c r="M5307" t="s">
        <v>1555</v>
      </c>
      <c r="N5307" t="s">
        <v>729</v>
      </c>
      <c r="O5307" t="s">
        <v>549</v>
      </c>
      <c r="P5307" t="s">
        <v>2322</v>
      </c>
      <c r="R5307" t="s">
        <v>156</v>
      </c>
      <c r="S5307" t="s">
        <v>165</v>
      </c>
      <c r="U5307" t="s">
        <v>581</v>
      </c>
      <c r="V5307" t="s">
        <v>581</v>
      </c>
      <c r="W5307" t="s">
        <v>774</v>
      </c>
      <c r="X5307" s="663"/>
      <c r="Z5307" t="s">
        <v>211</v>
      </c>
      <c r="AA5307" t="s">
        <v>729</v>
      </c>
      <c r="AC5307" t="s">
        <v>593</v>
      </c>
      <c r="AD5307" t="s">
        <v>136</v>
      </c>
      <c r="AF5307" s="663">
        <v>0</v>
      </c>
      <c r="AG5307" s="1018">
        <v>0</v>
      </c>
    </row>
    <row r="5308" spans="1:33">
      <c r="A5308" t="s">
        <v>206</v>
      </c>
      <c r="B5308" t="s">
        <v>456</v>
      </c>
      <c r="C5308" t="s">
        <v>325</v>
      </c>
      <c r="D5308" t="s">
        <v>148</v>
      </c>
      <c r="E5308" t="s">
        <v>246</v>
      </c>
      <c r="F5308" t="s">
        <v>136</v>
      </c>
      <c r="G5308" t="s">
        <v>190</v>
      </c>
      <c r="H5308" t="s">
        <v>117</v>
      </c>
      <c r="I5308">
        <v>2022</v>
      </c>
      <c r="J5308" t="s">
        <v>204</v>
      </c>
      <c r="K5308" t="s">
        <v>774</v>
      </c>
      <c r="L5308" s="663">
        <v>0</v>
      </c>
      <c r="M5308" t="s">
        <v>1555</v>
      </c>
      <c r="N5308" t="s">
        <v>729</v>
      </c>
      <c r="O5308" t="s">
        <v>549</v>
      </c>
      <c r="P5308" t="s">
        <v>2322</v>
      </c>
      <c r="R5308" t="s">
        <v>158</v>
      </c>
      <c r="S5308" t="s">
        <v>164</v>
      </c>
      <c r="U5308" t="s">
        <v>582</v>
      </c>
      <c r="V5308" t="s">
        <v>581</v>
      </c>
      <c r="W5308" t="s">
        <v>778</v>
      </c>
      <c r="X5308" s="663"/>
      <c r="Z5308" t="s">
        <v>211</v>
      </c>
      <c r="AA5308" t="s">
        <v>729</v>
      </c>
      <c r="AC5308" t="s">
        <v>595</v>
      </c>
      <c r="AD5308" t="s">
        <v>136</v>
      </c>
      <c r="AF5308" s="663">
        <v>0</v>
      </c>
      <c r="AG5308" s="1018">
        <v>0</v>
      </c>
    </row>
    <row r="5309" spans="1:33">
      <c r="A5309" t="s">
        <v>206</v>
      </c>
      <c r="B5309" t="s">
        <v>457</v>
      </c>
      <c r="C5309" t="s">
        <v>326</v>
      </c>
      <c r="D5309" t="s">
        <v>148</v>
      </c>
      <c r="E5309" t="s">
        <v>246</v>
      </c>
      <c r="F5309" t="s">
        <v>136</v>
      </c>
      <c r="G5309" t="s">
        <v>190</v>
      </c>
      <c r="H5309" t="s">
        <v>117</v>
      </c>
      <c r="I5309">
        <v>2022</v>
      </c>
      <c r="J5309" t="s">
        <v>204</v>
      </c>
      <c r="K5309" t="s">
        <v>774</v>
      </c>
      <c r="L5309" s="663">
        <v>0</v>
      </c>
      <c r="M5309" t="s">
        <v>1555</v>
      </c>
      <c r="N5309" t="s">
        <v>729</v>
      </c>
      <c r="O5309" t="s">
        <v>549</v>
      </c>
      <c r="P5309" t="s">
        <v>2322</v>
      </c>
      <c r="R5309" t="s">
        <v>158</v>
      </c>
      <c r="S5309" t="s">
        <v>164</v>
      </c>
      <c r="U5309" t="s">
        <v>582</v>
      </c>
      <c r="V5309" t="s">
        <v>581</v>
      </c>
      <c r="W5309" t="s">
        <v>772</v>
      </c>
      <c r="X5309" s="663"/>
      <c r="Z5309" t="s">
        <v>211</v>
      </c>
      <c r="AA5309" t="s">
        <v>729</v>
      </c>
      <c r="AC5309" t="s">
        <v>595</v>
      </c>
      <c r="AD5309" t="s">
        <v>136</v>
      </c>
      <c r="AF5309" s="663">
        <v>0</v>
      </c>
      <c r="AG5309" s="1018">
        <v>0</v>
      </c>
    </row>
    <row r="5310" spans="1:33">
      <c r="A5310" t="s">
        <v>206</v>
      </c>
      <c r="B5310" t="s">
        <v>411</v>
      </c>
      <c r="C5310" t="s">
        <v>327</v>
      </c>
      <c r="D5310" t="s">
        <v>146</v>
      </c>
      <c r="E5310" t="s">
        <v>246</v>
      </c>
      <c r="F5310" t="s">
        <v>136</v>
      </c>
      <c r="G5310" t="s">
        <v>190</v>
      </c>
      <c r="H5310" t="s">
        <v>117</v>
      </c>
      <c r="I5310">
        <v>2022</v>
      </c>
      <c r="J5310" t="s">
        <v>204</v>
      </c>
      <c r="K5310" t="s">
        <v>774</v>
      </c>
      <c r="L5310" s="663">
        <v>0</v>
      </c>
      <c r="M5310" t="s">
        <v>1555</v>
      </c>
      <c r="N5310" t="s">
        <v>729</v>
      </c>
      <c r="O5310" t="s">
        <v>549</v>
      </c>
      <c r="P5310" t="s">
        <v>2322</v>
      </c>
      <c r="R5310" t="s">
        <v>156</v>
      </c>
      <c r="S5310" t="s">
        <v>165</v>
      </c>
      <c r="U5310" t="s">
        <v>581</v>
      </c>
      <c r="V5310" t="s">
        <v>581</v>
      </c>
      <c r="W5310" t="s">
        <v>729</v>
      </c>
      <c r="X5310" s="663"/>
      <c r="Z5310" t="s">
        <v>211</v>
      </c>
      <c r="AA5310" t="s">
        <v>729</v>
      </c>
      <c r="AC5310" t="s">
        <v>603</v>
      </c>
      <c r="AD5310" t="s">
        <v>136</v>
      </c>
      <c r="AF5310" s="663">
        <v>0</v>
      </c>
      <c r="AG5310" s="1018">
        <v>0</v>
      </c>
    </row>
    <row r="5311" spans="1:33">
      <c r="A5311" t="s">
        <v>206</v>
      </c>
      <c r="B5311" t="s">
        <v>513</v>
      </c>
      <c r="C5311" t="s">
        <v>328</v>
      </c>
      <c r="D5311" t="s">
        <v>151</v>
      </c>
      <c r="E5311" t="s">
        <v>246</v>
      </c>
      <c r="F5311" t="s">
        <v>136</v>
      </c>
      <c r="G5311" t="s">
        <v>190</v>
      </c>
      <c r="H5311" t="s">
        <v>117</v>
      </c>
      <c r="I5311">
        <v>2022</v>
      </c>
      <c r="J5311" t="s">
        <v>204</v>
      </c>
      <c r="K5311" t="s">
        <v>774</v>
      </c>
      <c r="L5311" s="663">
        <v>0</v>
      </c>
      <c r="M5311" t="s">
        <v>1555</v>
      </c>
      <c r="N5311" t="s">
        <v>729</v>
      </c>
      <c r="O5311" t="s">
        <v>549</v>
      </c>
      <c r="P5311" t="s">
        <v>2322</v>
      </c>
      <c r="R5311" t="s">
        <v>156</v>
      </c>
      <c r="S5311" t="s">
        <v>164</v>
      </c>
      <c r="U5311" t="s">
        <v>581</v>
      </c>
      <c r="V5311" t="s">
        <v>582</v>
      </c>
      <c r="W5311" t="s">
        <v>772</v>
      </c>
      <c r="X5311" s="663"/>
      <c r="Z5311" t="s">
        <v>211</v>
      </c>
      <c r="AA5311" t="s">
        <v>729</v>
      </c>
      <c r="AC5311" t="s">
        <v>600</v>
      </c>
      <c r="AD5311" t="s">
        <v>136</v>
      </c>
      <c r="AF5311" s="663">
        <v>0</v>
      </c>
      <c r="AG5311" s="1018">
        <v>0</v>
      </c>
    </row>
    <row r="5312" spans="1:33">
      <c r="A5312" t="s">
        <v>206</v>
      </c>
      <c r="B5312" t="s">
        <v>533</v>
      </c>
      <c r="C5312" t="s">
        <v>329</v>
      </c>
      <c r="D5312" t="s">
        <v>152</v>
      </c>
      <c r="E5312" t="s">
        <v>246</v>
      </c>
      <c r="F5312" t="s">
        <v>136</v>
      </c>
      <c r="G5312" t="s">
        <v>190</v>
      </c>
      <c r="H5312" t="s">
        <v>117</v>
      </c>
      <c r="I5312">
        <v>2022</v>
      </c>
      <c r="J5312" t="s">
        <v>204</v>
      </c>
      <c r="K5312" t="s">
        <v>774</v>
      </c>
      <c r="L5312" s="663">
        <v>0</v>
      </c>
      <c r="M5312" t="s">
        <v>1555</v>
      </c>
      <c r="N5312" t="s">
        <v>729</v>
      </c>
      <c r="O5312" t="s">
        <v>549</v>
      </c>
      <c r="P5312" t="s">
        <v>2322</v>
      </c>
      <c r="R5312" t="s">
        <v>158</v>
      </c>
      <c r="S5312" t="s">
        <v>164</v>
      </c>
      <c r="U5312" t="s">
        <v>582</v>
      </c>
      <c r="V5312" t="s">
        <v>581</v>
      </c>
      <c r="W5312" t="s">
        <v>778</v>
      </c>
      <c r="X5312" s="663"/>
      <c r="Z5312" t="s">
        <v>211</v>
      </c>
      <c r="AA5312" t="s">
        <v>729</v>
      </c>
      <c r="AC5312" t="s">
        <v>595</v>
      </c>
      <c r="AD5312" t="s">
        <v>136</v>
      </c>
      <c r="AF5312" s="663">
        <v>0</v>
      </c>
      <c r="AG5312" s="1018">
        <v>0</v>
      </c>
    </row>
    <row r="5313" spans="1:33">
      <c r="A5313" t="s">
        <v>206</v>
      </c>
      <c r="B5313" t="s">
        <v>412</v>
      </c>
      <c r="C5313" t="s">
        <v>330</v>
      </c>
      <c r="D5313" t="s">
        <v>146</v>
      </c>
      <c r="E5313" t="s">
        <v>246</v>
      </c>
      <c r="F5313" t="s">
        <v>136</v>
      </c>
      <c r="G5313" t="s">
        <v>190</v>
      </c>
      <c r="H5313" t="s">
        <v>117</v>
      </c>
      <c r="I5313">
        <v>2022</v>
      </c>
      <c r="J5313" t="s">
        <v>204</v>
      </c>
      <c r="K5313" t="s">
        <v>774</v>
      </c>
      <c r="L5313" s="663">
        <v>0</v>
      </c>
      <c r="M5313" t="s">
        <v>1555</v>
      </c>
      <c r="N5313" t="s">
        <v>729</v>
      </c>
      <c r="O5313" t="s">
        <v>549</v>
      </c>
      <c r="P5313" t="s">
        <v>2322</v>
      </c>
      <c r="R5313" t="s">
        <v>156</v>
      </c>
      <c r="S5313" t="s">
        <v>164</v>
      </c>
      <c r="U5313" t="s">
        <v>581</v>
      </c>
      <c r="V5313" t="s">
        <v>582</v>
      </c>
      <c r="W5313" t="s">
        <v>729</v>
      </c>
      <c r="X5313" s="663"/>
      <c r="Z5313" t="s">
        <v>211</v>
      </c>
      <c r="AA5313" t="s">
        <v>729</v>
      </c>
      <c r="AC5313" t="s">
        <v>603</v>
      </c>
      <c r="AD5313" t="s">
        <v>136</v>
      </c>
      <c r="AF5313" s="663">
        <v>0</v>
      </c>
      <c r="AG5313" s="1018">
        <v>0</v>
      </c>
    </row>
    <row r="5314" spans="1:33">
      <c r="A5314" t="s">
        <v>206</v>
      </c>
      <c r="B5314" t="s">
        <v>534</v>
      </c>
      <c r="C5314" t="s">
        <v>331</v>
      </c>
      <c r="D5314" t="s">
        <v>152</v>
      </c>
      <c r="E5314" t="s">
        <v>246</v>
      </c>
      <c r="F5314" t="s">
        <v>136</v>
      </c>
      <c r="G5314" t="s">
        <v>190</v>
      </c>
      <c r="H5314" t="s">
        <v>117</v>
      </c>
      <c r="I5314">
        <v>2022</v>
      </c>
      <c r="J5314" t="s">
        <v>204</v>
      </c>
      <c r="K5314" t="s">
        <v>774</v>
      </c>
      <c r="L5314" s="663">
        <v>0</v>
      </c>
      <c r="M5314" t="s">
        <v>1555</v>
      </c>
      <c r="N5314" t="s">
        <v>729</v>
      </c>
      <c r="O5314" t="s">
        <v>549</v>
      </c>
      <c r="P5314" t="s">
        <v>2322</v>
      </c>
      <c r="R5314" t="s">
        <v>157</v>
      </c>
      <c r="S5314" t="s">
        <v>164</v>
      </c>
      <c r="U5314" t="s">
        <v>581</v>
      </c>
      <c r="V5314" t="s">
        <v>581</v>
      </c>
      <c r="W5314" t="s">
        <v>772</v>
      </c>
      <c r="X5314" s="663"/>
      <c r="Z5314" t="s">
        <v>211</v>
      </c>
      <c r="AA5314" t="s">
        <v>729</v>
      </c>
      <c r="AC5314" t="s">
        <v>595</v>
      </c>
      <c r="AD5314" t="s">
        <v>136</v>
      </c>
      <c r="AF5314" s="663">
        <v>0</v>
      </c>
      <c r="AG5314" s="1018">
        <v>0</v>
      </c>
    </row>
    <row r="5315" spans="1:33">
      <c r="A5315" t="s">
        <v>206</v>
      </c>
      <c r="B5315" t="s">
        <v>458</v>
      </c>
      <c r="C5315" t="s">
        <v>332</v>
      </c>
      <c r="D5315" t="s">
        <v>148</v>
      </c>
      <c r="E5315" t="s">
        <v>246</v>
      </c>
      <c r="F5315" t="s">
        <v>136</v>
      </c>
      <c r="G5315" t="s">
        <v>190</v>
      </c>
      <c r="H5315" t="s">
        <v>117</v>
      </c>
      <c r="I5315">
        <v>2022</v>
      </c>
      <c r="J5315" t="s">
        <v>204</v>
      </c>
      <c r="K5315" t="s">
        <v>774</v>
      </c>
      <c r="L5315" s="663">
        <v>0</v>
      </c>
      <c r="M5315" t="s">
        <v>1555</v>
      </c>
      <c r="N5315" t="s">
        <v>729</v>
      </c>
      <c r="O5315" t="s">
        <v>549</v>
      </c>
      <c r="P5315" t="s">
        <v>2322</v>
      </c>
      <c r="R5315" t="s">
        <v>156</v>
      </c>
      <c r="S5315" t="s">
        <v>165</v>
      </c>
      <c r="U5315" t="s">
        <v>581</v>
      </c>
      <c r="V5315" t="s">
        <v>582</v>
      </c>
      <c r="W5315" t="s">
        <v>774</v>
      </c>
      <c r="X5315" s="663"/>
      <c r="Z5315" t="s">
        <v>211</v>
      </c>
      <c r="AA5315" t="s">
        <v>729</v>
      </c>
      <c r="AC5315" t="s">
        <v>595</v>
      </c>
      <c r="AD5315" t="s">
        <v>136</v>
      </c>
      <c r="AF5315" s="663">
        <v>0</v>
      </c>
      <c r="AG5315" s="1018">
        <v>0</v>
      </c>
    </row>
    <row r="5316" spans="1:33">
      <c r="A5316" t="s">
        <v>206</v>
      </c>
      <c r="B5316" t="s">
        <v>486</v>
      </c>
      <c r="C5316" t="s">
        <v>333</v>
      </c>
      <c r="D5316" t="s">
        <v>149</v>
      </c>
      <c r="E5316" t="s">
        <v>246</v>
      </c>
      <c r="F5316" t="s">
        <v>136</v>
      </c>
      <c r="G5316" t="s">
        <v>190</v>
      </c>
      <c r="H5316" t="s">
        <v>117</v>
      </c>
      <c r="I5316">
        <v>2022</v>
      </c>
      <c r="J5316" t="s">
        <v>204</v>
      </c>
      <c r="K5316" t="s">
        <v>774</v>
      </c>
      <c r="L5316" s="663">
        <v>0</v>
      </c>
      <c r="M5316" t="s">
        <v>1555</v>
      </c>
      <c r="N5316" t="s">
        <v>729</v>
      </c>
      <c r="O5316" t="s">
        <v>549</v>
      </c>
      <c r="P5316" t="s">
        <v>2322</v>
      </c>
      <c r="R5316" t="s">
        <v>156</v>
      </c>
      <c r="S5316" t="s">
        <v>165</v>
      </c>
      <c r="U5316" t="s">
        <v>581</v>
      </c>
      <c r="V5316" t="s">
        <v>581</v>
      </c>
      <c r="W5316" t="s">
        <v>729</v>
      </c>
      <c r="X5316" s="663"/>
      <c r="Z5316" t="s">
        <v>211</v>
      </c>
      <c r="AA5316" t="s">
        <v>729</v>
      </c>
      <c r="AC5316" t="s">
        <v>598</v>
      </c>
      <c r="AD5316" t="s">
        <v>136</v>
      </c>
      <c r="AF5316" s="663">
        <v>0</v>
      </c>
      <c r="AG5316" s="1018">
        <v>0</v>
      </c>
    </row>
    <row r="5317" spans="1:33">
      <c r="A5317" t="s">
        <v>206</v>
      </c>
      <c r="B5317" t="s">
        <v>413</v>
      </c>
      <c r="C5317" t="s">
        <v>334</v>
      </c>
      <c r="D5317" t="s">
        <v>146</v>
      </c>
      <c r="E5317" t="s">
        <v>246</v>
      </c>
      <c r="F5317" t="s">
        <v>136</v>
      </c>
      <c r="G5317" t="s">
        <v>190</v>
      </c>
      <c r="H5317" t="s">
        <v>117</v>
      </c>
      <c r="I5317">
        <v>2022</v>
      </c>
      <c r="J5317" t="s">
        <v>204</v>
      </c>
      <c r="K5317" t="s">
        <v>774</v>
      </c>
      <c r="L5317" s="663">
        <v>0</v>
      </c>
      <c r="M5317" t="s">
        <v>1555</v>
      </c>
      <c r="N5317" t="s">
        <v>729</v>
      </c>
      <c r="O5317" t="s">
        <v>549</v>
      </c>
      <c r="P5317" t="s">
        <v>2322</v>
      </c>
      <c r="R5317" t="s">
        <v>157</v>
      </c>
      <c r="S5317" t="s">
        <v>164</v>
      </c>
      <c r="U5317" t="s">
        <v>581</v>
      </c>
      <c r="V5317" t="s">
        <v>582</v>
      </c>
      <c r="W5317" t="s">
        <v>772</v>
      </c>
      <c r="X5317" s="663"/>
      <c r="Z5317" t="s">
        <v>211</v>
      </c>
      <c r="AA5317" t="s">
        <v>729</v>
      </c>
      <c r="AC5317" t="s">
        <v>603</v>
      </c>
      <c r="AD5317" t="s">
        <v>136</v>
      </c>
      <c r="AF5317" s="663">
        <v>0</v>
      </c>
      <c r="AG5317" s="1018">
        <v>0</v>
      </c>
    </row>
    <row r="5318" spans="1:33">
      <c r="A5318" t="s">
        <v>206</v>
      </c>
      <c r="B5318" t="s">
        <v>436</v>
      </c>
      <c r="C5318" t="s">
        <v>335</v>
      </c>
      <c r="D5318" t="s">
        <v>147</v>
      </c>
      <c r="E5318" t="s">
        <v>246</v>
      </c>
      <c r="F5318" t="s">
        <v>136</v>
      </c>
      <c r="G5318" t="s">
        <v>190</v>
      </c>
      <c r="H5318" t="s">
        <v>117</v>
      </c>
      <c r="I5318">
        <v>2022</v>
      </c>
      <c r="J5318" t="s">
        <v>204</v>
      </c>
      <c r="K5318" t="s">
        <v>774</v>
      </c>
      <c r="L5318" s="663">
        <v>0</v>
      </c>
      <c r="M5318" t="s">
        <v>1555</v>
      </c>
      <c r="N5318" t="s">
        <v>729</v>
      </c>
      <c r="O5318" t="s">
        <v>549</v>
      </c>
      <c r="P5318" t="s">
        <v>2322</v>
      </c>
      <c r="R5318" t="s">
        <v>156</v>
      </c>
      <c r="S5318" t="s">
        <v>164</v>
      </c>
      <c r="U5318" t="s">
        <v>581</v>
      </c>
      <c r="V5318" t="s">
        <v>581</v>
      </c>
      <c r="W5318" t="s">
        <v>776</v>
      </c>
      <c r="X5318" s="663"/>
      <c r="Z5318" t="s">
        <v>211</v>
      </c>
      <c r="AA5318" t="s">
        <v>729</v>
      </c>
      <c r="AC5318" t="s">
        <v>594</v>
      </c>
      <c r="AD5318" t="s">
        <v>136</v>
      </c>
      <c r="AF5318" s="663">
        <v>0</v>
      </c>
      <c r="AG5318" s="1018">
        <v>0</v>
      </c>
    </row>
    <row r="5319" spans="1:33">
      <c r="A5319" t="s">
        <v>206</v>
      </c>
      <c r="B5319" t="s">
        <v>414</v>
      </c>
      <c r="C5319" t="s">
        <v>336</v>
      </c>
      <c r="D5319" t="s">
        <v>146</v>
      </c>
      <c r="E5319" t="s">
        <v>246</v>
      </c>
      <c r="F5319" t="s">
        <v>136</v>
      </c>
      <c r="G5319" t="s">
        <v>190</v>
      </c>
      <c r="H5319" t="s">
        <v>117</v>
      </c>
      <c r="I5319">
        <v>2022</v>
      </c>
      <c r="J5319" t="s">
        <v>204</v>
      </c>
      <c r="K5319" t="s">
        <v>774</v>
      </c>
      <c r="L5319" s="663">
        <v>0</v>
      </c>
      <c r="M5319" t="s">
        <v>1555</v>
      </c>
      <c r="N5319" t="s">
        <v>729</v>
      </c>
      <c r="O5319" t="s">
        <v>549</v>
      </c>
      <c r="P5319" t="s">
        <v>2322</v>
      </c>
      <c r="R5319" t="s">
        <v>157</v>
      </c>
      <c r="S5319" t="s">
        <v>164</v>
      </c>
      <c r="U5319" t="s">
        <v>581</v>
      </c>
      <c r="V5319" t="s">
        <v>581</v>
      </c>
      <c r="X5319" s="663"/>
      <c r="Z5319" t="s">
        <v>211</v>
      </c>
      <c r="AA5319" t="s">
        <v>729</v>
      </c>
      <c r="AC5319" t="s">
        <v>603</v>
      </c>
      <c r="AD5319" t="s">
        <v>136</v>
      </c>
      <c r="AF5319" s="663">
        <v>0</v>
      </c>
      <c r="AG5319" s="1018">
        <v>0</v>
      </c>
    </row>
    <row r="5320" spans="1:33">
      <c r="A5320" t="s">
        <v>206</v>
      </c>
      <c r="B5320" t="s">
        <v>437</v>
      </c>
      <c r="C5320" t="s">
        <v>337</v>
      </c>
      <c r="D5320" t="s">
        <v>147</v>
      </c>
      <c r="E5320" t="s">
        <v>246</v>
      </c>
      <c r="F5320" t="s">
        <v>136</v>
      </c>
      <c r="G5320" t="s">
        <v>190</v>
      </c>
      <c r="H5320" t="s">
        <v>117</v>
      </c>
      <c r="I5320">
        <v>2022</v>
      </c>
      <c r="J5320" t="s">
        <v>204</v>
      </c>
      <c r="K5320" t="s">
        <v>774</v>
      </c>
      <c r="L5320" s="663">
        <v>0</v>
      </c>
      <c r="M5320" t="s">
        <v>1555</v>
      </c>
      <c r="N5320" t="s">
        <v>729</v>
      </c>
      <c r="O5320" t="s">
        <v>549</v>
      </c>
      <c r="P5320" t="s">
        <v>2322</v>
      </c>
      <c r="R5320" t="s">
        <v>156</v>
      </c>
      <c r="S5320" t="s">
        <v>165</v>
      </c>
      <c r="U5320" t="s">
        <v>581</v>
      </c>
      <c r="V5320" t="s">
        <v>581</v>
      </c>
      <c r="W5320" t="s">
        <v>774</v>
      </c>
      <c r="X5320" s="663"/>
      <c r="Z5320" t="s">
        <v>211</v>
      </c>
      <c r="AA5320" t="s">
        <v>729</v>
      </c>
      <c r="AC5320" t="s">
        <v>594</v>
      </c>
      <c r="AD5320" t="s">
        <v>136</v>
      </c>
      <c r="AF5320" s="663">
        <v>0</v>
      </c>
      <c r="AG5320" s="1018">
        <v>0</v>
      </c>
    </row>
    <row r="5321" spans="1:33">
      <c r="A5321" t="s">
        <v>206</v>
      </c>
      <c r="B5321" t="s">
        <v>503</v>
      </c>
      <c r="C5321" t="s">
        <v>338</v>
      </c>
      <c r="D5321" t="s">
        <v>150</v>
      </c>
      <c r="E5321" t="s">
        <v>246</v>
      </c>
      <c r="F5321" t="s">
        <v>136</v>
      </c>
      <c r="G5321" t="s">
        <v>190</v>
      </c>
      <c r="H5321" t="s">
        <v>117</v>
      </c>
      <c r="I5321">
        <v>2022</v>
      </c>
      <c r="J5321" t="s">
        <v>204</v>
      </c>
      <c r="K5321" t="s">
        <v>774</v>
      </c>
      <c r="L5321" s="663">
        <v>0</v>
      </c>
      <c r="M5321" t="s">
        <v>1555</v>
      </c>
      <c r="N5321" t="s">
        <v>729</v>
      </c>
      <c r="O5321" t="s">
        <v>549</v>
      </c>
      <c r="P5321" t="s">
        <v>2322</v>
      </c>
      <c r="R5321" t="s">
        <v>157</v>
      </c>
      <c r="S5321" t="s">
        <v>164</v>
      </c>
      <c r="U5321" t="s">
        <v>581</v>
      </c>
      <c r="V5321" t="s">
        <v>581</v>
      </c>
      <c r="W5321" t="s">
        <v>774</v>
      </c>
      <c r="X5321" s="663"/>
      <c r="Z5321" t="s">
        <v>211</v>
      </c>
      <c r="AA5321" t="s">
        <v>729</v>
      </c>
      <c r="AC5321" t="s">
        <v>593</v>
      </c>
      <c r="AD5321" t="s">
        <v>136</v>
      </c>
      <c r="AF5321" s="663">
        <v>0</v>
      </c>
      <c r="AG5321" s="1018">
        <v>0</v>
      </c>
    </row>
    <row r="5322" spans="1:33">
      <c r="A5322" t="s">
        <v>206</v>
      </c>
      <c r="B5322" t="s">
        <v>459</v>
      </c>
      <c r="C5322" t="s">
        <v>339</v>
      </c>
      <c r="D5322" t="s">
        <v>148</v>
      </c>
      <c r="E5322" t="s">
        <v>246</v>
      </c>
      <c r="F5322" t="s">
        <v>136</v>
      </c>
      <c r="G5322" t="s">
        <v>190</v>
      </c>
      <c r="H5322" t="s">
        <v>117</v>
      </c>
      <c r="I5322">
        <v>2022</v>
      </c>
      <c r="J5322" t="s">
        <v>204</v>
      </c>
      <c r="K5322" t="s">
        <v>774</v>
      </c>
      <c r="L5322" s="663">
        <v>0</v>
      </c>
      <c r="M5322" t="s">
        <v>1555</v>
      </c>
      <c r="N5322" t="s">
        <v>729</v>
      </c>
      <c r="O5322" t="s">
        <v>549</v>
      </c>
      <c r="P5322" t="s">
        <v>2322</v>
      </c>
      <c r="R5322" t="s">
        <v>158</v>
      </c>
      <c r="S5322" t="s">
        <v>164</v>
      </c>
      <c r="U5322" t="s">
        <v>581</v>
      </c>
      <c r="V5322" t="s">
        <v>581</v>
      </c>
      <c r="W5322" t="s">
        <v>783</v>
      </c>
      <c r="X5322" s="663"/>
      <c r="Z5322" t="s">
        <v>211</v>
      </c>
      <c r="AA5322" t="s">
        <v>729</v>
      </c>
      <c r="AC5322" t="s">
        <v>595</v>
      </c>
      <c r="AD5322" t="s">
        <v>136</v>
      </c>
      <c r="AF5322" s="663">
        <v>0</v>
      </c>
      <c r="AG5322" s="1018">
        <v>0</v>
      </c>
    </row>
    <row r="5323" spans="1:33">
      <c r="A5323" t="s">
        <v>206</v>
      </c>
      <c r="B5323" t="s">
        <v>415</v>
      </c>
      <c r="C5323" t="s">
        <v>340</v>
      </c>
      <c r="D5323" t="s">
        <v>146</v>
      </c>
      <c r="E5323" t="s">
        <v>246</v>
      </c>
      <c r="F5323" t="s">
        <v>136</v>
      </c>
      <c r="G5323" t="s">
        <v>190</v>
      </c>
      <c r="H5323" t="s">
        <v>117</v>
      </c>
      <c r="I5323">
        <v>2022</v>
      </c>
      <c r="J5323" t="s">
        <v>204</v>
      </c>
      <c r="K5323" t="s">
        <v>774</v>
      </c>
      <c r="L5323" s="663">
        <v>0</v>
      </c>
      <c r="M5323" t="s">
        <v>1555</v>
      </c>
      <c r="N5323" t="s">
        <v>729</v>
      </c>
      <c r="O5323" t="s">
        <v>549</v>
      </c>
      <c r="P5323" t="s">
        <v>2322</v>
      </c>
      <c r="R5323" t="s">
        <v>157</v>
      </c>
      <c r="S5323" t="s">
        <v>164</v>
      </c>
      <c r="U5323" t="s">
        <v>581</v>
      </c>
      <c r="V5323" t="s">
        <v>581</v>
      </c>
      <c r="W5323" t="s">
        <v>776</v>
      </c>
      <c r="X5323" s="663"/>
      <c r="Z5323" t="s">
        <v>211</v>
      </c>
      <c r="AA5323" t="s">
        <v>729</v>
      </c>
      <c r="AC5323" t="s">
        <v>600</v>
      </c>
      <c r="AD5323" t="s">
        <v>136</v>
      </c>
      <c r="AF5323" s="663">
        <v>0</v>
      </c>
      <c r="AG5323" s="1018">
        <v>0</v>
      </c>
    </row>
    <row r="5324" spans="1:33">
      <c r="A5324" t="s">
        <v>206</v>
      </c>
      <c r="B5324" t="s">
        <v>460</v>
      </c>
      <c r="C5324" t="s">
        <v>341</v>
      </c>
      <c r="D5324" t="s">
        <v>148</v>
      </c>
      <c r="E5324" t="s">
        <v>246</v>
      </c>
      <c r="F5324" t="s">
        <v>136</v>
      </c>
      <c r="G5324" t="s">
        <v>190</v>
      </c>
      <c r="H5324" t="s">
        <v>117</v>
      </c>
      <c r="I5324">
        <v>2022</v>
      </c>
      <c r="J5324" t="s">
        <v>204</v>
      </c>
      <c r="K5324" t="s">
        <v>774</v>
      </c>
      <c r="L5324" s="663">
        <v>0</v>
      </c>
      <c r="M5324" t="s">
        <v>1555</v>
      </c>
      <c r="N5324" t="s">
        <v>729</v>
      </c>
      <c r="O5324" t="s">
        <v>549</v>
      </c>
      <c r="P5324" t="s">
        <v>2322</v>
      </c>
      <c r="R5324" t="s">
        <v>156</v>
      </c>
      <c r="S5324" t="s">
        <v>165</v>
      </c>
      <c r="U5324" t="s">
        <v>581</v>
      </c>
      <c r="V5324" t="s">
        <v>581</v>
      </c>
      <c r="W5324" t="s">
        <v>729</v>
      </c>
      <c r="X5324" s="663"/>
      <c r="Z5324" t="s">
        <v>211</v>
      </c>
      <c r="AA5324" t="s">
        <v>729</v>
      </c>
      <c r="AC5324" t="s">
        <v>595</v>
      </c>
      <c r="AD5324" t="s">
        <v>136</v>
      </c>
      <c r="AF5324" s="663">
        <v>0</v>
      </c>
      <c r="AG5324" s="1018">
        <v>0</v>
      </c>
    </row>
    <row r="5325" spans="1:33">
      <c r="A5325" t="s">
        <v>206</v>
      </c>
      <c r="B5325" t="s">
        <v>609</v>
      </c>
      <c r="C5325" t="s">
        <v>608</v>
      </c>
      <c r="D5325" t="s">
        <v>146</v>
      </c>
      <c r="E5325" t="s">
        <v>246</v>
      </c>
      <c r="F5325" t="s">
        <v>136</v>
      </c>
      <c r="G5325" t="s">
        <v>190</v>
      </c>
      <c r="H5325" t="s">
        <v>117</v>
      </c>
      <c r="I5325">
        <v>2022</v>
      </c>
      <c r="J5325" t="s">
        <v>204</v>
      </c>
      <c r="K5325" t="s">
        <v>774</v>
      </c>
      <c r="L5325" s="663">
        <v>0</v>
      </c>
      <c r="M5325" t="s">
        <v>1555</v>
      </c>
      <c r="N5325" t="s">
        <v>729</v>
      </c>
      <c r="O5325" t="s">
        <v>549</v>
      </c>
      <c r="P5325" t="s">
        <v>2322</v>
      </c>
      <c r="R5325" t="s">
        <v>599</v>
      </c>
      <c r="S5325" t="s">
        <v>165</v>
      </c>
      <c r="U5325" t="s">
        <v>581</v>
      </c>
      <c r="V5325" t="s">
        <v>582</v>
      </c>
      <c r="W5325" t="s">
        <v>729</v>
      </c>
      <c r="X5325" s="663"/>
      <c r="Z5325" t="s">
        <v>211</v>
      </c>
      <c r="AA5325" t="s">
        <v>729</v>
      </c>
      <c r="AC5325" t="s">
        <v>603</v>
      </c>
      <c r="AD5325" t="s">
        <v>136</v>
      </c>
      <c r="AF5325" s="663">
        <v>0</v>
      </c>
      <c r="AG5325" s="1018">
        <v>0</v>
      </c>
    </row>
    <row r="5326" spans="1:33">
      <c r="A5326" t="s">
        <v>206</v>
      </c>
      <c r="B5326" t="s">
        <v>514</v>
      </c>
      <c r="C5326" t="s">
        <v>342</v>
      </c>
      <c r="D5326" t="s">
        <v>151</v>
      </c>
      <c r="E5326" t="s">
        <v>246</v>
      </c>
      <c r="F5326" t="s">
        <v>136</v>
      </c>
      <c r="G5326" t="s">
        <v>190</v>
      </c>
      <c r="H5326" t="s">
        <v>117</v>
      </c>
      <c r="I5326">
        <v>2022</v>
      </c>
      <c r="J5326" t="s">
        <v>204</v>
      </c>
      <c r="K5326" t="s">
        <v>774</v>
      </c>
      <c r="L5326" s="663">
        <v>0</v>
      </c>
      <c r="M5326" t="s">
        <v>1555</v>
      </c>
      <c r="N5326" t="s">
        <v>729</v>
      </c>
      <c r="O5326" t="s">
        <v>549</v>
      </c>
      <c r="P5326" t="s">
        <v>2322</v>
      </c>
      <c r="R5326" t="s">
        <v>157</v>
      </c>
      <c r="S5326" t="s">
        <v>164</v>
      </c>
      <c r="U5326" t="s">
        <v>581</v>
      </c>
      <c r="V5326" t="s">
        <v>581</v>
      </c>
      <c r="W5326" t="s">
        <v>776</v>
      </c>
      <c r="X5326" s="663"/>
      <c r="Z5326" t="s">
        <v>211</v>
      </c>
      <c r="AA5326" t="s">
        <v>729</v>
      </c>
      <c r="AC5326" t="s">
        <v>600</v>
      </c>
      <c r="AD5326" t="s">
        <v>136</v>
      </c>
      <c r="AF5326" s="663">
        <v>0</v>
      </c>
      <c r="AG5326" s="1018">
        <v>0</v>
      </c>
    </row>
    <row r="5327" spans="1:33">
      <c r="A5327" t="s">
        <v>206</v>
      </c>
      <c r="B5327" t="s">
        <v>487</v>
      </c>
      <c r="C5327" t="s">
        <v>343</v>
      </c>
      <c r="D5327" t="s">
        <v>149</v>
      </c>
      <c r="E5327" t="s">
        <v>246</v>
      </c>
      <c r="F5327" t="s">
        <v>136</v>
      </c>
      <c r="G5327" t="s">
        <v>190</v>
      </c>
      <c r="H5327" t="s">
        <v>117</v>
      </c>
      <c r="I5327">
        <v>2022</v>
      </c>
      <c r="J5327" t="s">
        <v>204</v>
      </c>
      <c r="K5327" t="s">
        <v>774</v>
      </c>
      <c r="L5327" s="663">
        <v>0</v>
      </c>
      <c r="M5327" t="s">
        <v>1555</v>
      </c>
      <c r="N5327" t="s">
        <v>729</v>
      </c>
      <c r="O5327" t="s">
        <v>549</v>
      </c>
      <c r="P5327" t="s">
        <v>2322</v>
      </c>
      <c r="R5327" t="s">
        <v>157</v>
      </c>
      <c r="S5327" t="s">
        <v>164</v>
      </c>
      <c r="U5327" t="s">
        <v>581</v>
      </c>
      <c r="V5327" t="s">
        <v>581</v>
      </c>
      <c r="W5327" t="s">
        <v>778</v>
      </c>
      <c r="X5327" s="663"/>
      <c r="Z5327" t="s">
        <v>211</v>
      </c>
      <c r="AA5327" t="s">
        <v>729</v>
      </c>
      <c r="AC5327" t="s">
        <v>598</v>
      </c>
      <c r="AD5327" t="s">
        <v>136</v>
      </c>
      <c r="AF5327" s="663">
        <v>0</v>
      </c>
      <c r="AG5327" s="1018">
        <v>0</v>
      </c>
    </row>
    <row r="5328" spans="1:33">
      <c r="A5328" t="s">
        <v>206</v>
      </c>
      <c r="B5328" t="s">
        <v>535</v>
      </c>
      <c r="C5328" t="s">
        <v>344</v>
      </c>
      <c r="D5328" t="s">
        <v>152</v>
      </c>
      <c r="E5328" t="s">
        <v>246</v>
      </c>
      <c r="F5328" t="s">
        <v>136</v>
      </c>
      <c r="G5328" t="s">
        <v>190</v>
      </c>
      <c r="H5328" t="s">
        <v>117</v>
      </c>
      <c r="I5328">
        <v>2022</v>
      </c>
      <c r="J5328" t="s">
        <v>204</v>
      </c>
      <c r="K5328" t="s">
        <v>774</v>
      </c>
      <c r="L5328" s="663">
        <v>0</v>
      </c>
      <c r="M5328" t="s">
        <v>1555</v>
      </c>
      <c r="N5328" t="s">
        <v>729</v>
      </c>
      <c r="O5328" t="s">
        <v>549</v>
      </c>
      <c r="P5328" t="s">
        <v>2322</v>
      </c>
      <c r="R5328" t="s">
        <v>158</v>
      </c>
      <c r="S5328" t="s">
        <v>164</v>
      </c>
      <c r="U5328" t="s">
        <v>582</v>
      </c>
      <c r="V5328" t="s">
        <v>581</v>
      </c>
      <c r="W5328" t="s">
        <v>778</v>
      </c>
      <c r="X5328" s="663"/>
      <c r="Z5328" t="s">
        <v>211</v>
      </c>
      <c r="AA5328" t="s">
        <v>729</v>
      </c>
      <c r="AC5328" t="s">
        <v>595</v>
      </c>
      <c r="AD5328" t="s">
        <v>136</v>
      </c>
      <c r="AF5328" s="663">
        <v>0</v>
      </c>
      <c r="AG5328" s="1018">
        <v>0</v>
      </c>
    </row>
    <row r="5329" spans="1:33">
      <c r="A5329" t="s">
        <v>206</v>
      </c>
      <c r="B5329" t="s">
        <v>536</v>
      </c>
      <c r="C5329" t="s">
        <v>345</v>
      </c>
      <c r="D5329" t="s">
        <v>152</v>
      </c>
      <c r="E5329" t="s">
        <v>246</v>
      </c>
      <c r="F5329" t="s">
        <v>136</v>
      </c>
      <c r="G5329" t="s">
        <v>190</v>
      </c>
      <c r="H5329" t="s">
        <v>117</v>
      </c>
      <c r="I5329">
        <v>2022</v>
      </c>
      <c r="J5329" t="s">
        <v>204</v>
      </c>
      <c r="K5329" t="s">
        <v>774</v>
      </c>
      <c r="L5329" s="663">
        <v>0</v>
      </c>
      <c r="M5329" t="s">
        <v>1555</v>
      </c>
      <c r="N5329" t="s">
        <v>729</v>
      </c>
      <c r="O5329" t="s">
        <v>549</v>
      </c>
      <c r="P5329" t="s">
        <v>2322</v>
      </c>
      <c r="R5329" t="s">
        <v>157</v>
      </c>
      <c r="S5329" t="s">
        <v>164</v>
      </c>
      <c r="U5329" t="s">
        <v>582</v>
      </c>
      <c r="V5329" t="s">
        <v>581</v>
      </c>
      <c r="X5329" s="663"/>
      <c r="Z5329" t="s">
        <v>211</v>
      </c>
      <c r="AA5329" t="s">
        <v>729</v>
      </c>
      <c r="AC5329" t="s">
        <v>595</v>
      </c>
      <c r="AD5329" t="s">
        <v>136</v>
      </c>
      <c r="AF5329" s="663">
        <v>0</v>
      </c>
      <c r="AG5329" s="1018">
        <v>0</v>
      </c>
    </row>
    <row r="5330" spans="1:33">
      <c r="A5330" t="s">
        <v>206</v>
      </c>
      <c r="B5330" t="s">
        <v>438</v>
      </c>
      <c r="C5330" t="s">
        <v>346</v>
      </c>
      <c r="D5330" t="s">
        <v>147</v>
      </c>
      <c r="E5330" t="s">
        <v>246</v>
      </c>
      <c r="F5330" t="s">
        <v>136</v>
      </c>
      <c r="G5330" t="s">
        <v>190</v>
      </c>
      <c r="H5330" t="s">
        <v>117</v>
      </c>
      <c r="I5330">
        <v>2022</v>
      </c>
      <c r="J5330" t="s">
        <v>204</v>
      </c>
      <c r="K5330" t="s">
        <v>774</v>
      </c>
      <c r="L5330" s="663">
        <v>0</v>
      </c>
      <c r="M5330" t="s">
        <v>1555</v>
      </c>
      <c r="N5330" t="s">
        <v>729</v>
      </c>
      <c r="O5330" t="s">
        <v>549</v>
      </c>
      <c r="P5330" t="s">
        <v>2322</v>
      </c>
      <c r="R5330" t="s">
        <v>156</v>
      </c>
      <c r="S5330" t="s">
        <v>165</v>
      </c>
      <c r="U5330" t="s">
        <v>581</v>
      </c>
      <c r="V5330" t="s">
        <v>581</v>
      </c>
      <c r="W5330" t="s">
        <v>729</v>
      </c>
      <c r="X5330" s="663"/>
      <c r="Z5330" t="s">
        <v>211</v>
      </c>
      <c r="AA5330" t="s">
        <v>729</v>
      </c>
      <c r="AC5330" t="s">
        <v>594</v>
      </c>
      <c r="AD5330" t="s">
        <v>136</v>
      </c>
      <c r="AF5330" s="663">
        <v>0</v>
      </c>
      <c r="AG5330" s="1018">
        <v>0</v>
      </c>
    </row>
    <row r="5331" spans="1:33">
      <c r="A5331" t="s">
        <v>206</v>
      </c>
      <c r="B5331" t="s">
        <v>515</v>
      </c>
      <c r="C5331" t="s">
        <v>347</v>
      </c>
      <c r="D5331" t="s">
        <v>151</v>
      </c>
      <c r="E5331" t="s">
        <v>246</v>
      </c>
      <c r="F5331" t="s">
        <v>136</v>
      </c>
      <c r="G5331" t="s">
        <v>190</v>
      </c>
      <c r="H5331" t="s">
        <v>117</v>
      </c>
      <c r="I5331">
        <v>2022</v>
      </c>
      <c r="J5331" t="s">
        <v>204</v>
      </c>
      <c r="K5331" t="s">
        <v>774</v>
      </c>
      <c r="L5331" s="663">
        <v>0</v>
      </c>
      <c r="M5331" t="s">
        <v>1555</v>
      </c>
      <c r="N5331" t="s">
        <v>729</v>
      </c>
      <c r="O5331" t="s">
        <v>549</v>
      </c>
      <c r="P5331" t="s">
        <v>2322</v>
      </c>
      <c r="R5331" t="s">
        <v>157</v>
      </c>
      <c r="S5331" t="s">
        <v>164</v>
      </c>
      <c r="U5331" t="s">
        <v>581</v>
      </c>
      <c r="V5331" t="s">
        <v>581</v>
      </c>
      <c r="X5331" s="663"/>
      <c r="Z5331" t="s">
        <v>211</v>
      </c>
      <c r="AA5331" t="s">
        <v>729</v>
      </c>
      <c r="AC5331" t="s">
        <v>593</v>
      </c>
      <c r="AD5331" t="s">
        <v>136</v>
      </c>
      <c r="AF5331" s="663">
        <v>0</v>
      </c>
      <c r="AG5331" s="1018">
        <v>0</v>
      </c>
    </row>
    <row r="5332" spans="1:33">
      <c r="A5332" t="s">
        <v>206</v>
      </c>
      <c r="B5332" t="s">
        <v>611</v>
      </c>
      <c r="C5332" t="s">
        <v>610</v>
      </c>
      <c r="D5332" t="s">
        <v>149</v>
      </c>
      <c r="E5332" t="s">
        <v>246</v>
      </c>
      <c r="F5332" t="s">
        <v>136</v>
      </c>
      <c r="G5332" t="s">
        <v>190</v>
      </c>
      <c r="H5332" t="s">
        <v>117</v>
      </c>
      <c r="I5332">
        <v>2022</v>
      </c>
      <c r="J5332" t="s">
        <v>204</v>
      </c>
      <c r="K5332" t="s">
        <v>774</v>
      </c>
      <c r="L5332" s="663">
        <v>0</v>
      </c>
      <c r="M5332" t="s">
        <v>1555</v>
      </c>
      <c r="N5332" t="s">
        <v>729</v>
      </c>
      <c r="O5332" t="s">
        <v>549</v>
      </c>
      <c r="P5332" t="s">
        <v>2322</v>
      </c>
      <c r="R5332" t="s">
        <v>599</v>
      </c>
      <c r="S5332" t="s">
        <v>165</v>
      </c>
      <c r="U5332" t="s">
        <v>581</v>
      </c>
      <c r="V5332" t="s">
        <v>582</v>
      </c>
      <c r="W5332" t="s">
        <v>729</v>
      </c>
      <c r="X5332" s="663"/>
      <c r="Z5332" t="s">
        <v>211</v>
      </c>
      <c r="AA5332" t="s">
        <v>729</v>
      </c>
      <c r="AC5332" t="s">
        <v>603</v>
      </c>
      <c r="AD5332" t="s">
        <v>136</v>
      </c>
      <c r="AF5332" s="663">
        <v>0</v>
      </c>
      <c r="AG5332" s="1018">
        <v>0</v>
      </c>
    </row>
    <row r="5333" spans="1:33">
      <c r="A5333" t="s">
        <v>206</v>
      </c>
      <c r="B5333" t="s">
        <v>488</v>
      </c>
      <c r="C5333" t="s">
        <v>348</v>
      </c>
      <c r="D5333" t="s">
        <v>149</v>
      </c>
      <c r="E5333" t="s">
        <v>246</v>
      </c>
      <c r="F5333" t="s">
        <v>136</v>
      </c>
      <c r="G5333" t="s">
        <v>190</v>
      </c>
      <c r="H5333" t="s">
        <v>117</v>
      </c>
      <c r="I5333">
        <v>2022</v>
      </c>
      <c r="J5333" t="s">
        <v>204</v>
      </c>
      <c r="K5333" t="s">
        <v>774</v>
      </c>
      <c r="L5333" s="663">
        <v>0</v>
      </c>
      <c r="M5333" t="s">
        <v>1555</v>
      </c>
      <c r="N5333" t="s">
        <v>729</v>
      </c>
      <c r="O5333" t="s">
        <v>549</v>
      </c>
      <c r="P5333" t="s">
        <v>2322</v>
      </c>
      <c r="R5333" t="s">
        <v>156</v>
      </c>
      <c r="S5333" t="s">
        <v>165</v>
      </c>
      <c r="U5333" t="s">
        <v>581</v>
      </c>
      <c r="V5333" t="s">
        <v>581</v>
      </c>
      <c r="W5333" t="s">
        <v>774</v>
      </c>
      <c r="X5333" s="663"/>
      <c r="Z5333" t="s">
        <v>211</v>
      </c>
      <c r="AA5333" t="s">
        <v>729</v>
      </c>
      <c r="AC5333" t="s">
        <v>598</v>
      </c>
      <c r="AD5333" t="s">
        <v>136</v>
      </c>
      <c r="AF5333" s="663">
        <v>0</v>
      </c>
      <c r="AG5333" s="1018">
        <v>0</v>
      </c>
    </row>
    <row r="5334" spans="1:33">
      <c r="A5334" t="s">
        <v>206</v>
      </c>
      <c r="B5334" t="s">
        <v>416</v>
      </c>
      <c r="C5334" t="s">
        <v>349</v>
      </c>
      <c r="D5334" t="s">
        <v>146</v>
      </c>
      <c r="E5334" t="s">
        <v>246</v>
      </c>
      <c r="F5334" t="s">
        <v>136</v>
      </c>
      <c r="G5334" t="s">
        <v>190</v>
      </c>
      <c r="H5334" t="s">
        <v>117</v>
      </c>
      <c r="I5334">
        <v>2022</v>
      </c>
      <c r="J5334" t="s">
        <v>204</v>
      </c>
      <c r="K5334" t="s">
        <v>774</v>
      </c>
      <c r="L5334" s="663">
        <v>0</v>
      </c>
      <c r="M5334" t="s">
        <v>1555</v>
      </c>
      <c r="N5334" t="s">
        <v>729</v>
      </c>
      <c r="O5334" t="s">
        <v>549</v>
      </c>
      <c r="P5334" t="s">
        <v>2322</v>
      </c>
      <c r="R5334" t="s">
        <v>157</v>
      </c>
      <c r="S5334" t="s">
        <v>164</v>
      </c>
      <c r="U5334" t="s">
        <v>582</v>
      </c>
      <c r="V5334" t="s">
        <v>582</v>
      </c>
      <c r="W5334" t="s">
        <v>772</v>
      </c>
      <c r="X5334" s="663"/>
      <c r="Z5334" t="s">
        <v>211</v>
      </c>
      <c r="AA5334" t="s">
        <v>729</v>
      </c>
      <c r="AC5334" t="s">
        <v>603</v>
      </c>
      <c r="AD5334" t="s">
        <v>136</v>
      </c>
      <c r="AF5334" s="663">
        <v>0</v>
      </c>
      <c r="AG5334" s="1018">
        <v>0</v>
      </c>
    </row>
    <row r="5335" spans="1:33">
      <c r="A5335" t="s">
        <v>206</v>
      </c>
      <c r="B5335" t="s">
        <v>489</v>
      </c>
      <c r="C5335" t="s">
        <v>350</v>
      </c>
      <c r="D5335" t="s">
        <v>149</v>
      </c>
      <c r="E5335" t="s">
        <v>246</v>
      </c>
      <c r="F5335" t="s">
        <v>136</v>
      </c>
      <c r="G5335" t="s">
        <v>190</v>
      </c>
      <c r="H5335" t="s">
        <v>117</v>
      </c>
      <c r="I5335">
        <v>2022</v>
      </c>
      <c r="J5335" t="s">
        <v>204</v>
      </c>
      <c r="K5335" t="s">
        <v>774</v>
      </c>
      <c r="L5335" s="663">
        <v>0</v>
      </c>
      <c r="M5335" t="s">
        <v>1555</v>
      </c>
      <c r="N5335" t="s">
        <v>729</v>
      </c>
      <c r="O5335" t="s">
        <v>549</v>
      </c>
      <c r="P5335" t="s">
        <v>2322</v>
      </c>
      <c r="R5335" t="s">
        <v>156</v>
      </c>
      <c r="S5335" t="s">
        <v>165</v>
      </c>
      <c r="U5335" t="s">
        <v>581</v>
      </c>
      <c r="V5335" t="s">
        <v>581</v>
      </c>
      <c r="W5335" t="s">
        <v>729</v>
      </c>
      <c r="X5335" s="663"/>
      <c r="Z5335" t="s">
        <v>211</v>
      </c>
      <c r="AA5335" t="s">
        <v>729</v>
      </c>
      <c r="AC5335" t="s">
        <v>598</v>
      </c>
      <c r="AD5335" t="s">
        <v>136</v>
      </c>
      <c r="AF5335" s="663">
        <v>0</v>
      </c>
      <c r="AG5335" s="1018">
        <v>0</v>
      </c>
    </row>
    <row r="5336" spans="1:33">
      <c r="A5336" t="s">
        <v>206</v>
      </c>
      <c r="B5336" t="s">
        <v>490</v>
      </c>
      <c r="C5336" t="s">
        <v>351</v>
      </c>
      <c r="D5336" t="s">
        <v>149</v>
      </c>
      <c r="E5336" t="s">
        <v>246</v>
      </c>
      <c r="F5336" t="s">
        <v>136</v>
      </c>
      <c r="G5336" t="s">
        <v>190</v>
      </c>
      <c r="H5336" t="s">
        <v>117</v>
      </c>
      <c r="I5336">
        <v>2022</v>
      </c>
      <c r="J5336" t="s">
        <v>204</v>
      </c>
      <c r="K5336" t="s">
        <v>774</v>
      </c>
      <c r="L5336" s="663">
        <v>0</v>
      </c>
      <c r="M5336" t="s">
        <v>1555</v>
      </c>
      <c r="N5336" t="s">
        <v>729</v>
      </c>
      <c r="O5336" t="s">
        <v>549</v>
      </c>
      <c r="P5336" t="s">
        <v>2322</v>
      </c>
      <c r="R5336" t="s">
        <v>156</v>
      </c>
      <c r="S5336" t="s">
        <v>165</v>
      </c>
      <c r="U5336" t="s">
        <v>581</v>
      </c>
      <c r="V5336" t="s">
        <v>581</v>
      </c>
      <c r="W5336" t="s">
        <v>729</v>
      </c>
      <c r="X5336" s="663"/>
      <c r="Z5336" t="s">
        <v>211</v>
      </c>
      <c r="AA5336" t="s">
        <v>729</v>
      </c>
      <c r="AC5336" t="s">
        <v>598</v>
      </c>
      <c r="AD5336" t="s">
        <v>136</v>
      </c>
      <c r="AF5336" s="663">
        <v>0</v>
      </c>
      <c r="AG5336" s="1018">
        <v>0</v>
      </c>
    </row>
    <row r="5337" spans="1:33">
      <c r="A5337" t="s">
        <v>206</v>
      </c>
      <c r="B5337" t="s">
        <v>417</v>
      </c>
      <c r="C5337" t="s">
        <v>352</v>
      </c>
      <c r="D5337" t="s">
        <v>146</v>
      </c>
      <c r="E5337" t="s">
        <v>246</v>
      </c>
      <c r="F5337" t="s">
        <v>136</v>
      </c>
      <c r="G5337" t="s">
        <v>190</v>
      </c>
      <c r="H5337" t="s">
        <v>117</v>
      </c>
      <c r="I5337">
        <v>2022</v>
      </c>
      <c r="J5337" t="s">
        <v>204</v>
      </c>
      <c r="K5337" t="s">
        <v>774</v>
      </c>
      <c r="L5337" s="663">
        <v>0</v>
      </c>
      <c r="M5337" t="s">
        <v>1555</v>
      </c>
      <c r="N5337" t="s">
        <v>729</v>
      </c>
      <c r="O5337" t="s">
        <v>549</v>
      </c>
      <c r="P5337" t="s">
        <v>2322</v>
      </c>
      <c r="R5337" t="s">
        <v>157</v>
      </c>
      <c r="S5337" t="s">
        <v>164</v>
      </c>
      <c r="U5337" t="s">
        <v>581</v>
      </c>
      <c r="V5337" t="s">
        <v>581</v>
      </c>
      <c r="W5337" t="s">
        <v>774</v>
      </c>
      <c r="X5337" s="663"/>
      <c r="Z5337" t="s">
        <v>211</v>
      </c>
      <c r="AA5337" t="s">
        <v>729</v>
      </c>
      <c r="AC5337" t="s">
        <v>603</v>
      </c>
      <c r="AD5337" t="s">
        <v>136</v>
      </c>
      <c r="AF5337" s="663">
        <v>0</v>
      </c>
      <c r="AG5337" s="1018">
        <v>0</v>
      </c>
    </row>
    <row r="5338" spans="1:33">
      <c r="A5338" t="s">
        <v>206</v>
      </c>
      <c r="B5338" t="s">
        <v>613</v>
      </c>
      <c r="C5338" t="s">
        <v>612</v>
      </c>
      <c r="D5338" t="s">
        <v>147</v>
      </c>
      <c r="E5338" t="s">
        <v>246</v>
      </c>
      <c r="F5338" t="s">
        <v>136</v>
      </c>
      <c r="G5338" t="s">
        <v>190</v>
      </c>
      <c r="H5338" t="s">
        <v>117</v>
      </c>
      <c r="I5338">
        <v>2022</v>
      </c>
      <c r="J5338" t="s">
        <v>204</v>
      </c>
      <c r="K5338" t="s">
        <v>774</v>
      </c>
      <c r="L5338" s="663">
        <v>0</v>
      </c>
      <c r="M5338" t="s">
        <v>1555</v>
      </c>
      <c r="N5338" t="s">
        <v>729</v>
      </c>
      <c r="O5338" t="s">
        <v>549</v>
      </c>
      <c r="P5338" t="s">
        <v>2322</v>
      </c>
      <c r="R5338" t="s">
        <v>599</v>
      </c>
      <c r="S5338" t="s">
        <v>165</v>
      </c>
      <c r="U5338" t="s">
        <v>581</v>
      </c>
      <c r="V5338" t="s">
        <v>581</v>
      </c>
      <c r="W5338" t="s">
        <v>729</v>
      </c>
      <c r="X5338" s="663"/>
      <c r="Z5338" t="s">
        <v>211</v>
      </c>
      <c r="AA5338" t="s">
        <v>729</v>
      </c>
      <c r="AC5338" t="s">
        <v>594</v>
      </c>
      <c r="AD5338" t="s">
        <v>136</v>
      </c>
      <c r="AF5338" s="663">
        <v>0</v>
      </c>
      <c r="AG5338" s="1018">
        <v>0</v>
      </c>
    </row>
    <row r="5339" spans="1:33">
      <c r="A5339" t="s">
        <v>206</v>
      </c>
      <c r="B5339" t="s">
        <v>439</v>
      </c>
      <c r="C5339" t="s">
        <v>353</v>
      </c>
      <c r="D5339" t="s">
        <v>147</v>
      </c>
      <c r="E5339" t="s">
        <v>246</v>
      </c>
      <c r="F5339" t="s">
        <v>136</v>
      </c>
      <c r="G5339" t="s">
        <v>190</v>
      </c>
      <c r="H5339" t="s">
        <v>117</v>
      </c>
      <c r="I5339">
        <v>2022</v>
      </c>
      <c r="J5339" t="s">
        <v>204</v>
      </c>
      <c r="K5339" t="s">
        <v>774</v>
      </c>
      <c r="L5339" s="663">
        <v>0</v>
      </c>
      <c r="M5339" t="s">
        <v>1555</v>
      </c>
      <c r="N5339" t="s">
        <v>729</v>
      </c>
      <c r="O5339" t="s">
        <v>549</v>
      </c>
      <c r="P5339" t="s">
        <v>2322</v>
      </c>
      <c r="R5339" t="s">
        <v>156</v>
      </c>
      <c r="S5339" t="s">
        <v>165</v>
      </c>
      <c r="U5339" t="s">
        <v>581</v>
      </c>
      <c r="V5339" t="s">
        <v>581</v>
      </c>
      <c r="W5339" t="s">
        <v>729</v>
      </c>
      <c r="X5339" s="663"/>
      <c r="Z5339" t="s">
        <v>211</v>
      </c>
      <c r="AA5339" t="s">
        <v>729</v>
      </c>
      <c r="AC5339" t="s">
        <v>594</v>
      </c>
      <c r="AD5339" t="s">
        <v>136</v>
      </c>
      <c r="AF5339" s="663">
        <v>0</v>
      </c>
      <c r="AG5339" s="1018">
        <v>0</v>
      </c>
    </row>
    <row r="5340" spans="1:33">
      <c r="A5340" t="s">
        <v>206</v>
      </c>
      <c r="B5340" t="s">
        <v>440</v>
      </c>
      <c r="C5340" t="s">
        <v>354</v>
      </c>
      <c r="D5340" t="s">
        <v>147</v>
      </c>
      <c r="E5340" t="s">
        <v>246</v>
      </c>
      <c r="F5340" t="s">
        <v>136</v>
      </c>
      <c r="G5340" t="s">
        <v>190</v>
      </c>
      <c r="H5340" t="s">
        <v>117</v>
      </c>
      <c r="I5340">
        <v>2022</v>
      </c>
      <c r="J5340" t="s">
        <v>204</v>
      </c>
      <c r="K5340" t="s">
        <v>774</v>
      </c>
      <c r="L5340" s="663">
        <v>0</v>
      </c>
      <c r="M5340" t="s">
        <v>1555</v>
      </c>
      <c r="N5340" t="s">
        <v>729</v>
      </c>
      <c r="O5340" t="s">
        <v>549</v>
      </c>
      <c r="P5340" t="s">
        <v>2322</v>
      </c>
      <c r="R5340" t="s">
        <v>156</v>
      </c>
      <c r="S5340" t="s">
        <v>165</v>
      </c>
      <c r="U5340" t="s">
        <v>581</v>
      </c>
      <c r="V5340" t="s">
        <v>581</v>
      </c>
      <c r="W5340" t="s">
        <v>729</v>
      </c>
      <c r="X5340" s="663"/>
      <c r="Z5340" t="s">
        <v>211</v>
      </c>
      <c r="AA5340" t="s">
        <v>729</v>
      </c>
      <c r="AC5340" t="s">
        <v>594</v>
      </c>
      <c r="AD5340" t="s">
        <v>136</v>
      </c>
      <c r="AF5340" s="663">
        <v>0</v>
      </c>
      <c r="AG5340" s="1018">
        <v>0</v>
      </c>
    </row>
    <row r="5341" spans="1:33">
      <c r="A5341" t="s">
        <v>206</v>
      </c>
      <c r="B5341" t="s">
        <v>461</v>
      </c>
      <c r="C5341" t="s">
        <v>355</v>
      </c>
      <c r="D5341" t="s">
        <v>148</v>
      </c>
      <c r="E5341" t="s">
        <v>246</v>
      </c>
      <c r="F5341" t="s">
        <v>136</v>
      </c>
      <c r="G5341" t="s">
        <v>190</v>
      </c>
      <c r="H5341" t="s">
        <v>117</v>
      </c>
      <c r="I5341">
        <v>2022</v>
      </c>
      <c r="J5341" t="s">
        <v>204</v>
      </c>
      <c r="K5341" t="s">
        <v>774</v>
      </c>
      <c r="L5341" s="663">
        <v>0</v>
      </c>
      <c r="M5341" t="s">
        <v>1555</v>
      </c>
      <c r="N5341" t="s">
        <v>729</v>
      </c>
      <c r="O5341" t="s">
        <v>549</v>
      </c>
      <c r="P5341" t="s">
        <v>2322</v>
      </c>
      <c r="R5341" t="s">
        <v>158</v>
      </c>
      <c r="S5341" t="s">
        <v>164</v>
      </c>
      <c r="U5341" t="s">
        <v>581</v>
      </c>
      <c r="V5341" t="s">
        <v>581</v>
      </c>
      <c r="W5341" t="s">
        <v>778</v>
      </c>
      <c r="X5341" s="663"/>
      <c r="Z5341" t="s">
        <v>211</v>
      </c>
      <c r="AA5341" t="s">
        <v>729</v>
      </c>
      <c r="AC5341" t="s">
        <v>595</v>
      </c>
      <c r="AD5341" t="s">
        <v>136</v>
      </c>
      <c r="AF5341" s="663">
        <v>0</v>
      </c>
      <c r="AG5341" s="1018">
        <v>0</v>
      </c>
    </row>
    <row r="5342" spans="1:33">
      <c r="A5342" t="s">
        <v>206</v>
      </c>
      <c r="B5342" t="s">
        <v>418</v>
      </c>
      <c r="C5342" t="s">
        <v>356</v>
      </c>
      <c r="D5342" t="s">
        <v>146</v>
      </c>
      <c r="E5342" t="s">
        <v>246</v>
      </c>
      <c r="F5342" t="s">
        <v>136</v>
      </c>
      <c r="G5342" t="s">
        <v>190</v>
      </c>
      <c r="H5342" t="s">
        <v>117</v>
      </c>
      <c r="I5342">
        <v>2022</v>
      </c>
      <c r="J5342" t="s">
        <v>204</v>
      </c>
      <c r="K5342" t="s">
        <v>774</v>
      </c>
      <c r="L5342" s="663">
        <v>0</v>
      </c>
      <c r="M5342" t="s">
        <v>1555</v>
      </c>
      <c r="N5342" t="s">
        <v>729</v>
      </c>
      <c r="O5342" t="s">
        <v>549</v>
      </c>
      <c r="P5342" t="s">
        <v>2322</v>
      </c>
      <c r="R5342" t="s">
        <v>157</v>
      </c>
      <c r="S5342" t="s">
        <v>164</v>
      </c>
      <c r="U5342" t="s">
        <v>581</v>
      </c>
      <c r="V5342" t="s">
        <v>582</v>
      </c>
      <c r="W5342" t="s">
        <v>772</v>
      </c>
      <c r="X5342" s="663"/>
      <c r="Z5342" t="s">
        <v>211</v>
      </c>
      <c r="AA5342" t="s">
        <v>729</v>
      </c>
      <c r="AC5342" t="s">
        <v>603</v>
      </c>
      <c r="AD5342" t="s">
        <v>136</v>
      </c>
      <c r="AF5342" s="663">
        <v>0</v>
      </c>
      <c r="AG5342" s="1018">
        <v>0</v>
      </c>
    </row>
    <row r="5343" spans="1:33">
      <c r="A5343" t="s">
        <v>206</v>
      </c>
      <c r="B5343" t="s">
        <v>537</v>
      </c>
      <c r="C5343" t="s">
        <v>357</v>
      </c>
      <c r="D5343" t="s">
        <v>152</v>
      </c>
      <c r="E5343" t="s">
        <v>246</v>
      </c>
      <c r="F5343" t="s">
        <v>136</v>
      </c>
      <c r="G5343" t="s">
        <v>190</v>
      </c>
      <c r="H5343" t="s">
        <v>117</v>
      </c>
      <c r="I5343">
        <v>2022</v>
      </c>
      <c r="J5343" t="s">
        <v>204</v>
      </c>
      <c r="K5343" t="s">
        <v>774</v>
      </c>
      <c r="L5343" s="663">
        <v>0</v>
      </c>
      <c r="M5343" t="s">
        <v>1555</v>
      </c>
      <c r="N5343" t="s">
        <v>729</v>
      </c>
      <c r="O5343" t="s">
        <v>549</v>
      </c>
      <c r="P5343" t="s">
        <v>2322</v>
      </c>
      <c r="R5343" t="s">
        <v>157</v>
      </c>
      <c r="S5343" t="s">
        <v>164</v>
      </c>
      <c r="U5343" t="s">
        <v>581</v>
      </c>
      <c r="V5343" t="s">
        <v>582</v>
      </c>
      <c r="W5343" t="s">
        <v>783</v>
      </c>
      <c r="X5343" s="663"/>
      <c r="Z5343" t="s">
        <v>211</v>
      </c>
      <c r="AA5343" t="s">
        <v>729</v>
      </c>
      <c r="AC5343" t="s">
        <v>595</v>
      </c>
      <c r="AD5343" t="s">
        <v>136</v>
      </c>
      <c r="AF5343" s="663">
        <v>0</v>
      </c>
      <c r="AG5343" s="1018">
        <v>0</v>
      </c>
    </row>
    <row r="5344" spans="1:33">
      <c r="A5344" t="s">
        <v>206</v>
      </c>
      <c r="B5344" t="s">
        <v>538</v>
      </c>
      <c r="C5344" t="s">
        <v>358</v>
      </c>
      <c r="D5344" t="s">
        <v>152</v>
      </c>
      <c r="E5344" t="s">
        <v>246</v>
      </c>
      <c r="F5344" t="s">
        <v>136</v>
      </c>
      <c r="G5344" t="s">
        <v>190</v>
      </c>
      <c r="H5344" t="s">
        <v>117</v>
      </c>
      <c r="I5344">
        <v>2022</v>
      </c>
      <c r="J5344" t="s">
        <v>204</v>
      </c>
      <c r="K5344" t="s">
        <v>774</v>
      </c>
      <c r="L5344" s="663">
        <v>0</v>
      </c>
      <c r="M5344" t="s">
        <v>1555</v>
      </c>
      <c r="N5344" t="s">
        <v>729</v>
      </c>
      <c r="O5344" t="s">
        <v>549</v>
      </c>
      <c r="P5344" t="s">
        <v>2322</v>
      </c>
      <c r="R5344" t="s">
        <v>157</v>
      </c>
      <c r="S5344" t="s">
        <v>164</v>
      </c>
      <c r="U5344" t="s">
        <v>582</v>
      </c>
      <c r="V5344" t="s">
        <v>581</v>
      </c>
      <c r="W5344" t="s">
        <v>778</v>
      </c>
      <c r="X5344" s="663"/>
      <c r="Z5344" t="s">
        <v>211</v>
      </c>
      <c r="AA5344" t="s">
        <v>729</v>
      </c>
      <c r="AC5344" t="s">
        <v>595</v>
      </c>
      <c r="AD5344" t="s">
        <v>136</v>
      </c>
      <c r="AF5344" s="663">
        <v>0</v>
      </c>
      <c r="AG5344" s="1018">
        <v>0</v>
      </c>
    </row>
    <row r="5345" spans="1:33">
      <c r="A5345" t="s">
        <v>206</v>
      </c>
      <c r="B5345" t="s">
        <v>441</v>
      </c>
      <c r="C5345" t="s">
        <v>359</v>
      </c>
      <c r="D5345" t="s">
        <v>147</v>
      </c>
      <c r="E5345" t="s">
        <v>246</v>
      </c>
      <c r="F5345" t="s">
        <v>136</v>
      </c>
      <c r="G5345" t="s">
        <v>190</v>
      </c>
      <c r="H5345" t="s">
        <v>117</v>
      </c>
      <c r="I5345">
        <v>2022</v>
      </c>
      <c r="J5345" t="s">
        <v>204</v>
      </c>
      <c r="K5345" t="s">
        <v>774</v>
      </c>
      <c r="L5345" s="663">
        <v>0</v>
      </c>
      <c r="M5345" t="s">
        <v>1555</v>
      </c>
      <c r="N5345" t="s">
        <v>729</v>
      </c>
      <c r="O5345" t="s">
        <v>549</v>
      </c>
      <c r="P5345" t="s">
        <v>2322</v>
      </c>
      <c r="R5345" t="s">
        <v>156</v>
      </c>
      <c r="S5345" t="s">
        <v>165</v>
      </c>
      <c r="U5345" t="s">
        <v>581</v>
      </c>
      <c r="V5345" t="s">
        <v>581</v>
      </c>
      <c r="W5345" t="s">
        <v>729</v>
      </c>
      <c r="X5345" s="663"/>
      <c r="Z5345" t="s">
        <v>211</v>
      </c>
      <c r="AA5345" t="s">
        <v>729</v>
      </c>
      <c r="AC5345" t="s">
        <v>594</v>
      </c>
      <c r="AD5345" t="s">
        <v>136</v>
      </c>
      <c r="AF5345" s="663">
        <v>0</v>
      </c>
      <c r="AG5345" s="1018">
        <v>0</v>
      </c>
    </row>
    <row r="5346" spans="1:33">
      <c r="A5346" t="s">
        <v>206</v>
      </c>
      <c r="B5346" t="s">
        <v>615</v>
      </c>
      <c r="C5346" t="s">
        <v>614</v>
      </c>
      <c r="D5346" t="s">
        <v>148</v>
      </c>
      <c r="E5346" t="s">
        <v>246</v>
      </c>
      <c r="F5346" t="s">
        <v>136</v>
      </c>
      <c r="G5346" t="s">
        <v>190</v>
      </c>
      <c r="H5346" t="s">
        <v>117</v>
      </c>
      <c r="I5346">
        <v>2022</v>
      </c>
      <c r="J5346" t="s">
        <v>204</v>
      </c>
      <c r="K5346" t="s">
        <v>774</v>
      </c>
      <c r="L5346" s="663">
        <v>0</v>
      </c>
      <c r="M5346" t="s">
        <v>1555</v>
      </c>
      <c r="N5346" t="s">
        <v>729</v>
      </c>
      <c r="O5346" t="s">
        <v>549</v>
      </c>
      <c r="P5346" t="s">
        <v>2322</v>
      </c>
      <c r="R5346" t="s">
        <v>599</v>
      </c>
      <c r="S5346" t="s">
        <v>165</v>
      </c>
      <c r="U5346" t="s">
        <v>581</v>
      </c>
      <c r="V5346" t="s">
        <v>582</v>
      </c>
      <c r="W5346" t="s">
        <v>774</v>
      </c>
      <c r="X5346" s="663"/>
      <c r="Z5346" t="s">
        <v>211</v>
      </c>
      <c r="AA5346" t="s">
        <v>729</v>
      </c>
      <c r="AC5346" t="s">
        <v>595</v>
      </c>
      <c r="AD5346" t="s">
        <v>136</v>
      </c>
      <c r="AF5346" s="663">
        <v>0</v>
      </c>
      <c r="AG5346" s="1018">
        <v>0</v>
      </c>
    </row>
    <row r="5347" spans="1:33">
      <c r="A5347" t="s">
        <v>206</v>
      </c>
      <c r="B5347" t="s">
        <v>539</v>
      </c>
      <c r="C5347" t="s">
        <v>360</v>
      </c>
      <c r="D5347" t="s">
        <v>152</v>
      </c>
      <c r="E5347" t="s">
        <v>246</v>
      </c>
      <c r="F5347" t="s">
        <v>136</v>
      </c>
      <c r="G5347" t="s">
        <v>190</v>
      </c>
      <c r="H5347" t="s">
        <v>117</v>
      </c>
      <c r="I5347">
        <v>2022</v>
      </c>
      <c r="J5347" t="s">
        <v>204</v>
      </c>
      <c r="K5347" t="s">
        <v>774</v>
      </c>
      <c r="L5347" s="663">
        <v>3698425.56</v>
      </c>
      <c r="M5347" t="s">
        <v>1555</v>
      </c>
      <c r="N5347">
        <v>1996079.6800000002</v>
      </c>
      <c r="O5347" t="s">
        <v>549</v>
      </c>
      <c r="P5347" t="s">
        <v>2322</v>
      </c>
      <c r="R5347" t="s">
        <v>158</v>
      </c>
      <c r="S5347" t="s">
        <v>164</v>
      </c>
      <c r="U5347" t="s">
        <v>582</v>
      </c>
      <c r="V5347" t="s">
        <v>581</v>
      </c>
      <c r="W5347" t="s">
        <v>772</v>
      </c>
      <c r="X5347" s="663"/>
      <c r="Z5347" t="s">
        <v>211</v>
      </c>
      <c r="AA5347" t="s">
        <v>729</v>
      </c>
      <c r="AC5347" t="s">
        <v>595</v>
      </c>
      <c r="AD5347" t="s">
        <v>136</v>
      </c>
      <c r="AF5347" s="663">
        <v>3698425.56</v>
      </c>
      <c r="AG5347" s="1018">
        <v>3698425.56</v>
      </c>
    </row>
    <row r="5348" spans="1:33">
      <c r="A5348" t="s">
        <v>206</v>
      </c>
      <c r="B5348" t="s">
        <v>419</v>
      </c>
      <c r="C5348" t="s">
        <v>361</v>
      </c>
      <c r="D5348" t="s">
        <v>146</v>
      </c>
      <c r="E5348" t="s">
        <v>246</v>
      </c>
      <c r="F5348" t="s">
        <v>136</v>
      </c>
      <c r="G5348" t="s">
        <v>190</v>
      </c>
      <c r="H5348" t="s">
        <v>117</v>
      </c>
      <c r="I5348">
        <v>2022</v>
      </c>
      <c r="J5348" t="s">
        <v>204</v>
      </c>
      <c r="K5348" t="s">
        <v>774</v>
      </c>
      <c r="L5348" s="663">
        <v>0</v>
      </c>
      <c r="M5348" t="s">
        <v>1555</v>
      </c>
      <c r="N5348" t="s">
        <v>729</v>
      </c>
      <c r="O5348" t="s">
        <v>549</v>
      </c>
      <c r="P5348" t="s">
        <v>2322</v>
      </c>
      <c r="R5348" t="s">
        <v>157</v>
      </c>
      <c r="S5348" t="s">
        <v>164</v>
      </c>
      <c r="U5348" t="s">
        <v>582</v>
      </c>
      <c r="V5348" t="s">
        <v>582</v>
      </c>
      <c r="W5348" t="s">
        <v>778</v>
      </c>
      <c r="X5348" s="663"/>
      <c r="Z5348" t="s">
        <v>211</v>
      </c>
      <c r="AA5348" t="s">
        <v>729</v>
      </c>
      <c r="AC5348" t="s">
        <v>603</v>
      </c>
      <c r="AD5348" t="s">
        <v>136</v>
      </c>
      <c r="AF5348" s="663">
        <v>0</v>
      </c>
      <c r="AG5348" s="1018">
        <v>0</v>
      </c>
    </row>
    <row r="5349" spans="1:33">
      <c r="A5349" t="s">
        <v>206</v>
      </c>
      <c r="B5349" t="s">
        <v>462</v>
      </c>
      <c r="C5349" t="s">
        <v>362</v>
      </c>
      <c r="D5349" t="s">
        <v>148</v>
      </c>
      <c r="E5349" t="s">
        <v>246</v>
      </c>
      <c r="F5349" t="s">
        <v>136</v>
      </c>
      <c r="G5349" t="s">
        <v>190</v>
      </c>
      <c r="H5349" t="s">
        <v>117</v>
      </c>
      <c r="I5349">
        <v>2022</v>
      </c>
      <c r="J5349" t="s">
        <v>204</v>
      </c>
      <c r="K5349" t="s">
        <v>774</v>
      </c>
      <c r="L5349" s="663">
        <v>0</v>
      </c>
      <c r="M5349" t="s">
        <v>1555</v>
      </c>
      <c r="N5349" t="s">
        <v>729</v>
      </c>
      <c r="O5349" t="s">
        <v>549</v>
      </c>
      <c r="P5349" t="s">
        <v>2322</v>
      </c>
      <c r="R5349" t="s">
        <v>158</v>
      </c>
      <c r="S5349" t="s">
        <v>164</v>
      </c>
      <c r="U5349" t="s">
        <v>582</v>
      </c>
      <c r="V5349" t="s">
        <v>581</v>
      </c>
      <c r="W5349" t="s">
        <v>783</v>
      </c>
      <c r="X5349" s="663"/>
      <c r="Z5349" t="s">
        <v>211</v>
      </c>
      <c r="AA5349" t="s">
        <v>729</v>
      </c>
      <c r="AC5349" t="s">
        <v>593</v>
      </c>
      <c r="AD5349" t="s">
        <v>136</v>
      </c>
      <c r="AF5349" s="663">
        <v>0</v>
      </c>
      <c r="AG5349" s="1018">
        <v>0</v>
      </c>
    </row>
    <row r="5350" spans="1:33">
      <c r="A5350" t="s">
        <v>206</v>
      </c>
      <c r="B5350" t="s">
        <v>463</v>
      </c>
      <c r="C5350" t="s">
        <v>363</v>
      </c>
      <c r="D5350" t="s">
        <v>148</v>
      </c>
      <c r="E5350" t="s">
        <v>246</v>
      </c>
      <c r="F5350" t="s">
        <v>136</v>
      </c>
      <c r="G5350" t="s">
        <v>190</v>
      </c>
      <c r="H5350" t="s">
        <v>117</v>
      </c>
      <c r="I5350">
        <v>2022</v>
      </c>
      <c r="J5350" t="s">
        <v>204</v>
      </c>
      <c r="K5350" t="s">
        <v>774</v>
      </c>
      <c r="L5350" s="663">
        <v>0</v>
      </c>
      <c r="M5350" t="s">
        <v>1555</v>
      </c>
      <c r="N5350" t="s">
        <v>729</v>
      </c>
      <c r="O5350" t="s">
        <v>549</v>
      </c>
      <c r="P5350" t="s">
        <v>2322</v>
      </c>
      <c r="R5350" t="s">
        <v>156</v>
      </c>
      <c r="S5350" t="s">
        <v>165</v>
      </c>
      <c r="U5350" t="s">
        <v>581</v>
      </c>
      <c r="V5350" t="s">
        <v>581</v>
      </c>
      <c r="W5350" t="s">
        <v>774</v>
      </c>
      <c r="X5350" s="663"/>
      <c r="Z5350" t="s">
        <v>211</v>
      </c>
      <c r="AA5350" t="s">
        <v>729</v>
      </c>
      <c r="AC5350" t="s">
        <v>595</v>
      </c>
      <c r="AD5350" t="s">
        <v>136</v>
      </c>
      <c r="AF5350" s="663">
        <v>0</v>
      </c>
      <c r="AG5350" s="1018">
        <v>0</v>
      </c>
    </row>
    <row r="5351" spans="1:33">
      <c r="A5351" t="s">
        <v>206</v>
      </c>
      <c r="B5351" t="s">
        <v>464</v>
      </c>
      <c r="C5351" t="s">
        <v>364</v>
      </c>
      <c r="D5351" t="s">
        <v>148</v>
      </c>
      <c r="E5351" t="s">
        <v>246</v>
      </c>
      <c r="F5351" t="s">
        <v>136</v>
      </c>
      <c r="G5351" t="s">
        <v>190</v>
      </c>
      <c r="H5351" t="s">
        <v>117</v>
      </c>
      <c r="I5351">
        <v>2022</v>
      </c>
      <c r="J5351" t="s">
        <v>204</v>
      </c>
      <c r="K5351" t="s">
        <v>774</v>
      </c>
      <c r="L5351" s="663">
        <v>0</v>
      </c>
      <c r="M5351" t="s">
        <v>1555</v>
      </c>
      <c r="N5351" t="s">
        <v>729</v>
      </c>
      <c r="O5351" t="s">
        <v>549</v>
      </c>
      <c r="P5351" t="s">
        <v>2322</v>
      </c>
      <c r="R5351" t="s">
        <v>158</v>
      </c>
      <c r="S5351" t="s">
        <v>164</v>
      </c>
      <c r="U5351" t="s">
        <v>582</v>
      </c>
      <c r="V5351" t="s">
        <v>581</v>
      </c>
      <c r="W5351" t="s">
        <v>772</v>
      </c>
      <c r="X5351" s="663"/>
      <c r="Z5351" t="s">
        <v>211</v>
      </c>
      <c r="AA5351" t="s">
        <v>729</v>
      </c>
      <c r="AC5351" t="s">
        <v>595</v>
      </c>
      <c r="AD5351" t="s">
        <v>136</v>
      </c>
      <c r="AF5351" s="663">
        <v>0</v>
      </c>
      <c r="AG5351" s="1018">
        <v>0</v>
      </c>
    </row>
    <row r="5352" spans="1:33">
      <c r="A5352" t="s">
        <v>206</v>
      </c>
      <c r="B5352" t="s">
        <v>516</v>
      </c>
      <c r="C5352" t="s">
        <v>365</v>
      </c>
      <c r="D5352" t="s">
        <v>151</v>
      </c>
      <c r="E5352" t="s">
        <v>246</v>
      </c>
      <c r="F5352" t="s">
        <v>136</v>
      </c>
      <c r="G5352" t="s">
        <v>190</v>
      </c>
      <c r="H5352" t="s">
        <v>117</v>
      </c>
      <c r="I5352">
        <v>2022</v>
      </c>
      <c r="J5352" t="s">
        <v>204</v>
      </c>
      <c r="K5352" t="s">
        <v>774</v>
      </c>
      <c r="L5352" s="663">
        <v>0</v>
      </c>
      <c r="M5352" t="s">
        <v>1555</v>
      </c>
      <c r="N5352" t="s">
        <v>729</v>
      </c>
      <c r="O5352" t="s">
        <v>549</v>
      </c>
      <c r="P5352" t="s">
        <v>2322</v>
      </c>
      <c r="R5352" t="s">
        <v>157</v>
      </c>
      <c r="S5352" t="s">
        <v>164</v>
      </c>
      <c r="U5352" t="s">
        <v>581</v>
      </c>
      <c r="V5352" t="s">
        <v>581</v>
      </c>
      <c r="W5352" t="s">
        <v>774</v>
      </c>
      <c r="X5352" s="663"/>
      <c r="Z5352" t="s">
        <v>211</v>
      </c>
      <c r="AA5352" t="s">
        <v>729</v>
      </c>
      <c r="AC5352" t="s">
        <v>600</v>
      </c>
      <c r="AD5352" t="s">
        <v>136</v>
      </c>
      <c r="AF5352" s="663">
        <v>0</v>
      </c>
      <c r="AG5352" s="1018">
        <v>0</v>
      </c>
    </row>
    <row r="5353" spans="1:33">
      <c r="A5353" t="s">
        <v>206</v>
      </c>
      <c r="B5353" t="s">
        <v>617</v>
      </c>
      <c r="C5353" t="s">
        <v>616</v>
      </c>
      <c r="D5353" t="s">
        <v>149</v>
      </c>
      <c r="E5353" t="s">
        <v>246</v>
      </c>
      <c r="F5353" t="s">
        <v>136</v>
      </c>
      <c r="G5353" t="s">
        <v>190</v>
      </c>
      <c r="H5353" t="s">
        <v>117</v>
      </c>
      <c r="I5353">
        <v>2022</v>
      </c>
      <c r="J5353" t="s">
        <v>204</v>
      </c>
      <c r="K5353" t="s">
        <v>774</v>
      </c>
      <c r="L5353" s="663">
        <v>0</v>
      </c>
      <c r="M5353" t="s">
        <v>1555</v>
      </c>
      <c r="N5353" t="s">
        <v>729</v>
      </c>
      <c r="O5353" t="s">
        <v>549</v>
      </c>
      <c r="P5353" t="s">
        <v>2322</v>
      </c>
      <c r="R5353" t="s">
        <v>599</v>
      </c>
      <c r="S5353" t="s">
        <v>165</v>
      </c>
      <c r="U5353" t="s">
        <v>581</v>
      </c>
      <c r="V5353" t="s">
        <v>582</v>
      </c>
      <c r="W5353" t="s">
        <v>729</v>
      </c>
      <c r="X5353" s="663"/>
      <c r="Z5353" t="s">
        <v>211</v>
      </c>
      <c r="AA5353" t="s">
        <v>729</v>
      </c>
      <c r="AC5353" t="s">
        <v>598</v>
      </c>
      <c r="AD5353" t="s">
        <v>136</v>
      </c>
      <c r="AF5353" s="663">
        <v>0</v>
      </c>
      <c r="AG5353" s="1018">
        <v>0</v>
      </c>
    </row>
    <row r="5354" spans="1:33">
      <c r="A5354" t="s">
        <v>206</v>
      </c>
      <c r="B5354" t="s">
        <v>491</v>
      </c>
      <c r="C5354" t="s">
        <v>366</v>
      </c>
      <c r="D5354" t="s">
        <v>149</v>
      </c>
      <c r="E5354" t="s">
        <v>246</v>
      </c>
      <c r="F5354" t="s">
        <v>136</v>
      </c>
      <c r="G5354" t="s">
        <v>190</v>
      </c>
      <c r="H5354" t="s">
        <v>117</v>
      </c>
      <c r="I5354">
        <v>2022</v>
      </c>
      <c r="J5354" t="s">
        <v>204</v>
      </c>
      <c r="K5354" t="s">
        <v>774</v>
      </c>
      <c r="L5354" s="663">
        <v>0</v>
      </c>
      <c r="M5354" t="s">
        <v>1555</v>
      </c>
      <c r="N5354" t="s">
        <v>729</v>
      </c>
      <c r="O5354" t="s">
        <v>549</v>
      </c>
      <c r="P5354" t="s">
        <v>2322</v>
      </c>
      <c r="R5354" t="s">
        <v>156</v>
      </c>
      <c r="S5354" t="s">
        <v>164</v>
      </c>
      <c r="U5354" t="s">
        <v>581</v>
      </c>
      <c r="V5354" t="s">
        <v>582</v>
      </c>
      <c r="X5354" s="663"/>
      <c r="Z5354" t="s">
        <v>211</v>
      </c>
      <c r="AA5354" t="s">
        <v>729</v>
      </c>
      <c r="AC5354" t="s">
        <v>598</v>
      </c>
      <c r="AD5354" t="s">
        <v>136</v>
      </c>
      <c r="AF5354" s="663">
        <v>0</v>
      </c>
      <c r="AG5354" s="1018">
        <v>0</v>
      </c>
    </row>
    <row r="5355" spans="1:33">
      <c r="A5355" t="s">
        <v>206</v>
      </c>
      <c r="B5355" t="s">
        <v>492</v>
      </c>
      <c r="C5355" t="s">
        <v>367</v>
      </c>
      <c r="D5355" t="s">
        <v>149</v>
      </c>
      <c r="E5355" t="s">
        <v>246</v>
      </c>
      <c r="F5355" t="s">
        <v>136</v>
      </c>
      <c r="G5355" t="s">
        <v>190</v>
      </c>
      <c r="H5355" t="s">
        <v>117</v>
      </c>
      <c r="I5355">
        <v>2022</v>
      </c>
      <c r="J5355" t="s">
        <v>204</v>
      </c>
      <c r="K5355" t="s">
        <v>774</v>
      </c>
      <c r="L5355" s="663">
        <v>0</v>
      </c>
      <c r="M5355" t="s">
        <v>1555</v>
      </c>
      <c r="N5355" t="s">
        <v>729</v>
      </c>
      <c r="O5355" t="s">
        <v>549</v>
      </c>
      <c r="P5355" t="s">
        <v>2322</v>
      </c>
      <c r="R5355" t="s">
        <v>156</v>
      </c>
      <c r="S5355" t="s">
        <v>164</v>
      </c>
      <c r="U5355" t="s">
        <v>581</v>
      </c>
      <c r="V5355" t="s">
        <v>582</v>
      </c>
      <c r="W5355" t="s">
        <v>772</v>
      </c>
      <c r="X5355" s="663"/>
      <c r="Z5355" t="s">
        <v>211</v>
      </c>
      <c r="AA5355" t="s">
        <v>729</v>
      </c>
      <c r="AC5355" t="s">
        <v>598</v>
      </c>
      <c r="AD5355" t="s">
        <v>136</v>
      </c>
      <c r="AF5355" s="663">
        <v>0</v>
      </c>
      <c r="AG5355" s="1018">
        <v>0</v>
      </c>
    </row>
    <row r="5356" spans="1:33">
      <c r="A5356" t="s">
        <v>206</v>
      </c>
      <c r="B5356" t="s">
        <v>504</v>
      </c>
      <c r="C5356" t="s">
        <v>368</v>
      </c>
      <c r="D5356" t="s">
        <v>150</v>
      </c>
      <c r="E5356" t="s">
        <v>246</v>
      </c>
      <c r="F5356" t="s">
        <v>136</v>
      </c>
      <c r="G5356" t="s">
        <v>190</v>
      </c>
      <c r="H5356" t="s">
        <v>117</v>
      </c>
      <c r="I5356">
        <v>2022</v>
      </c>
      <c r="J5356" t="s">
        <v>204</v>
      </c>
      <c r="K5356" t="s">
        <v>774</v>
      </c>
      <c r="L5356" s="663">
        <v>0</v>
      </c>
      <c r="M5356" t="s">
        <v>1555</v>
      </c>
      <c r="N5356" t="s">
        <v>729</v>
      </c>
      <c r="O5356" t="s">
        <v>549</v>
      </c>
      <c r="P5356" t="s">
        <v>2322</v>
      </c>
      <c r="R5356" t="s">
        <v>157</v>
      </c>
      <c r="S5356" t="s">
        <v>164</v>
      </c>
      <c r="U5356" t="s">
        <v>581</v>
      </c>
      <c r="V5356" t="s">
        <v>581</v>
      </c>
      <c r="W5356" t="s">
        <v>774</v>
      </c>
      <c r="X5356" s="663"/>
      <c r="Z5356" t="s">
        <v>211</v>
      </c>
      <c r="AA5356" t="s">
        <v>729</v>
      </c>
      <c r="AC5356" t="s">
        <v>593</v>
      </c>
      <c r="AD5356" t="s">
        <v>136</v>
      </c>
      <c r="AF5356" s="663">
        <v>0</v>
      </c>
      <c r="AG5356" s="1018">
        <v>0</v>
      </c>
    </row>
    <row r="5357" spans="1:33">
      <c r="A5357" t="s">
        <v>206</v>
      </c>
      <c r="B5357" t="s">
        <v>505</v>
      </c>
      <c r="C5357" t="s">
        <v>369</v>
      </c>
      <c r="D5357" t="s">
        <v>150</v>
      </c>
      <c r="E5357" t="s">
        <v>246</v>
      </c>
      <c r="F5357" t="s">
        <v>136</v>
      </c>
      <c r="G5357" t="s">
        <v>190</v>
      </c>
      <c r="H5357" t="s">
        <v>117</v>
      </c>
      <c r="I5357">
        <v>2022</v>
      </c>
      <c r="J5357" t="s">
        <v>204</v>
      </c>
      <c r="K5357" t="s">
        <v>774</v>
      </c>
      <c r="L5357" s="663">
        <v>0</v>
      </c>
      <c r="M5357" t="s">
        <v>1555</v>
      </c>
      <c r="N5357" t="s">
        <v>729</v>
      </c>
      <c r="O5357" t="s">
        <v>549</v>
      </c>
      <c r="P5357" t="s">
        <v>2322</v>
      </c>
      <c r="R5357" t="s">
        <v>158</v>
      </c>
      <c r="S5357" t="s">
        <v>164</v>
      </c>
      <c r="U5357" t="s">
        <v>582</v>
      </c>
      <c r="V5357" t="s">
        <v>581</v>
      </c>
      <c r="W5357" t="s">
        <v>774</v>
      </c>
      <c r="X5357" s="663"/>
      <c r="Z5357" t="s">
        <v>211</v>
      </c>
      <c r="AA5357" t="s">
        <v>729</v>
      </c>
      <c r="AC5357" t="s">
        <v>593</v>
      </c>
      <c r="AD5357" t="s">
        <v>136</v>
      </c>
      <c r="AF5357" s="663">
        <v>0</v>
      </c>
      <c r="AG5357" s="1018">
        <v>0</v>
      </c>
    </row>
    <row r="5358" spans="1:33">
      <c r="A5358" t="s">
        <v>206</v>
      </c>
      <c r="B5358" t="s">
        <v>493</v>
      </c>
      <c r="C5358" t="s">
        <v>370</v>
      </c>
      <c r="D5358" t="s">
        <v>149</v>
      </c>
      <c r="E5358" t="s">
        <v>246</v>
      </c>
      <c r="F5358" t="s">
        <v>136</v>
      </c>
      <c r="G5358" t="s">
        <v>190</v>
      </c>
      <c r="H5358" t="s">
        <v>117</v>
      </c>
      <c r="I5358">
        <v>2022</v>
      </c>
      <c r="J5358" t="s">
        <v>204</v>
      </c>
      <c r="K5358" t="s">
        <v>774</v>
      </c>
      <c r="L5358" s="663">
        <v>0</v>
      </c>
      <c r="M5358" t="s">
        <v>1555</v>
      </c>
      <c r="N5358" t="s">
        <v>729</v>
      </c>
      <c r="O5358" t="s">
        <v>549</v>
      </c>
      <c r="P5358" t="s">
        <v>2322</v>
      </c>
      <c r="R5358" t="s">
        <v>156</v>
      </c>
      <c r="S5358" t="s">
        <v>165</v>
      </c>
      <c r="U5358" t="s">
        <v>581</v>
      </c>
      <c r="V5358" t="s">
        <v>582</v>
      </c>
      <c r="W5358" t="s">
        <v>729</v>
      </c>
      <c r="X5358" s="663"/>
      <c r="Z5358" t="s">
        <v>211</v>
      </c>
      <c r="AA5358" t="s">
        <v>729</v>
      </c>
      <c r="AC5358" t="s">
        <v>598</v>
      </c>
      <c r="AD5358" t="s">
        <v>136</v>
      </c>
      <c r="AF5358" s="663">
        <v>0</v>
      </c>
      <c r="AG5358" s="1018">
        <v>0</v>
      </c>
    </row>
    <row r="5359" spans="1:33">
      <c r="A5359" t="s">
        <v>206</v>
      </c>
      <c r="B5359" t="s">
        <v>506</v>
      </c>
      <c r="C5359" t="s">
        <v>371</v>
      </c>
      <c r="D5359" t="s">
        <v>150</v>
      </c>
      <c r="E5359" t="s">
        <v>246</v>
      </c>
      <c r="F5359" t="s">
        <v>136</v>
      </c>
      <c r="G5359" t="s">
        <v>190</v>
      </c>
      <c r="H5359" t="s">
        <v>117</v>
      </c>
      <c r="I5359">
        <v>2022</v>
      </c>
      <c r="J5359" t="s">
        <v>204</v>
      </c>
      <c r="K5359" t="s">
        <v>774</v>
      </c>
      <c r="L5359" s="663">
        <v>0</v>
      </c>
      <c r="M5359" t="s">
        <v>1555</v>
      </c>
      <c r="N5359" t="s">
        <v>729</v>
      </c>
      <c r="O5359" t="s">
        <v>549</v>
      </c>
      <c r="P5359" t="s">
        <v>2322</v>
      </c>
      <c r="R5359" t="s">
        <v>158</v>
      </c>
      <c r="S5359" t="s">
        <v>164</v>
      </c>
      <c r="U5359" t="s">
        <v>582</v>
      </c>
      <c r="V5359" t="s">
        <v>581</v>
      </c>
      <c r="W5359" t="s">
        <v>774</v>
      </c>
      <c r="X5359" s="663"/>
      <c r="Z5359" t="s">
        <v>211</v>
      </c>
      <c r="AA5359" t="s">
        <v>729</v>
      </c>
      <c r="AC5359" t="s">
        <v>593</v>
      </c>
      <c r="AD5359" t="s">
        <v>136</v>
      </c>
      <c r="AF5359" s="663">
        <v>0</v>
      </c>
      <c r="AG5359" s="1018">
        <v>0</v>
      </c>
    </row>
    <row r="5360" spans="1:33">
      <c r="A5360" t="s">
        <v>206</v>
      </c>
      <c r="B5360" t="s">
        <v>442</v>
      </c>
      <c r="C5360" t="s">
        <v>372</v>
      </c>
      <c r="D5360" t="s">
        <v>147</v>
      </c>
      <c r="E5360" t="s">
        <v>246</v>
      </c>
      <c r="F5360" t="s">
        <v>136</v>
      </c>
      <c r="G5360" t="s">
        <v>190</v>
      </c>
      <c r="H5360" t="s">
        <v>117</v>
      </c>
      <c r="I5360">
        <v>2022</v>
      </c>
      <c r="J5360" t="s">
        <v>204</v>
      </c>
      <c r="K5360" t="s">
        <v>774</v>
      </c>
      <c r="L5360" s="663">
        <v>0</v>
      </c>
      <c r="M5360" t="s">
        <v>1555</v>
      </c>
      <c r="N5360" t="s">
        <v>729</v>
      </c>
      <c r="O5360" t="s">
        <v>549</v>
      </c>
      <c r="P5360" t="s">
        <v>2322</v>
      </c>
      <c r="R5360" t="s">
        <v>157</v>
      </c>
      <c r="S5360" t="s">
        <v>164</v>
      </c>
      <c r="U5360" t="s">
        <v>581</v>
      </c>
      <c r="V5360" t="s">
        <v>581</v>
      </c>
      <c r="W5360" t="s">
        <v>772</v>
      </c>
      <c r="X5360" s="663"/>
      <c r="Z5360" t="s">
        <v>211</v>
      </c>
      <c r="AA5360" t="s">
        <v>729</v>
      </c>
      <c r="AC5360" t="s">
        <v>594</v>
      </c>
      <c r="AD5360" t="s">
        <v>136</v>
      </c>
      <c r="AF5360" s="663">
        <v>0</v>
      </c>
      <c r="AG5360" s="1018">
        <v>0</v>
      </c>
    </row>
    <row r="5361" spans="1:33">
      <c r="A5361" t="s">
        <v>206</v>
      </c>
      <c r="B5361" t="s">
        <v>465</v>
      </c>
      <c r="C5361" t="s">
        <v>373</v>
      </c>
      <c r="D5361" t="s">
        <v>148</v>
      </c>
      <c r="E5361" t="s">
        <v>246</v>
      </c>
      <c r="F5361" t="s">
        <v>136</v>
      </c>
      <c r="G5361" t="s">
        <v>190</v>
      </c>
      <c r="H5361" t="s">
        <v>117</v>
      </c>
      <c r="I5361">
        <v>2022</v>
      </c>
      <c r="J5361" t="s">
        <v>204</v>
      </c>
      <c r="K5361" t="s">
        <v>774</v>
      </c>
      <c r="L5361" s="663">
        <v>0</v>
      </c>
      <c r="M5361" t="s">
        <v>1555</v>
      </c>
      <c r="N5361" t="s">
        <v>729</v>
      </c>
      <c r="O5361" t="s">
        <v>549</v>
      </c>
      <c r="P5361" t="s">
        <v>2322</v>
      </c>
      <c r="R5361" t="s">
        <v>157</v>
      </c>
      <c r="S5361" t="s">
        <v>164</v>
      </c>
      <c r="U5361" t="s">
        <v>582</v>
      </c>
      <c r="V5361" t="s">
        <v>581</v>
      </c>
      <c r="X5361" s="663"/>
      <c r="Z5361" t="s">
        <v>211</v>
      </c>
      <c r="AA5361" t="s">
        <v>729</v>
      </c>
      <c r="AC5361" t="s">
        <v>595</v>
      </c>
      <c r="AD5361" t="s">
        <v>136</v>
      </c>
      <c r="AF5361" s="663">
        <v>0</v>
      </c>
      <c r="AG5361" s="1018">
        <v>0</v>
      </c>
    </row>
    <row r="5362" spans="1:33">
      <c r="A5362" t="s">
        <v>206</v>
      </c>
      <c r="B5362" t="s">
        <v>420</v>
      </c>
      <c r="C5362" t="s">
        <v>374</v>
      </c>
      <c r="D5362" t="s">
        <v>146</v>
      </c>
      <c r="E5362" t="s">
        <v>246</v>
      </c>
      <c r="F5362" t="s">
        <v>136</v>
      </c>
      <c r="G5362" t="s">
        <v>190</v>
      </c>
      <c r="H5362" t="s">
        <v>117</v>
      </c>
      <c r="I5362">
        <v>2022</v>
      </c>
      <c r="J5362" t="s">
        <v>204</v>
      </c>
      <c r="K5362" t="s">
        <v>774</v>
      </c>
      <c r="L5362" s="663">
        <v>0</v>
      </c>
      <c r="M5362" t="s">
        <v>1555</v>
      </c>
      <c r="N5362" t="s">
        <v>729</v>
      </c>
      <c r="O5362" t="s">
        <v>549</v>
      </c>
      <c r="P5362" t="s">
        <v>2322</v>
      </c>
      <c r="R5362" t="s">
        <v>156</v>
      </c>
      <c r="S5362" t="s">
        <v>165</v>
      </c>
      <c r="U5362" t="s">
        <v>581</v>
      </c>
      <c r="V5362" t="s">
        <v>581</v>
      </c>
      <c r="W5362" t="s">
        <v>729</v>
      </c>
      <c r="X5362" s="663"/>
      <c r="Z5362" t="s">
        <v>211</v>
      </c>
      <c r="AA5362" t="s">
        <v>729</v>
      </c>
      <c r="AC5362" t="s">
        <v>600</v>
      </c>
      <c r="AD5362" t="s">
        <v>136</v>
      </c>
      <c r="AF5362" s="663">
        <v>0</v>
      </c>
      <c r="AG5362" s="1018">
        <v>0</v>
      </c>
    </row>
    <row r="5363" spans="1:33">
      <c r="A5363" t="s">
        <v>206</v>
      </c>
      <c r="B5363" t="s">
        <v>421</v>
      </c>
      <c r="C5363" t="s">
        <v>375</v>
      </c>
      <c r="D5363" t="s">
        <v>146</v>
      </c>
      <c r="E5363" t="s">
        <v>246</v>
      </c>
      <c r="F5363" t="s">
        <v>136</v>
      </c>
      <c r="G5363" t="s">
        <v>190</v>
      </c>
      <c r="H5363" t="s">
        <v>117</v>
      </c>
      <c r="I5363">
        <v>2022</v>
      </c>
      <c r="J5363" t="s">
        <v>204</v>
      </c>
      <c r="K5363" t="s">
        <v>774</v>
      </c>
      <c r="L5363" s="663">
        <v>0</v>
      </c>
      <c r="M5363" t="s">
        <v>1555</v>
      </c>
      <c r="N5363" t="s">
        <v>729</v>
      </c>
      <c r="O5363" t="s">
        <v>549</v>
      </c>
      <c r="P5363" t="s">
        <v>2322</v>
      </c>
      <c r="R5363" t="s">
        <v>157</v>
      </c>
      <c r="S5363" t="s">
        <v>164</v>
      </c>
      <c r="U5363" t="s">
        <v>581</v>
      </c>
      <c r="V5363" t="s">
        <v>582</v>
      </c>
      <c r="W5363" t="s">
        <v>776</v>
      </c>
      <c r="X5363" s="663"/>
      <c r="Z5363" t="s">
        <v>211</v>
      </c>
      <c r="AA5363" t="s">
        <v>729</v>
      </c>
      <c r="AC5363" t="s">
        <v>600</v>
      </c>
      <c r="AD5363" t="s">
        <v>136</v>
      </c>
      <c r="AF5363" s="663">
        <v>0</v>
      </c>
      <c r="AG5363" s="1018">
        <v>0</v>
      </c>
    </row>
    <row r="5364" spans="1:33">
      <c r="A5364" t="s">
        <v>206</v>
      </c>
      <c r="B5364" t="s">
        <v>540</v>
      </c>
      <c r="C5364" t="s">
        <v>376</v>
      </c>
      <c r="D5364" t="s">
        <v>152</v>
      </c>
      <c r="E5364" t="s">
        <v>246</v>
      </c>
      <c r="F5364" t="s">
        <v>136</v>
      </c>
      <c r="G5364" t="s">
        <v>190</v>
      </c>
      <c r="H5364" t="s">
        <v>117</v>
      </c>
      <c r="I5364">
        <v>2022</v>
      </c>
      <c r="J5364" t="s">
        <v>204</v>
      </c>
      <c r="K5364" t="s">
        <v>774</v>
      </c>
      <c r="L5364" s="663">
        <v>0</v>
      </c>
      <c r="M5364" t="s">
        <v>1555</v>
      </c>
      <c r="N5364" t="s">
        <v>729</v>
      </c>
      <c r="O5364" t="s">
        <v>549</v>
      </c>
      <c r="P5364" t="s">
        <v>2322</v>
      </c>
      <c r="R5364" t="s">
        <v>158</v>
      </c>
      <c r="S5364" t="s">
        <v>164</v>
      </c>
      <c r="U5364" t="s">
        <v>581</v>
      </c>
      <c r="V5364" t="s">
        <v>581</v>
      </c>
      <c r="W5364" t="s">
        <v>772</v>
      </c>
      <c r="X5364" s="663"/>
      <c r="Z5364" t="s">
        <v>211</v>
      </c>
      <c r="AA5364" t="s">
        <v>729</v>
      </c>
      <c r="AC5364" t="s">
        <v>595</v>
      </c>
      <c r="AD5364" t="s">
        <v>136</v>
      </c>
      <c r="AF5364" s="663">
        <v>0</v>
      </c>
      <c r="AG5364" s="1018">
        <v>0</v>
      </c>
    </row>
    <row r="5365" spans="1:33">
      <c r="A5365" t="s">
        <v>206</v>
      </c>
      <c r="B5365" t="s">
        <v>422</v>
      </c>
      <c r="C5365" t="s">
        <v>377</v>
      </c>
      <c r="D5365" t="s">
        <v>146</v>
      </c>
      <c r="E5365" t="s">
        <v>246</v>
      </c>
      <c r="F5365" t="s">
        <v>136</v>
      </c>
      <c r="G5365" t="s">
        <v>190</v>
      </c>
      <c r="H5365" t="s">
        <v>117</v>
      </c>
      <c r="I5365">
        <v>2022</v>
      </c>
      <c r="J5365" t="s">
        <v>204</v>
      </c>
      <c r="K5365" t="s">
        <v>774</v>
      </c>
      <c r="L5365" s="663">
        <v>0</v>
      </c>
      <c r="M5365" t="s">
        <v>1555</v>
      </c>
      <c r="N5365" t="s">
        <v>729</v>
      </c>
      <c r="O5365" t="s">
        <v>549</v>
      </c>
      <c r="P5365" t="s">
        <v>2322</v>
      </c>
      <c r="R5365" t="s">
        <v>156</v>
      </c>
      <c r="S5365" t="s">
        <v>164</v>
      </c>
      <c r="U5365" t="s">
        <v>581</v>
      </c>
      <c r="V5365" t="s">
        <v>582</v>
      </c>
      <c r="W5365" t="s">
        <v>772</v>
      </c>
      <c r="X5365" s="663"/>
      <c r="Z5365" t="s">
        <v>211</v>
      </c>
      <c r="AA5365" t="s">
        <v>729</v>
      </c>
      <c r="AC5365" t="s">
        <v>603</v>
      </c>
      <c r="AD5365" t="s">
        <v>136</v>
      </c>
      <c r="AF5365" s="663">
        <v>0</v>
      </c>
      <c r="AG5365" s="1018">
        <v>0</v>
      </c>
    </row>
    <row r="5366" spans="1:33">
      <c r="A5366" t="s">
        <v>206</v>
      </c>
      <c r="B5366" t="s">
        <v>619</v>
      </c>
      <c r="C5366" t="s">
        <v>618</v>
      </c>
      <c r="D5366" t="s">
        <v>149</v>
      </c>
      <c r="E5366" t="s">
        <v>246</v>
      </c>
      <c r="F5366" t="s">
        <v>136</v>
      </c>
      <c r="G5366" t="s">
        <v>190</v>
      </c>
      <c r="H5366" t="s">
        <v>117</v>
      </c>
      <c r="I5366">
        <v>2022</v>
      </c>
      <c r="J5366" t="s">
        <v>204</v>
      </c>
      <c r="K5366" t="s">
        <v>774</v>
      </c>
      <c r="L5366" s="663">
        <v>0</v>
      </c>
      <c r="M5366" t="s">
        <v>1555</v>
      </c>
      <c r="N5366" t="s">
        <v>729</v>
      </c>
      <c r="O5366" t="s">
        <v>549</v>
      </c>
      <c r="P5366" t="s">
        <v>2322</v>
      </c>
      <c r="R5366" t="s">
        <v>599</v>
      </c>
      <c r="S5366" t="s">
        <v>165</v>
      </c>
      <c r="U5366" t="s">
        <v>581</v>
      </c>
      <c r="V5366" t="s">
        <v>582</v>
      </c>
      <c r="W5366" t="s">
        <v>774</v>
      </c>
      <c r="X5366" s="663"/>
      <c r="Z5366" t="s">
        <v>211</v>
      </c>
      <c r="AA5366" t="s">
        <v>729</v>
      </c>
      <c r="AC5366" t="s">
        <v>598</v>
      </c>
      <c r="AD5366" t="s">
        <v>136</v>
      </c>
      <c r="AF5366" s="663">
        <v>0</v>
      </c>
      <c r="AG5366" s="1018">
        <v>0</v>
      </c>
    </row>
    <row r="5367" spans="1:33">
      <c r="A5367" t="s">
        <v>206</v>
      </c>
      <c r="B5367" t="s">
        <v>507</v>
      </c>
      <c r="C5367" t="s">
        <v>378</v>
      </c>
      <c r="D5367" t="s">
        <v>150</v>
      </c>
      <c r="E5367" t="s">
        <v>246</v>
      </c>
      <c r="F5367" t="s">
        <v>136</v>
      </c>
      <c r="G5367" t="s">
        <v>190</v>
      </c>
      <c r="H5367" t="s">
        <v>117</v>
      </c>
      <c r="I5367">
        <v>2022</v>
      </c>
      <c r="J5367" t="s">
        <v>204</v>
      </c>
      <c r="K5367" t="s">
        <v>774</v>
      </c>
      <c r="L5367" s="663">
        <v>0</v>
      </c>
      <c r="M5367" t="s">
        <v>1555</v>
      </c>
      <c r="N5367" t="s">
        <v>729</v>
      </c>
      <c r="O5367" t="s">
        <v>549</v>
      </c>
      <c r="P5367" t="s">
        <v>2322</v>
      </c>
      <c r="R5367" t="s">
        <v>157</v>
      </c>
      <c r="S5367" t="s">
        <v>164</v>
      </c>
      <c r="U5367" t="s">
        <v>581</v>
      </c>
      <c r="V5367" t="s">
        <v>581</v>
      </c>
      <c r="W5367" t="s">
        <v>774</v>
      </c>
      <c r="X5367" s="663"/>
      <c r="Z5367" t="s">
        <v>211</v>
      </c>
      <c r="AA5367" t="s">
        <v>729</v>
      </c>
      <c r="AC5367" t="s">
        <v>593</v>
      </c>
      <c r="AD5367" t="s">
        <v>136</v>
      </c>
      <c r="AF5367" s="663">
        <v>0</v>
      </c>
      <c r="AG5367" s="1018">
        <v>0</v>
      </c>
    </row>
    <row r="5368" spans="1:33">
      <c r="A5368" t="s">
        <v>206</v>
      </c>
      <c r="B5368" t="s">
        <v>443</v>
      </c>
      <c r="C5368" t="s">
        <v>379</v>
      </c>
      <c r="D5368" t="s">
        <v>147</v>
      </c>
      <c r="E5368" t="s">
        <v>246</v>
      </c>
      <c r="F5368" t="s">
        <v>136</v>
      </c>
      <c r="G5368" t="s">
        <v>190</v>
      </c>
      <c r="H5368" t="s">
        <v>117</v>
      </c>
      <c r="I5368">
        <v>2022</v>
      </c>
      <c r="J5368" t="s">
        <v>204</v>
      </c>
      <c r="K5368" t="s">
        <v>774</v>
      </c>
      <c r="L5368" s="663">
        <v>0</v>
      </c>
      <c r="M5368" t="s">
        <v>1555</v>
      </c>
      <c r="N5368" t="s">
        <v>729</v>
      </c>
      <c r="O5368" t="s">
        <v>549</v>
      </c>
      <c r="P5368" t="s">
        <v>2322</v>
      </c>
      <c r="R5368" t="s">
        <v>156</v>
      </c>
      <c r="S5368" t="s">
        <v>165</v>
      </c>
      <c r="U5368" t="s">
        <v>581</v>
      </c>
      <c r="V5368" t="s">
        <v>581</v>
      </c>
      <c r="W5368" t="s">
        <v>729</v>
      </c>
      <c r="X5368" s="663"/>
      <c r="Z5368" t="s">
        <v>211</v>
      </c>
      <c r="AA5368" t="s">
        <v>729</v>
      </c>
      <c r="AC5368" t="s">
        <v>594</v>
      </c>
      <c r="AD5368" t="s">
        <v>136</v>
      </c>
      <c r="AF5368" s="663">
        <v>0</v>
      </c>
      <c r="AG5368" s="1018">
        <v>0</v>
      </c>
    </row>
    <row r="5369" spans="1:33">
      <c r="A5369" t="s">
        <v>206</v>
      </c>
      <c r="B5369" t="s">
        <v>444</v>
      </c>
      <c r="C5369" t="s">
        <v>380</v>
      </c>
      <c r="D5369" t="s">
        <v>147</v>
      </c>
      <c r="E5369" t="s">
        <v>246</v>
      </c>
      <c r="F5369" t="s">
        <v>136</v>
      </c>
      <c r="G5369" t="s">
        <v>190</v>
      </c>
      <c r="H5369" t="s">
        <v>117</v>
      </c>
      <c r="I5369">
        <v>2022</v>
      </c>
      <c r="J5369" t="s">
        <v>204</v>
      </c>
      <c r="K5369" t="s">
        <v>774</v>
      </c>
      <c r="L5369" s="663">
        <v>0</v>
      </c>
      <c r="M5369" t="s">
        <v>1555</v>
      </c>
      <c r="N5369" t="s">
        <v>729</v>
      </c>
      <c r="O5369" t="s">
        <v>549</v>
      </c>
      <c r="P5369" t="s">
        <v>2322</v>
      </c>
      <c r="R5369" t="s">
        <v>156</v>
      </c>
      <c r="S5369" t="s">
        <v>165</v>
      </c>
      <c r="U5369" t="s">
        <v>581</v>
      </c>
      <c r="V5369" t="s">
        <v>581</v>
      </c>
      <c r="W5369" t="s">
        <v>774</v>
      </c>
      <c r="X5369" s="663"/>
      <c r="Z5369" t="s">
        <v>211</v>
      </c>
      <c r="AA5369" t="s">
        <v>729</v>
      </c>
      <c r="AC5369" t="s">
        <v>594</v>
      </c>
      <c r="AD5369" t="s">
        <v>136</v>
      </c>
      <c r="AF5369" s="663">
        <v>0</v>
      </c>
      <c r="AG5369" s="1018">
        <v>0</v>
      </c>
    </row>
    <row r="5370" spans="1:33">
      <c r="A5370" t="s">
        <v>206</v>
      </c>
      <c r="B5370" t="s">
        <v>423</v>
      </c>
      <c r="C5370" t="s">
        <v>381</v>
      </c>
      <c r="D5370" t="s">
        <v>146</v>
      </c>
      <c r="E5370" t="s">
        <v>246</v>
      </c>
      <c r="F5370" t="s">
        <v>136</v>
      </c>
      <c r="G5370" t="s">
        <v>190</v>
      </c>
      <c r="H5370" t="s">
        <v>117</v>
      </c>
      <c r="I5370">
        <v>2022</v>
      </c>
      <c r="J5370" t="s">
        <v>204</v>
      </c>
      <c r="K5370" t="s">
        <v>774</v>
      </c>
      <c r="L5370" s="663">
        <v>0</v>
      </c>
      <c r="M5370" t="s">
        <v>1555</v>
      </c>
      <c r="N5370" t="s">
        <v>729</v>
      </c>
      <c r="O5370" t="s">
        <v>549</v>
      </c>
      <c r="P5370" t="s">
        <v>2322</v>
      </c>
      <c r="R5370" t="s">
        <v>156</v>
      </c>
      <c r="S5370" t="s">
        <v>164</v>
      </c>
      <c r="U5370" t="s">
        <v>581</v>
      </c>
      <c r="V5370" t="s">
        <v>582</v>
      </c>
      <c r="X5370" s="663"/>
      <c r="Z5370" t="s">
        <v>211</v>
      </c>
      <c r="AA5370" t="s">
        <v>729</v>
      </c>
      <c r="AC5370" t="s">
        <v>603</v>
      </c>
      <c r="AD5370" t="s">
        <v>136</v>
      </c>
      <c r="AF5370" s="663">
        <v>0</v>
      </c>
      <c r="AG5370" s="1018">
        <v>0</v>
      </c>
    </row>
    <row r="5371" spans="1:33">
      <c r="A5371" t="s">
        <v>206</v>
      </c>
      <c r="B5371" t="s">
        <v>466</v>
      </c>
      <c r="C5371" t="s">
        <v>382</v>
      </c>
      <c r="D5371" t="s">
        <v>148</v>
      </c>
      <c r="E5371" t="s">
        <v>246</v>
      </c>
      <c r="F5371" t="s">
        <v>136</v>
      </c>
      <c r="G5371" t="s">
        <v>190</v>
      </c>
      <c r="H5371" t="s">
        <v>117</v>
      </c>
      <c r="I5371">
        <v>2022</v>
      </c>
      <c r="J5371" t="s">
        <v>204</v>
      </c>
      <c r="K5371" t="s">
        <v>774</v>
      </c>
      <c r="L5371" s="663">
        <v>0</v>
      </c>
      <c r="M5371" t="s">
        <v>1555</v>
      </c>
      <c r="N5371" t="s">
        <v>729</v>
      </c>
      <c r="O5371" t="s">
        <v>549</v>
      </c>
      <c r="P5371" t="s">
        <v>2322</v>
      </c>
      <c r="R5371" t="s">
        <v>158</v>
      </c>
      <c r="S5371" t="s">
        <v>164</v>
      </c>
      <c r="U5371" t="s">
        <v>582</v>
      </c>
      <c r="V5371" t="s">
        <v>581</v>
      </c>
      <c r="W5371" t="s">
        <v>776</v>
      </c>
      <c r="X5371" s="663"/>
      <c r="Z5371" t="s">
        <v>211</v>
      </c>
      <c r="AA5371" t="s">
        <v>729</v>
      </c>
      <c r="AC5371" t="s">
        <v>595</v>
      </c>
      <c r="AD5371" t="s">
        <v>136</v>
      </c>
      <c r="AF5371" s="663">
        <v>0</v>
      </c>
      <c r="AG5371" s="1018">
        <v>0</v>
      </c>
    </row>
    <row r="5372" spans="1:33">
      <c r="A5372" t="s">
        <v>206</v>
      </c>
      <c r="B5372" t="s">
        <v>445</v>
      </c>
      <c r="C5372" t="s">
        <v>383</v>
      </c>
      <c r="D5372" t="s">
        <v>147</v>
      </c>
      <c r="E5372" t="s">
        <v>246</v>
      </c>
      <c r="F5372" t="s">
        <v>136</v>
      </c>
      <c r="G5372" t="s">
        <v>190</v>
      </c>
      <c r="H5372" t="s">
        <v>117</v>
      </c>
      <c r="I5372">
        <v>2022</v>
      </c>
      <c r="J5372" t="s">
        <v>204</v>
      </c>
      <c r="K5372" t="s">
        <v>774</v>
      </c>
      <c r="L5372" s="663">
        <v>0</v>
      </c>
      <c r="M5372" t="s">
        <v>1555</v>
      </c>
      <c r="N5372" t="s">
        <v>729</v>
      </c>
      <c r="O5372" t="s">
        <v>549</v>
      </c>
      <c r="P5372" t="s">
        <v>2322</v>
      </c>
      <c r="R5372" t="s">
        <v>157</v>
      </c>
      <c r="S5372" t="s">
        <v>164</v>
      </c>
      <c r="U5372" t="s">
        <v>581</v>
      </c>
      <c r="V5372" t="s">
        <v>581</v>
      </c>
      <c r="W5372" t="s">
        <v>774</v>
      </c>
      <c r="X5372" s="663"/>
      <c r="Z5372" t="s">
        <v>211</v>
      </c>
      <c r="AA5372" t="s">
        <v>729</v>
      </c>
      <c r="AC5372" t="s">
        <v>594</v>
      </c>
      <c r="AD5372" t="s">
        <v>136</v>
      </c>
      <c r="AF5372" s="663">
        <v>0</v>
      </c>
      <c r="AG5372" s="1018">
        <v>0</v>
      </c>
    </row>
    <row r="5373" spans="1:33">
      <c r="A5373" t="s">
        <v>206</v>
      </c>
      <c r="B5373" t="s">
        <v>621</v>
      </c>
      <c r="C5373" t="s">
        <v>620</v>
      </c>
      <c r="D5373" t="s">
        <v>149</v>
      </c>
      <c r="E5373" t="s">
        <v>246</v>
      </c>
      <c r="F5373" t="s">
        <v>136</v>
      </c>
      <c r="G5373" t="s">
        <v>190</v>
      </c>
      <c r="H5373" t="s">
        <v>117</v>
      </c>
      <c r="I5373">
        <v>2022</v>
      </c>
      <c r="J5373" t="s">
        <v>204</v>
      </c>
      <c r="K5373" t="s">
        <v>774</v>
      </c>
      <c r="L5373" s="663">
        <v>0</v>
      </c>
      <c r="M5373" t="s">
        <v>1555</v>
      </c>
      <c r="N5373" t="s">
        <v>729</v>
      </c>
      <c r="O5373" t="s">
        <v>549</v>
      </c>
      <c r="P5373" t="s">
        <v>2322</v>
      </c>
      <c r="R5373" t="s">
        <v>599</v>
      </c>
      <c r="S5373" t="s">
        <v>165</v>
      </c>
      <c r="U5373" t="s">
        <v>581</v>
      </c>
      <c r="V5373" t="s">
        <v>581</v>
      </c>
      <c r="W5373" t="s">
        <v>729</v>
      </c>
      <c r="X5373" s="663"/>
      <c r="Z5373" t="s">
        <v>211</v>
      </c>
      <c r="AA5373" t="s">
        <v>729</v>
      </c>
      <c r="AC5373" t="s">
        <v>598</v>
      </c>
      <c r="AD5373" t="s">
        <v>136</v>
      </c>
      <c r="AF5373" s="663">
        <v>0</v>
      </c>
      <c r="AG5373" s="1018">
        <v>0</v>
      </c>
    </row>
    <row r="5374" spans="1:33">
      <c r="A5374" t="s">
        <v>206</v>
      </c>
      <c r="B5374" t="s">
        <v>446</v>
      </c>
      <c r="C5374" t="s">
        <v>384</v>
      </c>
      <c r="D5374" t="s">
        <v>147</v>
      </c>
      <c r="E5374" t="s">
        <v>246</v>
      </c>
      <c r="F5374" t="s">
        <v>136</v>
      </c>
      <c r="G5374" t="s">
        <v>190</v>
      </c>
      <c r="H5374" t="s">
        <v>117</v>
      </c>
      <c r="I5374">
        <v>2022</v>
      </c>
      <c r="J5374" t="s">
        <v>204</v>
      </c>
      <c r="K5374" t="s">
        <v>774</v>
      </c>
      <c r="L5374" s="663">
        <v>0</v>
      </c>
      <c r="M5374" t="s">
        <v>1555</v>
      </c>
      <c r="N5374" t="s">
        <v>729</v>
      </c>
      <c r="O5374" t="s">
        <v>549</v>
      </c>
      <c r="P5374" t="s">
        <v>2322</v>
      </c>
      <c r="R5374" t="s">
        <v>157</v>
      </c>
      <c r="S5374" t="s">
        <v>164</v>
      </c>
      <c r="U5374" t="s">
        <v>581</v>
      </c>
      <c r="V5374" t="s">
        <v>581</v>
      </c>
      <c r="W5374" t="s">
        <v>776</v>
      </c>
      <c r="X5374" s="663"/>
      <c r="Z5374" t="s">
        <v>211</v>
      </c>
      <c r="AA5374" t="s">
        <v>729</v>
      </c>
      <c r="AC5374" t="s">
        <v>594</v>
      </c>
      <c r="AD5374" t="s">
        <v>136</v>
      </c>
      <c r="AF5374" s="663">
        <v>0</v>
      </c>
      <c r="AG5374" s="1018">
        <v>0</v>
      </c>
    </row>
    <row r="5375" spans="1:33">
      <c r="A5375" t="s">
        <v>206</v>
      </c>
      <c r="B5375" t="s">
        <v>424</v>
      </c>
      <c r="C5375" t="s">
        <v>385</v>
      </c>
      <c r="D5375" t="s">
        <v>146</v>
      </c>
      <c r="E5375" t="s">
        <v>246</v>
      </c>
      <c r="F5375" t="s">
        <v>136</v>
      </c>
      <c r="G5375" t="s">
        <v>190</v>
      </c>
      <c r="H5375" t="s">
        <v>117</v>
      </c>
      <c r="I5375">
        <v>2022</v>
      </c>
      <c r="J5375" t="s">
        <v>204</v>
      </c>
      <c r="K5375" t="s">
        <v>774</v>
      </c>
      <c r="L5375" s="663">
        <v>0</v>
      </c>
      <c r="M5375" t="s">
        <v>1555</v>
      </c>
      <c r="N5375" t="s">
        <v>729</v>
      </c>
      <c r="O5375" t="s">
        <v>549</v>
      </c>
      <c r="P5375" t="s">
        <v>2322</v>
      </c>
      <c r="R5375" t="s">
        <v>157</v>
      </c>
      <c r="S5375" t="s">
        <v>164</v>
      </c>
      <c r="U5375" t="s">
        <v>581</v>
      </c>
      <c r="V5375" t="s">
        <v>582</v>
      </c>
      <c r="W5375" t="s">
        <v>778</v>
      </c>
      <c r="X5375" s="663"/>
      <c r="Z5375" t="s">
        <v>211</v>
      </c>
      <c r="AA5375" t="s">
        <v>729</v>
      </c>
      <c r="AC5375" t="s">
        <v>603</v>
      </c>
      <c r="AD5375" t="s">
        <v>136</v>
      </c>
      <c r="AF5375" s="663">
        <v>0</v>
      </c>
      <c r="AG5375" s="1018">
        <v>0</v>
      </c>
    </row>
    <row r="5376" spans="1:33">
      <c r="A5376" t="s">
        <v>206</v>
      </c>
      <c r="B5376" t="s">
        <v>494</v>
      </c>
      <c r="C5376" t="s">
        <v>386</v>
      </c>
      <c r="D5376" t="s">
        <v>149</v>
      </c>
      <c r="E5376" t="s">
        <v>246</v>
      </c>
      <c r="F5376" t="s">
        <v>136</v>
      </c>
      <c r="G5376" t="s">
        <v>190</v>
      </c>
      <c r="H5376" t="s">
        <v>117</v>
      </c>
      <c r="I5376">
        <v>2022</v>
      </c>
      <c r="J5376" t="s">
        <v>204</v>
      </c>
      <c r="K5376" t="s">
        <v>774</v>
      </c>
      <c r="L5376" s="663">
        <v>0</v>
      </c>
      <c r="M5376" t="s">
        <v>1555</v>
      </c>
      <c r="N5376" t="s">
        <v>729</v>
      </c>
      <c r="O5376" t="s">
        <v>549</v>
      </c>
      <c r="P5376" t="s">
        <v>2322</v>
      </c>
      <c r="R5376" t="s">
        <v>159</v>
      </c>
      <c r="S5376" t="s">
        <v>165</v>
      </c>
      <c r="U5376" t="s">
        <v>581</v>
      </c>
      <c r="V5376" t="s">
        <v>581</v>
      </c>
      <c r="W5376" t="s">
        <v>774</v>
      </c>
      <c r="X5376" s="663"/>
      <c r="Z5376" t="s">
        <v>211</v>
      </c>
      <c r="AA5376" t="s">
        <v>729</v>
      </c>
      <c r="AC5376" t="s">
        <v>598</v>
      </c>
      <c r="AD5376" t="s">
        <v>136</v>
      </c>
      <c r="AF5376" s="663">
        <v>0</v>
      </c>
      <c r="AG5376" s="1018">
        <v>0</v>
      </c>
    </row>
    <row r="5377" spans="1:33">
      <c r="A5377" t="s">
        <v>206</v>
      </c>
      <c r="B5377" t="s">
        <v>425</v>
      </c>
      <c r="C5377" t="s">
        <v>387</v>
      </c>
      <c r="D5377" t="s">
        <v>146</v>
      </c>
      <c r="E5377" t="s">
        <v>246</v>
      </c>
      <c r="F5377" t="s">
        <v>136</v>
      </c>
      <c r="G5377" t="s">
        <v>190</v>
      </c>
      <c r="H5377" t="s">
        <v>117</v>
      </c>
      <c r="I5377">
        <v>2022</v>
      </c>
      <c r="J5377" t="s">
        <v>204</v>
      </c>
      <c r="K5377" t="s">
        <v>774</v>
      </c>
      <c r="L5377" s="663">
        <v>0</v>
      </c>
      <c r="M5377" t="s">
        <v>1555</v>
      </c>
      <c r="N5377" t="s">
        <v>729</v>
      </c>
      <c r="O5377" t="s">
        <v>549</v>
      </c>
      <c r="P5377" t="s">
        <v>2322</v>
      </c>
      <c r="R5377" t="s">
        <v>157</v>
      </c>
      <c r="S5377" t="s">
        <v>164</v>
      </c>
      <c r="U5377" t="s">
        <v>581</v>
      </c>
      <c r="V5377" t="s">
        <v>581</v>
      </c>
      <c r="W5377" t="s">
        <v>774</v>
      </c>
      <c r="X5377" s="663"/>
      <c r="Z5377" t="s">
        <v>211</v>
      </c>
      <c r="AA5377" t="s">
        <v>729</v>
      </c>
      <c r="AC5377" t="s">
        <v>603</v>
      </c>
      <c r="AD5377" t="s">
        <v>136</v>
      </c>
      <c r="AF5377" s="663">
        <v>0</v>
      </c>
      <c r="AG5377" s="1018">
        <v>0</v>
      </c>
    </row>
    <row r="5378" spans="1:33">
      <c r="A5378" t="s">
        <v>206</v>
      </c>
      <c r="B5378" t="s">
        <v>508</v>
      </c>
      <c r="C5378" t="s">
        <v>388</v>
      </c>
      <c r="D5378" t="s">
        <v>150</v>
      </c>
      <c r="E5378" t="s">
        <v>246</v>
      </c>
      <c r="F5378" t="s">
        <v>136</v>
      </c>
      <c r="G5378" t="s">
        <v>190</v>
      </c>
      <c r="H5378" t="s">
        <v>117</v>
      </c>
      <c r="I5378">
        <v>2022</v>
      </c>
      <c r="J5378" t="s">
        <v>204</v>
      </c>
      <c r="K5378" t="s">
        <v>774</v>
      </c>
      <c r="L5378" s="663">
        <v>0</v>
      </c>
      <c r="M5378" t="s">
        <v>1555</v>
      </c>
      <c r="N5378" t="s">
        <v>729</v>
      </c>
      <c r="O5378" t="s">
        <v>549</v>
      </c>
      <c r="P5378" t="s">
        <v>2322</v>
      </c>
      <c r="R5378" t="s">
        <v>158</v>
      </c>
      <c r="S5378" t="s">
        <v>164</v>
      </c>
      <c r="U5378" t="s">
        <v>582</v>
      </c>
      <c r="V5378" t="s">
        <v>581</v>
      </c>
      <c r="X5378" s="663"/>
      <c r="Z5378" t="s">
        <v>211</v>
      </c>
      <c r="AA5378" t="s">
        <v>729</v>
      </c>
      <c r="AC5378" t="s">
        <v>593</v>
      </c>
      <c r="AD5378" t="s">
        <v>136</v>
      </c>
      <c r="AF5378" s="663">
        <v>0</v>
      </c>
      <c r="AG5378" s="1018">
        <v>0</v>
      </c>
    </row>
    <row r="5379" spans="1:33">
      <c r="A5379" t="s">
        <v>206</v>
      </c>
      <c r="B5379" t="s">
        <v>467</v>
      </c>
      <c r="C5379" t="s">
        <v>389</v>
      </c>
      <c r="D5379" t="s">
        <v>148</v>
      </c>
      <c r="E5379" t="s">
        <v>246</v>
      </c>
      <c r="F5379" t="s">
        <v>136</v>
      </c>
      <c r="G5379" t="s">
        <v>190</v>
      </c>
      <c r="H5379" t="s">
        <v>117</v>
      </c>
      <c r="I5379">
        <v>2022</v>
      </c>
      <c r="J5379" t="s">
        <v>204</v>
      </c>
      <c r="K5379" t="s">
        <v>774</v>
      </c>
      <c r="L5379" s="663">
        <v>0</v>
      </c>
      <c r="M5379" t="s">
        <v>1555</v>
      </c>
      <c r="N5379" t="s">
        <v>729</v>
      </c>
      <c r="O5379" t="s">
        <v>549</v>
      </c>
      <c r="P5379" t="s">
        <v>2322</v>
      </c>
      <c r="R5379" t="s">
        <v>157</v>
      </c>
      <c r="S5379" t="s">
        <v>164</v>
      </c>
      <c r="U5379" t="s">
        <v>582</v>
      </c>
      <c r="V5379" t="s">
        <v>581</v>
      </c>
      <c r="W5379" t="s">
        <v>772</v>
      </c>
      <c r="X5379" s="663"/>
      <c r="Z5379" t="s">
        <v>211</v>
      </c>
      <c r="AA5379" t="s">
        <v>729</v>
      </c>
      <c r="AC5379" t="s">
        <v>595</v>
      </c>
      <c r="AD5379" t="s">
        <v>136</v>
      </c>
      <c r="AF5379" s="663">
        <v>0</v>
      </c>
      <c r="AG5379" s="1018">
        <v>0</v>
      </c>
    </row>
    <row r="5380" spans="1:33">
      <c r="A5380" t="s">
        <v>206</v>
      </c>
      <c r="B5380" t="s">
        <v>468</v>
      </c>
      <c r="C5380" t="s">
        <v>390</v>
      </c>
      <c r="D5380" t="s">
        <v>148</v>
      </c>
      <c r="E5380" t="s">
        <v>246</v>
      </c>
      <c r="F5380" t="s">
        <v>136</v>
      </c>
      <c r="G5380" t="s">
        <v>190</v>
      </c>
      <c r="H5380" t="s">
        <v>117</v>
      </c>
      <c r="I5380">
        <v>2022</v>
      </c>
      <c r="J5380" t="s">
        <v>204</v>
      </c>
      <c r="K5380" t="s">
        <v>774</v>
      </c>
      <c r="L5380" s="663">
        <v>0</v>
      </c>
      <c r="M5380" t="s">
        <v>1555</v>
      </c>
      <c r="N5380" t="s">
        <v>729</v>
      </c>
      <c r="O5380" t="s">
        <v>549</v>
      </c>
      <c r="P5380" t="s">
        <v>2322</v>
      </c>
      <c r="R5380" t="s">
        <v>157</v>
      </c>
      <c r="S5380" t="s">
        <v>164</v>
      </c>
      <c r="U5380" t="s">
        <v>581</v>
      </c>
      <c r="V5380" t="s">
        <v>581</v>
      </c>
      <c r="W5380" t="s">
        <v>774</v>
      </c>
      <c r="X5380" s="663"/>
      <c r="Z5380" t="s">
        <v>211</v>
      </c>
      <c r="AA5380" t="s">
        <v>729</v>
      </c>
      <c r="AC5380" t="s">
        <v>595</v>
      </c>
      <c r="AD5380" t="s">
        <v>136</v>
      </c>
      <c r="AF5380" s="663">
        <v>0</v>
      </c>
      <c r="AG5380" s="1018">
        <v>0</v>
      </c>
    </row>
    <row r="5381" spans="1:33">
      <c r="A5381" t="s">
        <v>206</v>
      </c>
      <c r="B5381" t="s">
        <v>509</v>
      </c>
      <c r="C5381" t="s">
        <v>253</v>
      </c>
      <c r="D5381" t="s">
        <v>151</v>
      </c>
      <c r="E5381" t="s">
        <v>246</v>
      </c>
      <c r="F5381" t="s">
        <v>560</v>
      </c>
      <c r="G5381" t="s">
        <v>180</v>
      </c>
      <c r="H5381" t="s">
        <v>118</v>
      </c>
      <c r="I5381" t="s">
        <v>1554</v>
      </c>
      <c r="J5381" t="s">
        <v>204</v>
      </c>
      <c r="K5381" t="s">
        <v>774</v>
      </c>
      <c r="L5381" s="663">
        <v>0</v>
      </c>
      <c r="M5381" t="s">
        <v>1555</v>
      </c>
      <c r="P5381" t="s">
        <v>2322</v>
      </c>
      <c r="R5381" t="s">
        <v>158</v>
      </c>
      <c r="S5381" t="s">
        <v>164</v>
      </c>
      <c r="U5381" t="s">
        <v>582</v>
      </c>
      <c r="V5381" t="s">
        <v>581</v>
      </c>
      <c r="W5381" t="s">
        <v>772</v>
      </c>
      <c r="X5381" s="663"/>
      <c r="Z5381" t="s">
        <v>214</v>
      </c>
      <c r="AC5381" t="s">
        <v>593</v>
      </c>
      <c r="AD5381" t="s">
        <v>135</v>
      </c>
      <c r="AF5381" s="663">
        <v>0</v>
      </c>
      <c r="AG5381" s="1018">
        <v>0</v>
      </c>
    </row>
    <row r="5382" spans="1:33">
      <c r="A5382" t="s">
        <v>206</v>
      </c>
      <c r="B5382" t="s">
        <v>426</v>
      </c>
      <c r="C5382" t="s">
        <v>254</v>
      </c>
      <c r="D5382" t="s">
        <v>147</v>
      </c>
      <c r="E5382" t="s">
        <v>246</v>
      </c>
      <c r="F5382" t="s">
        <v>560</v>
      </c>
      <c r="G5382" t="s">
        <v>180</v>
      </c>
      <c r="H5382" t="s">
        <v>118</v>
      </c>
      <c r="I5382" t="s">
        <v>1554</v>
      </c>
      <c r="J5382" t="s">
        <v>204</v>
      </c>
      <c r="K5382" t="s">
        <v>774</v>
      </c>
      <c r="L5382" s="663">
        <v>0</v>
      </c>
      <c r="M5382" t="s">
        <v>1555</v>
      </c>
      <c r="P5382" t="s">
        <v>2322</v>
      </c>
      <c r="R5382" t="s">
        <v>156</v>
      </c>
      <c r="S5382" t="s">
        <v>165</v>
      </c>
      <c r="U5382" t="s">
        <v>581</v>
      </c>
      <c r="V5382" t="s">
        <v>581</v>
      </c>
      <c r="W5382" t="s">
        <v>729</v>
      </c>
      <c r="X5382" s="663"/>
      <c r="Z5382" t="s">
        <v>214</v>
      </c>
      <c r="AC5382" t="s">
        <v>594</v>
      </c>
      <c r="AD5382" t="s">
        <v>135</v>
      </c>
      <c r="AF5382" s="663">
        <v>0</v>
      </c>
      <c r="AG5382" s="1018">
        <v>0</v>
      </c>
    </row>
    <row r="5383" spans="1:33">
      <c r="A5383" t="s">
        <v>206</v>
      </c>
      <c r="B5383" t="s">
        <v>495</v>
      </c>
      <c r="C5383" t="s">
        <v>255</v>
      </c>
      <c r="D5383" t="s">
        <v>150</v>
      </c>
      <c r="E5383" t="s">
        <v>246</v>
      </c>
      <c r="F5383" t="s">
        <v>560</v>
      </c>
      <c r="G5383" t="s">
        <v>180</v>
      </c>
      <c r="H5383" t="s">
        <v>118</v>
      </c>
      <c r="I5383" t="s">
        <v>1554</v>
      </c>
      <c r="J5383" t="s">
        <v>204</v>
      </c>
      <c r="K5383" t="s">
        <v>774</v>
      </c>
      <c r="L5383" s="663">
        <v>0</v>
      </c>
      <c r="M5383" t="s">
        <v>1555</v>
      </c>
      <c r="P5383" t="s">
        <v>2322</v>
      </c>
      <c r="R5383" t="s">
        <v>157</v>
      </c>
      <c r="S5383" t="s">
        <v>164</v>
      </c>
      <c r="U5383" t="s">
        <v>581</v>
      </c>
      <c r="V5383" t="s">
        <v>581</v>
      </c>
      <c r="W5383" t="s">
        <v>774</v>
      </c>
      <c r="X5383" s="663"/>
      <c r="Z5383" t="s">
        <v>214</v>
      </c>
      <c r="AC5383" t="s">
        <v>595</v>
      </c>
      <c r="AD5383" t="s">
        <v>135</v>
      </c>
      <c r="AF5383" s="663">
        <v>0</v>
      </c>
      <c r="AG5383" s="1018">
        <v>0</v>
      </c>
    </row>
    <row r="5384" spans="1:33">
      <c r="A5384" t="s">
        <v>206</v>
      </c>
      <c r="B5384" t="s">
        <v>447</v>
      </c>
      <c r="C5384" t="s">
        <v>256</v>
      </c>
      <c r="D5384" t="s">
        <v>148</v>
      </c>
      <c r="E5384" t="s">
        <v>246</v>
      </c>
      <c r="F5384" t="s">
        <v>560</v>
      </c>
      <c r="G5384" t="s">
        <v>180</v>
      </c>
      <c r="H5384" t="s">
        <v>118</v>
      </c>
      <c r="I5384" t="s">
        <v>1554</v>
      </c>
      <c r="J5384" t="s">
        <v>204</v>
      </c>
      <c r="K5384" t="s">
        <v>774</v>
      </c>
      <c r="L5384" s="663">
        <v>0</v>
      </c>
      <c r="M5384" t="s">
        <v>1555</v>
      </c>
      <c r="P5384" t="s">
        <v>2322</v>
      </c>
      <c r="R5384" t="s">
        <v>157</v>
      </c>
      <c r="S5384" t="s">
        <v>164</v>
      </c>
      <c r="U5384" t="s">
        <v>581</v>
      </c>
      <c r="V5384" t="s">
        <v>581</v>
      </c>
      <c r="X5384" s="663"/>
      <c r="Z5384" t="s">
        <v>214</v>
      </c>
      <c r="AC5384" t="s">
        <v>595</v>
      </c>
      <c r="AD5384" t="s">
        <v>135</v>
      </c>
      <c r="AF5384" s="663">
        <v>0</v>
      </c>
      <c r="AG5384" s="1018">
        <v>0</v>
      </c>
    </row>
    <row r="5385" spans="1:33">
      <c r="A5385" t="s">
        <v>206</v>
      </c>
      <c r="B5385" t="s">
        <v>597</v>
      </c>
      <c r="C5385" t="s">
        <v>596</v>
      </c>
      <c r="D5385" t="s">
        <v>149</v>
      </c>
      <c r="E5385" t="s">
        <v>246</v>
      </c>
      <c r="F5385" t="s">
        <v>560</v>
      </c>
      <c r="G5385" t="s">
        <v>180</v>
      </c>
      <c r="H5385" t="s">
        <v>118</v>
      </c>
      <c r="I5385" t="s">
        <v>1554</v>
      </c>
      <c r="J5385" t="s">
        <v>204</v>
      </c>
      <c r="K5385" t="s">
        <v>774</v>
      </c>
      <c r="L5385" s="663">
        <v>0</v>
      </c>
      <c r="M5385" t="s">
        <v>1555</v>
      </c>
      <c r="P5385" t="s">
        <v>2322</v>
      </c>
      <c r="R5385" t="s">
        <v>599</v>
      </c>
      <c r="S5385" t="s">
        <v>165</v>
      </c>
      <c r="U5385" t="s">
        <v>581</v>
      </c>
      <c r="V5385" t="s">
        <v>582</v>
      </c>
      <c r="W5385" t="s">
        <v>729</v>
      </c>
      <c r="X5385" s="663"/>
      <c r="Z5385" t="s">
        <v>214</v>
      </c>
      <c r="AC5385" t="s">
        <v>598</v>
      </c>
      <c r="AD5385" t="s">
        <v>135</v>
      </c>
      <c r="AF5385" s="663">
        <v>0</v>
      </c>
      <c r="AG5385" s="1018">
        <v>0</v>
      </c>
    </row>
    <row r="5386" spans="1:33">
      <c r="A5386" t="s">
        <v>206</v>
      </c>
      <c r="B5386" t="s">
        <v>469</v>
      </c>
      <c r="C5386" t="s">
        <v>257</v>
      </c>
      <c r="D5386" t="s">
        <v>149</v>
      </c>
      <c r="E5386" t="s">
        <v>246</v>
      </c>
      <c r="F5386" t="s">
        <v>560</v>
      </c>
      <c r="G5386" t="s">
        <v>180</v>
      </c>
      <c r="H5386" t="s">
        <v>118</v>
      </c>
      <c r="I5386" t="s">
        <v>1554</v>
      </c>
      <c r="J5386" t="s">
        <v>204</v>
      </c>
      <c r="K5386" t="s">
        <v>774</v>
      </c>
      <c r="L5386" s="663">
        <v>0</v>
      </c>
      <c r="M5386" t="s">
        <v>1555</v>
      </c>
      <c r="P5386" t="s">
        <v>2322</v>
      </c>
      <c r="R5386" t="s">
        <v>156</v>
      </c>
      <c r="S5386" t="s">
        <v>165</v>
      </c>
      <c r="U5386" t="s">
        <v>581</v>
      </c>
      <c r="V5386" t="s">
        <v>581</v>
      </c>
      <c r="W5386" t="s">
        <v>729</v>
      </c>
      <c r="X5386" s="663"/>
      <c r="Z5386" t="s">
        <v>214</v>
      </c>
      <c r="AC5386" t="s">
        <v>598</v>
      </c>
      <c r="AD5386" t="s">
        <v>135</v>
      </c>
      <c r="AF5386" s="663">
        <v>0</v>
      </c>
      <c r="AG5386" s="1018">
        <v>0</v>
      </c>
    </row>
    <row r="5387" spans="1:33">
      <c r="A5387" t="s">
        <v>206</v>
      </c>
      <c r="B5387" t="s">
        <v>427</v>
      </c>
      <c r="C5387" t="s">
        <v>258</v>
      </c>
      <c r="D5387" t="s">
        <v>147</v>
      </c>
      <c r="E5387" t="s">
        <v>246</v>
      </c>
      <c r="F5387" t="s">
        <v>560</v>
      </c>
      <c r="G5387" t="s">
        <v>180</v>
      </c>
      <c r="H5387" t="s">
        <v>118</v>
      </c>
      <c r="I5387" t="s">
        <v>1554</v>
      </c>
      <c r="J5387" t="s">
        <v>204</v>
      </c>
      <c r="K5387" t="s">
        <v>774</v>
      </c>
      <c r="L5387" s="663">
        <v>0</v>
      </c>
      <c r="M5387" t="s">
        <v>1555</v>
      </c>
      <c r="P5387" t="s">
        <v>2322</v>
      </c>
      <c r="R5387" t="s">
        <v>156</v>
      </c>
      <c r="S5387" t="s">
        <v>165</v>
      </c>
      <c r="U5387" t="s">
        <v>581</v>
      </c>
      <c r="V5387" t="s">
        <v>581</v>
      </c>
      <c r="W5387" t="s">
        <v>729</v>
      </c>
      <c r="X5387" s="663"/>
      <c r="Z5387" t="s">
        <v>214</v>
      </c>
      <c r="AC5387" t="s">
        <v>594</v>
      </c>
      <c r="AD5387" t="s">
        <v>135</v>
      </c>
      <c r="AF5387" s="663">
        <v>0</v>
      </c>
      <c r="AG5387" s="1018">
        <v>0</v>
      </c>
    </row>
    <row r="5388" spans="1:33">
      <c r="A5388" t="s">
        <v>206</v>
      </c>
      <c r="B5388" t="s">
        <v>428</v>
      </c>
      <c r="C5388" t="s">
        <v>259</v>
      </c>
      <c r="D5388" t="s">
        <v>147</v>
      </c>
      <c r="E5388" t="s">
        <v>246</v>
      </c>
      <c r="F5388" t="s">
        <v>560</v>
      </c>
      <c r="G5388" t="s">
        <v>180</v>
      </c>
      <c r="H5388" t="s">
        <v>118</v>
      </c>
      <c r="I5388" t="s">
        <v>1554</v>
      </c>
      <c r="J5388" t="s">
        <v>204</v>
      </c>
      <c r="K5388" t="s">
        <v>774</v>
      </c>
      <c r="L5388" s="663">
        <v>0</v>
      </c>
      <c r="M5388" t="s">
        <v>1555</v>
      </c>
      <c r="P5388" t="s">
        <v>2322</v>
      </c>
      <c r="R5388" t="s">
        <v>156</v>
      </c>
      <c r="S5388" t="s">
        <v>165</v>
      </c>
      <c r="U5388" t="s">
        <v>581</v>
      </c>
      <c r="V5388" t="s">
        <v>581</v>
      </c>
      <c r="W5388" t="s">
        <v>774</v>
      </c>
      <c r="X5388" s="663"/>
      <c r="Z5388" t="s">
        <v>214</v>
      </c>
      <c r="AC5388" t="s">
        <v>594</v>
      </c>
      <c r="AD5388" t="s">
        <v>135</v>
      </c>
      <c r="AF5388" s="663">
        <v>0</v>
      </c>
      <c r="AG5388" s="1018">
        <v>0</v>
      </c>
    </row>
    <row r="5389" spans="1:33">
      <c r="A5389" t="s">
        <v>206</v>
      </c>
      <c r="B5389" t="s">
        <v>602</v>
      </c>
      <c r="C5389" t="s">
        <v>601</v>
      </c>
      <c r="D5389" t="s">
        <v>149</v>
      </c>
      <c r="E5389" t="s">
        <v>246</v>
      </c>
      <c r="F5389" t="s">
        <v>560</v>
      </c>
      <c r="G5389" t="s">
        <v>180</v>
      </c>
      <c r="H5389" t="s">
        <v>118</v>
      </c>
      <c r="I5389" t="s">
        <v>1554</v>
      </c>
      <c r="J5389" t="s">
        <v>204</v>
      </c>
      <c r="K5389" t="s">
        <v>774</v>
      </c>
      <c r="L5389" s="663">
        <v>0</v>
      </c>
      <c r="M5389" t="s">
        <v>1555</v>
      </c>
      <c r="P5389" t="s">
        <v>2322</v>
      </c>
      <c r="R5389" t="s">
        <v>599</v>
      </c>
      <c r="S5389" t="s">
        <v>165</v>
      </c>
      <c r="U5389" t="s">
        <v>581</v>
      </c>
      <c r="V5389" t="s">
        <v>582</v>
      </c>
      <c r="W5389" t="s">
        <v>729</v>
      </c>
      <c r="X5389" s="663"/>
      <c r="Z5389" t="s">
        <v>214</v>
      </c>
      <c r="AC5389" t="s">
        <v>598</v>
      </c>
      <c r="AD5389" t="s">
        <v>135</v>
      </c>
      <c r="AF5389" s="663">
        <v>0</v>
      </c>
      <c r="AG5389" s="1018">
        <v>0</v>
      </c>
    </row>
    <row r="5390" spans="1:33">
      <c r="A5390" t="s">
        <v>206</v>
      </c>
      <c r="B5390" t="s">
        <v>510</v>
      </c>
      <c r="C5390" t="s">
        <v>260</v>
      </c>
      <c r="D5390" t="s">
        <v>151</v>
      </c>
      <c r="E5390" t="s">
        <v>246</v>
      </c>
      <c r="F5390" t="s">
        <v>560</v>
      </c>
      <c r="G5390" t="s">
        <v>180</v>
      </c>
      <c r="H5390" t="s">
        <v>118</v>
      </c>
      <c r="I5390" t="s">
        <v>1554</v>
      </c>
      <c r="J5390" t="s">
        <v>204</v>
      </c>
      <c r="K5390" t="s">
        <v>774</v>
      </c>
      <c r="L5390" s="663">
        <v>0</v>
      </c>
      <c r="M5390" t="s">
        <v>1555</v>
      </c>
      <c r="P5390" t="s">
        <v>2322</v>
      </c>
      <c r="R5390" t="s">
        <v>157</v>
      </c>
      <c r="S5390" t="s">
        <v>164</v>
      </c>
      <c r="U5390" t="s">
        <v>581</v>
      </c>
      <c r="V5390" t="s">
        <v>581</v>
      </c>
      <c r="W5390" t="s">
        <v>776</v>
      </c>
      <c r="X5390" s="663"/>
      <c r="Z5390" t="s">
        <v>214</v>
      </c>
      <c r="AC5390" t="s">
        <v>600</v>
      </c>
      <c r="AD5390" t="s">
        <v>135</v>
      </c>
      <c r="AF5390" s="663">
        <v>0</v>
      </c>
      <c r="AG5390" s="1018">
        <v>0</v>
      </c>
    </row>
    <row r="5391" spans="1:33">
      <c r="A5391" t="s">
        <v>206</v>
      </c>
      <c r="B5391" t="s">
        <v>429</v>
      </c>
      <c r="C5391" t="s">
        <v>261</v>
      </c>
      <c r="D5391" t="s">
        <v>147</v>
      </c>
      <c r="E5391" t="s">
        <v>246</v>
      </c>
      <c r="F5391" t="s">
        <v>560</v>
      </c>
      <c r="G5391" t="s">
        <v>180</v>
      </c>
      <c r="H5391" t="s">
        <v>118</v>
      </c>
      <c r="I5391" t="s">
        <v>1554</v>
      </c>
      <c r="J5391" t="s">
        <v>204</v>
      </c>
      <c r="K5391" t="s">
        <v>774</v>
      </c>
      <c r="L5391" s="663">
        <v>0</v>
      </c>
      <c r="M5391" t="s">
        <v>1555</v>
      </c>
      <c r="P5391" t="s">
        <v>2322</v>
      </c>
      <c r="R5391" t="s">
        <v>156</v>
      </c>
      <c r="S5391" t="s">
        <v>165</v>
      </c>
      <c r="U5391" t="s">
        <v>581</v>
      </c>
      <c r="V5391" t="s">
        <v>581</v>
      </c>
      <c r="W5391" t="s">
        <v>729</v>
      </c>
      <c r="X5391" s="663"/>
      <c r="Z5391" t="s">
        <v>214</v>
      </c>
      <c r="AC5391" t="s">
        <v>594</v>
      </c>
      <c r="AD5391" t="s">
        <v>135</v>
      </c>
      <c r="AF5391" s="663">
        <v>0</v>
      </c>
      <c r="AG5391" s="1018">
        <v>0</v>
      </c>
    </row>
    <row r="5392" spans="1:33">
      <c r="A5392" t="s">
        <v>206</v>
      </c>
      <c r="B5392" t="s">
        <v>470</v>
      </c>
      <c r="C5392" t="s">
        <v>262</v>
      </c>
      <c r="D5392" t="s">
        <v>149</v>
      </c>
      <c r="E5392" t="s">
        <v>246</v>
      </c>
      <c r="F5392" t="s">
        <v>560</v>
      </c>
      <c r="G5392" t="s">
        <v>180</v>
      </c>
      <c r="H5392" t="s">
        <v>118</v>
      </c>
      <c r="I5392" t="s">
        <v>1554</v>
      </c>
      <c r="J5392" t="s">
        <v>204</v>
      </c>
      <c r="K5392" t="s">
        <v>774</v>
      </c>
      <c r="L5392" s="663">
        <v>0</v>
      </c>
      <c r="M5392" t="s">
        <v>1555</v>
      </c>
      <c r="P5392" t="s">
        <v>2322</v>
      </c>
      <c r="R5392" t="s">
        <v>157</v>
      </c>
      <c r="S5392" t="s">
        <v>165</v>
      </c>
      <c r="U5392" t="s">
        <v>581</v>
      </c>
      <c r="V5392" t="s">
        <v>582</v>
      </c>
      <c r="W5392" t="s">
        <v>774</v>
      </c>
      <c r="X5392" s="663"/>
      <c r="Z5392" t="s">
        <v>214</v>
      </c>
      <c r="AC5392" t="s">
        <v>598</v>
      </c>
      <c r="AD5392" t="s">
        <v>135</v>
      </c>
      <c r="AF5392" s="663">
        <v>0</v>
      </c>
      <c r="AG5392" s="1018">
        <v>0</v>
      </c>
    </row>
    <row r="5393" spans="1:33">
      <c r="A5393" t="s">
        <v>206</v>
      </c>
      <c r="B5393" t="s">
        <v>517</v>
      </c>
      <c r="C5393" t="s">
        <v>263</v>
      </c>
      <c r="D5393" t="s">
        <v>152</v>
      </c>
      <c r="E5393" t="s">
        <v>246</v>
      </c>
      <c r="F5393" t="s">
        <v>560</v>
      </c>
      <c r="G5393" t="s">
        <v>180</v>
      </c>
      <c r="H5393" t="s">
        <v>118</v>
      </c>
      <c r="I5393" t="s">
        <v>1554</v>
      </c>
      <c r="J5393" t="s">
        <v>204</v>
      </c>
      <c r="K5393" t="s">
        <v>774</v>
      </c>
      <c r="L5393" s="663">
        <v>0</v>
      </c>
      <c r="M5393" t="s">
        <v>1555</v>
      </c>
      <c r="P5393" t="s">
        <v>2322</v>
      </c>
      <c r="R5393" t="s">
        <v>157</v>
      </c>
      <c r="S5393" t="s">
        <v>164</v>
      </c>
      <c r="U5393" t="s">
        <v>581</v>
      </c>
      <c r="V5393" t="s">
        <v>581</v>
      </c>
      <c r="W5393" t="s">
        <v>778</v>
      </c>
      <c r="X5393" s="663"/>
      <c r="Z5393" t="s">
        <v>214</v>
      </c>
      <c r="AC5393" t="s">
        <v>595</v>
      </c>
      <c r="AD5393" t="s">
        <v>135</v>
      </c>
      <c r="AF5393" s="663">
        <v>0</v>
      </c>
      <c r="AG5393" s="1018">
        <v>0</v>
      </c>
    </row>
    <row r="5394" spans="1:33">
      <c r="A5394" t="s">
        <v>206</v>
      </c>
      <c r="B5394" t="s">
        <v>511</v>
      </c>
      <c r="C5394" t="s">
        <v>264</v>
      </c>
      <c r="D5394" t="s">
        <v>151</v>
      </c>
      <c r="E5394" t="s">
        <v>246</v>
      </c>
      <c r="F5394" t="s">
        <v>560</v>
      </c>
      <c r="G5394" t="s">
        <v>180</v>
      </c>
      <c r="H5394" t="s">
        <v>118</v>
      </c>
      <c r="I5394" t="s">
        <v>1554</v>
      </c>
      <c r="J5394" t="s">
        <v>204</v>
      </c>
      <c r="K5394" t="s">
        <v>774</v>
      </c>
      <c r="L5394" s="663">
        <v>0</v>
      </c>
      <c r="M5394" t="s">
        <v>1555</v>
      </c>
      <c r="P5394" t="s">
        <v>2322</v>
      </c>
      <c r="R5394" t="s">
        <v>157</v>
      </c>
      <c r="S5394" t="s">
        <v>164</v>
      </c>
      <c r="U5394" t="s">
        <v>581</v>
      </c>
      <c r="V5394" t="s">
        <v>581</v>
      </c>
      <c r="X5394" s="663"/>
      <c r="Z5394" t="s">
        <v>214</v>
      </c>
      <c r="AC5394" t="s">
        <v>600</v>
      </c>
      <c r="AD5394" t="s">
        <v>135</v>
      </c>
      <c r="AF5394" s="663">
        <v>0</v>
      </c>
      <c r="AG5394" s="1018">
        <v>0</v>
      </c>
    </row>
    <row r="5395" spans="1:33">
      <c r="A5395" t="s">
        <v>206</v>
      </c>
      <c r="B5395" t="s">
        <v>471</v>
      </c>
      <c r="C5395" t="s">
        <v>265</v>
      </c>
      <c r="D5395" t="s">
        <v>149</v>
      </c>
      <c r="E5395" t="s">
        <v>246</v>
      </c>
      <c r="F5395" t="s">
        <v>560</v>
      </c>
      <c r="G5395" t="s">
        <v>180</v>
      </c>
      <c r="H5395" t="s">
        <v>118</v>
      </c>
      <c r="I5395" t="s">
        <v>1554</v>
      </c>
      <c r="J5395" t="s">
        <v>204</v>
      </c>
      <c r="K5395" t="s">
        <v>774</v>
      </c>
      <c r="L5395" s="663">
        <v>0</v>
      </c>
      <c r="M5395" t="s">
        <v>1555</v>
      </c>
      <c r="P5395" t="s">
        <v>2322</v>
      </c>
      <c r="R5395" t="s">
        <v>157</v>
      </c>
      <c r="S5395" t="s">
        <v>164</v>
      </c>
      <c r="U5395" t="s">
        <v>581</v>
      </c>
      <c r="V5395" t="s">
        <v>581</v>
      </c>
      <c r="W5395" t="s">
        <v>774</v>
      </c>
      <c r="X5395" s="663"/>
      <c r="Z5395" t="s">
        <v>214</v>
      </c>
      <c r="AC5395" t="s">
        <v>598</v>
      </c>
      <c r="AD5395" t="s">
        <v>135</v>
      </c>
      <c r="AF5395" s="663">
        <v>0</v>
      </c>
      <c r="AG5395" s="1018">
        <v>0</v>
      </c>
    </row>
    <row r="5396" spans="1:33">
      <c r="A5396" t="s">
        <v>206</v>
      </c>
      <c r="B5396" t="s">
        <v>430</v>
      </c>
      <c r="C5396" t="s">
        <v>266</v>
      </c>
      <c r="D5396" t="s">
        <v>147</v>
      </c>
      <c r="E5396" t="s">
        <v>246</v>
      </c>
      <c r="F5396" t="s">
        <v>560</v>
      </c>
      <c r="G5396" t="s">
        <v>180</v>
      </c>
      <c r="H5396" t="s">
        <v>118</v>
      </c>
      <c r="I5396" t="s">
        <v>1554</v>
      </c>
      <c r="J5396" t="s">
        <v>204</v>
      </c>
      <c r="K5396" t="s">
        <v>774</v>
      </c>
      <c r="L5396" s="663">
        <v>0</v>
      </c>
      <c r="M5396" t="s">
        <v>1555</v>
      </c>
      <c r="P5396" t="s">
        <v>2322</v>
      </c>
      <c r="R5396" t="s">
        <v>156</v>
      </c>
      <c r="S5396" t="s">
        <v>165</v>
      </c>
      <c r="U5396" t="s">
        <v>581</v>
      </c>
      <c r="V5396" t="s">
        <v>581</v>
      </c>
      <c r="W5396" t="s">
        <v>774</v>
      </c>
      <c r="X5396" s="663"/>
      <c r="Z5396" t="s">
        <v>214</v>
      </c>
      <c r="AC5396" t="s">
        <v>594</v>
      </c>
      <c r="AD5396" t="s">
        <v>135</v>
      </c>
      <c r="AF5396" s="663">
        <v>0</v>
      </c>
      <c r="AG5396" s="1018">
        <v>0</v>
      </c>
    </row>
    <row r="5397" spans="1:33">
      <c r="A5397" t="s">
        <v>206</v>
      </c>
      <c r="B5397" t="s">
        <v>448</v>
      </c>
      <c r="C5397" t="s">
        <v>267</v>
      </c>
      <c r="D5397" t="s">
        <v>148</v>
      </c>
      <c r="E5397" t="s">
        <v>246</v>
      </c>
      <c r="F5397" t="s">
        <v>560</v>
      </c>
      <c r="G5397" t="s">
        <v>180</v>
      </c>
      <c r="H5397" t="s">
        <v>118</v>
      </c>
      <c r="I5397" t="s">
        <v>1554</v>
      </c>
      <c r="J5397" t="s">
        <v>204</v>
      </c>
      <c r="K5397" t="s">
        <v>774</v>
      </c>
      <c r="L5397" s="663">
        <v>0</v>
      </c>
      <c r="M5397" t="s">
        <v>1555</v>
      </c>
      <c r="P5397" t="s">
        <v>2322</v>
      </c>
      <c r="R5397" t="s">
        <v>156</v>
      </c>
      <c r="S5397" t="s">
        <v>165</v>
      </c>
      <c r="U5397" t="s">
        <v>581</v>
      </c>
      <c r="V5397" t="s">
        <v>581</v>
      </c>
      <c r="W5397" t="s">
        <v>729</v>
      </c>
      <c r="X5397" s="663"/>
      <c r="Z5397" t="s">
        <v>214</v>
      </c>
      <c r="AC5397" t="s">
        <v>595</v>
      </c>
      <c r="AD5397" t="s">
        <v>135</v>
      </c>
      <c r="AF5397" s="663">
        <v>0</v>
      </c>
      <c r="AG5397" s="1018">
        <v>0</v>
      </c>
    </row>
    <row r="5398" spans="1:33">
      <c r="A5398" t="s">
        <v>206</v>
      </c>
      <c r="B5398" t="s">
        <v>472</v>
      </c>
      <c r="C5398" t="s">
        <v>268</v>
      </c>
      <c r="D5398" t="s">
        <v>149</v>
      </c>
      <c r="E5398" t="s">
        <v>246</v>
      </c>
      <c r="F5398" t="s">
        <v>560</v>
      </c>
      <c r="G5398" t="s">
        <v>180</v>
      </c>
      <c r="H5398" t="s">
        <v>118</v>
      </c>
      <c r="I5398" t="s">
        <v>1554</v>
      </c>
      <c r="J5398" t="s">
        <v>204</v>
      </c>
      <c r="K5398" t="s">
        <v>774</v>
      </c>
      <c r="L5398" s="663">
        <v>0</v>
      </c>
      <c r="M5398" t="s">
        <v>1555</v>
      </c>
      <c r="P5398" t="s">
        <v>2322</v>
      </c>
      <c r="R5398" t="s">
        <v>156</v>
      </c>
      <c r="S5398" t="s">
        <v>165</v>
      </c>
      <c r="U5398" t="s">
        <v>581</v>
      </c>
      <c r="V5398" t="s">
        <v>581</v>
      </c>
      <c r="W5398" t="s">
        <v>774</v>
      </c>
      <c r="X5398" s="663"/>
      <c r="Z5398" t="s">
        <v>214</v>
      </c>
      <c r="AC5398" t="s">
        <v>598</v>
      </c>
      <c r="AD5398" t="s">
        <v>135</v>
      </c>
      <c r="AF5398" s="663">
        <v>0</v>
      </c>
      <c r="AG5398" s="1018">
        <v>0</v>
      </c>
    </row>
    <row r="5399" spans="1:33">
      <c r="A5399" t="s">
        <v>206</v>
      </c>
      <c r="B5399" t="s">
        <v>431</v>
      </c>
      <c r="C5399" t="s">
        <v>269</v>
      </c>
      <c r="D5399" t="s">
        <v>147</v>
      </c>
      <c r="E5399" t="s">
        <v>246</v>
      </c>
      <c r="F5399" t="s">
        <v>560</v>
      </c>
      <c r="G5399" t="s">
        <v>180</v>
      </c>
      <c r="H5399" t="s">
        <v>118</v>
      </c>
      <c r="I5399" t="s">
        <v>1554</v>
      </c>
      <c r="J5399" t="s">
        <v>204</v>
      </c>
      <c r="K5399" t="s">
        <v>774</v>
      </c>
      <c r="L5399" s="663">
        <v>0</v>
      </c>
      <c r="M5399" t="s">
        <v>1555</v>
      </c>
      <c r="P5399" t="s">
        <v>2322</v>
      </c>
      <c r="R5399" t="s">
        <v>156</v>
      </c>
      <c r="S5399" t="s">
        <v>165</v>
      </c>
      <c r="U5399" t="s">
        <v>581</v>
      </c>
      <c r="V5399" t="s">
        <v>581</v>
      </c>
      <c r="W5399" t="s">
        <v>729</v>
      </c>
      <c r="X5399" s="663"/>
      <c r="Z5399" t="s">
        <v>214</v>
      </c>
      <c r="AC5399" t="s">
        <v>594</v>
      </c>
      <c r="AD5399" t="s">
        <v>135</v>
      </c>
      <c r="AF5399" s="663">
        <v>0</v>
      </c>
      <c r="AG5399" s="1018">
        <v>0</v>
      </c>
    </row>
    <row r="5400" spans="1:33">
      <c r="A5400" t="s">
        <v>206</v>
      </c>
      <c r="B5400" t="s">
        <v>518</v>
      </c>
      <c r="C5400" t="s">
        <v>270</v>
      </c>
      <c r="D5400" t="s">
        <v>152</v>
      </c>
      <c r="E5400" t="s">
        <v>246</v>
      </c>
      <c r="F5400" t="s">
        <v>560</v>
      </c>
      <c r="G5400" t="s">
        <v>180</v>
      </c>
      <c r="H5400" t="s">
        <v>118</v>
      </c>
      <c r="I5400" t="s">
        <v>1554</v>
      </c>
      <c r="J5400" t="s">
        <v>204</v>
      </c>
      <c r="K5400" t="s">
        <v>774</v>
      </c>
      <c r="L5400" s="663">
        <v>0</v>
      </c>
      <c r="M5400" t="s">
        <v>1555</v>
      </c>
      <c r="P5400" t="s">
        <v>2322</v>
      </c>
      <c r="R5400" t="s">
        <v>158</v>
      </c>
      <c r="S5400" t="s">
        <v>164</v>
      </c>
      <c r="U5400" t="s">
        <v>582</v>
      </c>
      <c r="V5400" t="s">
        <v>581</v>
      </c>
      <c r="W5400" t="s">
        <v>778</v>
      </c>
      <c r="X5400" s="663"/>
      <c r="Z5400" t="s">
        <v>214</v>
      </c>
      <c r="AC5400" t="s">
        <v>595</v>
      </c>
      <c r="AD5400" t="s">
        <v>135</v>
      </c>
      <c r="AF5400" s="663">
        <v>0</v>
      </c>
      <c r="AG5400" s="1018">
        <v>0</v>
      </c>
    </row>
    <row r="5401" spans="1:33">
      <c r="A5401" t="s">
        <v>206</v>
      </c>
      <c r="B5401" t="s">
        <v>449</v>
      </c>
      <c r="C5401" t="s">
        <v>271</v>
      </c>
      <c r="D5401" t="s">
        <v>148</v>
      </c>
      <c r="E5401" t="s">
        <v>246</v>
      </c>
      <c r="F5401" t="s">
        <v>560</v>
      </c>
      <c r="G5401" t="s">
        <v>180</v>
      </c>
      <c r="H5401" t="s">
        <v>118</v>
      </c>
      <c r="I5401" t="s">
        <v>1554</v>
      </c>
      <c r="J5401" t="s">
        <v>204</v>
      </c>
      <c r="K5401" t="s">
        <v>774</v>
      </c>
      <c r="L5401" s="663">
        <v>0</v>
      </c>
      <c r="M5401" t="s">
        <v>1555</v>
      </c>
      <c r="P5401" t="s">
        <v>2322</v>
      </c>
      <c r="R5401" t="s">
        <v>158</v>
      </c>
      <c r="S5401" t="s">
        <v>164</v>
      </c>
      <c r="U5401" t="s">
        <v>582</v>
      </c>
      <c r="V5401" t="s">
        <v>581</v>
      </c>
      <c r="X5401" s="663"/>
      <c r="Z5401" t="s">
        <v>214</v>
      </c>
      <c r="AC5401" t="s">
        <v>595</v>
      </c>
      <c r="AD5401" t="s">
        <v>135</v>
      </c>
      <c r="AF5401" s="663">
        <v>0</v>
      </c>
      <c r="AG5401" s="1018">
        <v>0</v>
      </c>
    </row>
    <row r="5402" spans="1:33">
      <c r="A5402" t="s">
        <v>206</v>
      </c>
      <c r="B5402" t="s">
        <v>519</v>
      </c>
      <c r="C5402" t="s">
        <v>272</v>
      </c>
      <c r="D5402" t="s">
        <v>152</v>
      </c>
      <c r="E5402" t="s">
        <v>246</v>
      </c>
      <c r="F5402" t="s">
        <v>560</v>
      </c>
      <c r="G5402" t="s">
        <v>180</v>
      </c>
      <c r="H5402" t="s">
        <v>118</v>
      </c>
      <c r="I5402" t="s">
        <v>1554</v>
      </c>
      <c r="J5402" t="s">
        <v>204</v>
      </c>
      <c r="K5402" t="s">
        <v>774</v>
      </c>
      <c r="L5402" s="663">
        <v>0</v>
      </c>
      <c r="M5402" t="s">
        <v>1555</v>
      </c>
      <c r="P5402" t="s">
        <v>2322</v>
      </c>
      <c r="R5402" t="s">
        <v>157</v>
      </c>
      <c r="S5402" t="s">
        <v>164</v>
      </c>
      <c r="U5402" t="s">
        <v>581</v>
      </c>
      <c r="V5402" t="s">
        <v>582</v>
      </c>
      <c r="W5402" t="s">
        <v>772</v>
      </c>
      <c r="X5402" s="663"/>
      <c r="Z5402" t="s">
        <v>214</v>
      </c>
      <c r="AC5402" t="s">
        <v>595</v>
      </c>
      <c r="AD5402" t="s">
        <v>135</v>
      </c>
      <c r="AF5402" s="663">
        <v>0</v>
      </c>
      <c r="AG5402" s="1018">
        <v>0</v>
      </c>
    </row>
    <row r="5403" spans="1:33">
      <c r="A5403" t="s">
        <v>206</v>
      </c>
      <c r="B5403" t="s">
        <v>403</v>
      </c>
      <c r="C5403" t="s">
        <v>273</v>
      </c>
      <c r="D5403" t="s">
        <v>146</v>
      </c>
      <c r="E5403" t="s">
        <v>246</v>
      </c>
      <c r="F5403" t="s">
        <v>560</v>
      </c>
      <c r="G5403" t="s">
        <v>180</v>
      </c>
      <c r="H5403" t="s">
        <v>118</v>
      </c>
      <c r="I5403" t="s">
        <v>1554</v>
      </c>
      <c r="J5403" t="s">
        <v>204</v>
      </c>
      <c r="K5403" t="s">
        <v>774</v>
      </c>
      <c r="L5403" s="663">
        <v>0</v>
      </c>
      <c r="M5403" t="s">
        <v>1555</v>
      </c>
      <c r="P5403" t="s">
        <v>2322</v>
      </c>
      <c r="R5403" t="s">
        <v>157</v>
      </c>
      <c r="S5403" t="s">
        <v>164</v>
      </c>
      <c r="U5403" t="s">
        <v>581</v>
      </c>
      <c r="V5403" t="s">
        <v>581</v>
      </c>
      <c r="W5403" t="s">
        <v>776</v>
      </c>
      <c r="X5403" s="663"/>
      <c r="Z5403" t="s">
        <v>214</v>
      </c>
      <c r="AC5403" t="s">
        <v>603</v>
      </c>
      <c r="AD5403" t="s">
        <v>135</v>
      </c>
      <c r="AF5403" s="663">
        <v>0</v>
      </c>
      <c r="AG5403" s="1018">
        <v>0</v>
      </c>
    </row>
    <row r="5404" spans="1:33">
      <c r="A5404" t="s">
        <v>206</v>
      </c>
      <c r="B5404" t="s">
        <v>520</v>
      </c>
      <c r="C5404" t="s">
        <v>274</v>
      </c>
      <c r="D5404" t="s">
        <v>152</v>
      </c>
      <c r="E5404" t="s">
        <v>246</v>
      </c>
      <c r="F5404" t="s">
        <v>560</v>
      </c>
      <c r="G5404" t="s">
        <v>180</v>
      </c>
      <c r="H5404" t="s">
        <v>118</v>
      </c>
      <c r="I5404" t="s">
        <v>1554</v>
      </c>
      <c r="J5404" t="s">
        <v>204</v>
      </c>
      <c r="K5404" t="s">
        <v>774</v>
      </c>
      <c r="L5404" s="663">
        <v>0</v>
      </c>
      <c r="M5404" t="s">
        <v>1555</v>
      </c>
      <c r="P5404" t="s">
        <v>2322</v>
      </c>
      <c r="R5404" t="s">
        <v>157</v>
      </c>
      <c r="S5404" t="s">
        <v>164</v>
      </c>
      <c r="U5404" t="s">
        <v>582</v>
      </c>
      <c r="V5404" t="s">
        <v>581</v>
      </c>
      <c r="W5404" t="s">
        <v>772</v>
      </c>
      <c r="X5404" s="663"/>
      <c r="Z5404" t="s">
        <v>214</v>
      </c>
      <c r="AC5404" t="s">
        <v>595</v>
      </c>
      <c r="AD5404" t="s">
        <v>135</v>
      </c>
      <c r="AF5404" s="663">
        <v>0</v>
      </c>
      <c r="AG5404" s="1018">
        <v>0</v>
      </c>
    </row>
    <row r="5405" spans="1:33">
      <c r="A5405" t="s">
        <v>206</v>
      </c>
      <c r="B5405" t="s">
        <v>521</v>
      </c>
      <c r="C5405" t="s">
        <v>275</v>
      </c>
      <c r="D5405" t="s">
        <v>152</v>
      </c>
      <c r="E5405" t="s">
        <v>246</v>
      </c>
      <c r="F5405" t="s">
        <v>560</v>
      </c>
      <c r="G5405" t="s">
        <v>180</v>
      </c>
      <c r="H5405" t="s">
        <v>118</v>
      </c>
      <c r="I5405" t="s">
        <v>1554</v>
      </c>
      <c r="J5405" t="s">
        <v>204</v>
      </c>
      <c r="K5405" t="s">
        <v>774</v>
      </c>
      <c r="L5405" s="663">
        <v>0</v>
      </c>
      <c r="M5405" t="s">
        <v>1555</v>
      </c>
      <c r="P5405" t="s">
        <v>2322</v>
      </c>
      <c r="R5405" t="s">
        <v>158</v>
      </c>
      <c r="S5405" t="s">
        <v>164</v>
      </c>
      <c r="U5405" t="s">
        <v>582</v>
      </c>
      <c r="V5405" t="s">
        <v>581</v>
      </c>
      <c r="W5405" t="s">
        <v>772</v>
      </c>
      <c r="X5405" s="663"/>
      <c r="Z5405" t="s">
        <v>214</v>
      </c>
      <c r="AC5405" t="s">
        <v>595</v>
      </c>
      <c r="AD5405" t="s">
        <v>135</v>
      </c>
      <c r="AF5405" s="663">
        <v>0</v>
      </c>
      <c r="AG5405" s="1018">
        <v>0</v>
      </c>
    </row>
    <row r="5406" spans="1:33">
      <c r="A5406" t="s">
        <v>206</v>
      </c>
      <c r="B5406" t="s">
        <v>522</v>
      </c>
      <c r="C5406" t="s">
        <v>276</v>
      </c>
      <c r="D5406" t="s">
        <v>152</v>
      </c>
      <c r="E5406" t="s">
        <v>246</v>
      </c>
      <c r="F5406" t="s">
        <v>560</v>
      </c>
      <c r="G5406" t="s">
        <v>180</v>
      </c>
      <c r="H5406" t="s">
        <v>118</v>
      </c>
      <c r="I5406" t="s">
        <v>1554</v>
      </c>
      <c r="J5406" t="s">
        <v>204</v>
      </c>
      <c r="K5406" t="s">
        <v>774</v>
      </c>
      <c r="L5406" s="663">
        <v>0</v>
      </c>
      <c r="M5406" t="s">
        <v>1555</v>
      </c>
      <c r="P5406" t="s">
        <v>2322</v>
      </c>
      <c r="R5406" t="s">
        <v>158</v>
      </c>
      <c r="S5406" t="s">
        <v>164</v>
      </c>
      <c r="U5406" t="s">
        <v>582</v>
      </c>
      <c r="V5406" t="s">
        <v>581</v>
      </c>
      <c r="W5406" t="s">
        <v>772</v>
      </c>
      <c r="X5406" s="663"/>
      <c r="Z5406" t="s">
        <v>214</v>
      </c>
      <c r="AC5406" t="s">
        <v>595</v>
      </c>
      <c r="AD5406" t="s">
        <v>135</v>
      </c>
      <c r="AF5406" s="663">
        <v>0</v>
      </c>
      <c r="AG5406" s="1018">
        <v>0</v>
      </c>
    </row>
    <row r="5407" spans="1:33">
      <c r="A5407" t="s">
        <v>206</v>
      </c>
      <c r="B5407" t="s">
        <v>605</v>
      </c>
      <c r="C5407" t="s">
        <v>604</v>
      </c>
      <c r="D5407" t="s">
        <v>149</v>
      </c>
      <c r="E5407" t="s">
        <v>246</v>
      </c>
      <c r="F5407" t="s">
        <v>560</v>
      </c>
      <c r="G5407" t="s">
        <v>180</v>
      </c>
      <c r="H5407" t="s">
        <v>118</v>
      </c>
      <c r="I5407" t="s">
        <v>1554</v>
      </c>
      <c r="J5407" t="s">
        <v>204</v>
      </c>
      <c r="K5407" t="s">
        <v>774</v>
      </c>
      <c r="L5407" s="663">
        <v>0</v>
      </c>
      <c r="M5407" t="s">
        <v>1555</v>
      </c>
      <c r="P5407" t="s">
        <v>2322</v>
      </c>
      <c r="R5407" t="s">
        <v>599</v>
      </c>
      <c r="S5407" t="s">
        <v>165</v>
      </c>
      <c r="U5407" t="s">
        <v>581</v>
      </c>
      <c r="V5407" t="s">
        <v>581</v>
      </c>
      <c r="W5407" t="s">
        <v>729</v>
      </c>
      <c r="X5407" s="663"/>
      <c r="Z5407" t="s">
        <v>214</v>
      </c>
      <c r="AC5407" t="s">
        <v>598</v>
      </c>
      <c r="AD5407" t="s">
        <v>135</v>
      </c>
      <c r="AF5407" s="663">
        <v>0</v>
      </c>
      <c r="AG5407" s="1018">
        <v>0</v>
      </c>
    </row>
    <row r="5408" spans="1:33">
      <c r="A5408" t="s">
        <v>206</v>
      </c>
      <c r="B5408" t="s">
        <v>404</v>
      </c>
      <c r="C5408" t="s">
        <v>277</v>
      </c>
      <c r="D5408" t="s">
        <v>146</v>
      </c>
      <c r="E5408" t="s">
        <v>246</v>
      </c>
      <c r="F5408" t="s">
        <v>560</v>
      </c>
      <c r="G5408" t="s">
        <v>180</v>
      </c>
      <c r="H5408" t="s">
        <v>118</v>
      </c>
      <c r="I5408" t="s">
        <v>1554</v>
      </c>
      <c r="J5408" t="s">
        <v>204</v>
      </c>
      <c r="K5408" t="s">
        <v>774</v>
      </c>
      <c r="L5408" s="663">
        <v>0</v>
      </c>
      <c r="M5408" t="s">
        <v>1555</v>
      </c>
      <c r="P5408" t="s">
        <v>2322</v>
      </c>
      <c r="R5408" t="s">
        <v>156</v>
      </c>
      <c r="S5408" t="s">
        <v>165</v>
      </c>
      <c r="U5408" t="s">
        <v>581</v>
      </c>
      <c r="V5408" t="s">
        <v>581</v>
      </c>
      <c r="W5408" t="s">
        <v>729</v>
      </c>
      <c r="X5408" s="663"/>
      <c r="Z5408" t="s">
        <v>214</v>
      </c>
      <c r="AC5408" t="s">
        <v>603</v>
      </c>
      <c r="AD5408" t="s">
        <v>135</v>
      </c>
      <c r="AF5408" s="663">
        <v>0</v>
      </c>
      <c r="AG5408" s="1018">
        <v>0</v>
      </c>
    </row>
    <row r="5409" spans="1:33">
      <c r="A5409" t="s">
        <v>206</v>
      </c>
      <c r="B5409" t="s">
        <v>473</v>
      </c>
      <c r="C5409" t="s">
        <v>278</v>
      </c>
      <c r="D5409" t="s">
        <v>149</v>
      </c>
      <c r="E5409" t="s">
        <v>246</v>
      </c>
      <c r="F5409" t="s">
        <v>560</v>
      </c>
      <c r="G5409" t="s">
        <v>180</v>
      </c>
      <c r="H5409" t="s">
        <v>118</v>
      </c>
      <c r="I5409" t="s">
        <v>1554</v>
      </c>
      <c r="J5409" t="s">
        <v>204</v>
      </c>
      <c r="K5409" t="s">
        <v>774</v>
      </c>
      <c r="L5409" s="663">
        <v>0</v>
      </c>
      <c r="M5409" t="s">
        <v>1555</v>
      </c>
      <c r="P5409" t="s">
        <v>2322</v>
      </c>
      <c r="R5409" t="s">
        <v>156</v>
      </c>
      <c r="S5409" t="s">
        <v>165</v>
      </c>
      <c r="U5409" t="s">
        <v>581</v>
      </c>
      <c r="V5409" t="s">
        <v>581</v>
      </c>
      <c r="W5409" t="s">
        <v>729</v>
      </c>
      <c r="X5409" s="663"/>
      <c r="Z5409" t="s">
        <v>214</v>
      </c>
      <c r="AC5409" t="s">
        <v>598</v>
      </c>
      <c r="AD5409" t="s">
        <v>135</v>
      </c>
      <c r="AF5409" s="663">
        <v>0</v>
      </c>
      <c r="AG5409" s="1018">
        <v>0</v>
      </c>
    </row>
    <row r="5410" spans="1:33">
      <c r="A5410" t="s">
        <v>206</v>
      </c>
      <c r="B5410" t="s">
        <v>450</v>
      </c>
      <c r="C5410" t="s">
        <v>279</v>
      </c>
      <c r="D5410" t="s">
        <v>148</v>
      </c>
      <c r="E5410" t="s">
        <v>246</v>
      </c>
      <c r="F5410" t="s">
        <v>560</v>
      </c>
      <c r="G5410" t="s">
        <v>180</v>
      </c>
      <c r="H5410" t="s">
        <v>118</v>
      </c>
      <c r="I5410" t="s">
        <v>1554</v>
      </c>
      <c r="J5410" t="s">
        <v>204</v>
      </c>
      <c r="K5410" t="s">
        <v>774</v>
      </c>
      <c r="L5410" s="663">
        <v>0</v>
      </c>
      <c r="M5410" t="s">
        <v>1555</v>
      </c>
      <c r="P5410" t="s">
        <v>2322</v>
      </c>
      <c r="R5410" t="s">
        <v>157</v>
      </c>
      <c r="S5410" t="s">
        <v>164</v>
      </c>
      <c r="U5410" t="s">
        <v>581</v>
      </c>
      <c r="V5410" t="s">
        <v>582</v>
      </c>
      <c r="W5410" t="s">
        <v>778</v>
      </c>
      <c r="X5410" s="663"/>
      <c r="Z5410" t="s">
        <v>214</v>
      </c>
      <c r="AC5410" t="s">
        <v>595</v>
      </c>
      <c r="AD5410" t="s">
        <v>135</v>
      </c>
      <c r="AF5410" s="663">
        <v>0</v>
      </c>
      <c r="AG5410" s="1018">
        <v>0</v>
      </c>
    </row>
    <row r="5411" spans="1:33">
      <c r="A5411" t="s">
        <v>206</v>
      </c>
      <c r="B5411" t="s">
        <v>523</v>
      </c>
      <c r="C5411" t="s">
        <v>280</v>
      </c>
      <c r="D5411" t="s">
        <v>152</v>
      </c>
      <c r="E5411" t="s">
        <v>246</v>
      </c>
      <c r="F5411" t="s">
        <v>560</v>
      </c>
      <c r="G5411" t="s">
        <v>180</v>
      </c>
      <c r="H5411" t="s">
        <v>118</v>
      </c>
      <c r="I5411" t="s">
        <v>1554</v>
      </c>
      <c r="J5411" t="s">
        <v>204</v>
      </c>
      <c r="K5411" t="s">
        <v>774</v>
      </c>
      <c r="L5411" s="663">
        <v>0</v>
      </c>
      <c r="M5411" t="s">
        <v>1555</v>
      </c>
      <c r="P5411" t="s">
        <v>2322</v>
      </c>
      <c r="R5411" t="s">
        <v>158</v>
      </c>
      <c r="S5411" t="s">
        <v>164</v>
      </c>
      <c r="U5411" t="s">
        <v>582</v>
      </c>
      <c r="V5411" t="s">
        <v>581</v>
      </c>
      <c r="W5411" t="s">
        <v>778</v>
      </c>
      <c r="X5411" s="663"/>
      <c r="Z5411" t="s">
        <v>214</v>
      </c>
      <c r="AC5411" t="s">
        <v>595</v>
      </c>
      <c r="AD5411" t="s">
        <v>135</v>
      </c>
      <c r="AF5411" s="663">
        <v>0</v>
      </c>
      <c r="AG5411" s="1018">
        <v>0</v>
      </c>
    </row>
    <row r="5412" spans="1:33">
      <c r="A5412" t="s">
        <v>206</v>
      </c>
      <c r="B5412" t="s">
        <v>524</v>
      </c>
      <c r="C5412" t="s">
        <v>281</v>
      </c>
      <c r="D5412" t="s">
        <v>152</v>
      </c>
      <c r="E5412" t="s">
        <v>246</v>
      </c>
      <c r="F5412" t="s">
        <v>560</v>
      </c>
      <c r="G5412" t="s">
        <v>180</v>
      </c>
      <c r="H5412" t="s">
        <v>118</v>
      </c>
      <c r="I5412" t="s">
        <v>1554</v>
      </c>
      <c r="J5412" t="s">
        <v>204</v>
      </c>
      <c r="K5412" t="s">
        <v>774</v>
      </c>
      <c r="L5412" s="663">
        <v>0</v>
      </c>
      <c r="M5412" t="s">
        <v>1555</v>
      </c>
      <c r="P5412" t="s">
        <v>2322</v>
      </c>
      <c r="R5412" t="s">
        <v>157</v>
      </c>
      <c r="S5412" t="s">
        <v>164</v>
      </c>
      <c r="U5412" t="s">
        <v>581</v>
      </c>
      <c r="V5412" t="s">
        <v>581</v>
      </c>
      <c r="W5412" t="s">
        <v>783</v>
      </c>
      <c r="X5412" s="663"/>
      <c r="Z5412" t="s">
        <v>214</v>
      </c>
      <c r="AC5412" t="s">
        <v>595</v>
      </c>
      <c r="AD5412" t="s">
        <v>135</v>
      </c>
      <c r="AF5412" s="663">
        <v>0</v>
      </c>
      <c r="AG5412" s="1018">
        <v>0</v>
      </c>
    </row>
    <row r="5413" spans="1:33">
      <c r="A5413" t="s">
        <v>206</v>
      </c>
      <c r="B5413" t="s">
        <v>405</v>
      </c>
      <c r="C5413" t="s">
        <v>282</v>
      </c>
      <c r="D5413" t="s">
        <v>146</v>
      </c>
      <c r="E5413" t="s">
        <v>246</v>
      </c>
      <c r="F5413" t="s">
        <v>560</v>
      </c>
      <c r="G5413" t="s">
        <v>180</v>
      </c>
      <c r="H5413" t="s">
        <v>118</v>
      </c>
      <c r="I5413" t="s">
        <v>1554</v>
      </c>
      <c r="J5413" t="s">
        <v>204</v>
      </c>
      <c r="K5413" t="s">
        <v>774</v>
      </c>
      <c r="L5413" s="663">
        <v>0</v>
      </c>
      <c r="M5413" t="s">
        <v>1555</v>
      </c>
      <c r="P5413" t="s">
        <v>2322</v>
      </c>
      <c r="R5413" t="s">
        <v>159</v>
      </c>
      <c r="S5413" t="s">
        <v>165</v>
      </c>
      <c r="U5413" t="s">
        <v>581</v>
      </c>
      <c r="V5413" t="s">
        <v>582</v>
      </c>
      <c r="W5413" t="s">
        <v>774</v>
      </c>
      <c r="X5413" s="663"/>
      <c r="Z5413" t="s">
        <v>214</v>
      </c>
      <c r="AC5413" t="s">
        <v>603</v>
      </c>
      <c r="AD5413" t="s">
        <v>135</v>
      </c>
      <c r="AF5413" s="663">
        <v>0</v>
      </c>
      <c r="AG5413" s="1018">
        <v>0</v>
      </c>
    </row>
    <row r="5414" spans="1:33">
      <c r="A5414" t="s">
        <v>206</v>
      </c>
      <c r="B5414" t="s">
        <v>474</v>
      </c>
      <c r="C5414" t="s">
        <v>283</v>
      </c>
      <c r="D5414" t="s">
        <v>149</v>
      </c>
      <c r="E5414" t="s">
        <v>246</v>
      </c>
      <c r="F5414" t="s">
        <v>560</v>
      </c>
      <c r="G5414" t="s">
        <v>180</v>
      </c>
      <c r="H5414" t="s">
        <v>118</v>
      </c>
      <c r="I5414" t="s">
        <v>1554</v>
      </c>
      <c r="J5414" t="s">
        <v>204</v>
      </c>
      <c r="K5414" t="s">
        <v>774</v>
      </c>
      <c r="L5414" s="663">
        <v>0</v>
      </c>
      <c r="M5414" t="s">
        <v>1555</v>
      </c>
      <c r="P5414" t="s">
        <v>2322</v>
      </c>
      <c r="R5414" t="s">
        <v>156</v>
      </c>
      <c r="S5414" t="s">
        <v>165</v>
      </c>
      <c r="U5414" t="s">
        <v>581</v>
      </c>
      <c r="V5414" t="s">
        <v>581</v>
      </c>
      <c r="W5414" t="s">
        <v>774</v>
      </c>
      <c r="X5414" s="663"/>
      <c r="Z5414" t="s">
        <v>214</v>
      </c>
      <c r="AC5414" t="s">
        <v>598</v>
      </c>
      <c r="AD5414" t="s">
        <v>135</v>
      </c>
      <c r="AF5414" s="663">
        <v>0</v>
      </c>
      <c r="AG5414" s="1018">
        <v>0</v>
      </c>
    </row>
    <row r="5415" spans="1:33">
      <c r="A5415" t="s">
        <v>206</v>
      </c>
      <c r="B5415" t="s">
        <v>525</v>
      </c>
      <c r="C5415" t="s">
        <v>284</v>
      </c>
      <c r="D5415" t="s">
        <v>152</v>
      </c>
      <c r="E5415" t="s">
        <v>246</v>
      </c>
      <c r="F5415" t="s">
        <v>560</v>
      </c>
      <c r="G5415" t="s">
        <v>180</v>
      </c>
      <c r="H5415" t="s">
        <v>118</v>
      </c>
      <c r="I5415" t="s">
        <v>1554</v>
      </c>
      <c r="J5415" t="s">
        <v>204</v>
      </c>
      <c r="K5415" t="s">
        <v>774</v>
      </c>
      <c r="L5415" s="663">
        <v>0</v>
      </c>
      <c r="M5415" t="s">
        <v>1555</v>
      </c>
      <c r="P5415" t="s">
        <v>2322</v>
      </c>
      <c r="R5415" t="s">
        <v>157</v>
      </c>
      <c r="S5415" t="s">
        <v>164</v>
      </c>
      <c r="U5415" t="s">
        <v>582</v>
      </c>
      <c r="V5415" t="s">
        <v>581</v>
      </c>
      <c r="W5415" t="s">
        <v>778</v>
      </c>
      <c r="X5415" s="663"/>
      <c r="Z5415" t="s">
        <v>214</v>
      </c>
      <c r="AC5415" t="s">
        <v>595</v>
      </c>
      <c r="AD5415" t="s">
        <v>135</v>
      </c>
      <c r="AF5415" s="663">
        <v>0</v>
      </c>
      <c r="AG5415" s="1018">
        <v>0</v>
      </c>
    </row>
    <row r="5416" spans="1:33">
      <c r="A5416" t="s">
        <v>206</v>
      </c>
      <c r="B5416" t="s">
        <v>607</v>
      </c>
      <c r="C5416" t="s">
        <v>606</v>
      </c>
      <c r="D5416" t="s">
        <v>147</v>
      </c>
      <c r="E5416" t="s">
        <v>246</v>
      </c>
      <c r="F5416" t="s">
        <v>560</v>
      </c>
      <c r="G5416" t="s">
        <v>180</v>
      </c>
      <c r="H5416" t="s">
        <v>118</v>
      </c>
      <c r="I5416" t="s">
        <v>1554</v>
      </c>
      <c r="J5416" t="s">
        <v>204</v>
      </c>
      <c r="K5416" t="s">
        <v>774</v>
      </c>
      <c r="L5416" s="663">
        <v>0</v>
      </c>
      <c r="M5416" t="s">
        <v>1555</v>
      </c>
      <c r="P5416" t="s">
        <v>2322</v>
      </c>
      <c r="R5416" t="s">
        <v>599</v>
      </c>
      <c r="S5416" t="s">
        <v>165</v>
      </c>
      <c r="U5416" t="s">
        <v>581</v>
      </c>
      <c r="V5416" t="s">
        <v>581</v>
      </c>
      <c r="W5416" t="s">
        <v>729</v>
      </c>
      <c r="X5416" s="663"/>
      <c r="Z5416" t="s">
        <v>214</v>
      </c>
      <c r="AC5416" t="s">
        <v>594</v>
      </c>
      <c r="AD5416" t="s">
        <v>135</v>
      </c>
      <c r="AF5416" s="663">
        <v>0</v>
      </c>
      <c r="AG5416" s="1018">
        <v>0</v>
      </c>
    </row>
    <row r="5417" spans="1:33">
      <c r="A5417" t="s">
        <v>206</v>
      </c>
      <c r="B5417" t="s">
        <v>475</v>
      </c>
      <c r="C5417" t="s">
        <v>285</v>
      </c>
      <c r="D5417" t="s">
        <v>149</v>
      </c>
      <c r="E5417" t="s">
        <v>246</v>
      </c>
      <c r="F5417" t="s">
        <v>560</v>
      </c>
      <c r="G5417" t="s">
        <v>180</v>
      </c>
      <c r="H5417" t="s">
        <v>118</v>
      </c>
      <c r="I5417" t="s">
        <v>1554</v>
      </c>
      <c r="J5417" t="s">
        <v>204</v>
      </c>
      <c r="K5417" t="s">
        <v>774</v>
      </c>
      <c r="L5417" s="663">
        <v>0</v>
      </c>
      <c r="M5417" t="s">
        <v>1555</v>
      </c>
      <c r="P5417" t="s">
        <v>2322</v>
      </c>
      <c r="R5417" t="s">
        <v>156</v>
      </c>
      <c r="S5417" t="s">
        <v>165</v>
      </c>
      <c r="U5417" t="s">
        <v>581</v>
      </c>
      <c r="V5417" t="s">
        <v>582</v>
      </c>
      <c r="W5417" t="s">
        <v>729</v>
      </c>
      <c r="X5417" s="663"/>
      <c r="Z5417" t="s">
        <v>214</v>
      </c>
      <c r="AC5417" t="s">
        <v>598</v>
      </c>
      <c r="AD5417" t="s">
        <v>135</v>
      </c>
      <c r="AF5417" s="663">
        <v>0</v>
      </c>
      <c r="AG5417" s="1018">
        <v>0</v>
      </c>
    </row>
    <row r="5418" spans="1:33">
      <c r="A5418" t="s">
        <v>206</v>
      </c>
      <c r="B5418" t="s">
        <v>496</v>
      </c>
      <c r="C5418" t="s">
        <v>286</v>
      </c>
      <c r="D5418" t="s">
        <v>150</v>
      </c>
      <c r="E5418" t="s">
        <v>246</v>
      </c>
      <c r="F5418" t="s">
        <v>560</v>
      </c>
      <c r="G5418" t="s">
        <v>180</v>
      </c>
      <c r="H5418" t="s">
        <v>118</v>
      </c>
      <c r="I5418" t="s">
        <v>1554</v>
      </c>
      <c r="J5418" t="s">
        <v>204</v>
      </c>
      <c r="K5418" t="s">
        <v>774</v>
      </c>
      <c r="L5418" s="663">
        <v>0</v>
      </c>
      <c r="M5418" t="s">
        <v>1555</v>
      </c>
      <c r="P5418" t="s">
        <v>2322</v>
      </c>
      <c r="R5418" t="s">
        <v>157</v>
      </c>
      <c r="S5418" t="s">
        <v>164</v>
      </c>
      <c r="U5418" t="s">
        <v>582</v>
      </c>
      <c r="V5418" t="s">
        <v>581</v>
      </c>
      <c r="W5418" t="s">
        <v>772</v>
      </c>
      <c r="X5418" s="663"/>
      <c r="Z5418" t="s">
        <v>214</v>
      </c>
      <c r="AC5418" t="s">
        <v>593</v>
      </c>
      <c r="AD5418" t="s">
        <v>135</v>
      </c>
      <c r="AF5418" s="663">
        <v>0</v>
      </c>
      <c r="AG5418" s="1018">
        <v>0</v>
      </c>
    </row>
    <row r="5419" spans="1:33">
      <c r="A5419" t="s">
        <v>206</v>
      </c>
      <c r="B5419" t="s">
        <v>476</v>
      </c>
      <c r="C5419" t="s">
        <v>287</v>
      </c>
      <c r="D5419" t="s">
        <v>149</v>
      </c>
      <c r="E5419" t="s">
        <v>246</v>
      </c>
      <c r="F5419" t="s">
        <v>560</v>
      </c>
      <c r="G5419" t="s">
        <v>180</v>
      </c>
      <c r="H5419" t="s">
        <v>118</v>
      </c>
      <c r="I5419" t="s">
        <v>1554</v>
      </c>
      <c r="J5419" t="s">
        <v>204</v>
      </c>
      <c r="K5419" t="s">
        <v>774</v>
      </c>
      <c r="L5419" s="663">
        <v>0</v>
      </c>
      <c r="M5419" t="s">
        <v>1555</v>
      </c>
      <c r="P5419" t="s">
        <v>2322</v>
      </c>
      <c r="R5419" t="s">
        <v>156</v>
      </c>
      <c r="S5419" t="s">
        <v>164</v>
      </c>
      <c r="U5419" t="s">
        <v>581</v>
      </c>
      <c r="V5419" t="s">
        <v>582</v>
      </c>
      <c r="X5419" s="663"/>
      <c r="Z5419" t="s">
        <v>214</v>
      </c>
      <c r="AC5419" t="s">
        <v>598</v>
      </c>
      <c r="AD5419" t="s">
        <v>135</v>
      </c>
      <c r="AF5419" s="663">
        <v>0</v>
      </c>
      <c r="AG5419" s="1018">
        <v>0</v>
      </c>
    </row>
    <row r="5420" spans="1:33">
      <c r="A5420" t="s">
        <v>206</v>
      </c>
      <c r="B5420" t="s">
        <v>477</v>
      </c>
      <c r="C5420" t="s">
        <v>288</v>
      </c>
      <c r="D5420" t="s">
        <v>149</v>
      </c>
      <c r="E5420" t="s">
        <v>246</v>
      </c>
      <c r="F5420" t="s">
        <v>560</v>
      </c>
      <c r="G5420" t="s">
        <v>180</v>
      </c>
      <c r="H5420" t="s">
        <v>118</v>
      </c>
      <c r="I5420" t="s">
        <v>1554</v>
      </c>
      <c r="J5420" t="s">
        <v>204</v>
      </c>
      <c r="K5420" t="s">
        <v>774</v>
      </c>
      <c r="L5420" s="663">
        <v>0</v>
      </c>
      <c r="M5420" t="s">
        <v>1555</v>
      </c>
      <c r="P5420" t="s">
        <v>2322</v>
      </c>
      <c r="R5420" t="s">
        <v>156</v>
      </c>
      <c r="S5420" t="s">
        <v>165</v>
      </c>
      <c r="U5420" t="s">
        <v>581</v>
      </c>
      <c r="V5420" t="s">
        <v>582</v>
      </c>
      <c r="W5420" t="s">
        <v>729</v>
      </c>
      <c r="X5420" s="663"/>
      <c r="Z5420" t="s">
        <v>214</v>
      </c>
      <c r="AC5420" t="s">
        <v>598</v>
      </c>
      <c r="AD5420" t="s">
        <v>135</v>
      </c>
      <c r="AF5420" s="663">
        <v>0</v>
      </c>
      <c r="AG5420" s="1018">
        <v>0</v>
      </c>
    </row>
    <row r="5421" spans="1:33">
      <c r="A5421" t="s">
        <v>206</v>
      </c>
      <c r="B5421" t="s">
        <v>478</v>
      </c>
      <c r="C5421" t="s">
        <v>289</v>
      </c>
      <c r="D5421" t="s">
        <v>149</v>
      </c>
      <c r="E5421" t="s">
        <v>246</v>
      </c>
      <c r="F5421" t="s">
        <v>560</v>
      </c>
      <c r="G5421" t="s">
        <v>180</v>
      </c>
      <c r="H5421" t="s">
        <v>118</v>
      </c>
      <c r="I5421" t="s">
        <v>1554</v>
      </c>
      <c r="J5421" t="s">
        <v>204</v>
      </c>
      <c r="K5421" t="s">
        <v>774</v>
      </c>
      <c r="L5421" s="663">
        <v>0</v>
      </c>
      <c r="M5421" t="s">
        <v>1555</v>
      </c>
      <c r="P5421" t="s">
        <v>2322</v>
      </c>
      <c r="R5421" t="s">
        <v>156</v>
      </c>
      <c r="S5421" t="s">
        <v>165</v>
      </c>
      <c r="U5421" t="s">
        <v>581</v>
      </c>
      <c r="V5421" t="s">
        <v>581</v>
      </c>
      <c r="W5421" t="s">
        <v>774</v>
      </c>
      <c r="X5421" s="663"/>
      <c r="Z5421" t="s">
        <v>214</v>
      </c>
      <c r="AC5421" t="s">
        <v>598</v>
      </c>
      <c r="AD5421" t="s">
        <v>135</v>
      </c>
      <c r="AF5421" s="663">
        <v>0</v>
      </c>
      <c r="AG5421" s="1018">
        <v>0</v>
      </c>
    </row>
    <row r="5422" spans="1:33">
      <c r="A5422" t="s">
        <v>206</v>
      </c>
      <c r="B5422" t="s">
        <v>497</v>
      </c>
      <c r="C5422" t="s">
        <v>290</v>
      </c>
      <c r="D5422" t="s">
        <v>150</v>
      </c>
      <c r="E5422" t="s">
        <v>246</v>
      </c>
      <c r="F5422" t="s">
        <v>560</v>
      </c>
      <c r="G5422" t="s">
        <v>180</v>
      </c>
      <c r="H5422" t="s">
        <v>118</v>
      </c>
      <c r="I5422" t="s">
        <v>1554</v>
      </c>
      <c r="J5422" t="s">
        <v>204</v>
      </c>
      <c r="K5422" t="s">
        <v>774</v>
      </c>
      <c r="L5422" s="663">
        <v>0</v>
      </c>
      <c r="M5422" t="s">
        <v>1555</v>
      </c>
      <c r="P5422" t="s">
        <v>2322</v>
      </c>
      <c r="R5422" t="s">
        <v>157</v>
      </c>
      <c r="S5422" t="s">
        <v>164</v>
      </c>
      <c r="U5422" t="s">
        <v>581</v>
      </c>
      <c r="V5422" t="s">
        <v>581</v>
      </c>
      <c r="W5422" t="s">
        <v>774</v>
      </c>
      <c r="X5422" s="663"/>
      <c r="Z5422" t="s">
        <v>214</v>
      </c>
      <c r="AC5422" t="s">
        <v>593</v>
      </c>
      <c r="AD5422" t="s">
        <v>135</v>
      </c>
      <c r="AF5422" s="663">
        <v>0</v>
      </c>
      <c r="AG5422" s="1018">
        <v>0</v>
      </c>
    </row>
    <row r="5423" spans="1:33">
      <c r="A5423" t="s">
        <v>206</v>
      </c>
      <c r="B5423" t="s">
        <v>479</v>
      </c>
      <c r="C5423" t="s">
        <v>291</v>
      </c>
      <c r="D5423" t="s">
        <v>149</v>
      </c>
      <c r="E5423" t="s">
        <v>246</v>
      </c>
      <c r="F5423" t="s">
        <v>560</v>
      </c>
      <c r="G5423" t="s">
        <v>180</v>
      </c>
      <c r="H5423" t="s">
        <v>118</v>
      </c>
      <c r="I5423" t="s">
        <v>1554</v>
      </c>
      <c r="J5423" t="s">
        <v>204</v>
      </c>
      <c r="K5423" t="s">
        <v>774</v>
      </c>
      <c r="L5423" s="663">
        <v>0</v>
      </c>
      <c r="M5423" t="s">
        <v>1555</v>
      </c>
      <c r="P5423" t="s">
        <v>2322</v>
      </c>
      <c r="R5423" t="s">
        <v>157</v>
      </c>
      <c r="S5423" t="s">
        <v>164</v>
      </c>
      <c r="U5423" t="s">
        <v>581</v>
      </c>
      <c r="V5423" t="s">
        <v>581</v>
      </c>
      <c r="W5423" t="s">
        <v>774</v>
      </c>
      <c r="X5423" s="663"/>
      <c r="Z5423" t="s">
        <v>214</v>
      </c>
      <c r="AC5423" t="s">
        <v>598</v>
      </c>
      <c r="AD5423" t="s">
        <v>135</v>
      </c>
      <c r="AF5423" s="663">
        <v>0</v>
      </c>
      <c r="AG5423" s="1018">
        <v>0</v>
      </c>
    </row>
    <row r="5424" spans="1:33">
      <c r="A5424" t="s">
        <v>206</v>
      </c>
      <c r="B5424" t="s">
        <v>526</v>
      </c>
      <c r="C5424" t="s">
        <v>292</v>
      </c>
      <c r="D5424" t="s">
        <v>152</v>
      </c>
      <c r="E5424" t="s">
        <v>246</v>
      </c>
      <c r="F5424" t="s">
        <v>560</v>
      </c>
      <c r="G5424" t="s">
        <v>180</v>
      </c>
      <c r="H5424" t="s">
        <v>118</v>
      </c>
      <c r="I5424" t="s">
        <v>1554</v>
      </c>
      <c r="J5424" t="s">
        <v>204</v>
      </c>
      <c r="K5424" t="s">
        <v>774</v>
      </c>
      <c r="L5424" s="663">
        <v>0</v>
      </c>
      <c r="M5424" t="s">
        <v>1555</v>
      </c>
      <c r="P5424" t="s">
        <v>2322</v>
      </c>
      <c r="R5424" t="s">
        <v>156</v>
      </c>
      <c r="S5424" t="s">
        <v>165</v>
      </c>
      <c r="U5424" t="s">
        <v>581</v>
      </c>
      <c r="V5424" t="s">
        <v>581</v>
      </c>
      <c r="W5424" t="s">
        <v>729</v>
      </c>
      <c r="X5424" s="663"/>
      <c r="Z5424" t="s">
        <v>214</v>
      </c>
      <c r="AC5424" t="s">
        <v>595</v>
      </c>
      <c r="AD5424" t="s">
        <v>135</v>
      </c>
      <c r="AF5424" s="663">
        <v>0</v>
      </c>
      <c r="AG5424" s="1018">
        <v>0</v>
      </c>
    </row>
    <row r="5425" spans="1:33">
      <c r="A5425" t="s">
        <v>206</v>
      </c>
      <c r="B5425" t="s">
        <v>451</v>
      </c>
      <c r="C5425" t="s">
        <v>293</v>
      </c>
      <c r="D5425" t="s">
        <v>148</v>
      </c>
      <c r="E5425" t="s">
        <v>246</v>
      </c>
      <c r="F5425" t="s">
        <v>560</v>
      </c>
      <c r="G5425" t="s">
        <v>180</v>
      </c>
      <c r="H5425" t="s">
        <v>118</v>
      </c>
      <c r="I5425" t="s">
        <v>1554</v>
      </c>
      <c r="J5425" t="s">
        <v>204</v>
      </c>
      <c r="K5425" t="s">
        <v>774</v>
      </c>
      <c r="L5425" s="663">
        <v>0</v>
      </c>
      <c r="M5425" t="s">
        <v>1555</v>
      </c>
      <c r="P5425" t="s">
        <v>2322</v>
      </c>
      <c r="R5425" t="s">
        <v>158</v>
      </c>
      <c r="S5425" t="s">
        <v>164</v>
      </c>
      <c r="U5425" t="s">
        <v>581</v>
      </c>
      <c r="V5425" t="s">
        <v>581</v>
      </c>
      <c r="W5425" t="s">
        <v>774</v>
      </c>
      <c r="X5425" s="663"/>
      <c r="Z5425" t="s">
        <v>214</v>
      </c>
      <c r="AC5425" t="s">
        <v>595</v>
      </c>
      <c r="AD5425" t="s">
        <v>135</v>
      </c>
      <c r="AF5425" s="663">
        <v>0</v>
      </c>
      <c r="AG5425" s="1018">
        <v>0</v>
      </c>
    </row>
    <row r="5426" spans="1:33">
      <c r="A5426" t="s">
        <v>206</v>
      </c>
      <c r="B5426" t="s">
        <v>452</v>
      </c>
      <c r="C5426" t="s">
        <v>294</v>
      </c>
      <c r="D5426" t="s">
        <v>148</v>
      </c>
      <c r="E5426" t="s">
        <v>246</v>
      </c>
      <c r="F5426" t="s">
        <v>560</v>
      </c>
      <c r="G5426" t="s">
        <v>180</v>
      </c>
      <c r="H5426" t="s">
        <v>118</v>
      </c>
      <c r="I5426" t="s">
        <v>1554</v>
      </c>
      <c r="J5426" t="s">
        <v>204</v>
      </c>
      <c r="K5426" t="s">
        <v>774</v>
      </c>
      <c r="L5426" s="663">
        <v>0</v>
      </c>
      <c r="M5426" t="s">
        <v>1555</v>
      </c>
      <c r="P5426" t="s">
        <v>2322</v>
      </c>
      <c r="R5426" t="s">
        <v>157</v>
      </c>
      <c r="S5426" t="s">
        <v>164</v>
      </c>
      <c r="U5426" t="s">
        <v>581</v>
      </c>
      <c r="V5426" t="s">
        <v>581</v>
      </c>
      <c r="W5426" t="s">
        <v>774</v>
      </c>
      <c r="X5426" s="663"/>
      <c r="Z5426" t="s">
        <v>214</v>
      </c>
      <c r="AC5426" t="s">
        <v>595</v>
      </c>
      <c r="AD5426" t="s">
        <v>135</v>
      </c>
      <c r="AF5426" s="663">
        <v>0</v>
      </c>
      <c r="AG5426" s="1018">
        <v>0</v>
      </c>
    </row>
    <row r="5427" spans="1:33">
      <c r="A5427" t="s">
        <v>206</v>
      </c>
      <c r="B5427" t="s">
        <v>453</v>
      </c>
      <c r="C5427" t="s">
        <v>295</v>
      </c>
      <c r="D5427" t="s">
        <v>148</v>
      </c>
      <c r="E5427" t="s">
        <v>246</v>
      </c>
      <c r="F5427" t="s">
        <v>560</v>
      </c>
      <c r="G5427" t="s">
        <v>180</v>
      </c>
      <c r="H5427" t="s">
        <v>118</v>
      </c>
      <c r="I5427" t="s">
        <v>1554</v>
      </c>
      <c r="J5427" t="s">
        <v>204</v>
      </c>
      <c r="K5427" t="s">
        <v>774</v>
      </c>
      <c r="L5427" s="663">
        <v>0</v>
      </c>
      <c r="M5427" t="s">
        <v>1555</v>
      </c>
      <c r="P5427" t="s">
        <v>2322</v>
      </c>
      <c r="R5427" t="s">
        <v>158</v>
      </c>
      <c r="S5427" t="s">
        <v>164</v>
      </c>
      <c r="U5427" t="s">
        <v>582</v>
      </c>
      <c r="V5427" t="s">
        <v>581</v>
      </c>
      <c r="W5427" t="s">
        <v>772</v>
      </c>
      <c r="X5427" s="663"/>
      <c r="Z5427" t="s">
        <v>214</v>
      </c>
      <c r="AC5427" t="s">
        <v>595</v>
      </c>
      <c r="AD5427" t="s">
        <v>135</v>
      </c>
      <c r="AF5427" s="663">
        <v>0</v>
      </c>
      <c r="AG5427" s="1018">
        <v>0</v>
      </c>
    </row>
    <row r="5428" spans="1:33">
      <c r="A5428" t="s">
        <v>206</v>
      </c>
      <c r="B5428" t="s">
        <v>406</v>
      </c>
      <c r="C5428" t="s">
        <v>296</v>
      </c>
      <c r="D5428" t="s">
        <v>146</v>
      </c>
      <c r="E5428" t="s">
        <v>246</v>
      </c>
      <c r="F5428" t="s">
        <v>560</v>
      </c>
      <c r="G5428" t="s">
        <v>180</v>
      </c>
      <c r="H5428" t="s">
        <v>118</v>
      </c>
      <c r="I5428" t="s">
        <v>1554</v>
      </c>
      <c r="J5428" t="s">
        <v>204</v>
      </c>
      <c r="K5428" t="s">
        <v>774</v>
      </c>
      <c r="L5428" s="663">
        <v>0</v>
      </c>
      <c r="M5428" t="s">
        <v>1555</v>
      </c>
      <c r="P5428" t="s">
        <v>2322</v>
      </c>
      <c r="R5428" t="s">
        <v>156</v>
      </c>
      <c r="S5428" t="s">
        <v>164</v>
      </c>
      <c r="U5428" t="s">
        <v>581</v>
      </c>
      <c r="V5428" t="s">
        <v>582</v>
      </c>
      <c r="X5428" s="663"/>
      <c r="Z5428" t="s">
        <v>214</v>
      </c>
      <c r="AC5428" t="s">
        <v>603</v>
      </c>
      <c r="AD5428" t="s">
        <v>135</v>
      </c>
      <c r="AF5428" s="663">
        <v>0</v>
      </c>
      <c r="AG5428" s="1018">
        <v>0</v>
      </c>
    </row>
    <row r="5429" spans="1:33">
      <c r="A5429" t="s">
        <v>206</v>
      </c>
      <c r="B5429" t="s">
        <v>527</v>
      </c>
      <c r="C5429" t="s">
        <v>297</v>
      </c>
      <c r="D5429" t="s">
        <v>152</v>
      </c>
      <c r="E5429" t="s">
        <v>246</v>
      </c>
      <c r="F5429" t="s">
        <v>560</v>
      </c>
      <c r="G5429" t="s">
        <v>180</v>
      </c>
      <c r="H5429" t="s">
        <v>118</v>
      </c>
      <c r="I5429" t="s">
        <v>1554</v>
      </c>
      <c r="J5429" t="s">
        <v>204</v>
      </c>
      <c r="K5429" t="s">
        <v>774</v>
      </c>
      <c r="L5429" s="663">
        <v>0</v>
      </c>
      <c r="M5429" t="s">
        <v>1555</v>
      </c>
      <c r="P5429" t="s">
        <v>2322</v>
      </c>
      <c r="R5429" t="s">
        <v>156</v>
      </c>
      <c r="S5429" t="s">
        <v>165</v>
      </c>
      <c r="U5429" t="s">
        <v>582</v>
      </c>
      <c r="V5429" t="s">
        <v>581</v>
      </c>
      <c r="W5429" t="s">
        <v>774</v>
      </c>
      <c r="X5429" s="663"/>
      <c r="Z5429" t="s">
        <v>214</v>
      </c>
      <c r="AC5429" t="s">
        <v>595</v>
      </c>
      <c r="AD5429" t="s">
        <v>135</v>
      </c>
      <c r="AF5429" s="663">
        <v>0</v>
      </c>
      <c r="AG5429" s="1018">
        <v>0</v>
      </c>
    </row>
    <row r="5430" spans="1:33">
      <c r="A5430" t="s">
        <v>206</v>
      </c>
      <c r="B5430" t="s">
        <v>528</v>
      </c>
      <c r="C5430" t="s">
        <v>298</v>
      </c>
      <c r="D5430" t="s">
        <v>152</v>
      </c>
      <c r="E5430" t="s">
        <v>246</v>
      </c>
      <c r="F5430" t="s">
        <v>560</v>
      </c>
      <c r="G5430" t="s">
        <v>180</v>
      </c>
      <c r="H5430" t="s">
        <v>118</v>
      </c>
      <c r="I5430" t="s">
        <v>1554</v>
      </c>
      <c r="J5430" t="s">
        <v>204</v>
      </c>
      <c r="K5430" t="s">
        <v>774</v>
      </c>
      <c r="L5430" s="663">
        <v>0</v>
      </c>
      <c r="M5430" t="s">
        <v>1555</v>
      </c>
      <c r="P5430" t="s">
        <v>2322</v>
      </c>
      <c r="R5430" t="s">
        <v>158</v>
      </c>
      <c r="S5430" t="s">
        <v>164</v>
      </c>
      <c r="U5430" t="s">
        <v>582</v>
      </c>
      <c r="V5430" t="s">
        <v>581</v>
      </c>
      <c r="W5430" t="s">
        <v>772</v>
      </c>
      <c r="X5430" s="663"/>
      <c r="Z5430" t="s">
        <v>214</v>
      </c>
      <c r="AC5430" t="s">
        <v>595</v>
      </c>
      <c r="AD5430" t="s">
        <v>135</v>
      </c>
      <c r="AF5430" s="663">
        <v>0</v>
      </c>
      <c r="AG5430" s="1018">
        <v>0</v>
      </c>
    </row>
    <row r="5431" spans="1:33">
      <c r="A5431" t="s">
        <v>206</v>
      </c>
      <c r="B5431" t="s">
        <v>432</v>
      </c>
      <c r="C5431" t="s">
        <v>299</v>
      </c>
      <c r="D5431" t="s">
        <v>147</v>
      </c>
      <c r="E5431" t="s">
        <v>246</v>
      </c>
      <c r="F5431" t="s">
        <v>560</v>
      </c>
      <c r="G5431" t="s">
        <v>180</v>
      </c>
      <c r="H5431" t="s">
        <v>118</v>
      </c>
      <c r="I5431" t="s">
        <v>1554</v>
      </c>
      <c r="J5431" t="s">
        <v>204</v>
      </c>
      <c r="K5431" t="s">
        <v>774</v>
      </c>
      <c r="L5431" s="663">
        <v>0</v>
      </c>
      <c r="M5431" t="s">
        <v>1555</v>
      </c>
      <c r="P5431" t="s">
        <v>2322</v>
      </c>
      <c r="R5431" t="s">
        <v>156</v>
      </c>
      <c r="S5431" t="s">
        <v>165</v>
      </c>
      <c r="U5431" t="s">
        <v>581</v>
      </c>
      <c r="V5431" t="s">
        <v>581</v>
      </c>
      <c r="W5431" t="s">
        <v>774</v>
      </c>
      <c r="X5431" s="663"/>
      <c r="Z5431" t="s">
        <v>214</v>
      </c>
      <c r="AC5431" t="s">
        <v>594</v>
      </c>
      <c r="AD5431" t="s">
        <v>135</v>
      </c>
      <c r="AF5431" s="663">
        <v>0</v>
      </c>
      <c r="AG5431" s="1018">
        <v>0</v>
      </c>
    </row>
    <row r="5432" spans="1:33">
      <c r="A5432" t="s">
        <v>206</v>
      </c>
      <c r="B5432" t="s">
        <v>529</v>
      </c>
      <c r="C5432" t="s">
        <v>300</v>
      </c>
      <c r="D5432" t="s">
        <v>152</v>
      </c>
      <c r="E5432" t="s">
        <v>246</v>
      </c>
      <c r="F5432" t="s">
        <v>560</v>
      </c>
      <c r="G5432" t="s">
        <v>180</v>
      </c>
      <c r="H5432" t="s">
        <v>118</v>
      </c>
      <c r="I5432" t="s">
        <v>1554</v>
      </c>
      <c r="J5432" t="s">
        <v>204</v>
      </c>
      <c r="K5432" t="s">
        <v>774</v>
      </c>
      <c r="L5432" s="663">
        <v>1887899.9999999998</v>
      </c>
      <c r="M5432" t="s">
        <v>1555</v>
      </c>
      <c r="P5432" t="s">
        <v>2322</v>
      </c>
      <c r="R5432" t="s">
        <v>157</v>
      </c>
      <c r="S5432" t="s">
        <v>164</v>
      </c>
      <c r="U5432" t="s">
        <v>582</v>
      </c>
      <c r="V5432" t="s">
        <v>581</v>
      </c>
      <c r="W5432" t="s">
        <v>772</v>
      </c>
      <c r="X5432" s="663"/>
      <c r="Z5432" t="s">
        <v>214</v>
      </c>
      <c r="AC5432" t="s">
        <v>595</v>
      </c>
      <c r="AD5432" t="s">
        <v>135</v>
      </c>
      <c r="AF5432" s="663">
        <v>1887899.9999999998</v>
      </c>
      <c r="AG5432" s="1018">
        <v>1887899.9999999998</v>
      </c>
    </row>
    <row r="5433" spans="1:33">
      <c r="A5433" t="s">
        <v>206</v>
      </c>
      <c r="B5433" t="s">
        <v>480</v>
      </c>
      <c r="C5433" t="s">
        <v>301</v>
      </c>
      <c r="D5433" t="s">
        <v>149</v>
      </c>
      <c r="E5433" t="s">
        <v>246</v>
      </c>
      <c r="F5433" t="s">
        <v>560</v>
      </c>
      <c r="G5433" t="s">
        <v>180</v>
      </c>
      <c r="H5433" t="s">
        <v>118</v>
      </c>
      <c r="I5433" t="s">
        <v>1554</v>
      </c>
      <c r="J5433" t="s">
        <v>204</v>
      </c>
      <c r="K5433" t="s">
        <v>774</v>
      </c>
      <c r="L5433" s="663">
        <v>0</v>
      </c>
      <c r="M5433" t="s">
        <v>1555</v>
      </c>
      <c r="P5433" t="s">
        <v>2322</v>
      </c>
      <c r="R5433" t="s">
        <v>156</v>
      </c>
      <c r="S5433" t="s">
        <v>164</v>
      </c>
      <c r="U5433" t="s">
        <v>581</v>
      </c>
      <c r="V5433" t="s">
        <v>582</v>
      </c>
      <c r="W5433" t="s">
        <v>783</v>
      </c>
      <c r="X5433" s="663"/>
      <c r="Z5433" t="s">
        <v>214</v>
      </c>
      <c r="AC5433" t="s">
        <v>598</v>
      </c>
      <c r="AD5433" t="s">
        <v>135</v>
      </c>
      <c r="AF5433" s="663">
        <v>0</v>
      </c>
      <c r="AG5433" s="1018">
        <v>0</v>
      </c>
    </row>
    <row r="5434" spans="1:33">
      <c r="A5434" t="s">
        <v>206</v>
      </c>
      <c r="B5434" t="s">
        <v>481</v>
      </c>
      <c r="C5434" t="s">
        <v>302</v>
      </c>
      <c r="D5434" t="s">
        <v>149</v>
      </c>
      <c r="E5434" t="s">
        <v>246</v>
      </c>
      <c r="F5434" t="s">
        <v>560</v>
      </c>
      <c r="G5434" t="s">
        <v>180</v>
      </c>
      <c r="H5434" t="s">
        <v>118</v>
      </c>
      <c r="I5434" t="s">
        <v>1554</v>
      </c>
      <c r="J5434" t="s">
        <v>204</v>
      </c>
      <c r="K5434" t="s">
        <v>774</v>
      </c>
      <c r="L5434" s="663">
        <v>0</v>
      </c>
      <c r="M5434" t="s">
        <v>1555</v>
      </c>
      <c r="P5434" t="s">
        <v>2322</v>
      </c>
      <c r="R5434" t="s">
        <v>156</v>
      </c>
      <c r="S5434" t="s">
        <v>165</v>
      </c>
      <c r="U5434" t="s">
        <v>581</v>
      </c>
      <c r="V5434" t="s">
        <v>581</v>
      </c>
      <c r="W5434" t="s">
        <v>729</v>
      </c>
      <c r="X5434" s="663"/>
      <c r="Z5434" t="s">
        <v>214</v>
      </c>
      <c r="AC5434" t="s">
        <v>598</v>
      </c>
      <c r="AD5434" t="s">
        <v>135</v>
      </c>
      <c r="AF5434" s="663">
        <v>0</v>
      </c>
      <c r="AG5434" s="1018">
        <v>0</v>
      </c>
    </row>
    <row r="5435" spans="1:33">
      <c r="A5435" t="s">
        <v>206</v>
      </c>
      <c r="B5435" t="s">
        <v>530</v>
      </c>
      <c r="C5435" t="s">
        <v>303</v>
      </c>
      <c r="D5435" t="s">
        <v>152</v>
      </c>
      <c r="E5435" t="s">
        <v>246</v>
      </c>
      <c r="F5435" t="s">
        <v>560</v>
      </c>
      <c r="G5435" t="s">
        <v>180</v>
      </c>
      <c r="H5435" t="s">
        <v>118</v>
      </c>
      <c r="I5435" t="s">
        <v>1554</v>
      </c>
      <c r="J5435" t="s">
        <v>204</v>
      </c>
      <c r="K5435" t="s">
        <v>774</v>
      </c>
      <c r="L5435" s="663">
        <v>0</v>
      </c>
      <c r="M5435" t="s">
        <v>1555</v>
      </c>
      <c r="P5435" t="s">
        <v>2322</v>
      </c>
      <c r="R5435" t="s">
        <v>158</v>
      </c>
      <c r="S5435" t="s">
        <v>164</v>
      </c>
      <c r="U5435" t="s">
        <v>582</v>
      </c>
      <c r="V5435" t="s">
        <v>581</v>
      </c>
      <c r="W5435" t="s">
        <v>778</v>
      </c>
      <c r="X5435" s="663"/>
      <c r="Z5435" t="s">
        <v>214</v>
      </c>
      <c r="AC5435" t="s">
        <v>595</v>
      </c>
      <c r="AD5435" t="s">
        <v>135</v>
      </c>
      <c r="AF5435" s="663">
        <v>0</v>
      </c>
      <c r="AG5435" s="1018">
        <v>0</v>
      </c>
    </row>
    <row r="5436" spans="1:33">
      <c r="A5436" t="s">
        <v>206</v>
      </c>
      <c r="B5436" t="s">
        <v>531</v>
      </c>
      <c r="C5436" t="s">
        <v>304</v>
      </c>
      <c r="D5436" t="s">
        <v>152</v>
      </c>
      <c r="E5436" t="s">
        <v>246</v>
      </c>
      <c r="F5436" t="s">
        <v>560</v>
      </c>
      <c r="G5436" t="s">
        <v>180</v>
      </c>
      <c r="H5436" t="s">
        <v>118</v>
      </c>
      <c r="I5436" t="s">
        <v>1554</v>
      </c>
      <c r="J5436" t="s">
        <v>204</v>
      </c>
      <c r="K5436" t="s">
        <v>774</v>
      </c>
      <c r="L5436" s="663">
        <v>0</v>
      </c>
      <c r="M5436" t="s">
        <v>1555</v>
      </c>
      <c r="P5436" t="s">
        <v>2322</v>
      </c>
      <c r="R5436" t="s">
        <v>158</v>
      </c>
      <c r="S5436" t="s">
        <v>164</v>
      </c>
      <c r="U5436" t="s">
        <v>582</v>
      </c>
      <c r="V5436" t="s">
        <v>582</v>
      </c>
      <c r="W5436" t="s">
        <v>772</v>
      </c>
      <c r="X5436" s="663"/>
      <c r="Z5436" t="s">
        <v>214</v>
      </c>
      <c r="AC5436" t="s">
        <v>595</v>
      </c>
      <c r="AD5436" t="s">
        <v>135</v>
      </c>
      <c r="AF5436" s="663">
        <v>0</v>
      </c>
      <c r="AG5436" s="1018">
        <v>0</v>
      </c>
    </row>
    <row r="5437" spans="1:33">
      <c r="A5437" t="s">
        <v>206</v>
      </c>
      <c r="B5437" t="s">
        <v>482</v>
      </c>
      <c r="C5437" t="s">
        <v>305</v>
      </c>
      <c r="D5437" t="s">
        <v>149</v>
      </c>
      <c r="E5437" t="s">
        <v>246</v>
      </c>
      <c r="F5437" t="s">
        <v>560</v>
      </c>
      <c r="G5437" t="s">
        <v>180</v>
      </c>
      <c r="H5437" t="s">
        <v>118</v>
      </c>
      <c r="I5437" t="s">
        <v>1554</v>
      </c>
      <c r="J5437" t="s">
        <v>204</v>
      </c>
      <c r="K5437" t="s">
        <v>774</v>
      </c>
      <c r="L5437" s="663">
        <v>0</v>
      </c>
      <c r="M5437" t="s">
        <v>1555</v>
      </c>
      <c r="P5437" t="s">
        <v>2322</v>
      </c>
      <c r="R5437" t="s">
        <v>156</v>
      </c>
      <c r="S5437" t="s">
        <v>164</v>
      </c>
      <c r="U5437" t="s">
        <v>581</v>
      </c>
      <c r="V5437" t="s">
        <v>582</v>
      </c>
      <c r="W5437" t="s">
        <v>778</v>
      </c>
      <c r="X5437" s="663"/>
      <c r="Z5437" t="s">
        <v>214</v>
      </c>
      <c r="AC5437" t="s">
        <v>598</v>
      </c>
      <c r="AD5437" t="s">
        <v>135</v>
      </c>
      <c r="AF5437" s="663">
        <v>0</v>
      </c>
      <c r="AG5437" s="1018">
        <v>0</v>
      </c>
    </row>
    <row r="5438" spans="1:33">
      <c r="A5438" t="s">
        <v>206</v>
      </c>
      <c r="B5438" t="s">
        <v>483</v>
      </c>
      <c r="C5438" t="s">
        <v>306</v>
      </c>
      <c r="D5438" t="s">
        <v>149</v>
      </c>
      <c r="E5438" t="s">
        <v>246</v>
      </c>
      <c r="F5438" t="s">
        <v>560</v>
      </c>
      <c r="G5438" t="s">
        <v>180</v>
      </c>
      <c r="H5438" t="s">
        <v>118</v>
      </c>
      <c r="I5438" t="s">
        <v>1554</v>
      </c>
      <c r="J5438" t="s">
        <v>204</v>
      </c>
      <c r="K5438" t="s">
        <v>774</v>
      </c>
      <c r="L5438" s="663">
        <v>0</v>
      </c>
      <c r="M5438" t="s">
        <v>1555</v>
      </c>
      <c r="P5438" t="s">
        <v>2322</v>
      </c>
      <c r="R5438" t="s">
        <v>157</v>
      </c>
      <c r="S5438" t="s">
        <v>164</v>
      </c>
      <c r="U5438" t="s">
        <v>582</v>
      </c>
      <c r="V5438" t="s">
        <v>582</v>
      </c>
      <c r="W5438" t="s">
        <v>772</v>
      </c>
      <c r="X5438" s="663"/>
      <c r="Z5438" t="s">
        <v>214</v>
      </c>
      <c r="AC5438" t="s">
        <v>598</v>
      </c>
      <c r="AD5438" t="s">
        <v>135</v>
      </c>
      <c r="AF5438" s="663">
        <v>0</v>
      </c>
      <c r="AG5438" s="1018">
        <v>0</v>
      </c>
    </row>
    <row r="5439" spans="1:33">
      <c r="A5439" t="s">
        <v>206</v>
      </c>
      <c r="B5439" t="s">
        <v>484</v>
      </c>
      <c r="C5439" t="s">
        <v>307</v>
      </c>
      <c r="D5439" t="s">
        <v>149</v>
      </c>
      <c r="E5439" t="s">
        <v>246</v>
      </c>
      <c r="F5439" t="s">
        <v>560</v>
      </c>
      <c r="G5439" t="s">
        <v>180</v>
      </c>
      <c r="H5439" t="s">
        <v>118</v>
      </c>
      <c r="I5439" t="s">
        <v>1554</v>
      </c>
      <c r="J5439" t="s">
        <v>204</v>
      </c>
      <c r="K5439" t="s">
        <v>774</v>
      </c>
      <c r="L5439" s="663">
        <v>0</v>
      </c>
      <c r="M5439" t="s">
        <v>1555</v>
      </c>
      <c r="P5439" t="s">
        <v>2322</v>
      </c>
      <c r="R5439" t="s">
        <v>157</v>
      </c>
      <c r="S5439" t="s">
        <v>164</v>
      </c>
      <c r="U5439" t="s">
        <v>581</v>
      </c>
      <c r="V5439" t="s">
        <v>581</v>
      </c>
      <c r="W5439" t="s">
        <v>776</v>
      </c>
      <c r="X5439" s="663"/>
      <c r="Z5439" t="s">
        <v>214</v>
      </c>
      <c r="AC5439" t="s">
        <v>598</v>
      </c>
      <c r="AD5439" t="s">
        <v>135</v>
      </c>
      <c r="AF5439" s="663">
        <v>0</v>
      </c>
      <c r="AG5439" s="1018">
        <v>0</v>
      </c>
    </row>
    <row r="5440" spans="1:33">
      <c r="A5440" t="s">
        <v>206</v>
      </c>
      <c r="B5440" t="s">
        <v>512</v>
      </c>
      <c r="C5440" t="s">
        <v>308</v>
      </c>
      <c r="D5440" t="s">
        <v>151</v>
      </c>
      <c r="E5440" t="s">
        <v>246</v>
      </c>
      <c r="F5440" t="s">
        <v>560</v>
      </c>
      <c r="G5440" t="s">
        <v>180</v>
      </c>
      <c r="H5440" t="s">
        <v>118</v>
      </c>
      <c r="I5440" t="s">
        <v>1554</v>
      </c>
      <c r="J5440" t="s">
        <v>204</v>
      </c>
      <c r="K5440" t="s">
        <v>774</v>
      </c>
      <c r="L5440" s="663">
        <v>0</v>
      </c>
      <c r="M5440" t="s">
        <v>1555</v>
      </c>
      <c r="P5440" t="s">
        <v>2322</v>
      </c>
      <c r="R5440" t="s">
        <v>157</v>
      </c>
      <c r="S5440" t="s">
        <v>164</v>
      </c>
      <c r="U5440" t="s">
        <v>581</v>
      </c>
      <c r="V5440" t="s">
        <v>581</v>
      </c>
      <c r="W5440" t="s">
        <v>774</v>
      </c>
      <c r="X5440" s="663"/>
      <c r="Z5440" t="s">
        <v>214</v>
      </c>
      <c r="AC5440" t="s">
        <v>600</v>
      </c>
      <c r="AD5440" t="s">
        <v>135</v>
      </c>
      <c r="AF5440" s="663">
        <v>0</v>
      </c>
      <c r="AG5440" s="1018">
        <v>0</v>
      </c>
    </row>
    <row r="5441" spans="1:33">
      <c r="A5441" t="s">
        <v>206</v>
      </c>
      <c r="B5441" t="s">
        <v>407</v>
      </c>
      <c r="C5441" t="s">
        <v>309</v>
      </c>
      <c r="D5441" t="s">
        <v>146</v>
      </c>
      <c r="E5441" t="s">
        <v>246</v>
      </c>
      <c r="F5441" t="s">
        <v>560</v>
      </c>
      <c r="G5441" t="s">
        <v>180</v>
      </c>
      <c r="H5441" t="s">
        <v>118</v>
      </c>
      <c r="I5441" t="s">
        <v>1554</v>
      </c>
      <c r="J5441" t="s">
        <v>204</v>
      </c>
      <c r="K5441" t="s">
        <v>774</v>
      </c>
      <c r="L5441" s="663">
        <v>0</v>
      </c>
      <c r="M5441" t="s">
        <v>1555</v>
      </c>
      <c r="P5441" t="s">
        <v>2322</v>
      </c>
      <c r="R5441" t="s">
        <v>157</v>
      </c>
      <c r="S5441" t="s">
        <v>164</v>
      </c>
      <c r="U5441" t="s">
        <v>581</v>
      </c>
      <c r="V5441" t="s">
        <v>581</v>
      </c>
      <c r="W5441" t="s">
        <v>774</v>
      </c>
      <c r="X5441" s="663"/>
      <c r="Z5441" t="s">
        <v>214</v>
      </c>
      <c r="AC5441" t="s">
        <v>600</v>
      </c>
      <c r="AD5441" t="s">
        <v>135</v>
      </c>
      <c r="AF5441" s="663">
        <v>0</v>
      </c>
      <c r="AG5441" s="1018">
        <v>0</v>
      </c>
    </row>
    <row r="5442" spans="1:33">
      <c r="A5442" t="s">
        <v>206</v>
      </c>
      <c r="B5442" t="s">
        <v>498</v>
      </c>
      <c r="C5442" t="s">
        <v>310</v>
      </c>
      <c r="D5442" t="s">
        <v>150</v>
      </c>
      <c r="E5442" t="s">
        <v>246</v>
      </c>
      <c r="F5442" t="s">
        <v>560</v>
      </c>
      <c r="G5442" t="s">
        <v>180</v>
      </c>
      <c r="H5442" t="s">
        <v>118</v>
      </c>
      <c r="I5442" t="s">
        <v>1554</v>
      </c>
      <c r="J5442" t="s">
        <v>204</v>
      </c>
      <c r="K5442" t="s">
        <v>774</v>
      </c>
      <c r="L5442" s="663">
        <v>0</v>
      </c>
      <c r="M5442" t="s">
        <v>1555</v>
      </c>
      <c r="P5442" t="s">
        <v>2322</v>
      </c>
      <c r="R5442" t="s">
        <v>157</v>
      </c>
      <c r="S5442" t="s">
        <v>165</v>
      </c>
      <c r="U5442" t="s">
        <v>581</v>
      </c>
      <c r="V5442" t="s">
        <v>581</v>
      </c>
      <c r="W5442" t="s">
        <v>774</v>
      </c>
      <c r="X5442" s="663"/>
      <c r="Z5442" t="s">
        <v>214</v>
      </c>
      <c r="AC5442" t="s">
        <v>593</v>
      </c>
      <c r="AD5442" t="s">
        <v>135</v>
      </c>
      <c r="AF5442" s="663">
        <v>0</v>
      </c>
      <c r="AG5442" s="1018">
        <v>0</v>
      </c>
    </row>
    <row r="5443" spans="1:33">
      <c r="A5443" t="s">
        <v>206</v>
      </c>
      <c r="B5443" t="s">
        <v>499</v>
      </c>
      <c r="C5443" t="s">
        <v>311</v>
      </c>
      <c r="D5443" t="s">
        <v>150</v>
      </c>
      <c r="E5443" t="s">
        <v>246</v>
      </c>
      <c r="F5443" t="s">
        <v>560</v>
      </c>
      <c r="G5443" t="s">
        <v>180</v>
      </c>
      <c r="H5443" t="s">
        <v>118</v>
      </c>
      <c r="I5443" t="s">
        <v>1554</v>
      </c>
      <c r="J5443" t="s">
        <v>204</v>
      </c>
      <c r="K5443" t="s">
        <v>774</v>
      </c>
      <c r="L5443" s="663">
        <v>0</v>
      </c>
      <c r="M5443" t="s">
        <v>1555</v>
      </c>
      <c r="P5443" t="s">
        <v>2322</v>
      </c>
      <c r="R5443" t="s">
        <v>156</v>
      </c>
      <c r="S5443" t="s">
        <v>165</v>
      </c>
      <c r="U5443" t="s">
        <v>581</v>
      </c>
      <c r="V5443" t="s">
        <v>581</v>
      </c>
      <c r="W5443" t="s">
        <v>774</v>
      </c>
      <c r="X5443" s="663"/>
      <c r="Z5443" t="s">
        <v>214</v>
      </c>
      <c r="AC5443" t="s">
        <v>593</v>
      </c>
      <c r="AD5443" t="s">
        <v>135</v>
      </c>
      <c r="AF5443" s="663">
        <v>0</v>
      </c>
      <c r="AG5443" s="1018">
        <v>0</v>
      </c>
    </row>
    <row r="5444" spans="1:33">
      <c r="A5444" t="s">
        <v>206</v>
      </c>
      <c r="B5444" t="s">
        <v>485</v>
      </c>
      <c r="C5444" t="s">
        <v>312</v>
      </c>
      <c r="D5444" t="s">
        <v>149</v>
      </c>
      <c r="E5444" t="s">
        <v>246</v>
      </c>
      <c r="F5444" t="s">
        <v>560</v>
      </c>
      <c r="G5444" t="s">
        <v>180</v>
      </c>
      <c r="H5444" t="s">
        <v>118</v>
      </c>
      <c r="I5444" t="s">
        <v>1554</v>
      </c>
      <c r="J5444" t="s">
        <v>204</v>
      </c>
      <c r="K5444" t="s">
        <v>774</v>
      </c>
      <c r="L5444" s="663">
        <v>0</v>
      </c>
      <c r="M5444" t="s">
        <v>1555</v>
      </c>
      <c r="P5444" t="s">
        <v>2322</v>
      </c>
      <c r="R5444" t="s">
        <v>156</v>
      </c>
      <c r="S5444" t="s">
        <v>165</v>
      </c>
      <c r="U5444" t="s">
        <v>581</v>
      </c>
      <c r="V5444" t="s">
        <v>582</v>
      </c>
      <c r="W5444" t="s">
        <v>729</v>
      </c>
      <c r="X5444" s="663"/>
      <c r="Z5444" t="s">
        <v>214</v>
      </c>
      <c r="AC5444" t="s">
        <v>598</v>
      </c>
      <c r="AD5444" t="s">
        <v>135</v>
      </c>
      <c r="AF5444" s="663">
        <v>0</v>
      </c>
      <c r="AG5444" s="1018">
        <v>0</v>
      </c>
    </row>
    <row r="5445" spans="1:33">
      <c r="A5445" t="s">
        <v>206</v>
      </c>
      <c r="B5445" t="s">
        <v>500</v>
      </c>
      <c r="C5445" t="s">
        <v>313</v>
      </c>
      <c r="D5445" t="s">
        <v>150</v>
      </c>
      <c r="E5445" t="s">
        <v>246</v>
      </c>
      <c r="F5445" t="s">
        <v>560</v>
      </c>
      <c r="G5445" t="s">
        <v>180</v>
      </c>
      <c r="H5445" t="s">
        <v>118</v>
      </c>
      <c r="I5445" t="s">
        <v>1554</v>
      </c>
      <c r="J5445" t="s">
        <v>204</v>
      </c>
      <c r="K5445" t="s">
        <v>774</v>
      </c>
      <c r="L5445" s="663">
        <v>0</v>
      </c>
      <c r="M5445" t="s">
        <v>1555</v>
      </c>
      <c r="P5445" t="s">
        <v>2322</v>
      </c>
      <c r="R5445" t="s">
        <v>156</v>
      </c>
      <c r="S5445" t="s">
        <v>165</v>
      </c>
      <c r="U5445" t="s">
        <v>581</v>
      </c>
      <c r="V5445" t="s">
        <v>581</v>
      </c>
      <c r="W5445" t="s">
        <v>774</v>
      </c>
      <c r="X5445" s="663"/>
      <c r="Z5445" t="s">
        <v>214</v>
      </c>
      <c r="AC5445" t="s">
        <v>593</v>
      </c>
      <c r="AD5445" t="s">
        <v>135</v>
      </c>
      <c r="AF5445" s="663">
        <v>0</v>
      </c>
      <c r="AG5445" s="1018">
        <v>0</v>
      </c>
    </row>
    <row r="5446" spans="1:33">
      <c r="A5446" t="s">
        <v>206</v>
      </c>
      <c r="B5446" t="s">
        <v>433</v>
      </c>
      <c r="C5446" t="s">
        <v>314</v>
      </c>
      <c r="D5446" t="s">
        <v>147</v>
      </c>
      <c r="E5446" t="s">
        <v>246</v>
      </c>
      <c r="F5446" t="s">
        <v>560</v>
      </c>
      <c r="G5446" t="s">
        <v>180</v>
      </c>
      <c r="H5446" t="s">
        <v>118</v>
      </c>
      <c r="I5446" t="s">
        <v>1554</v>
      </c>
      <c r="J5446" t="s">
        <v>204</v>
      </c>
      <c r="K5446" t="s">
        <v>774</v>
      </c>
      <c r="L5446" s="663">
        <v>0</v>
      </c>
      <c r="M5446" t="s">
        <v>1555</v>
      </c>
      <c r="P5446" t="s">
        <v>2322</v>
      </c>
      <c r="R5446" t="s">
        <v>156</v>
      </c>
      <c r="S5446" t="s">
        <v>165</v>
      </c>
      <c r="U5446" t="s">
        <v>581</v>
      </c>
      <c r="V5446" t="s">
        <v>581</v>
      </c>
      <c r="W5446" t="s">
        <v>729</v>
      </c>
      <c r="X5446" s="663"/>
      <c r="Z5446" t="s">
        <v>214</v>
      </c>
      <c r="AC5446" t="s">
        <v>594</v>
      </c>
      <c r="AD5446" t="s">
        <v>135</v>
      </c>
      <c r="AF5446" s="663">
        <v>0</v>
      </c>
      <c r="AG5446" s="1018">
        <v>0</v>
      </c>
    </row>
    <row r="5447" spans="1:33">
      <c r="A5447" t="s">
        <v>206</v>
      </c>
      <c r="B5447" t="s">
        <v>454</v>
      </c>
      <c r="C5447" t="s">
        <v>315</v>
      </c>
      <c r="D5447" t="s">
        <v>148</v>
      </c>
      <c r="E5447" t="s">
        <v>246</v>
      </c>
      <c r="F5447" t="s">
        <v>560</v>
      </c>
      <c r="G5447" t="s">
        <v>180</v>
      </c>
      <c r="H5447" t="s">
        <v>118</v>
      </c>
      <c r="I5447" t="s">
        <v>1554</v>
      </c>
      <c r="J5447" t="s">
        <v>204</v>
      </c>
      <c r="K5447" t="s">
        <v>774</v>
      </c>
      <c r="L5447" s="663">
        <v>0</v>
      </c>
      <c r="M5447" t="s">
        <v>1555</v>
      </c>
      <c r="P5447" t="s">
        <v>2322</v>
      </c>
      <c r="R5447" t="s">
        <v>157</v>
      </c>
      <c r="S5447" t="s">
        <v>164</v>
      </c>
      <c r="U5447" t="s">
        <v>582</v>
      </c>
      <c r="V5447" t="s">
        <v>581</v>
      </c>
      <c r="W5447" t="s">
        <v>772</v>
      </c>
      <c r="X5447" s="663"/>
      <c r="Z5447" t="s">
        <v>214</v>
      </c>
      <c r="AC5447" t="s">
        <v>595</v>
      </c>
      <c r="AD5447" t="s">
        <v>135</v>
      </c>
      <c r="AF5447" s="663">
        <v>0</v>
      </c>
      <c r="AG5447" s="1018">
        <v>0</v>
      </c>
    </row>
    <row r="5448" spans="1:33">
      <c r="A5448" t="s">
        <v>206</v>
      </c>
      <c r="B5448" t="s">
        <v>408</v>
      </c>
      <c r="C5448" t="s">
        <v>316</v>
      </c>
      <c r="D5448" t="s">
        <v>146</v>
      </c>
      <c r="E5448" t="s">
        <v>246</v>
      </c>
      <c r="F5448" t="s">
        <v>560</v>
      </c>
      <c r="G5448" t="s">
        <v>180</v>
      </c>
      <c r="H5448" t="s">
        <v>118</v>
      </c>
      <c r="I5448" t="s">
        <v>1554</v>
      </c>
      <c r="J5448" t="s">
        <v>204</v>
      </c>
      <c r="K5448" t="s">
        <v>774</v>
      </c>
      <c r="L5448" s="663">
        <v>0</v>
      </c>
      <c r="M5448" t="s">
        <v>1555</v>
      </c>
      <c r="P5448" t="s">
        <v>2322</v>
      </c>
      <c r="R5448" t="s">
        <v>157</v>
      </c>
      <c r="S5448" t="s">
        <v>164</v>
      </c>
      <c r="U5448" t="s">
        <v>581</v>
      </c>
      <c r="V5448" t="s">
        <v>582</v>
      </c>
      <c r="W5448" t="s">
        <v>772</v>
      </c>
      <c r="X5448" s="663"/>
      <c r="Z5448" t="s">
        <v>214</v>
      </c>
      <c r="AC5448" t="s">
        <v>603</v>
      </c>
      <c r="AD5448" t="s">
        <v>135</v>
      </c>
      <c r="AF5448" s="663">
        <v>0</v>
      </c>
      <c r="AG5448" s="1018">
        <v>0</v>
      </c>
    </row>
    <row r="5449" spans="1:33">
      <c r="A5449" t="s">
        <v>206</v>
      </c>
      <c r="B5449" t="s">
        <v>409</v>
      </c>
      <c r="C5449" t="s">
        <v>317</v>
      </c>
      <c r="D5449" t="s">
        <v>146</v>
      </c>
      <c r="E5449" t="s">
        <v>246</v>
      </c>
      <c r="F5449" t="s">
        <v>560</v>
      </c>
      <c r="G5449" t="s">
        <v>180</v>
      </c>
      <c r="H5449" t="s">
        <v>118</v>
      </c>
      <c r="I5449" t="s">
        <v>1554</v>
      </c>
      <c r="J5449" t="s">
        <v>204</v>
      </c>
      <c r="K5449" t="s">
        <v>774</v>
      </c>
      <c r="L5449" s="663">
        <v>0</v>
      </c>
      <c r="M5449" t="s">
        <v>1555</v>
      </c>
      <c r="P5449" t="s">
        <v>2322</v>
      </c>
      <c r="R5449" t="s">
        <v>158</v>
      </c>
      <c r="S5449" t="s">
        <v>164</v>
      </c>
      <c r="U5449" t="s">
        <v>581</v>
      </c>
      <c r="V5449" t="s">
        <v>581</v>
      </c>
      <c r="W5449" t="s">
        <v>774</v>
      </c>
      <c r="X5449" s="663"/>
      <c r="Z5449" t="s">
        <v>214</v>
      </c>
      <c r="AC5449" t="s">
        <v>600</v>
      </c>
      <c r="AD5449" t="s">
        <v>135</v>
      </c>
      <c r="AF5449" s="663">
        <v>0</v>
      </c>
      <c r="AG5449" s="1018">
        <v>0</v>
      </c>
    </row>
    <row r="5450" spans="1:33">
      <c r="A5450" t="s">
        <v>206</v>
      </c>
      <c r="B5450" t="s">
        <v>434</v>
      </c>
      <c r="C5450" t="s">
        <v>318</v>
      </c>
      <c r="D5450" t="s">
        <v>147</v>
      </c>
      <c r="E5450" t="s">
        <v>246</v>
      </c>
      <c r="F5450" t="s">
        <v>560</v>
      </c>
      <c r="G5450" t="s">
        <v>180</v>
      </c>
      <c r="H5450" t="s">
        <v>118</v>
      </c>
      <c r="I5450" t="s">
        <v>1554</v>
      </c>
      <c r="J5450" t="s">
        <v>204</v>
      </c>
      <c r="K5450" t="s">
        <v>774</v>
      </c>
      <c r="L5450" s="663">
        <v>0</v>
      </c>
      <c r="M5450" t="s">
        <v>1555</v>
      </c>
      <c r="P5450" t="s">
        <v>2322</v>
      </c>
      <c r="R5450" t="s">
        <v>156</v>
      </c>
      <c r="S5450" t="s">
        <v>164</v>
      </c>
      <c r="U5450" t="s">
        <v>581</v>
      </c>
      <c r="V5450" t="s">
        <v>581</v>
      </c>
      <c r="X5450" s="663"/>
      <c r="Z5450" t="s">
        <v>214</v>
      </c>
      <c r="AC5450" t="s">
        <v>594</v>
      </c>
      <c r="AD5450" t="s">
        <v>135</v>
      </c>
      <c r="AF5450" s="663">
        <v>0</v>
      </c>
      <c r="AG5450" s="1018">
        <v>0</v>
      </c>
    </row>
    <row r="5451" spans="1:33">
      <c r="A5451" t="s">
        <v>206</v>
      </c>
      <c r="B5451" t="s">
        <v>435</v>
      </c>
      <c r="C5451" t="s">
        <v>319</v>
      </c>
      <c r="D5451" t="s">
        <v>147</v>
      </c>
      <c r="E5451" t="s">
        <v>246</v>
      </c>
      <c r="F5451" t="s">
        <v>560</v>
      </c>
      <c r="G5451" t="s">
        <v>180</v>
      </c>
      <c r="H5451" t="s">
        <v>118</v>
      </c>
      <c r="I5451" t="s">
        <v>1554</v>
      </c>
      <c r="J5451" t="s">
        <v>204</v>
      </c>
      <c r="K5451" t="s">
        <v>774</v>
      </c>
      <c r="L5451" s="663">
        <v>0</v>
      </c>
      <c r="M5451" t="s">
        <v>1555</v>
      </c>
      <c r="P5451" t="s">
        <v>2322</v>
      </c>
      <c r="R5451" t="s">
        <v>157</v>
      </c>
      <c r="S5451" t="s">
        <v>164</v>
      </c>
      <c r="U5451" t="s">
        <v>581</v>
      </c>
      <c r="V5451" t="s">
        <v>581</v>
      </c>
      <c r="W5451" t="s">
        <v>778</v>
      </c>
      <c r="X5451" s="663"/>
      <c r="Z5451" t="s">
        <v>214</v>
      </c>
      <c r="AC5451" t="s">
        <v>594</v>
      </c>
      <c r="AD5451" t="s">
        <v>135</v>
      </c>
      <c r="AF5451" s="663">
        <v>0</v>
      </c>
      <c r="AG5451" s="1018">
        <v>0</v>
      </c>
    </row>
    <row r="5452" spans="1:33">
      <c r="A5452" t="s">
        <v>206</v>
      </c>
      <c r="B5452" t="s">
        <v>410</v>
      </c>
      <c r="C5452" t="s">
        <v>320</v>
      </c>
      <c r="D5452" t="s">
        <v>146</v>
      </c>
      <c r="E5452" t="s">
        <v>246</v>
      </c>
      <c r="F5452" t="s">
        <v>560</v>
      </c>
      <c r="G5452" t="s">
        <v>180</v>
      </c>
      <c r="H5452" t="s">
        <v>118</v>
      </c>
      <c r="I5452" t="s">
        <v>1554</v>
      </c>
      <c r="J5452" t="s">
        <v>204</v>
      </c>
      <c r="K5452" t="s">
        <v>774</v>
      </c>
      <c r="L5452" s="663">
        <v>0</v>
      </c>
      <c r="M5452" t="s">
        <v>1555</v>
      </c>
      <c r="P5452" t="s">
        <v>2322</v>
      </c>
      <c r="R5452" t="s">
        <v>157</v>
      </c>
      <c r="S5452" t="s">
        <v>164</v>
      </c>
      <c r="U5452" t="s">
        <v>581</v>
      </c>
      <c r="V5452" t="s">
        <v>581</v>
      </c>
      <c r="W5452" t="s">
        <v>772</v>
      </c>
      <c r="X5452" s="663"/>
      <c r="Z5452" t="s">
        <v>214</v>
      </c>
      <c r="AC5452" t="s">
        <v>603</v>
      </c>
      <c r="AD5452" t="s">
        <v>135</v>
      </c>
      <c r="AF5452" s="663">
        <v>0</v>
      </c>
      <c r="AG5452" s="1018">
        <v>0</v>
      </c>
    </row>
    <row r="5453" spans="1:33">
      <c r="A5453" t="s">
        <v>206</v>
      </c>
      <c r="B5453" t="s">
        <v>501</v>
      </c>
      <c r="C5453" t="s">
        <v>321</v>
      </c>
      <c r="D5453" t="s">
        <v>150</v>
      </c>
      <c r="E5453" t="s">
        <v>246</v>
      </c>
      <c r="F5453" t="s">
        <v>560</v>
      </c>
      <c r="G5453" t="s">
        <v>180</v>
      </c>
      <c r="H5453" t="s">
        <v>118</v>
      </c>
      <c r="I5453" t="s">
        <v>1554</v>
      </c>
      <c r="J5453" t="s">
        <v>204</v>
      </c>
      <c r="K5453" t="s">
        <v>774</v>
      </c>
      <c r="L5453" s="663">
        <v>0</v>
      </c>
      <c r="M5453" t="s">
        <v>1555</v>
      </c>
      <c r="P5453" t="s">
        <v>2322</v>
      </c>
      <c r="R5453" t="s">
        <v>156</v>
      </c>
      <c r="S5453" t="s">
        <v>165</v>
      </c>
      <c r="U5453" t="s">
        <v>581</v>
      </c>
      <c r="V5453" t="s">
        <v>581</v>
      </c>
      <c r="W5453" t="s">
        <v>774</v>
      </c>
      <c r="X5453" s="663"/>
      <c r="Z5453" t="s">
        <v>214</v>
      </c>
      <c r="AC5453" t="s">
        <v>593</v>
      </c>
      <c r="AD5453" t="s">
        <v>135</v>
      </c>
      <c r="AF5453" s="663">
        <v>0</v>
      </c>
      <c r="AG5453" s="1018">
        <v>0</v>
      </c>
    </row>
    <row r="5454" spans="1:33">
      <c r="A5454" t="s">
        <v>206</v>
      </c>
      <c r="B5454" t="s">
        <v>455</v>
      </c>
      <c r="C5454" t="s">
        <v>322</v>
      </c>
      <c r="D5454" t="s">
        <v>148</v>
      </c>
      <c r="E5454" t="s">
        <v>246</v>
      </c>
      <c r="F5454" t="s">
        <v>560</v>
      </c>
      <c r="G5454" t="s">
        <v>180</v>
      </c>
      <c r="H5454" t="s">
        <v>118</v>
      </c>
      <c r="I5454" t="s">
        <v>1554</v>
      </c>
      <c r="J5454" t="s">
        <v>204</v>
      </c>
      <c r="K5454" t="s">
        <v>774</v>
      </c>
      <c r="L5454" s="663">
        <v>0</v>
      </c>
      <c r="M5454" t="s">
        <v>1555</v>
      </c>
      <c r="P5454" t="s">
        <v>2322</v>
      </c>
      <c r="R5454" t="s">
        <v>157</v>
      </c>
      <c r="S5454" t="s">
        <v>164</v>
      </c>
      <c r="U5454" t="s">
        <v>581</v>
      </c>
      <c r="V5454" t="s">
        <v>581</v>
      </c>
      <c r="W5454" t="s">
        <v>778</v>
      </c>
      <c r="X5454" s="663"/>
      <c r="Z5454" t="s">
        <v>214</v>
      </c>
      <c r="AC5454" t="s">
        <v>595</v>
      </c>
      <c r="AD5454" t="s">
        <v>135</v>
      </c>
      <c r="AF5454" s="663">
        <v>0</v>
      </c>
      <c r="AG5454" s="1018">
        <v>0</v>
      </c>
    </row>
    <row r="5455" spans="1:33">
      <c r="A5455" t="s">
        <v>206</v>
      </c>
      <c r="B5455" t="s">
        <v>532</v>
      </c>
      <c r="C5455" t="s">
        <v>323</v>
      </c>
      <c r="D5455" t="s">
        <v>152</v>
      </c>
      <c r="E5455" t="s">
        <v>246</v>
      </c>
      <c r="F5455" t="s">
        <v>560</v>
      </c>
      <c r="G5455" t="s">
        <v>180</v>
      </c>
      <c r="H5455" t="s">
        <v>118</v>
      </c>
      <c r="I5455" t="s">
        <v>1554</v>
      </c>
      <c r="J5455" t="s">
        <v>204</v>
      </c>
      <c r="K5455" t="s">
        <v>774</v>
      </c>
      <c r="L5455" s="663">
        <v>0</v>
      </c>
      <c r="M5455" t="s">
        <v>1555</v>
      </c>
      <c r="P5455" t="s">
        <v>2322</v>
      </c>
      <c r="R5455" t="s">
        <v>158</v>
      </c>
      <c r="S5455" t="s">
        <v>164</v>
      </c>
      <c r="U5455" t="s">
        <v>581</v>
      </c>
      <c r="V5455" t="s">
        <v>581</v>
      </c>
      <c r="W5455" t="s">
        <v>772</v>
      </c>
      <c r="X5455" s="663"/>
      <c r="Z5455" t="s">
        <v>214</v>
      </c>
      <c r="AC5455" t="s">
        <v>595</v>
      </c>
      <c r="AD5455" t="s">
        <v>135</v>
      </c>
      <c r="AF5455" s="663">
        <v>0</v>
      </c>
      <c r="AG5455" s="1018">
        <v>0</v>
      </c>
    </row>
    <row r="5456" spans="1:33">
      <c r="A5456" t="s">
        <v>206</v>
      </c>
      <c r="B5456" t="s">
        <v>502</v>
      </c>
      <c r="C5456" t="s">
        <v>324</v>
      </c>
      <c r="D5456" t="s">
        <v>150</v>
      </c>
      <c r="E5456" t="s">
        <v>246</v>
      </c>
      <c r="F5456" t="s">
        <v>560</v>
      </c>
      <c r="G5456" t="s">
        <v>180</v>
      </c>
      <c r="H5456" t="s">
        <v>118</v>
      </c>
      <c r="I5456" t="s">
        <v>1554</v>
      </c>
      <c r="J5456" t="s">
        <v>204</v>
      </c>
      <c r="K5456" t="s">
        <v>774</v>
      </c>
      <c r="L5456" s="663">
        <v>0</v>
      </c>
      <c r="M5456" t="s">
        <v>1555</v>
      </c>
      <c r="P5456" t="s">
        <v>2322</v>
      </c>
      <c r="R5456" t="s">
        <v>156</v>
      </c>
      <c r="S5456" t="s">
        <v>165</v>
      </c>
      <c r="U5456" t="s">
        <v>581</v>
      </c>
      <c r="V5456" t="s">
        <v>581</v>
      </c>
      <c r="W5456" t="s">
        <v>774</v>
      </c>
      <c r="X5456" s="663"/>
      <c r="Z5456" t="s">
        <v>214</v>
      </c>
      <c r="AC5456" t="s">
        <v>593</v>
      </c>
      <c r="AD5456" t="s">
        <v>135</v>
      </c>
      <c r="AF5456" s="663">
        <v>0</v>
      </c>
      <c r="AG5456" s="1018">
        <v>0</v>
      </c>
    </row>
    <row r="5457" spans="1:33">
      <c r="A5457" t="s">
        <v>206</v>
      </c>
      <c r="B5457" t="s">
        <v>456</v>
      </c>
      <c r="C5457" t="s">
        <v>325</v>
      </c>
      <c r="D5457" t="s">
        <v>148</v>
      </c>
      <c r="E5457" t="s">
        <v>246</v>
      </c>
      <c r="F5457" t="s">
        <v>560</v>
      </c>
      <c r="G5457" t="s">
        <v>180</v>
      </c>
      <c r="H5457" t="s">
        <v>118</v>
      </c>
      <c r="I5457" t="s">
        <v>1554</v>
      </c>
      <c r="J5457" t="s">
        <v>204</v>
      </c>
      <c r="K5457" t="s">
        <v>774</v>
      </c>
      <c r="L5457" s="663">
        <v>0</v>
      </c>
      <c r="M5457" t="s">
        <v>1555</v>
      </c>
      <c r="P5457" t="s">
        <v>2322</v>
      </c>
      <c r="R5457" t="s">
        <v>158</v>
      </c>
      <c r="S5457" t="s">
        <v>164</v>
      </c>
      <c r="U5457" t="s">
        <v>582</v>
      </c>
      <c r="V5457" t="s">
        <v>581</v>
      </c>
      <c r="W5457" t="s">
        <v>778</v>
      </c>
      <c r="X5457" s="663"/>
      <c r="Z5457" t="s">
        <v>214</v>
      </c>
      <c r="AC5457" t="s">
        <v>595</v>
      </c>
      <c r="AD5457" t="s">
        <v>135</v>
      </c>
      <c r="AF5457" s="663">
        <v>0</v>
      </c>
      <c r="AG5457" s="1018">
        <v>0</v>
      </c>
    </row>
    <row r="5458" spans="1:33">
      <c r="A5458" t="s">
        <v>206</v>
      </c>
      <c r="B5458" t="s">
        <v>457</v>
      </c>
      <c r="C5458" t="s">
        <v>326</v>
      </c>
      <c r="D5458" t="s">
        <v>148</v>
      </c>
      <c r="E5458" t="s">
        <v>246</v>
      </c>
      <c r="F5458" t="s">
        <v>560</v>
      </c>
      <c r="G5458" t="s">
        <v>180</v>
      </c>
      <c r="H5458" t="s">
        <v>118</v>
      </c>
      <c r="I5458" t="s">
        <v>1554</v>
      </c>
      <c r="J5458" t="s">
        <v>204</v>
      </c>
      <c r="K5458" t="s">
        <v>774</v>
      </c>
      <c r="L5458" s="663">
        <v>3488699.9999999995</v>
      </c>
      <c r="M5458" t="s">
        <v>1555</v>
      </c>
      <c r="P5458" t="s">
        <v>2322</v>
      </c>
      <c r="R5458" t="s">
        <v>158</v>
      </c>
      <c r="S5458" t="s">
        <v>164</v>
      </c>
      <c r="U5458" t="s">
        <v>582</v>
      </c>
      <c r="V5458" t="s">
        <v>581</v>
      </c>
      <c r="W5458" t="s">
        <v>772</v>
      </c>
      <c r="X5458" s="663"/>
      <c r="Z5458" t="s">
        <v>214</v>
      </c>
      <c r="AC5458" t="s">
        <v>595</v>
      </c>
      <c r="AD5458" t="s">
        <v>135</v>
      </c>
      <c r="AF5458" s="663">
        <v>3488699.9999999995</v>
      </c>
      <c r="AG5458" s="1018">
        <v>3488699.9999999995</v>
      </c>
    </row>
    <row r="5459" spans="1:33">
      <c r="A5459" t="s">
        <v>206</v>
      </c>
      <c r="B5459" t="s">
        <v>411</v>
      </c>
      <c r="C5459" t="s">
        <v>327</v>
      </c>
      <c r="D5459" t="s">
        <v>146</v>
      </c>
      <c r="E5459" t="s">
        <v>246</v>
      </c>
      <c r="F5459" t="s">
        <v>560</v>
      </c>
      <c r="G5459" t="s">
        <v>180</v>
      </c>
      <c r="H5459" t="s">
        <v>118</v>
      </c>
      <c r="I5459" t="s">
        <v>1554</v>
      </c>
      <c r="J5459" t="s">
        <v>204</v>
      </c>
      <c r="K5459" t="s">
        <v>774</v>
      </c>
      <c r="L5459" s="663">
        <v>0</v>
      </c>
      <c r="M5459" t="s">
        <v>1555</v>
      </c>
      <c r="P5459" t="s">
        <v>2322</v>
      </c>
      <c r="R5459" t="s">
        <v>156</v>
      </c>
      <c r="S5459" t="s">
        <v>165</v>
      </c>
      <c r="U5459" t="s">
        <v>581</v>
      </c>
      <c r="V5459" t="s">
        <v>581</v>
      </c>
      <c r="W5459" t="s">
        <v>729</v>
      </c>
      <c r="X5459" s="663"/>
      <c r="Z5459" t="s">
        <v>214</v>
      </c>
      <c r="AC5459" t="s">
        <v>603</v>
      </c>
      <c r="AD5459" t="s">
        <v>135</v>
      </c>
      <c r="AF5459" s="663">
        <v>0</v>
      </c>
      <c r="AG5459" s="1018">
        <v>0</v>
      </c>
    </row>
    <row r="5460" spans="1:33">
      <c r="A5460" t="s">
        <v>206</v>
      </c>
      <c r="B5460" t="s">
        <v>513</v>
      </c>
      <c r="C5460" t="s">
        <v>328</v>
      </c>
      <c r="D5460" t="s">
        <v>151</v>
      </c>
      <c r="E5460" t="s">
        <v>246</v>
      </c>
      <c r="F5460" t="s">
        <v>560</v>
      </c>
      <c r="G5460" t="s">
        <v>180</v>
      </c>
      <c r="H5460" t="s">
        <v>118</v>
      </c>
      <c r="I5460" t="s">
        <v>1554</v>
      </c>
      <c r="J5460" t="s">
        <v>204</v>
      </c>
      <c r="K5460" t="s">
        <v>774</v>
      </c>
      <c r="L5460" s="663">
        <v>0</v>
      </c>
      <c r="M5460" t="s">
        <v>1555</v>
      </c>
      <c r="P5460" t="s">
        <v>2322</v>
      </c>
      <c r="R5460" t="s">
        <v>156</v>
      </c>
      <c r="S5460" t="s">
        <v>164</v>
      </c>
      <c r="U5460" t="s">
        <v>581</v>
      </c>
      <c r="V5460" t="s">
        <v>582</v>
      </c>
      <c r="W5460" t="s">
        <v>772</v>
      </c>
      <c r="X5460" s="663"/>
      <c r="Z5460" t="s">
        <v>214</v>
      </c>
      <c r="AC5460" t="s">
        <v>600</v>
      </c>
      <c r="AD5460" t="s">
        <v>135</v>
      </c>
      <c r="AF5460" s="663">
        <v>0</v>
      </c>
      <c r="AG5460" s="1018">
        <v>0</v>
      </c>
    </row>
    <row r="5461" spans="1:33">
      <c r="A5461" t="s">
        <v>206</v>
      </c>
      <c r="B5461" t="s">
        <v>533</v>
      </c>
      <c r="C5461" t="s">
        <v>329</v>
      </c>
      <c r="D5461" t="s">
        <v>152</v>
      </c>
      <c r="E5461" t="s">
        <v>246</v>
      </c>
      <c r="F5461" t="s">
        <v>560</v>
      </c>
      <c r="G5461" t="s">
        <v>180</v>
      </c>
      <c r="H5461" t="s">
        <v>118</v>
      </c>
      <c r="I5461" t="s">
        <v>1554</v>
      </c>
      <c r="J5461" t="s">
        <v>204</v>
      </c>
      <c r="K5461" t="s">
        <v>774</v>
      </c>
      <c r="L5461" s="663">
        <v>0</v>
      </c>
      <c r="M5461" t="s">
        <v>1555</v>
      </c>
      <c r="P5461" t="s">
        <v>2322</v>
      </c>
      <c r="R5461" t="s">
        <v>158</v>
      </c>
      <c r="S5461" t="s">
        <v>164</v>
      </c>
      <c r="U5461" t="s">
        <v>582</v>
      </c>
      <c r="V5461" t="s">
        <v>581</v>
      </c>
      <c r="W5461" t="s">
        <v>778</v>
      </c>
      <c r="X5461" s="663"/>
      <c r="Z5461" t="s">
        <v>214</v>
      </c>
      <c r="AC5461" t="s">
        <v>595</v>
      </c>
      <c r="AD5461" t="s">
        <v>135</v>
      </c>
      <c r="AF5461" s="663">
        <v>0</v>
      </c>
      <c r="AG5461" s="1018">
        <v>0</v>
      </c>
    </row>
    <row r="5462" spans="1:33">
      <c r="A5462" t="s">
        <v>206</v>
      </c>
      <c r="B5462" t="s">
        <v>412</v>
      </c>
      <c r="C5462" t="s">
        <v>330</v>
      </c>
      <c r="D5462" t="s">
        <v>146</v>
      </c>
      <c r="E5462" t="s">
        <v>246</v>
      </c>
      <c r="F5462" t="s">
        <v>560</v>
      </c>
      <c r="G5462" t="s">
        <v>180</v>
      </c>
      <c r="H5462" t="s">
        <v>118</v>
      </c>
      <c r="I5462" t="s">
        <v>1554</v>
      </c>
      <c r="J5462" t="s">
        <v>204</v>
      </c>
      <c r="K5462" t="s">
        <v>774</v>
      </c>
      <c r="L5462" s="663">
        <v>0</v>
      </c>
      <c r="M5462" t="s">
        <v>1555</v>
      </c>
      <c r="P5462" t="s">
        <v>2322</v>
      </c>
      <c r="R5462" t="s">
        <v>156</v>
      </c>
      <c r="S5462" t="s">
        <v>164</v>
      </c>
      <c r="U5462" t="s">
        <v>581</v>
      </c>
      <c r="V5462" t="s">
        <v>582</v>
      </c>
      <c r="W5462" t="s">
        <v>729</v>
      </c>
      <c r="X5462" s="663"/>
      <c r="Z5462" t="s">
        <v>214</v>
      </c>
      <c r="AC5462" t="s">
        <v>603</v>
      </c>
      <c r="AD5462" t="s">
        <v>135</v>
      </c>
      <c r="AF5462" s="663">
        <v>0</v>
      </c>
      <c r="AG5462" s="1018">
        <v>0</v>
      </c>
    </row>
    <row r="5463" spans="1:33">
      <c r="A5463" t="s">
        <v>206</v>
      </c>
      <c r="B5463" t="s">
        <v>534</v>
      </c>
      <c r="C5463" t="s">
        <v>331</v>
      </c>
      <c r="D5463" t="s">
        <v>152</v>
      </c>
      <c r="E5463" t="s">
        <v>246</v>
      </c>
      <c r="F5463" t="s">
        <v>560</v>
      </c>
      <c r="G5463" t="s">
        <v>180</v>
      </c>
      <c r="H5463" t="s">
        <v>118</v>
      </c>
      <c r="I5463" t="s">
        <v>1554</v>
      </c>
      <c r="J5463" t="s">
        <v>204</v>
      </c>
      <c r="K5463" t="s">
        <v>774</v>
      </c>
      <c r="L5463" s="663">
        <v>0</v>
      </c>
      <c r="M5463" t="s">
        <v>1555</v>
      </c>
      <c r="P5463" t="s">
        <v>2322</v>
      </c>
      <c r="R5463" t="s">
        <v>157</v>
      </c>
      <c r="S5463" t="s">
        <v>164</v>
      </c>
      <c r="U5463" t="s">
        <v>581</v>
      </c>
      <c r="V5463" t="s">
        <v>581</v>
      </c>
      <c r="W5463" t="s">
        <v>772</v>
      </c>
      <c r="X5463" s="663"/>
      <c r="Z5463" t="s">
        <v>214</v>
      </c>
      <c r="AC5463" t="s">
        <v>595</v>
      </c>
      <c r="AD5463" t="s">
        <v>135</v>
      </c>
      <c r="AF5463" s="663">
        <v>0</v>
      </c>
      <c r="AG5463" s="1018">
        <v>0</v>
      </c>
    </row>
    <row r="5464" spans="1:33">
      <c r="A5464" t="s">
        <v>206</v>
      </c>
      <c r="B5464" t="s">
        <v>458</v>
      </c>
      <c r="C5464" t="s">
        <v>332</v>
      </c>
      <c r="D5464" t="s">
        <v>148</v>
      </c>
      <c r="E5464" t="s">
        <v>246</v>
      </c>
      <c r="F5464" t="s">
        <v>560</v>
      </c>
      <c r="G5464" t="s">
        <v>180</v>
      </c>
      <c r="H5464" t="s">
        <v>118</v>
      </c>
      <c r="I5464" t="s">
        <v>1554</v>
      </c>
      <c r="J5464" t="s">
        <v>204</v>
      </c>
      <c r="K5464" t="s">
        <v>774</v>
      </c>
      <c r="L5464" s="663">
        <v>0</v>
      </c>
      <c r="M5464" t="s">
        <v>1555</v>
      </c>
      <c r="P5464" t="s">
        <v>2322</v>
      </c>
      <c r="R5464" t="s">
        <v>156</v>
      </c>
      <c r="S5464" t="s">
        <v>165</v>
      </c>
      <c r="U5464" t="s">
        <v>581</v>
      </c>
      <c r="V5464" t="s">
        <v>582</v>
      </c>
      <c r="W5464" t="s">
        <v>774</v>
      </c>
      <c r="X5464" s="663"/>
      <c r="Z5464" t="s">
        <v>214</v>
      </c>
      <c r="AC5464" t="s">
        <v>595</v>
      </c>
      <c r="AD5464" t="s">
        <v>135</v>
      </c>
      <c r="AF5464" s="663">
        <v>0</v>
      </c>
      <c r="AG5464" s="1018">
        <v>0</v>
      </c>
    </row>
    <row r="5465" spans="1:33">
      <c r="A5465" t="s">
        <v>206</v>
      </c>
      <c r="B5465" t="s">
        <v>486</v>
      </c>
      <c r="C5465" t="s">
        <v>333</v>
      </c>
      <c r="D5465" t="s">
        <v>149</v>
      </c>
      <c r="E5465" t="s">
        <v>246</v>
      </c>
      <c r="F5465" t="s">
        <v>560</v>
      </c>
      <c r="G5465" t="s">
        <v>180</v>
      </c>
      <c r="H5465" t="s">
        <v>118</v>
      </c>
      <c r="I5465" t="s">
        <v>1554</v>
      </c>
      <c r="J5465" t="s">
        <v>204</v>
      </c>
      <c r="K5465" t="s">
        <v>774</v>
      </c>
      <c r="L5465" s="663">
        <v>0</v>
      </c>
      <c r="M5465" t="s">
        <v>1555</v>
      </c>
      <c r="P5465" t="s">
        <v>2322</v>
      </c>
      <c r="R5465" t="s">
        <v>156</v>
      </c>
      <c r="S5465" t="s">
        <v>165</v>
      </c>
      <c r="U5465" t="s">
        <v>581</v>
      </c>
      <c r="V5465" t="s">
        <v>581</v>
      </c>
      <c r="W5465" t="s">
        <v>729</v>
      </c>
      <c r="X5465" s="663"/>
      <c r="Z5465" t="s">
        <v>214</v>
      </c>
      <c r="AC5465" t="s">
        <v>598</v>
      </c>
      <c r="AD5465" t="s">
        <v>135</v>
      </c>
      <c r="AF5465" s="663">
        <v>0</v>
      </c>
      <c r="AG5465" s="1018">
        <v>0</v>
      </c>
    </row>
    <row r="5466" spans="1:33">
      <c r="A5466" t="s">
        <v>206</v>
      </c>
      <c r="B5466" t="s">
        <v>413</v>
      </c>
      <c r="C5466" t="s">
        <v>334</v>
      </c>
      <c r="D5466" t="s">
        <v>146</v>
      </c>
      <c r="E5466" t="s">
        <v>246</v>
      </c>
      <c r="F5466" t="s">
        <v>560</v>
      </c>
      <c r="G5466" t="s">
        <v>180</v>
      </c>
      <c r="H5466" t="s">
        <v>118</v>
      </c>
      <c r="I5466" t="s">
        <v>1554</v>
      </c>
      <c r="J5466" t="s">
        <v>204</v>
      </c>
      <c r="K5466" t="s">
        <v>774</v>
      </c>
      <c r="L5466" s="663">
        <v>0</v>
      </c>
      <c r="M5466" t="s">
        <v>1555</v>
      </c>
      <c r="P5466" t="s">
        <v>2322</v>
      </c>
      <c r="R5466" t="s">
        <v>157</v>
      </c>
      <c r="S5466" t="s">
        <v>164</v>
      </c>
      <c r="U5466" t="s">
        <v>581</v>
      </c>
      <c r="V5466" t="s">
        <v>582</v>
      </c>
      <c r="W5466" t="s">
        <v>772</v>
      </c>
      <c r="X5466" s="663"/>
      <c r="Z5466" t="s">
        <v>214</v>
      </c>
      <c r="AC5466" t="s">
        <v>603</v>
      </c>
      <c r="AD5466" t="s">
        <v>135</v>
      </c>
      <c r="AF5466" s="663">
        <v>0</v>
      </c>
      <c r="AG5466" s="1018">
        <v>0</v>
      </c>
    </row>
    <row r="5467" spans="1:33">
      <c r="A5467" t="s">
        <v>206</v>
      </c>
      <c r="B5467" t="s">
        <v>436</v>
      </c>
      <c r="C5467" t="s">
        <v>335</v>
      </c>
      <c r="D5467" t="s">
        <v>147</v>
      </c>
      <c r="E5467" t="s">
        <v>246</v>
      </c>
      <c r="F5467" t="s">
        <v>560</v>
      </c>
      <c r="G5467" t="s">
        <v>180</v>
      </c>
      <c r="H5467" t="s">
        <v>118</v>
      </c>
      <c r="I5467" t="s">
        <v>1554</v>
      </c>
      <c r="J5467" t="s">
        <v>204</v>
      </c>
      <c r="K5467" t="s">
        <v>774</v>
      </c>
      <c r="L5467" s="663">
        <v>0</v>
      </c>
      <c r="M5467" t="s">
        <v>1555</v>
      </c>
      <c r="P5467" t="s">
        <v>2322</v>
      </c>
      <c r="R5467" t="s">
        <v>156</v>
      </c>
      <c r="S5467" t="s">
        <v>164</v>
      </c>
      <c r="U5467" t="s">
        <v>581</v>
      </c>
      <c r="V5467" t="s">
        <v>581</v>
      </c>
      <c r="W5467" t="s">
        <v>776</v>
      </c>
      <c r="X5467" s="663"/>
      <c r="Z5467" t="s">
        <v>214</v>
      </c>
      <c r="AC5467" t="s">
        <v>594</v>
      </c>
      <c r="AD5467" t="s">
        <v>135</v>
      </c>
      <c r="AF5467" s="663">
        <v>0</v>
      </c>
      <c r="AG5467" s="1018">
        <v>0</v>
      </c>
    </row>
    <row r="5468" spans="1:33">
      <c r="A5468" t="s">
        <v>206</v>
      </c>
      <c r="B5468" t="s">
        <v>414</v>
      </c>
      <c r="C5468" t="s">
        <v>336</v>
      </c>
      <c r="D5468" t="s">
        <v>146</v>
      </c>
      <c r="E5468" t="s">
        <v>246</v>
      </c>
      <c r="F5468" t="s">
        <v>560</v>
      </c>
      <c r="G5468" t="s">
        <v>180</v>
      </c>
      <c r="H5468" t="s">
        <v>118</v>
      </c>
      <c r="I5468" t="s">
        <v>1554</v>
      </c>
      <c r="J5468" t="s">
        <v>204</v>
      </c>
      <c r="K5468" t="s">
        <v>774</v>
      </c>
      <c r="L5468" s="663">
        <v>7682099.9999999991</v>
      </c>
      <c r="M5468" t="s">
        <v>1555</v>
      </c>
      <c r="P5468" t="s">
        <v>2322</v>
      </c>
      <c r="R5468" t="s">
        <v>157</v>
      </c>
      <c r="S5468" t="s">
        <v>164</v>
      </c>
      <c r="U5468" t="s">
        <v>581</v>
      </c>
      <c r="V5468" t="s">
        <v>581</v>
      </c>
      <c r="X5468" s="663"/>
      <c r="Z5468" t="s">
        <v>214</v>
      </c>
      <c r="AC5468" t="s">
        <v>603</v>
      </c>
      <c r="AD5468" t="s">
        <v>135</v>
      </c>
      <c r="AF5468" s="663">
        <v>7682099.9999999991</v>
      </c>
      <c r="AG5468" s="1018">
        <v>7682099.9999999991</v>
      </c>
    </row>
    <row r="5469" spans="1:33">
      <c r="A5469" t="s">
        <v>206</v>
      </c>
      <c r="B5469" t="s">
        <v>437</v>
      </c>
      <c r="C5469" t="s">
        <v>337</v>
      </c>
      <c r="D5469" t="s">
        <v>147</v>
      </c>
      <c r="E5469" t="s">
        <v>246</v>
      </c>
      <c r="F5469" t="s">
        <v>560</v>
      </c>
      <c r="G5469" t="s">
        <v>180</v>
      </c>
      <c r="H5469" t="s">
        <v>118</v>
      </c>
      <c r="I5469" t="s">
        <v>1554</v>
      </c>
      <c r="J5469" t="s">
        <v>204</v>
      </c>
      <c r="K5469" t="s">
        <v>774</v>
      </c>
      <c r="L5469" s="663">
        <v>0</v>
      </c>
      <c r="M5469" t="s">
        <v>1555</v>
      </c>
      <c r="P5469" t="s">
        <v>2322</v>
      </c>
      <c r="R5469" t="s">
        <v>156</v>
      </c>
      <c r="S5469" t="s">
        <v>165</v>
      </c>
      <c r="U5469" t="s">
        <v>581</v>
      </c>
      <c r="V5469" t="s">
        <v>581</v>
      </c>
      <c r="W5469" t="s">
        <v>774</v>
      </c>
      <c r="X5469" s="663"/>
      <c r="Z5469" t="s">
        <v>214</v>
      </c>
      <c r="AC5469" t="s">
        <v>594</v>
      </c>
      <c r="AD5469" t="s">
        <v>135</v>
      </c>
      <c r="AF5469" s="663">
        <v>0</v>
      </c>
      <c r="AG5469" s="1018">
        <v>0</v>
      </c>
    </row>
    <row r="5470" spans="1:33">
      <c r="A5470" t="s">
        <v>206</v>
      </c>
      <c r="B5470" t="s">
        <v>503</v>
      </c>
      <c r="C5470" t="s">
        <v>338</v>
      </c>
      <c r="D5470" t="s">
        <v>150</v>
      </c>
      <c r="E5470" t="s">
        <v>246</v>
      </c>
      <c r="F5470" t="s">
        <v>560</v>
      </c>
      <c r="G5470" t="s">
        <v>180</v>
      </c>
      <c r="H5470" t="s">
        <v>118</v>
      </c>
      <c r="I5470" t="s">
        <v>1554</v>
      </c>
      <c r="J5470" t="s">
        <v>204</v>
      </c>
      <c r="K5470" t="s">
        <v>774</v>
      </c>
      <c r="L5470" s="663">
        <v>0</v>
      </c>
      <c r="M5470" t="s">
        <v>1555</v>
      </c>
      <c r="P5470" t="s">
        <v>2322</v>
      </c>
      <c r="R5470" t="s">
        <v>157</v>
      </c>
      <c r="S5470" t="s">
        <v>164</v>
      </c>
      <c r="U5470" t="s">
        <v>581</v>
      </c>
      <c r="V5470" t="s">
        <v>581</v>
      </c>
      <c r="W5470" t="s">
        <v>774</v>
      </c>
      <c r="X5470" s="663"/>
      <c r="Z5470" t="s">
        <v>214</v>
      </c>
      <c r="AC5470" t="s">
        <v>593</v>
      </c>
      <c r="AD5470" t="s">
        <v>135</v>
      </c>
      <c r="AF5470" s="663">
        <v>0</v>
      </c>
      <c r="AG5470" s="1018">
        <v>0</v>
      </c>
    </row>
    <row r="5471" spans="1:33">
      <c r="A5471" t="s">
        <v>206</v>
      </c>
      <c r="B5471" t="s">
        <v>459</v>
      </c>
      <c r="C5471" t="s">
        <v>339</v>
      </c>
      <c r="D5471" t="s">
        <v>148</v>
      </c>
      <c r="E5471" t="s">
        <v>246</v>
      </c>
      <c r="F5471" t="s">
        <v>560</v>
      </c>
      <c r="G5471" t="s">
        <v>180</v>
      </c>
      <c r="H5471" t="s">
        <v>118</v>
      </c>
      <c r="I5471" t="s">
        <v>1554</v>
      </c>
      <c r="J5471" t="s">
        <v>204</v>
      </c>
      <c r="K5471" t="s">
        <v>774</v>
      </c>
      <c r="L5471" s="663">
        <v>3740999.9999999995</v>
      </c>
      <c r="M5471" t="s">
        <v>1555</v>
      </c>
      <c r="P5471" t="s">
        <v>2322</v>
      </c>
      <c r="R5471" t="s">
        <v>158</v>
      </c>
      <c r="S5471" t="s">
        <v>164</v>
      </c>
      <c r="U5471" t="s">
        <v>581</v>
      </c>
      <c r="V5471" t="s">
        <v>581</v>
      </c>
      <c r="W5471" t="s">
        <v>783</v>
      </c>
      <c r="X5471" s="663"/>
      <c r="Z5471" t="s">
        <v>214</v>
      </c>
      <c r="AC5471" t="s">
        <v>595</v>
      </c>
      <c r="AD5471" t="s">
        <v>135</v>
      </c>
      <c r="AF5471" s="663">
        <v>3740999.9999999995</v>
      </c>
      <c r="AG5471" s="1018">
        <v>3740999.9999999995</v>
      </c>
    </row>
    <row r="5472" spans="1:33">
      <c r="A5472" t="s">
        <v>206</v>
      </c>
      <c r="B5472" t="s">
        <v>415</v>
      </c>
      <c r="C5472" t="s">
        <v>340</v>
      </c>
      <c r="D5472" t="s">
        <v>146</v>
      </c>
      <c r="E5472" t="s">
        <v>246</v>
      </c>
      <c r="F5472" t="s">
        <v>560</v>
      </c>
      <c r="G5472" t="s">
        <v>180</v>
      </c>
      <c r="H5472" t="s">
        <v>118</v>
      </c>
      <c r="I5472" t="s">
        <v>1554</v>
      </c>
      <c r="J5472" t="s">
        <v>204</v>
      </c>
      <c r="K5472" t="s">
        <v>774</v>
      </c>
      <c r="L5472" s="663">
        <v>0</v>
      </c>
      <c r="M5472" t="s">
        <v>1555</v>
      </c>
      <c r="P5472" t="s">
        <v>2322</v>
      </c>
      <c r="R5472" t="s">
        <v>157</v>
      </c>
      <c r="S5472" t="s">
        <v>164</v>
      </c>
      <c r="U5472" t="s">
        <v>581</v>
      </c>
      <c r="V5472" t="s">
        <v>581</v>
      </c>
      <c r="W5472" t="s">
        <v>776</v>
      </c>
      <c r="X5472" s="663"/>
      <c r="Z5472" t="s">
        <v>214</v>
      </c>
      <c r="AC5472" t="s">
        <v>600</v>
      </c>
      <c r="AD5472" t="s">
        <v>135</v>
      </c>
      <c r="AF5472" s="663">
        <v>0</v>
      </c>
      <c r="AG5472" s="1018">
        <v>0</v>
      </c>
    </row>
    <row r="5473" spans="1:33">
      <c r="A5473" t="s">
        <v>206</v>
      </c>
      <c r="B5473" t="s">
        <v>460</v>
      </c>
      <c r="C5473" t="s">
        <v>341</v>
      </c>
      <c r="D5473" t="s">
        <v>148</v>
      </c>
      <c r="E5473" t="s">
        <v>246</v>
      </c>
      <c r="F5473" t="s">
        <v>560</v>
      </c>
      <c r="G5473" t="s">
        <v>180</v>
      </c>
      <c r="H5473" t="s">
        <v>118</v>
      </c>
      <c r="I5473" t="s">
        <v>1554</v>
      </c>
      <c r="J5473" t="s">
        <v>204</v>
      </c>
      <c r="K5473" t="s">
        <v>774</v>
      </c>
      <c r="L5473" s="663">
        <v>0</v>
      </c>
      <c r="M5473" t="s">
        <v>1555</v>
      </c>
      <c r="P5473" t="s">
        <v>2322</v>
      </c>
      <c r="R5473" t="s">
        <v>156</v>
      </c>
      <c r="S5473" t="s">
        <v>165</v>
      </c>
      <c r="U5473" t="s">
        <v>581</v>
      </c>
      <c r="V5473" t="s">
        <v>581</v>
      </c>
      <c r="W5473" t="s">
        <v>729</v>
      </c>
      <c r="X5473" s="663"/>
      <c r="Z5473" t="s">
        <v>214</v>
      </c>
      <c r="AC5473" t="s">
        <v>595</v>
      </c>
      <c r="AD5473" t="s">
        <v>135</v>
      </c>
      <c r="AF5473" s="663">
        <v>0</v>
      </c>
      <c r="AG5473" s="1018">
        <v>0</v>
      </c>
    </row>
    <row r="5474" spans="1:33">
      <c r="A5474" t="s">
        <v>206</v>
      </c>
      <c r="B5474" t="s">
        <v>609</v>
      </c>
      <c r="C5474" t="s">
        <v>608</v>
      </c>
      <c r="D5474" t="s">
        <v>146</v>
      </c>
      <c r="E5474" t="s">
        <v>246</v>
      </c>
      <c r="F5474" t="s">
        <v>560</v>
      </c>
      <c r="G5474" t="s">
        <v>180</v>
      </c>
      <c r="H5474" t="s">
        <v>118</v>
      </c>
      <c r="I5474" t="s">
        <v>1554</v>
      </c>
      <c r="J5474" t="s">
        <v>204</v>
      </c>
      <c r="K5474" t="s">
        <v>774</v>
      </c>
      <c r="L5474" s="663">
        <v>0</v>
      </c>
      <c r="M5474" t="s">
        <v>1555</v>
      </c>
      <c r="P5474" t="s">
        <v>2322</v>
      </c>
      <c r="R5474" t="s">
        <v>599</v>
      </c>
      <c r="S5474" t="s">
        <v>165</v>
      </c>
      <c r="U5474" t="s">
        <v>581</v>
      </c>
      <c r="V5474" t="s">
        <v>582</v>
      </c>
      <c r="W5474" t="s">
        <v>729</v>
      </c>
      <c r="X5474" s="663"/>
      <c r="Z5474" t="s">
        <v>214</v>
      </c>
      <c r="AC5474" t="s">
        <v>603</v>
      </c>
      <c r="AD5474" t="s">
        <v>135</v>
      </c>
      <c r="AF5474" s="663">
        <v>0</v>
      </c>
      <c r="AG5474" s="1018">
        <v>0</v>
      </c>
    </row>
    <row r="5475" spans="1:33">
      <c r="A5475" t="s">
        <v>206</v>
      </c>
      <c r="B5475" t="s">
        <v>514</v>
      </c>
      <c r="C5475" t="s">
        <v>342</v>
      </c>
      <c r="D5475" t="s">
        <v>151</v>
      </c>
      <c r="E5475" t="s">
        <v>246</v>
      </c>
      <c r="F5475" t="s">
        <v>560</v>
      </c>
      <c r="G5475" t="s">
        <v>180</v>
      </c>
      <c r="H5475" t="s">
        <v>118</v>
      </c>
      <c r="I5475" t="s">
        <v>1554</v>
      </c>
      <c r="J5475" t="s">
        <v>204</v>
      </c>
      <c r="K5475" t="s">
        <v>774</v>
      </c>
      <c r="L5475" s="663">
        <v>0</v>
      </c>
      <c r="M5475" t="s">
        <v>1555</v>
      </c>
      <c r="P5475" t="s">
        <v>2322</v>
      </c>
      <c r="R5475" t="s">
        <v>157</v>
      </c>
      <c r="S5475" t="s">
        <v>164</v>
      </c>
      <c r="U5475" t="s">
        <v>581</v>
      </c>
      <c r="V5475" t="s">
        <v>581</v>
      </c>
      <c r="W5475" t="s">
        <v>776</v>
      </c>
      <c r="X5475" s="663"/>
      <c r="Z5475" t="s">
        <v>214</v>
      </c>
      <c r="AC5475" t="s">
        <v>600</v>
      </c>
      <c r="AD5475" t="s">
        <v>135</v>
      </c>
      <c r="AF5475" s="663">
        <v>0</v>
      </c>
      <c r="AG5475" s="1018">
        <v>0</v>
      </c>
    </row>
    <row r="5476" spans="1:33">
      <c r="A5476" t="s">
        <v>206</v>
      </c>
      <c r="B5476" t="s">
        <v>487</v>
      </c>
      <c r="C5476" t="s">
        <v>343</v>
      </c>
      <c r="D5476" t="s">
        <v>149</v>
      </c>
      <c r="E5476" t="s">
        <v>246</v>
      </c>
      <c r="F5476" t="s">
        <v>560</v>
      </c>
      <c r="G5476" t="s">
        <v>180</v>
      </c>
      <c r="H5476" t="s">
        <v>118</v>
      </c>
      <c r="I5476" t="s">
        <v>1554</v>
      </c>
      <c r="J5476" t="s">
        <v>204</v>
      </c>
      <c r="K5476" t="s">
        <v>774</v>
      </c>
      <c r="L5476" s="663">
        <v>0</v>
      </c>
      <c r="M5476" t="s">
        <v>1555</v>
      </c>
      <c r="P5476" t="s">
        <v>2322</v>
      </c>
      <c r="R5476" t="s">
        <v>157</v>
      </c>
      <c r="S5476" t="s">
        <v>164</v>
      </c>
      <c r="U5476" t="s">
        <v>581</v>
      </c>
      <c r="V5476" t="s">
        <v>581</v>
      </c>
      <c r="W5476" t="s">
        <v>778</v>
      </c>
      <c r="X5476" s="663"/>
      <c r="Z5476" t="s">
        <v>214</v>
      </c>
      <c r="AC5476" t="s">
        <v>598</v>
      </c>
      <c r="AD5476" t="s">
        <v>135</v>
      </c>
      <c r="AF5476" s="663">
        <v>0</v>
      </c>
      <c r="AG5476" s="1018">
        <v>0</v>
      </c>
    </row>
    <row r="5477" spans="1:33">
      <c r="A5477" t="s">
        <v>206</v>
      </c>
      <c r="B5477" t="s">
        <v>535</v>
      </c>
      <c r="C5477" t="s">
        <v>344</v>
      </c>
      <c r="D5477" t="s">
        <v>152</v>
      </c>
      <c r="E5477" t="s">
        <v>246</v>
      </c>
      <c r="F5477" t="s">
        <v>560</v>
      </c>
      <c r="G5477" t="s">
        <v>180</v>
      </c>
      <c r="H5477" t="s">
        <v>118</v>
      </c>
      <c r="I5477" t="s">
        <v>1554</v>
      </c>
      <c r="J5477" t="s">
        <v>204</v>
      </c>
      <c r="K5477" t="s">
        <v>774</v>
      </c>
      <c r="L5477" s="663">
        <v>0</v>
      </c>
      <c r="M5477" t="s">
        <v>1555</v>
      </c>
      <c r="P5477" t="s">
        <v>2322</v>
      </c>
      <c r="R5477" t="s">
        <v>158</v>
      </c>
      <c r="S5477" t="s">
        <v>164</v>
      </c>
      <c r="U5477" t="s">
        <v>582</v>
      </c>
      <c r="V5477" t="s">
        <v>581</v>
      </c>
      <c r="W5477" t="s">
        <v>778</v>
      </c>
      <c r="X5477" s="663"/>
      <c r="Z5477" t="s">
        <v>214</v>
      </c>
      <c r="AC5477" t="s">
        <v>595</v>
      </c>
      <c r="AD5477" t="s">
        <v>135</v>
      </c>
      <c r="AF5477" s="663">
        <v>0</v>
      </c>
      <c r="AG5477" s="1018">
        <v>0</v>
      </c>
    </row>
    <row r="5478" spans="1:33">
      <c r="A5478" t="s">
        <v>206</v>
      </c>
      <c r="B5478" t="s">
        <v>536</v>
      </c>
      <c r="C5478" t="s">
        <v>345</v>
      </c>
      <c r="D5478" t="s">
        <v>152</v>
      </c>
      <c r="E5478" t="s">
        <v>246</v>
      </c>
      <c r="F5478" t="s">
        <v>560</v>
      </c>
      <c r="G5478" t="s">
        <v>180</v>
      </c>
      <c r="H5478" t="s">
        <v>118</v>
      </c>
      <c r="I5478" t="s">
        <v>1554</v>
      </c>
      <c r="J5478" t="s">
        <v>204</v>
      </c>
      <c r="K5478" t="s">
        <v>774</v>
      </c>
      <c r="L5478" s="663">
        <v>0</v>
      </c>
      <c r="M5478" t="s">
        <v>1555</v>
      </c>
      <c r="P5478" t="s">
        <v>2322</v>
      </c>
      <c r="R5478" t="s">
        <v>157</v>
      </c>
      <c r="S5478" t="s">
        <v>164</v>
      </c>
      <c r="U5478" t="s">
        <v>582</v>
      </c>
      <c r="V5478" t="s">
        <v>581</v>
      </c>
      <c r="X5478" s="663"/>
      <c r="Z5478" t="s">
        <v>214</v>
      </c>
      <c r="AC5478" t="s">
        <v>595</v>
      </c>
      <c r="AD5478" t="s">
        <v>135</v>
      </c>
      <c r="AF5478" s="663">
        <v>0</v>
      </c>
      <c r="AG5478" s="1018">
        <v>0</v>
      </c>
    </row>
    <row r="5479" spans="1:33">
      <c r="A5479" t="s">
        <v>206</v>
      </c>
      <c r="B5479" t="s">
        <v>438</v>
      </c>
      <c r="C5479" t="s">
        <v>346</v>
      </c>
      <c r="D5479" t="s">
        <v>147</v>
      </c>
      <c r="E5479" t="s">
        <v>246</v>
      </c>
      <c r="F5479" t="s">
        <v>560</v>
      </c>
      <c r="G5479" t="s">
        <v>180</v>
      </c>
      <c r="H5479" t="s">
        <v>118</v>
      </c>
      <c r="I5479" t="s">
        <v>1554</v>
      </c>
      <c r="J5479" t="s">
        <v>204</v>
      </c>
      <c r="K5479" t="s">
        <v>774</v>
      </c>
      <c r="L5479" s="663">
        <v>0</v>
      </c>
      <c r="M5479" t="s">
        <v>1555</v>
      </c>
      <c r="P5479" t="s">
        <v>2322</v>
      </c>
      <c r="R5479" t="s">
        <v>156</v>
      </c>
      <c r="S5479" t="s">
        <v>165</v>
      </c>
      <c r="U5479" t="s">
        <v>581</v>
      </c>
      <c r="V5479" t="s">
        <v>581</v>
      </c>
      <c r="W5479" t="s">
        <v>729</v>
      </c>
      <c r="X5479" s="663"/>
      <c r="Z5479" t="s">
        <v>214</v>
      </c>
      <c r="AC5479" t="s">
        <v>594</v>
      </c>
      <c r="AD5479" t="s">
        <v>135</v>
      </c>
      <c r="AF5479" s="663">
        <v>0</v>
      </c>
      <c r="AG5479" s="1018">
        <v>0</v>
      </c>
    </row>
    <row r="5480" spans="1:33">
      <c r="A5480" t="s">
        <v>206</v>
      </c>
      <c r="B5480" t="s">
        <v>515</v>
      </c>
      <c r="C5480" t="s">
        <v>347</v>
      </c>
      <c r="D5480" t="s">
        <v>151</v>
      </c>
      <c r="E5480" t="s">
        <v>246</v>
      </c>
      <c r="F5480" t="s">
        <v>560</v>
      </c>
      <c r="G5480" t="s">
        <v>180</v>
      </c>
      <c r="H5480" t="s">
        <v>118</v>
      </c>
      <c r="I5480" t="s">
        <v>1554</v>
      </c>
      <c r="J5480" t="s">
        <v>204</v>
      </c>
      <c r="K5480" t="s">
        <v>774</v>
      </c>
      <c r="L5480" s="663">
        <v>0</v>
      </c>
      <c r="M5480" t="s">
        <v>1555</v>
      </c>
      <c r="P5480" t="s">
        <v>2322</v>
      </c>
      <c r="R5480" t="s">
        <v>157</v>
      </c>
      <c r="S5480" t="s">
        <v>164</v>
      </c>
      <c r="U5480" t="s">
        <v>581</v>
      </c>
      <c r="V5480" t="s">
        <v>581</v>
      </c>
      <c r="X5480" s="663"/>
      <c r="Z5480" t="s">
        <v>214</v>
      </c>
      <c r="AC5480" t="s">
        <v>593</v>
      </c>
      <c r="AD5480" t="s">
        <v>135</v>
      </c>
      <c r="AF5480" s="663">
        <v>0</v>
      </c>
      <c r="AG5480" s="1018">
        <v>0</v>
      </c>
    </row>
    <row r="5481" spans="1:33">
      <c r="A5481" t="s">
        <v>206</v>
      </c>
      <c r="B5481" t="s">
        <v>611</v>
      </c>
      <c r="C5481" t="s">
        <v>610</v>
      </c>
      <c r="D5481" t="s">
        <v>149</v>
      </c>
      <c r="E5481" t="s">
        <v>246</v>
      </c>
      <c r="F5481" t="s">
        <v>560</v>
      </c>
      <c r="G5481" t="s">
        <v>180</v>
      </c>
      <c r="H5481" t="s">
        <v>118</v>
      </c>
      <c r="I5481" t="s">
        <v>1554</v>
      </c>
      <c r="J5481" t="s">
        <v>204</v>
      </c>
      <c r="K5481" t="s">
        <v>774</v>
      </c>
      <c r="L5481" s="663">
        <v>0</v>
      </c>
      <c r="M5481" t="s">
        <v>1555</v>
      </c>
      <c r="P5481" t="s">
        <v>2322</v>
      </c>
      <c r="R5481" t="s">
        <v>599</v>
      </c>
      <c r="S5481" t="s">
        <v>165</v>
      </c>
      <c r="U5481" t="s">
        <v>581</v>
      </c>
      <c r="V5481" t="s">
        <v>582</v>
      </c>
      <c r="W5481" t="s">
        <v>729</v>
      </c>
      <c r="X5481" s="663"/>
      <c r="Z5481" t="s">
        <v>214</v>
      </c>
      <c r="AC5481" t="s">
        <v>603</v>
      </c>
      <c r="AD5481" t="s">
        <v>135</v>
      </c>
      <c r="AF5481" s="663">
        <v>0</v>
      </c>
      <c r="AG5481" s="1018">
        <v>0</v>
      </c>
    </row>
    <row r="5482" spans="1:33">
      <c r="A5482" t="s">
        <v>206</v>
      </c>
      <c r="B5482" t="s">
        <v>488</v>
      </c>
      <c r="C5482" t="s">
        <v>348</v>
      </c>
      <c r="D5482" t="s">
        <v>149</v>
      </c>
      <c r="E5482" t="s">
        <v>246</v>
      </c>
      <c r="F5482" t="s">
        <v>560</v>
      </c>
      <c r="G5482" t="s">
        <v>180</v>
      </c>
      <c r="H5482" t="s">
        <v>118</v>
      </c>
      <c r="I5482" t="s">
        <v>1554</v>
      </c>
      <c r="J5482" t="s">
        <v>204</v>
      </c>
      <c r="K5482" t="s">
        <v>774</v>
      </c>
      <c r="L5482" s="663">
        <v>0</v>
      </c>
      <c r="M5482" t="s">
        <v>1555</v>
      </c>
      <c r="P5482" t="s">
        <v>2322</v>
      </c>
      <c r="R5482" t="s">
        <v>156</v>
      </c>
      <c r="S5482" t="s">
        <v>165</v>
      </c>
      <c r="U5482" t="s">
        <v>581</v>
      </c>
      <c r="V5482" t="s">
        <v>581</v>
      </c>
      <c r="W5482" t="s">
        <v>774</v>
      </c>
      <c r="X5482" s="663"/>
      <c r="Z5482" t="s">
        <v>214</v>
      </c>
      <c r="AC5482" t="s">
        <v>598</v>
      </c>
      <c r="AD5482" t="s">
        <v>135</v>
      </c>
      <c r="AF5482" s="663">
        <v>0</v>
      </c>
      <c r="AG5482" s="1018">
        <v>0</v>
      </c>
    </row>
    <row r="5483" spans="1:33">
      <c r="A5483" t="s">
        <v>206</v>
      </c>
      <c r="B5483" t="s">
        <v>416</v>
      </c>
      <c r="C5483" t="s">
        <v>349</v>
      </c>
      <c r="D5483" t="s">
        <v>146</v>
      </c>
      <c r="E5483" t="s">
        <v>246</v>
      </c>
      <c r="F5483" t="s">
        <v>560</v>
      </c>
      <c r="G5483" t="s">
        <v>180</v>
      </c>
      <c r="H5483" t="s">
        <v>118</v>
      </c>
      <c r="I5483" t="s">
        <v>1554</v>
      </c>
      <c r="J5483" t="s">
        <v>204</v>
      </c>
      <c r="K5483" t="s">
        <v>774</v>
      </c>
      <c r="L5483" s="663">
        <v>0</v>
      </c>
      <c r="M5483" t="s">
        <v>1555</v>
      </c>
      <c r="P5483" t="s">
        <v>2322</v>
      </c>
      <c r="R5483" t="s">
        <v>157</v>
      </c>
      <c r="S5483" t="s">
        <v>164</v>
      </c>
      <c r="U5483" t="s">
        <v>582</v>
      </c>
      <c r="V5483" t="s">
        <v>582</v>
      </c>
      <c r="W5483" t="s">
        <v>772</v>
      </c>
      <c r="X5483" s="663"/>
      <c r="Z5483" t="s">
        <v>214</v>
      </c>
      <c r="AC5483" t="s">
        <v>603</v>
      </c>
      <c r="AD5483" t="s">
        <v>135</v>
      </c>
      <c r="AF5483" s="663">
        <v>0</v>
      </c>
      <c r="AG5483" s="1018">
        <v>0</v>
      </c>
    </row>
    <row r="5484" spans="1:33">
      <c r="A5484" t="s">
        <v>206</v>
      </c>
      <c r="B5484" t="s">
        <v>489</v>
      </c>
      <c r="C5484" t="s">
        <v>350</v>
      </c>
      <c r="D5484" t="s">
        <v>149</v>
      </c>
      <c r="E5484" t="s">
        <v>246</v>
      </c>
      <c r="F5484" t="s">
        <v>560</v>
      </c>
      <c r="G5484" t="s">
        <v>180</v>
      </c>
      <c r="H5484" t="s">
        <v>118</v>
      </c>
      <c r="I5484" t="s">
        <v>1554</v>
      </c>
      <c r="J5484" t="s">
        <v>204</v>
      </c>
      <c r="K5484" t="s">
        <v>774</v>
      </c>
      <c r="L5484" s="663">
        <v>0</v>
      </c>
      <c r="M5484" t="s">
        <v>1555</v>
      </c>
      <c r="P5484" t="s">
        <v>2322</v>
      </c>
      <c r="R5484" t="s">
        <v>156</v>
      </c>
      <c r="S5484" t="s">
        <v>165</v>
      </c>
      <c r="U5484" t="s">
        <v>581</v>
      </c>
      <c r="V5484" t="s">
        <v>581</v>
      </c>
      <c r="W5484" t="s">
        <v>729</v>
      </c>
      <c r="X5484" s="663"/>
      <c r="Z5484" t="s">
        <v>214</v>
      </c>
      <c r="AC5484" t="s">
        <v>598</v>
      </c>
      <c r="AD5484" t="s">
        <v>135</v>
      </c>
      <c r="AF5484" s="663">
        <v>0</v>
      </c>
      <c r="AG5484" s="1018">
        <v>0</v>
      </c>
    </row>
    <row r="5485" spans="1:33">
      <c r="A5485" t="s">
        <v>206</v>
      </c>
      <c r="B5485" t="s">
        <v>490</v>
      </c>
      <c r="C5485" t="s">
        <v>351</v>
      </c>
      <c r="D5485" t="s">
        <v>149</v>
      </c>
      <c r="E5485" t="s">
        <v>246</v>
      </c>
      <c r="F5485" t="s">
        <v>560</v>
      </c>
      <c r="G5485" t="s">
        <v>180</v>
      </c>
      <c r="H5485" t="s">
        <v>118</v>
      </c>
      <c r="I5485" t="s">
        <v>1554</v>
      </c>
      <c r="J5485" t="s">
        <v>204</v>
      </c>
      <c r="K5485" t="s">
        <v>774</v>
      </c>
      <c r="L5485" s="663">
        <v>0</v>
      </c>
      <c r="M5485" t="s">
        <v>1555</v>
      </c>
      <c r="P5485" t="s">
        <v>2322</v>
      </c>
      <c r="R5485" t="s">
        <v>156</v>
      </c>
      <c r="S5485" t="s">
        <v>165</v>
      </c>
      <c r="U5485" t="s">
        <v>581</v>
      </c>
      <c r="V5485" t="s">
        <v>581</v>
      </c>
      <c r="W5485" t="s">
        <v>729</v>
      </c>
      <c r="X5485" s="663"/>
      <c r="Z5485" t="s">
        <v>214</v>
      </c>
      <c r="AC5485" t="s">
        <v>598</v>
      </c>
      <c r="AD5485" t="s">
        <v>135</v>
      </c>
      <c r="AF5485" s="663">
        <v>0</v>
      </c>
      <c r="AG5485" s="1018">
        <v>0</v>
      </c>
    </row>
    <row r="5486" spans="1:33">
      <c r="A5486" t="s">
        <v>206</v>
      </c>
      <c r="B5486" t="s">
        <v>417</v>
      </c>
      <c r="C5486" t="s">
        <v>352</v>
      </c>
      <c r="D5486" t="s">
        <v>146</v>
      </c>
      <c r="E5486" t="s">
        <v>246</v>
      </c>
      <c r="F5486" t="s">
        <v>560</v>
      </c>
      <c r="G5486" t="s">
        <v>180</v>
      </c>
      <c r="H5486" t="s">
        <v>118</v>
      </c>
      <c r="I5486" t="s">
        <v>1554</v>
      </c>
      <c r="J5486" t="s">
        <v>204</v>
      </c>
      <c r="K5486" t="s">
        <v>774</v>
      </c>
      <c r="L5486" s="663">
        <v>5976900</v>
      </c>
      <c r="M5486" t="s">
        <v>1555</v>
      </c>
      <c r="P5486" t="s">
        <v>2322</v>
      </c>
      <c r="R5486" t="s">
        <v>157</v>
      </c>
      <c r="S5486" t="s">
        <v>164</v>
      </c>
      <c r="U5486" t="s">
        <v>581</v>
      </c>
      <c r="V5486" t="s">
        <v>581</v>
      </c>
      <c r="W5486" t="s">
        <v>774</v>
      </c>
      <c r="X5486" s="663"/>
      <c r="Z5486" t="s">
        <v>214</v>
      </c>
      <c r="AC5486" t="s">
        <v>603</v>
      </c>
      <c r="AD5486" t="s">
        <v>135</v>
      </c>
      <c r="AF5486" s="663">
        <v>5976900</v>
      </c>
      <c r="AG5486" s="1018">
        <v>5976900</v>
      </c>
    </row>
    <row r="5487" spans="1:33">
      <c r="A5487" t="s">
        <v>206</v>
      </c>
      <c r="B5487" t="s">
        <v>613</v>
      </c>
      <c r="C5487" t="s">
        <v>612</v>
      </c>
      <c r="D5487" t="s">
        <v>147</v>
      </c>
      <c r="E5487" t="s">
        <v>246</v>
      </c>
      <c r="F5487" t="s">
        <v>560</v>
      </c>
      <c r="G5487" t="s">
        <v>180</v>
      </c>
      <c r="H5487" t="s">
        <v>118</v>
      </c>
      <c r="I5487" t="s">
        <v>1554</v>
      </c>
      <c r="J5487" t="s">
        <v>204</v>
      </c>
      <c r="K5487" t="s">
        <v>774</v>
      </c>
      <c r="L5487" s="663">
        <v>0</v>
      </c>
      <c r="M5487" t="s">
        <v>1555</v>
      </c>
      <c r="P5487" t="s">
        <v>2322</v>
      </c>
      <c r="R5487" t="s">
        <v>599</v>
      </c>
      <c r="S5487" t="s">
        <v>165</v>
      </c>
      <c r="U5487" t="s">
        <v>581</v>
      </c>
      <c r="V5487" t="s">
        <v>581</v>
      </c>
      <c r="W5487" t="s">
        <v>729</v>
      </c>
      <c r="X5487" s="663"/>
      <c r="Z5487" t="s">
        <v>214</v>
      </c>
      <c r="AC5487" t="s">
        <v>594</v>
      </c>
      <c r="AD5487" t="s">
        <v>135</v>
      </c>
      <c r="AF5487" s="663">
        <v>0</v>
      </c>
      <c r="AG5487" s="1018">
        <v>0</v>
      </c>
    </row>
    <row r="5488" spans="1:33">
      <c r="A5488" t="s">
        <v>206</v>
      </c>
      <c r="B5488" t="s">
        <v>439</v>
      </c>
      <c r="C5488" t="s">
        <v>353</v>
      </c>
      <c r="D5488" t="s">
        <v>147</v>
      </c>
      <c r="E5488" t="s">
        <v>246</v>
      </c>
      <c r="F5488" t="s">
        <v>560</v>
      </c>
      <c r="G5488" t="s">
        <v>180</v>
      </c>
      <c r="H5488" t="s">
        <v>118</v>
      </c>
      <c r="I5488" t="s">
        <v>1554</v>
      </c>
      <c r="J5488" t="s">
        <v>204</v>
      </c>
      <c r="K5488" t="s">
        <v>774</v>
      </c>
      <c r="L5488" s="663">
        <v>0</v>
      </c>
      <c r="M5488" t="s">
        <v>1555</v>
      </c>
      <c r="P5488" t="s">
        <v>2322</v>
      </c>
      <c r="R5488" t="s">
        <v>156</v>
      </c>
      <c r="S5488" t="s">
        <v>165</v>
      </c>
      <c r="U5488" t="s">
        <v>581</v>
      </c>
      <c r="V5488" t="s">
        <v>581</v>
      </c>
      <c r="W5488" t="s">
        <v>729</v>
      </c>
      <c r="X5488" s="663"/>
      <c r="Z5488" t="s">
        <v>214</v>
      </c>
      <c r="AC5488" t="s">
        <v>594</v>
      </c>
      <c r="AD5488" t="s">
        <v>135</v>
      </c>
      <c r="AF5488" s="663">
        <v>0</v>
      </c>
      <c r="AG5488" s="1018">
        <v>0</v>
      </c>
    </row>
    <row r="5489" spans="1:33">
      <c r="A5489" t="s">
        <v>206</v>
      </c>
      <c r="B5489" t="s">
        <v>440</v>
      </c>
      <c r="C5489" t="s">
        <v>354</v>
      </c>
      <c r="D5489" t="s">
        <v>147</v>
      </c>
      <c r="E5489" t="s">
        <v>246</v>
      </c>
      <c r="F5489" t="s">
        <v>560</v>
      </c>
      <c r="G5489" t="s">
        <v>180</v>
      </c>
      <c r="H5489" t="s">
        <v>118</v>
      </c>
      <c r="I5489" t="s">
        <v>1554</v>
      </c>
      <c r="J5489" t="s">
        <v>204</v>
      </c>
      <c r="K5489" t="s">
        <v>774</v>
      </c>
      <c r="L5489" s="663">
        <v>0</v>
      </c>
      <c r="M5489" t="s">
        <v>1555</v>
      </c>
      <c r="P5489" t="s">
        <v>2322</v>
      </c>
      <c r="R5489" t="s">
        <v>156</v>
      </c>
      <c r="S5489" t="s">
        <v>165</v>
      </c>
      <c r="U5489" t="s">
        <v>581</v>
      </c>
      <c r="V5489" t="s">
        <v>581</v>
      </c>
      <c r="W5489" t="s">
        <v>729</v>
      </c>
      <c r="X5489" s="663"/>
      <c r="Z5489" t="s">
        <v>214</v>
      </c>
      <c r="AC5489" t="s">
        <v>594</v>
      </c>
      <c r="AD5489" t="s">
        <v>135</v>
      </c>
      <c r="AF5489" s="663">
        <v>0</v>
      </c>
      <c r="AG5489" s="1018">
        <v>0</v>
      </c>
    </row>
    <row r="5490" spans="1:33">
      <c r="A5490" t="s">
        <v>206</v>
      </c>
      <c r="B5490" t="s">
        <v>461</v>
      </c>
      <c r="C5490" t="s">
        <v>355</v>
      </c>
      <c r="D5490" t="s">
        <v>148</v>
      </c>
      <c r="E5490" t="s">
        <v>246</v>
      </c>
      <c r="F5490" t="s">
        <v>560</v>
      </c>
      <c r="G5490" t="s">
        <v>180</v>
      </c>
      <c r="H5490" t="s">
        <v>118</v>
      </c>
      <c r="I5490" t="s">
        <v>1554</v>
      </c>
      <c r="J5490" t="s">
        <v>204</v>
      </c>
      <c r="K5490" t="s">
        <v>774</v>
      </c>
      <c r="L5490" s="663">
        <v>0</v>
      </c>
      <c r="M5490" t="s">
        <v>1555</v>
      </c>
      <c r="P5490" t="s">
        <v>2322</v>
      </c>
      <c r="R5490" t="s">
        <v>158</v>
      </c>
      <c r="S5490" t="s">
        <v>164</v>
      </c>
      <c r="U5490" t="s">
        <v>581</v>
      </c>
      <c r="V5490" t="s">
        <v>581</v>
      </c>
      <c r="W5490" t="s">
        <v>778</v>
      </c>
      <c r="X5490" s="663"/>
      <c r="Z5490" t="s">
        <v>214</v>
      </c>
      <c r="AC5490" t="s">
        <v>595</v>
      </c>
      <c r="AD5490" t="s">
        <v>135</v>
      </c>
      <c r="AF5490" s="663">
        <v>0</v>
      </c>
      <c r="AG5490" s="1018">
        <v>0</v>
      </c>
    </row>
    <row r="5491" spans="1:33">
      <c r="A5491" t="s">
        <v>206</v>
      </c>
      <c r="B5491" t="s">
        <v>418</v>
      </c>
      <c r="C5491" t="s">
        <v>356</v>
      </c>
      <c r="D5491" t="s">
        <v>146</v>
      </c>
      <c r="E5491" t="s">
        <v>246</v>
      </c>
      <c r="F5491" t="s">
        <v>560</v>
      </c>
      <c r="G5491" t="s">
        <v>180</v>
      </c>
      <c r="H5491" t="s">
        <v>118</v>
      </c>
      <c r="I5491" t="s">
        <v>1554</v>
      </c>
      <c r="J5491" t="s">
        <v>204</v>
      </c>
      <c r="K5491" t="s">
        <v>774</v>
      </c>
      <c r="L5491" s="663">
        <v>0</v>
      </c>
      <c r="M5491" t="s">
        <v>1555</v>
      </c>
      <c r="P5491" t="s">
        <v>2322</v>
      </c>
      <c r="R5491" t="s">
        <v>157</v>
      </c>
      <c r="S5491" t="s">
        <v>164</v>
      </c>
      <c r="U5491" t="s">
        <v>581</v>
      </c>
      <c r="V5491" t="s">
        <v>582</v>
      </c>
      <c r="W5491" t="s">
        <v>772</v>
      </c>
      <c r="X5491" s="663"/>
      <c r="Z5491" t="s">
        <v>214</v>
      </c>
      <c r="AC5491" t="s">
        <v>603</v>
      </c>
      <c r="AD5491" t="s">
        <v>135</v>
      </c>
      <c r="AF5491" s="663">
        <v>0</v>
      </c>
      <c r="AG5491" s="1018">
        <v>0</v>
      </c>
    </row>
    <row r="5492" spans="1:33">
      <c r="A5492" t="s">
        <v>206</v>
      </c>
      <c r="B5492" t="s">
        <v>537</v>
      </c>
      <c r="C5492" t="s">
        <v>357</v>
      </c>
      <c r="D5492" t="s">
        <v>152</v>
      </c>
      <c r="E5492" t="s">
        <v>246</v>
      </c>
      <c r="F5492" t="s">
        <v>560</v>
      </c>
      <c r="G5492" t="s">
        <v>180</v>
      </c>
      <c r="H5492" t="s">
        <v>118</v>
      </c>
      <c r="I5492" t="s">
        <v>1554</v>
      </c>
      <c r="J5492" t="s">
        <v>204</v>
      </c>
      <c r="K5492" t="s">
        <v>774</v>
      </c>
      <c r="L5492" s="663">
        <v>0</v>
      </c>
      <c r="M5492" t="s">
        <v>1555</v>
      </c>
      <c r="P5492" t="s">
        <v>2322</v>
      </c>
      <c r="R5492" t="s">
        <v>157</v>
      </c>
      <c r="S5492" t="s">
        <v>164</v>
      </c>
      <c r="U5492" t="s">
        <v>581</v>
      </c>
      <c r="V5492" t="s">
        <v>582</v>
      </c>
      <c r="W5492" t="s">
        <v>783</v>
      </c>
      <c r="X5492" s="663"/>
      <c r="Z5492" t="s">
        <v>214</v>
      </c>
      <c r="AC5492" t="s">
        <v>595</v>
      </c>
      <c r="AD5492" t="s">
        <v>135</v>
      </c>
      <c r="AF5492" s="663">
        <v>0</v>
      </c>
      <c r="AG5492" s="1018">
        <v>0</v>
      </c>
    </row>
    <row r="5493" spans="1:33">
      <c r="A5493" t="s">
        <v>206</v>
      </c>
      <c r="B5493" t="s">
        <v>538</v>
      </c>
      <c r="C5493" t="s">
        <v>358</v>
      </c>
      <c r="D5493" t="s">
        <v>152</v>
      </c>
      <c r="E5493" t="s">
        <v>246</v>
      </c>
      <c r="F5493" t="s">
        <v>560</v>
      </c>
      <c r="G5493" t="s">
        <v>180</v>
      </c>
      <c r="H5493" t="s">
        <v>118</v>
      </c>
      <c r="I5493" t="s">
        <v>1554</v>
      </c>
      <c r="J5493" t="s">
        <v>204</v>
      </c>
      <c r="K5493" t="s">
        <v>774</v>
      </c>
      <c r="L5493" s="663">
        <v>4471800</v>
      </c>
      <c r="M5493" t="s">
        <v>1555</v>
      </c>
      <c r="P5493" t="s">
        <v>2322</v>
      </c>
      <c r="R5493" t="s">
        <v>157</v>
      </c>
      <c r="S5493" t="s">
        <v>164</v>
      </c>
      <c r="U5493" t="s">
        <v>582</v>
      </c>
      <c r="V5493" t="s">
        <v>581</v>
      </c>
      <c r="W5493" t="s">
        <v>778</v>
      </c>
      <c r="X5493" s="663"/>
      <c r="Z5493" t="s">
        <v>214</v>
      </c>
      <c r="AC5493" t="s">
        <v>595</v>
      </c>
      <c r="AD5493" t="s">
        <v>135</v>
      </c>
      <c r="AF5493" s="663">
        <v>4471800</v>
      </c>
      <c r="AG5493" s="1018">
        <v>4471800</v>
      </c>
    </row>
    <row r="5494" spans="1:33">
      <c r="A5494" t="s">
        <v>206</v>
      </c>
      <c r="B5494" t="s">
        <v>441</v>
      </c>
      <c r="C5494" t="s">
        <v>359</v>
      </c>
      <c r="D5494" t="s">
        <v>147</v>
      </c>
      <c r="E5494" t="s">
        <v>246</v>
      </c>
      <c r="F5494" t="s">
        <v>560</v>
      </c>
      <c r="G5494" t="s">
        <v>180</v>
      </c>
      <c r="H5494" t="s">
        <v>118</v>
      </c>
      <c r="I5494" t="s">
        <v>1554</v>
      </c>
      <c r="J5494" t="s">
        <v>204</v>
      </c>
      <c r="K5494" t="s">
        <v>774</v>
      </c>
      <c r="L5494" s="663">
        <v>0</v>
      </c>
      <c r="M5494" t="s">
        <v>1555</v>
      </c>
      <c r="P5494" t="s">
        <v>2322</v>
      </c>
      <c r="R5494" t="s">
        <v>156</v>
      </c>
      <c r="S5494" t="s">
        <v>165</v>
      </c>
      <c r="U5494" t="s">
        <v>581</v>
      </c>
      <c r="V5494" t="s">
        <v>581</v>
      </c>
      <c r="W5494" t="s">
        <v>729</v>
      </c>
      <c r="X5494" s="663"/>
      <c r="Z5494" t="s">
        <v>214</v>
      </c>
      <c r="AC5494" t="s">
        <v>594</v>
      </c>
      <c r="AD5494" t="s">
        <v>135</v>
      </c>
      <c r="AF5494" s="663">
        <v>0</v>
      </c>
      <c r="AG5494" s="1018">
        <v>0</v>
      </c>
    </row>
    <row r="5495" spans="1:33">
      <c r="A5495" t="s">
        <v>206</v>
      </c>
      <c r="B5495" t="s">
        <v>615</v>
      </c>
      <c r="C5495" t="s">
        <v>614</v>
      </c>
      <c r="D5495" t="s">
        <v>148</v>
      </c>
      <c r="E5495" t="s">
        <v>246</v>
      </c>
      <c r="F5495" t="s">
        <v>560</v>
      </c>
      <c r="G5495" t="s">
        <v>180</v>
      </c>
      <c r="H5495" t="s">
        <v>118</v>
      </c>
      <c r="I5495" t="s">
        <v>1554</v>
      </c>
      <c r="J5495" t="s">
        <v>204</v>
      </c>
      <c r="K5495" t="s">
        <v>774</v>
      </c>
      <c r="L5495" s="663">
        <v>0</v>
      </c>
      <c r="M5495" t="s">
        <v>1555</v>
      </c>
      <c r="P5495" t="s">
        <v>2322</v>
      </c>
      <c r="R5495" t="s">
        <v>599</v>
      </c>
      <c r="S5495" t="s">
        <v>165</v>
      </c>
      <c r="U5495" t="s">
        <v>581</v>
      </c>
      <c r="V5495" t="s">
        <v>582</v>
      </c>
      <c r="W5495" t="s">
        <v>774</v>
      </c>
      <c r="X5495" s="663"/>
      <c r="Z5495" t="s">
        <v>214</v>
      </c>
      <c r="AC5495" t="s">
        <v>595</v>
      </c>
      <c r="AD5495" t="s">
        <v>135</v>
      </c>
      <c r="AF5495" s="663">
        <v>0</v>
      </c>
      <c r="AG5495" s="1018">
        <v>0</v>
      </c>
    </row>
    <row r="5496" spans="1:33">
      <c r="A5496" t="s">
        <v>206</v>
      </c>
      <c r="B5496" t="s">
        <v>539</v>
      </c>
      <c r="C5496" t="s">
        <v>360</v>
      </c>
      <c r="D5496" t="s">
        <v>152</v>
      </c>
      <c r="E5496" t="s">
        <v>246</v>
      </c>
      <c r="F5496" t="s">
        <v>560</v>
      </c>
      <c r="G5496" t="s">
        <v>180</v>
      </c>
      <c r="H5496" t="s">
        <v>118</v>
      </c>
      <c r="I5496" t="s">
        <v>1554</v>
      </c>
      <c r="J5496" t="s">
        <v>204</v>
      </c>
      <c r="K5496" t="s">
        <v>774</v>
      </c>
      <c r="L5496" s="663">
        <v>0</v>
      </c>
      <c r="M5496" t="s">
        <v>1555</v>
      </c>
      <c r="P5496" t="s">
        <v>2322</v>
      </c>
      <c r="R5496" t="s">
        <v>158</v>
      </c>
      <c r="S5496" t="s">
        <v>164</v>
      </c>
      <c r="U5496" t="s">
        <v>582</v>
      </c>
      <c r="V5496" t="s">
        <v>581</v>
      </c>
      <c r="W5496" t="s">
        <v>772</v>
      </c>
      <c r="X5496" s="663"/>
      <c r="Z5496" t="s">
        <v>214</v>
      </c>
      <c r="AC5496" t="s">
        <v>595</v>
      </c>
      <c r="AD5496" t="s">
        <v>135</v>
      </c>
      <c r="AF5496" s="663">
        <v>0</v>
      </c>
      <c r="AG5496" s="1018">
        <v>0</v>
      </c>
    </row>
    <row r="5497" spans="1:33">
      <c r="A5497" t="s">
        <v>206</v>
      </c>
      <c r="B5497" t="s">
        <v>419</v>
      </c>
      <c r="C5497" t="s">
        <v>361</v>
      </c>
      <c r="D5497" t="s">
        <v>146</v>
      </c>
      <c r="E5497" t="s">
        <v>246</v>
      </c>
      <c r="F5497" t="s">
        <v>560</v>
      </c>
      <c r="G5497" t="s">
        <v>180</v>
      </c>
      <c r="H5497" t="s">
        <v>118</v>
      </c>
      <c r="I5497" t="s">
        <v>1554</v>
      </c>
      <c r="J5497" t="s">
        <v>204</v>
      </c>
      <c r="K5497" t="s">
        <v>774</v>
      </c>
      <c r="L5497" s="663">
        <v>0</v>
      </c>
      <c r="M5497" t="s">
        <v>1555</v>
      </c>
      <c r="P5497" t="s">
        <v>2322</v>
      </c>
      <c r="R5497" t="s">
        <v>157</v>
      </c>
      <c r="S5497" t="s">
        <v>164</v>
      </c>
      <c r="U5497" t="s">
        <v>582</v>
      </c>
      <c r="V5497" t="s">
        <v>582</v>
      </c>
      <c r="W5497" t="s">
        <v>778</v>
      </c>
      <c r="X5497" s="663"/>
      <c r="Z5497" t="s">
        <v>214</v>
      </c>
      <c r="AC5497" t="s">
        <v>603</v>
      </c>
      <c r="AD5497" t="s">
        <v>135</v>
      </c>
      <c r="AF5497" s="663">
        <v>0</v>
      </c>
      <c r="AG5497" s="1018">
        <v>0</v>
      </c>
    </row>
    <row r="5498" spans="1:33">
      <c r="A5498" t="s">
        <v>206</v>
      </c>
      <c r="B5498" t="s">
        <v>462</v>
      </c>
      <c r="C5498" t="s">
        <v>362</v>
      </c>
      <c r="D5498" t="s">
        <v>148</v>
      </c>
      <c r="E5498" t="s">
        <v>246</v>
      </c>
      <c r="F5498" t="s">
        <v>560</v>
      </c>
      <c r="G5498" t="s">
        <v>180</v>
      </c>
      <c r="H5498" t="s">
        <v>118</v>
      </c>
      <c r="I5498" t="s">
        <v>1554</v>
      </c>
      <c r="J5498" t="s">
        <v>204</v>
      </c>
      <c r="K5498" t="s">
        <v>774</v>
      </c>
      <c r="L5498" s="663">
        <v>0</v>
      </c>
      <c r="M5498" t="s">
        <v>1555</v>
      </c>
      <c r="P5498" t="s">
        <v>2322</v>
      </c>
      <c r="R5498" t="s">
        <v>158</v>
      </c>
      <c r="S5498" t="s">
        <v>164</v>
      </c>
      <c r="U5498" t="s">
        <v>582</v>
      </c>
      <c r="V5498" t="s">
        <v>581</v>
      </c>
      <c r="W5498" t="s">
        <v>783</v>
      </c>
      <c r="X5498" s="663"/>
      <c r="Z5498" t="s">
        <v>214</v>
      </c>
      <c r="AC5498" t="s">
        <v>593</v>
      </c>
      <c r="AD5498" t="s">
        <v>135</v>
      </c>
      <c r="AF5498" s="663">
        <v>0</v>
      </c>
      <c r="AG5498" s="1018">
        <v>0</v>
      </c>
    </row>
    <row r="5499" spans="1:33">
      <c r="A5499" t="s">
        <v>206</v>
      </c>
      <c r="B5499" t="s">
        <v>463</v>
      </c>
      <c r="C5499" t="s">
        <v>363</v>
      </c>
      <c r="D5499" t="s">
        <v>148</v>
      </c>
      <c r="E5499" t="s">
        <v>246</v>
      </c>
      <c r="F5499" t="s">
        <v>560</v>
      </c>
      <c r="G5499" t="s">
        <v>180</v>
      </c>
      <c r="H5499" t="s">
        <v>118</v>
      </c>
      <c r="I5499" t="s">
        <v>1554</v>
      </c>
      <c r="J5499" t="s">
        <v>204</v>
      </c>
      <c r="K5499" t="s">
        <v>774</v>
      </c>
      <c r="L5499" s="663">
        <v>0</v>
      </c>
      <c r="M5499" t="s">
        <v>1555</v>
      </c>
      <c r="P5499" t="s">
        <v>2322</v>
      </c>
      <c r="R5499" t="s">
        <v>156</v>
      </c>
      <c r="S5499" t="s">
        <v>165</v>
      </c>
      <c r="U5499" t="s">
        <v>581</v>
      </c>
      <c r="V5499" t="s">
        <v>581</v>
      </c>
      <c r="W5499" t="s">
        <v>774</v>
      </c>
      <c r="X5499" s="663"/>
      <c r="Z5499" t="s">
        <v>214</v>
      </c>
      <c r="AC5499" t="s">
        <v>595</v>
      </c>
      <c r="AD5499" t="s">
        <v>135</v>
      </c>
      <c r="AF5499" s="663">
        <v>0</v>
      </c>
      <c r="AG5499" s="1018">
        <v>0</v>
      </c>
    </row>
    <row r="5500" spans="1:33">
      <c r="A5500" t="s">
        <v>206</v>
      </c>
      <c r="B5500" t="s">
        <v>464</v>
      </c>
      <c r="C5500" t="s">
        <v>364</v>
      </c>
      <c r="D5500" t="s">
        <v>148</v>
      </c>
      <c r="E5500" t="s">
        <v>246</v>
      </c>
      <c r="F5500" t="s">
        <v>560</v>
      </c>
      <c r="G5500" t="s">
        <v>180</v>
      </c>
      <c r="H5500" t="s">
        <v>118</v>
      </c>
      <c r="I5500" t="s">
        <v>1554</v>
      </c>
      <c r="J5500" t="s">
        <v>204</v>
      </c>
      <c r="K5500" t="s">
        <v>774</v>
      </c>
      <c r="L5500" s="663">
        <v>0</v>
      </c>
      <c r="M5500" t="s">
        <v>1555</v>
      </c>
      <c r="P5500" t="s">
        <v>2322</v>
      </c>
      <c r="R5500" t="s">
        <v>158</v>
      </c>
      <c r="S5500" t="s">
        <v>164</v>
      </c>
      <c r="U5500" t="s">
        <v>582</v>
      </c>
      <c r="V5500" t="s">
        <v>581</v>
      </c>
      <c r="W5500" t="s">
        <v>772</v>
      </c>
      <c r="X5500" s="663"/>
      <c r="Z5500" t="s">
        <v>214</v>
      </c>
      <c r="AC5500" t="s">
        <v>595</v>
      </c>
      <c r="AD5500" t="s">
        <v>135</v>
      </c>
      <c r="AF5500" s="663">
        <v>0</v>
      </c>
      <c r="AG5500" s="1018">
        <v>0</v>
      </c>
    </row>
    <row r="5501" spans="1:33">
      <c r="A5501" t="s">
        <v>206</v>
      </c>
      <c r="B5501" t="s">
        <v>516</v>
      </c>
      <c r="C5501" t="s">
        <v>365</v>
      </c>
      <c r="D5501" t="s">
        <v>151</v>
      </c>
      <c r="E5501" t="s">
        <v>246</v>
      </c>
      <c r="F5501" t="s">
        <v>560</v>
      </c>
      <c r="G5501" t="s">
        <v>180</v>
      </c>
      <c r="H5501" t="s">
        <v>118</v>
      </c>
      <c r="I5501" t="s">
        <v>1554</v>
      </c>
      <c r="J5501" t="s">
        <v>204</v>
      </c>
      <c r="K5501" t="s">
        <v>774</v>
      </c>
      <c r="L5501" s="663">
        <v>0</v>
      </c>
      <c r="M5501" t="s">
        <v>1555</v>
      </c>
      <c r="P5501" t="s">
        <v>2322</v>
      </c>
      <c r="R5501" t="s">
        <v>157</v>
      </c>
      <c r="S5501" t="s">
        <v>164</v>
      </c>
      <c r="U5501" t="s">
        <v>581</v>
      </c>
      <c r="V5501" t="s">
        <v>581</v>
      </c>
      <c r="W5501" t="s">
        <v>774</v>
      </c>
      <c r="X5501" s="663"/>
      <c r="Z5501" t="s">
        <v>214</v>
      </c>
      <c r="AC5501" t="s">
        <v>600</v>
      </c>
      <c r="AD5501" t="s">
        <v>135</v>
      </c>
      <c r="AF5501" s="663">
        <v>0</v>
      </c>
      <c r="AG5501" s="1018">
        <v>0</v>
      </c>
    </row>
    <row r="5502" spans="1:33">
      <c r="A5502" t="s">
        <v>206</v>
      </c>
      <c r="B5502" t="s">
        <v>617</v>
      </c>
      <c r="C5502" t="s">
        <v>616</v>
      </c>
      <c r="D5502" t="s">
        <v>149</v>
      </c>
      <c r="E5502" t="s">
        <v>246</v>
      </c>
      <c r="F5502" t="s">
        <v>560</v>
      </c>
      <c r="G5502" t="s">
        <v>180</v>
      </c>
      <c r="H5502" t="s">
        <v>118</v>
      </c>
      <c r="I5502" t="s">
        <v>1554</v>
      </c>
      <c r="J5502" t="s">
        <v>204</v>
      </c>
      <c r="K5502" t="s">
        <v>774</v>
      </c>
      <c r="L5502" s="663">
        <v>0</v>
      </c>
      <c r="M5502" t="s">
        <v>1555</v>
      </c>
      <c r="P5502" t="s">
        <v>2322</v>
      </c>
      <c r="R5502" t="s">
        <v>599</v>
      </c>
      <c r="S5502" t="s">
        <v>165</v>
      </c>
      <c r="U5502" t="s">
        <v>581</v>
      </c>
      <c r="V5502" t="s">
        <v>582</v>
      </c>
      <c r="W5502" t="s">
        <v>729</v>
      </c>
      <c r="X5502" s="663"/>
      <c r="Z5502" t="s">
        <v>214</v>
      </c>
      <c r="AC5502" t="s">
        <v>598</v>
      </c>
      <c r="AD5502" t="s">
        <v>135</v>
      </c>
      <c r="AF5502" s="663">
        <v>0</v>
      </c>
      <c r="AG5502" s="1018">
        <v>0</v>
      </c>
    </row>
    <row r="5503" spans="1:33">
      <c r="A5503" t="s">
        <v>206</v>
      </c>
      <c r="B5503" t="s">
        <v>491</v>
      </c>
      <c r="C5503" t="s">
        <v>366</v>
      </c>
      <c r="D5503" t="s">
        <v>149</v>
      </c>
      <c r="E5503" t="s">
        <v>246</v>
      </c>
      <c r="F5503" t="s">
        <v>560</v>
      </c>
      <c r="G5503" t="s">
        <v>180</v>
      </c>
      <c r="H5503" t="s">
        <v>118</v>
      </c>
      <c r="I5503" t="s">
        <v>1554</v>
      </c>
      <c r="J5503" t="s">
        <v>204</v>
      </c>
      <c r="K5503" t="s">
        <v>774</v>
      </c>
      <c r="L5503" s="663">
        <v>0</v>
      </c>
      <c r="M5503" t="s">
        <v>1555</v>
      </c>
      <c r="P5503" t="s">
        <v>2322</v>
      </c>
      <c r="R5503" t="s">
        <v>156</v>
      </c>
      <c r="S5503" t="s">
        <v>164</v>
      </c>
      <c r="U5503" t="s">
        <v>581</v>
      </c>
      <c r="V5503" t="s">
        <v>582</v>
      </c>
      <c r="X5503" s="663"/>
      <c r="Z5503" t="s">
        <v>214</v>
      </c>
      <c r="AC5503" t="s">
        <v>598</v>
      </c>
      <c r="AD5503" t="s">
        <v>135</v>
      </c>
      <c r="AF5503" s="663">
        <v>0</v>
      </c>
      <c r="AG5503" s="1018">
        <v>0</v>
      </c>
    </row>
    <row r="5504" spans="1:33">
      <c r="A5504" t="s">
        <v>206</v>
      </c>
      <c r="B5504" t="s">
        <v>492</v>
      </c>
      <c r="C5504" t="s">
        <v>367</v>
      </c>
      <c r="D5504" t="s">
        <v>149</v>
      </c>
      <c r="E5504" t="s">
        <v>246</v>
      </c>
      <c r="F5504" t="s">
        <v>560</v>
      </c>
      <c r="G5504" t="s">
        <v>180</v>
      </c>
      <c r="H5504" t="s">
        <v>118</v>
      </c>
      <c r="I5504" t="s">
        <v>1554</v>
      </c>
      <c r="J5504" t="s">
        <v>204</v>
      </c>
      <c r="K5504" t="s">
        <v>774</v>
      </c>
      <c r="L5504" s="663">
        <v>0</v>
      </c>
      <c r="M5504" t="s">
        <v>1555</v>
      </c>
      <c r="P5504" t="s">
        <v>2322</v>
      </c>
      <c r="R5504" t="s">
        <v>156</v>
      </c>
      <c r="S5504" t="s">
        <v>164</v>
      </c>
      <c r="U5504" t="s">
        <v>581</v>
      </c>
      <c r="V5504" t="s">
        <v>582</v>
      </c>
      <c r="W5504" t="s">
        <v>772</v>
      </c>
      <c r="X5504" s="663"/>
      <c r="Z5504" t="s">
        <v>214</v>
      </c>
      <c r="AC5504" t="s">
        <v>598</v>
      </c>
      <c r="AD5504" t="s">
        <v>135</v>
      </c>
      <c r="AF5504" s="663">
        <v>0</v>
      </c>
      <c r="AG5504" s="1018">
        <v>0</v>
      </c>
    </row>
    <row r="5505" spans="1:33">
      <c r="A5505" t="s">
        <v>206</v>
      </c>
      <c r="B5505" t="s">
        <v>504</v>
      </c>
      <c r="C5505" t="s">
        <v>368</v>
      </c>
      <c r="D5505" t="s">
        <v>150</v>
      </c>
      <c r="E5505" t="s">
        <v>246</v>
      </c>
      <c r="F5505" t="s">
        <v>560</v>
      </c>
      <c r="G5505" t="s">
        <v>180</v>
      </c>
      <c r="H5505" t="s">
        <v>118</v>
      </c>
      <c r="I5505" t="s">
        <v>1554</v>
      </c>
      <c r="J5505" t="s">
        <v>204</v>
      </c>
      <c r="K5505" t="s">
        <v>774</v>
      </c>
      <c r="L5505" s="663">
        <v>7647299.9999999991</v>
      </c>
      <c r="M5505" t="s">
        <v>1555</v>
      </c>
      <c r="P5505" t="s">
        <v>2322</v>
      </c>
      <c r="R5505" t="s">
        <v>157</v>
      </c>
      <c r="S5505" t="s">
        <v>164</v>
      </c>
      <c r="U5505" t="s">
        <v>581</v>
      </c>
      <c r="V5505" t="s">
        <v>581</v>
      </c>
      <c r="W5505" t="s">
        <v>774</v>
      </c>
      <c r="X5505" s="663"/>
      <c r="Z5505" t="s">
        <v>214</v>
      </c>
      <c r="AC5505" t="s">
        <v>593</v>
      </c>
      <c r="AD5505" t="s">
        <v>135</v>
      </c>
      <c r="AF5505" s="663">
        <v>7647299.9999999991</v>
      </c>
      <c r="AG5505" s="1018">
        <v>7647299.9999999991</v>
      </c>
    </row>
    <row r="5506" spans="1:33">
      <c r="A5506" t="s">
        <v>206</v>
      </c>
      <c r="B5506" t="s">
        <v>505</v>
      </c>
      <c r="C5506" t="s">
        <v>369</v>
      </c>
      <c r="D5506" t="s">
        <v>150</v>
      </c>
      <c r="E5506" t="s">
        <v>246</v>
      </c>
      <c r="F5506" t="s">
        <v>560</v>
      </c>
      <c r="G5506" t="s">
        <v>180</v>
      </c>
      <c r="H5506" t="s">
        <v>118</v>
      </c>
      <c r="I5506" t="s">
        <v>1554</v>
      </c>
      <c r="J5506" t="s">
        <v>204</v>
      </c>
      <c r="K5506" t="s">
        <v>774</v>
      </c>
      <c r="L5506" s="663">
        <v>0</v>
      </c>
      <c r="M5506" t="s">
        <v>1555</v>
      </c>
      <c r="P5506" t="s">
        <v>2322</v>
      </c>
      <c r="R5506" t="s">
        <v>158</v>
      </c>
      <c r="S5506" t="s">
        <v>164</v>
      </c>
      <c r="U5506" t="s">
        <v>582</v>
      </c>
      <c r="V5506" t="s">
        <v>581</v>
      </c>
      <c r="W5506" t="s">
        <v>774</v>
      </c>
      <c r="X5506" s="663"/>
      <c r="Z5506" t="s">
        <v>214</v>
      </c>
      <c r="AC5506" t="s">
        <v>593</v>
      </c>
      <c r="AD5506" t="s">
        <v>135</v>
      </c>
      <c r="AF5506" s="663">
        <v>0</v>
      </c>
      <c r="AG5506" s="1018">
        <v>0</v>
      </c>
    </row>
    <row r="5507" spans="1:33">
      <c r="A5507" t="s">
        <v>206</v>
      </c>
      <c r="B5507" t="s">
        <v>493</v>
      </c>
      <c r="C5507" t="s">
        <v>370</v>
      </c>
      <c r="D5507" t="s">
        <v>149</v>
      </c>
      <c r="E5507" t="s">
        <v>246</v>
      </c>
      <c r="F5507" t="s">
        <v>560</v>
      </c>
      <c r="G5507" t="s">
        <v>180</v>
      </c>
      <c r="H5507" t="s">
        <v>118</v>
      </c>
      <c r="I5507" t="s">
        <v>1554</v>
      </c>
      <c r="J5507" t="s">
        <v>204</v>
      </c>
      <c r="K5507" t="s">
        <v>774</v>
      </c>
      <c r="L5507" s="663">
        <v>0</v>
      </c>
      <c r="M5507" t="s">
        <v>1555</v>
      </c>
      <c r="P5507" t="s">
        <v>2322</v>
      </c>
      <c r="R5507" t="s">
        <v>156</v>
      </c>
      <c r="S5507" t="s">
        <v>165</v>
      </c>
      <c r="U5507" t="s">
        <v>581</v>
      </c>
      <c r="V5507" t="s">
        <v>582</v>
      </c>
      <c r="W5507" t="s">
        <v>729</v>
      </c>
      <c r="X5507" s="663"/>
      <c r="Z5507" t="s">
        <v>214</v>
      </c>
      <c r="AC5507" t="s">
        <v>598</v>
      </c>
      <c r="AD5507" t="s">
        <v>135</v>
      </c>
      <c r="AF5507" s="663">
        <v>0</v>
      </c>
      <c r="AG5507" s="1018">
        <v>0</v>
      </c>
    </row>
    <row r="5508" spans="1:33">
      <c r="A5508" t="s">
        <v>206</v>
      </c>
      <c r="B5508" t="s">
        <v>506</v>
      </c>
      <c r="C5508" t="s">
        <v>371</v>
      </c>
      <c r="D5508" t="s">
        <v>150</v>
      </c>
      <c r="E5508" t="s">
        <v>246</v>
      </c>
      <c r="F5508" t="s">
        <v>560</v>
      </c>
      <c r="G5508" t="s">
        <v>180</v>
      </c>
      <c r="H5508" t="s">
        <v>118</v>
      </c>
      <c r="I5508" t="s">
        <v>1554</v>
      </c>
      <c r="J5508" t="s">
        <v>204</v>
      </c>
      <c r="K5508" t="s">
        <v>774</v>
      </c>
      <c r="L5508" s="663">
        <v>0</v>
      </c>
      <c r="M5508" t="s">
        <v>1555</v>
      </c>
      <c r="P5508" t="s">
        <v>2322</v>
      </c>
      <c r="R5508" t="s">
        <v>158</v>
      </c>
      <c r="S5508" t="s">
        <v>164</v>
      </c>
      <c r="U5508" t="s">
        <v>582</v>
      </c>
      <c r="V5508" t="s">
        <v>581</v>
      </c>
      <c r="W5508" t="s">
        <v>774</v>
      </c>
      <c r="X5508" s="663"/>
      <c r="Z5508" t="s">
        <v>214</v>
      </c>
      <c r="AC5508" t="s">
        <v>593</v>
      </c>
      <c r="AD5508" t="s">
        <v>135</v>
      </c>
      <c r="AF5508" s="663">
        <v>0</v>
      </c>
      <c r="AG5508" s="1018">
        <v>0</v>
      </c>
    </row>
    <row r="5509" spans="1:33">
      <c r="A5509" t="s">
        <v>206</v>
      </c>
      <c r="B5509" t="s">
        <v>442</v>
      </c>
      <c r="C5509" t="s">
        <v>372</v>
      </c>
      <c r="D5509" t="s">
        <v>147</v>
      </c>
      <c r="E5509" t="s">
        <v>246</v>
      </c>
      <c r="F5509" t="s">
        <v>560</v>
      </c>
      <c r="G5509" t="s">
        <v>180</v>
      </c>
      <c r="H5509" t="s">
        <v>118</v>
      </c>
      <c r="I5509" t="s">
        <v>1554</v>
      </c>
      <c r="J5509" t="s">
        <v>204</v>
      </c>
      <c r="K5509" t="s">
        <v>774</v>
      </c>
      <c r="L5509" s="663">
        <v>0</v>
      </c>
      <c r="M5509" t="s">
        <v>1555</v>
      </c>
      <c r="P5509" t="s">
        <v>2322</v>
      </c>
      <c r="R5509" t="s">
        <v>157</v>
      </c>
      <c r="S5509" t="s">
        <v>164</v>
      </c>
      <c r="U5509" t="s">
        <v>581</v>
      </c>
      <c r="V5509" t="s">
        <v>581</v>
      </c>
      <c r="W5509" t="s">
        <v>772</v>
      </c>
      <c r="X5509" s="663"/>
      <c r="Z5509" t="s">
        <v>214</v>
      </c>
      <c r="AC5509" t="s">
        <v>594</v>
      </c>
      <c r="AD5509" t="s">
        <v>135</v>
      </c>
      <c r="AF5509" s="663">
        <v>0</v>
      </c>
      <c r="AG5509" s="1018">
        <v>0</v>
      </c>
    </row>
    <row r="5510" spans="1:33">
      <c r="A5510" t="s">
        <v>206</v>
      </c>
      <c r="B5510" t="s">
        <v>465</v>
      </c>
      <c r="C5510" t="s">
        <v>373</v>
      </c>
      <c r="D5510" t="s">
        <v>148</v>
      </c>
      <c r="E5510" t="s">
        <v>246</v>
      </c>
      <c r="F5510" t="s">
        <v>560</v>
      </c>
      <c r="G5510" t="s">
        <v>180</v>
      </c>
      <c r="H5510" t="s">
        <v>118</v>
      </c>
      <c r="I5510" t="s">
        <v>1554</v>
      </c>
      <c r="J5510" t="s">
        <v>204</v>
      </c>
      <c r="K5510" t="s">
        <v>774</v>
      </c>
      <c r="L5510" s="663">
        <v>0</v>
      </c>
      <c r="M5510" t="s">
        <v>1555</v>
      </c>
      <c r="P5510" t="s">
        <v>2322</v>
      </c>
      <c r="R5510" t="s">
        <v>157</v>
      </c>
      <c r="S5510" t="s">
        <v>164</v>
      </c>
      <c r="U5510" t="s">
        <v>582</v>
      </c>
      <c r="V5510" t="s">
        <v>581</v>
      </c>
      <c r="X5510" s="663"/>
      <c r="Z5510" t="s">
        <v>214</v>
      </c>
      <c r="AC5510" t="s">
        <v>595</v>
      </c>
      <c r="AD5510" t="s">
        <v>135</v>
      </c>
      <c r="AF5510" s="663">
        <v>0</v>
      </c>
      <c r="AG5510" s="1018">
        <v>0</v>
      </c>
    </row>
    <row r="5511" spans="1:33">
      <c r="A5511" t="s">
        <v>206</v>
      </c>
      <c r="B5511" t="s">
        <v>420</v>
      </c>
      <c r="C5511" t="s">
        <v>374</v>
      </c>
      <c r="D5511" t="s">
        <v>146</v>
      </c>
      <c r="E5511" t="s">
        <v>246</v>
      </c>
      <c r="F5511" t="s">
        <v>560</v>
      </c>
      <c r="G5511" t="s">
        <v>180</v>
      </c>
      <c r="H5511" t="s">
        <v>118</v>
      </c>
      <c r="I5511" t="s">
        <v>1554</v>
      </c>
      <c r="J5511" t="s">
        <v>204</v>
      </c>
      <c r="K5511" t="s">
        <v>774</v>
      </c>
      <c r="L5511" s="663">
        <v>0</v>
      </c>
      <c r="M5511" t="s">
        <v>1555</v>
      </c>
      <c r="P5511" t="s">
        <v>2322</v>
      </c>
      <c r="R5511" t="s">
        <v>156</v>
      </c>
      <c r="S5511" t="s">
        <v>165</v>
      </c>
      <c r="U5511" t="s">
        <v>581</v>
      </c>
      <c r="V5511" t="s">
        <v>581</v>
      </c>
      <c r="W5511" t="s">
        <v>729</v>
      </c>
      <c r="X5511" s="663"/>
      <c r="Z5511" t="s">
        <v>214</v>
      </c>
      <c r="AC5511" t="s">
        <v>600</v>
      </c>
      <c r="AD5511" t="s">
        <v>135</v>
      </c>
      <c r="AF5511" s="663">
        <v>0</v>
      </c>
      <c r="AG5511" s="1018">
        <v>0</v>
      </c>
    </row>
    <row r="5512" spans="1:33">
      <c r="A5512" t="s">
        <v>206</v>
      </c>
      <c r="B5512" t="s">
        <v>421</v>
      </c>
      <c r="C5512" t="s">
        <v>375</v>
      </c>
      <c r="D5512" t="s">
        <v>146</v>
      </c>
      <c r="E5512" t="s">
        <v>246</v>
      </c>
      <c r="F5512" t="s">
        <v>560</v>
      </c>
      <c r="G5512" t="s">
        <v>180</v>
      </c>
      <c r="H5512" t="s">
        <v>118</v>
      </c>
      <c r="I5512" t="s">
        <v>1554</v>
      </c>
      <c r="J5512" t="s">
        <v>204</v>
      </c>
      <c r="K5512" t="s">
        <v>774</v>
      </c>
      <c r="L5512" s="663">
        <v>0</v>
      </c>
      <c r="M5512" t="s">
        <v>1555</v>
      </c>
      <c r="P5512" t="s">
        <v>2322</v>
      </c>
      <c r="R5512" t="s">
        <v>157</v>
      </c>
      <c r="S5512" t="s">
        <v>164</v>
      </c>
      <c r="U5512" t="s">
        <v>581</v>
      </c>
      <c r="V5512" t="s">
        <v>582</v>
      </c>
      <c r="W5512" t="s">
        <v>776</v>
      </c>
      <c r="X5512" s="663"/>
      <c r="Z5512" t="s">
        <v>214</v>
      </c>
      <c r="AC5512" t="s">
        <v>600</v>
      </c>
      <c r="AD5512" t="s">
        <v>135</v>
      </c>
      <c r="AF5512" s="663">
        <v>0</v>
      </c>
      <c r="AG5512" s="1018">
        <v>0</v>
      </c>
    </row>
    <row r="5513" spans="1:33">
      <c r="A5513" t="s">
        <v>206</v>
      </c>
      <c r="B5513" t="s">
        <v>540</v>
      </c>
      <c r="C5513" t="s">
        <v>376</v>
      </c>
      <c r="D5513" t="s">
        <v>152</v>
      </c>
      <c r="E5513" t="s">
        <v>246</v>
      </c>
      <c r="F5513" t="s">
        <v>560</v>
      </c>
      <c r="G5513" t="s">
        <v>180</v>
      </c>
      <c r="H5513" t="s">
        <v>118</v>
      </c>
      <c r="I5513" t="s">
        <v>1554</v>
      </c>
      <c r="J5513" t="s">
        <v>204</v>
      </c>
      <c r="K5513" t="s">
        <v>774</v>
      </c>
      <c r="L5513" s="663">
        <v>0</v>
      </c>
      <c r="M5513" t="s">
        <v>1555</v>
      </c>
      <c r="P5513" t="s">
        <v>2322</v>
      </c>
      <c r="R5513" t="s">
        <v>158</v>
      </c>
      <c r="S5513" t="s">
        <v>164</v>
      </c>
      <c r="U5513" t="s">
        <v>581</v>
      </c>
      <c r="V5513" t="s">
        <v>581</v>
      </c>
      <c r="W5513" t="s">
        <v>772</v>
      </c>
      <c r="X5513" s="663"/>
      <c r="Z5513" t="s">
        <v>214</v>
      </c>
      <c r="AC5513" t="s">
        <v>595</v>
      </c>
      <c r="AD5513" t="s">
        <v>135</v>
      </c>
      <c r="AF5513" s="663">
        <v>0</v>
      </c>
      <c r="AG5513" s="1018">
        <v>0</v>
      </c>
    </row>
    <row r="5514" spans="1:33">
      <c r="A5514" t="s">
        <v>206</v>
      </c>
      <c r="B5514" t="s">
        <v>422</v>
      </c>
      <c r="C5514" t="s">
        <v>377</v>
      </c>
      <c r="D5514" t="s">
        <v>146</v>
      </c>
      <c r="E5514" t="s">
        <v>246</v>
      </c>
      <c r="F5514" t="s">
        <v>560</v>
      </c>
      <c r="G5514" t="s">
        <v>180</v>
      </c>
      <c r="H5514" t="s">
        <v>118</v>
      </c>
      <c r="I5514" t="s">
        <v>1554</v>
      </c>
      <c r="J5514" t="s">
        <v>204</v>
      </c>
      <c r="K5514" t="s">
        <v>774</v>
      </c>
      <c r="L5514" s="663">
        <v>0</v>
      </c>
      <c r="M5514" t="s">
        <v>1555</v>
      </c>
      <c r="P5514" t="s">
        <v>2322</v>
      </c>
      <c r="R5514" t="s">
        <v>156</v>
      </c>
      <c r="S5514" t="s">
        <v>164</v>
      </c>
      <c r="U5514" t="s">
        <v>581</v>
      </c>
      <c r="V5514" t="s">
        <v>582</v>
      </c>
      <c r="W5514" t="s">
        <v>772</v>
      </c>
      <c r="X5514" s="663"/>
      <c r="Z5514" t="s">
        <v>214</v>
      </c>
      <c r="AC5514" t="s">
        <v>603</v>
      </c>
      <c r="AD5514" t="s">
        <v>135</v>
      </c>
      <c r="AF5514" s="663">
        <v>0</v>
      </c>
      <c r="AG5514" s="1018">
        <v>0</v>
      </c>
    </row>
    <row r="5515" spans="1:33">
      <c r="A5515" t="s">
        <v>206</v>
      </c>
      <c r="B5515" t="s">
        <v>619</v>
      </c>
      <c r="C5515" t="s">
        <v>618</v>
      </c>
      <c r="D5515" t="s">
        <v>149</v>
      </c>
      <c r="E5515" t="s">
        <v>246</v>
      </c>
      <c r="F5515" t="s">
        <v>560</v>
      </c>
      <c r="G5515" t="s">
        <v>180</v>
      </c>
      <c r="H5515" t="s">
        <v>118</v>
      </c>
      <c r="I5515" t="s">
        <v>1554</v>
      </c>
      <c r="J5515" t="s">
        <v>204</v>
      </c>
      <c r="K5515" t="s">
        <v>774</v>
      </c>
      <c r="L5515" s="663">
        <v>0</v>
      </c>
      <c r="M5515" t="s">
        <v>1555</v>
      </c>
      <c r="P5515" t="s">
        <v>2322</v>
      </c>
      <c r="R5515" t="s">
        <v>599</v>
      </c>
      <c r="S5515" t="s">
        <v>165</v>
      </c>
      <c r="U5515" t="s">
        <v>581</v>
      </c>
      <c r="V5515" t="s">
        <v>582</v>
      </c>
      <c r="W5515" t="s">
        <v>774</v>
      </c>
      <c r="X5515" s="663"/>
      <c r="Z5515" t="s">
        <v>214</v>
      </c>
      <c r="AC5515" t="s">
        <v>598</v>
      </c>
      <c r="AD5515" t="s">
        <v>135</v>
      </c>
      <c r="AF5515" s="663">
        <v>0</v>
      </c>
      <c r="AG5515" s="1018">
        <v>0</v>
      </c>
    </row>
    <row r="5516" spans="1:33">
      <c r="A5516" t="s">
        <v>206</v>
      </c>
      <c r="B5516" t="s">
        <v>507</v>
      </c>
      <c r="C5516" t="s">
        <v>378</v>
      </c>
      <c r="D5516" t="s">
        <v>150</v>
      </c>
      <c r="E5516" t="s">
        <v>246</v>
      </c>
      <c r="F5516" t="s">
        <v>560</v>
      </c>
      <c r="G5516" t="s">
        <v>180</v>
      </c>
      <c r="H5516" t="s">
        <v>118</v>
      </c>
      <c r="I5516" t="s">
        <v>1554</v>
      </c>
      <c r="J5516" t="s">
        <v>204</v>
      </c>
      <c r="K5516" t="s">
        <v>774</v>
      </c>
      <c r="L5516" s="663">
        <v>0</v>
      </c>
      <c r="M5516" t="s">
        <v>1555</v>
      </c>
      <c r="P5516" t="s">
        <v>2322</v>
      </c>
      <c r="R5516" t="s">
        <v>157</v>
      </c>
      <c r="S5516" t="s">
        <v>164</v>
      </c>
      <c r="U5516" t="s">
        <v>581</v>
      </c>
      <c r="V5516" t="s">
        <v>581</v>
      </c>
      <c r="W5516" t="s">
        <v>774</v>
      </c>
      <c r="X5516" s="663"/>
      <c r="Z5516" t="s">
        <v>214</v>
      </c>
      <c r="AC5516" t="s">
        <v>593</v>
      </c>
      <c r="AD5516" t="s">
        <v>135</v>
      </c>
      <c r="AF5516" s="663">
        <v>0</v>
      </c>
      <c r="AG5516" s="1018">
        <v>0</v>
      </c>
    </row>
    <row r="5517" spans="1:33">
      <c r="A5517" t="s">
        <v>206</v>
      </c>
      <c r="B5517" t="s">
        <v>443</v>
      </c>
      <c r="C5517" t="s">
        <v>379</v>
      </c>
      <c r="D5517" t="s">
        <v>147</v>
      </c>
      <c r="E5517" t="s">
        <v>246</v>
      </c>
      <c r="F5517" t="s">
        <v>560</v>
      </c>
      <c r="G5517" t="s">
        <v>180</v>
      </c>
      <c r="H5517" t="s">
        <v>118</v>
      </c>
      <c r="I5517" t="s">
        <v>1554</v>
      </c>
      <c r="J5517" t="s">
        <v>204</v>
      </c>
      <c r="K5517" t="s">
        <v>774</v>
      </c>
      <c r="L5517" s="663">
        <v>0</v>
      </c>
      <c r="M5517" t="s">
        <v>1555</v>
      </c>
      <c r="P5517" t="s">
        <v>2322</v>
      </c>
      <c r="R5517" t="s">
        <v>156</v>
      </c>
      <c r="S5517" t="s">
        <v>165</v>
      </c>
      <c r="U5517" t="s">
        <v>581</v>
      </c>
      <c r="V5517" t="s">
        <v>581</v>
      </c>
      <c r="W5517" t="s">
        <v>729</v>
      </c>
      <c r="X5517" s="663"/>
      <c r="Z5517" t="s">
        <v>214</v>
      </c>
      <c r="AC5517" t="s">
        <v>594</v>
      </c>
      <c r="AD5517" t="s">
        <v>135</v>
      </c>
      <c r="AF5517" s="663">
        <v>0</v>
      </c>
      <c r="AG5517" s="1018">
        <v>0</v>
      </c>
    </row>
    <row r="5518" spans="1:33">
      <c r="A5518" t="s">
        <v>206</v>
      </c>
      <c r="B5518" t="s">
        <v>444</v>
      </c>
      <c r="C5518" t="s">
        <v>380</v>
      </c>
      <c r="D5518" t="s">
        <v>147</v>
      </c>
      <c r="E5518" t="s">
        <v>246</v>
      </c>
      <c r="F5518" t="s">
        <v>560</v>
      </c>
      <c r="G5518" t="s">
        <v>180</v>
      </c>
      <c r="H5518" t="s">
        <v>118</v>
      </c>
      <c r="I5518" t="s">
        <v>1554</v>
      </c>
      <c r="J5518" t="s">
        <v>204</v>
      </c>
      <c r="K5518" t="s">
        <v>774</v>
      </c>
      <c r="L5518" s="663">
        <v>0</v>
      </c>
      <c r="M5518" t="s">
        <v>1555</v>
      </c>
      <c r="P5518" t="s">
        <v>2322</v>
      </c>
      <c r="R5518" t="s">
        <v>156</v>
      </c>
      <c r="S5518" t="s">
        <v>165</v>
      </c>
      <c r="U5518" t="s">
        <v>581</v>
      </c>
      <c r="V5518" t="s">
        <v>581</v>
      </c>
      <c r="W5518" t="s">
        <v>774</v>
      </c>
      <c r="X5518" s="663"/>
      <c r="Z5518" t="s">
        <v>214</v>
      </c>
      <c r="AC5518" t="s">
        <v>594</v>
      </c>
      <c r="AD5518" t="s">
        <v>135</v>
      </c>
      <c r="AF5518" s="663">
        <v>0</v>
      </c>
      <c r="AG5518" s="1018">
        <v>0</v>
      </c>
    </row>
    <row r="5519" spans="1:33">
      <c r="A5519" t="s">
        <v>206</v>
      </c>
      <c r="B5519" t="s">
        <v>423</v>
      </c>
      <c r="C5519" t="s">
        <v>381</v>
      </c>
      <c r="D5519" t="s">
        <v>146</v>
      </c>
      <c r="E5519" t="s">
        <v>246</v>
      </c>
      <c r="F5519" t="s">
        <v>560</v>
      </c>
      <c r="G5519" t="s">
        <v>180</v>
      </c>
      <c r="H5519" t="s">
        <v>118</v>
      </c>
      <c r="I5519" t="s">
        <v>1554</v>
      </c>
      <c r="J5519" t="s">
        <v>204</v>
      </c>
      <c r="K5519" t="s">
        <v>774</v>
      </c>
      <c r="L5519" s="663">
        <v>0</v>
      </c>
      <c r="M5519" t="s">
        <v>1555</v>
      </c>
      <c r="P5519" t="s">
        <v>2322</v>
      </c>
      <c r="R5519" t="s">
        <v>156</v>
      </c>
      <c r="S5519" t="s">
        <v>164</v>
      </c>
      <c r="U5519" t="s">
        <v>581</v>
      </c>
      <c r="V5519" t="s">
        <v>582</v>
      </c>
      <c r="X5519" s="663"/>
      <c r="Z5519" t="s">
        <v>214</v>
      </c>
      <c r="AC5519" t="s">
        <v>603</v>
      </c>
      <c r="AD5519" t="s">
        <v>135</v>
      </c>
      <c r="AF5519" s="663">
        <v>0</v>
      </c>
      <c r="AG5519" s="1018">
        <v>0</v>
      </c>
    </row>
    <row r="5520" spans="1:33">
      <c r="A5520" t="s">
        <v>206</v>
      </c>
      <c r="B5520" t="s">
        <v>466</v>
      </c>
      <c r="C5520" t="s">
        <v>382</v>
      </c>
      <c r="D5520" t="s">
        <v>148</v>
      </c>
      <c r="E5520" t="s">
        <v>246</v>
      </c>
      <c r="F5520" t="s">
        <v>560</v>
      </c>
      <c r="G5520" t="s">
        <v>180</v>
      </c>
      <c r="H5520" t="s">
        <v>118</v>
      </c>
      <c r="I5520" t="s">
        <v>1554</v>
      </c>
      <c r="J5520" t="s">
        <v>204</v>
      </c>
      <c r="K5520" t="s">
        <v>774</v>
      </c>
      <c r="L5520" s="663">
        <v>0</v>
      </c>
      <c r="M5520" t="s">
        <v>1555</v>
      </c>
      <c r="P5520" t="s">
        <v>2322</v>
      </c>
      <c r="R5520" t="s">
        <v>158</v>
      </c>
      <c r="S5520" t="s">
        <v>164</v>
      </c>
      <c r="U5520" t="s">
        <v>582</v>
      </c>
      <c r="V5520" t="s">
        <v>581</v>
      </c>
      <c r="W5520" t="s">
        <v>776</v>
      </c>
      <c r="X5520" s="663"/>
      <c r="Z5520" t="s">
        <v>214</v>
      </c>
      <c r="AC5520" t="s">
        <v>595</v>
      </c>
      <c r="AD5520" t="s">
        <v>135</v>
      </c>
      <c r="AF5520" s="663">
        <v>0</v>
      </c>
      <c r="AG5520" s="1018">
        <v>0</v>
      </c>
    </row>
    <row r="5521" spans="1:33">
      <c r="A5521" t="s">
        <v>206</v>
      </c>
      <c r="B5521" t="s">
        <v>445</v>
      </c>
      <c r="C5521" t="s">
        <v>383</v>
      </c>
      <c r="D5521" t="s">
        <v>147</v>
      </c>
      <c r="E5521" t="s">
        <v>246</v>
      </c>
      <c r="F5521" t="s">
        <v>560</v>
      </c>
      <c r="G5521" t="s">
        <v>180</v>
      </c>
      <c r="H5521" t="s">
        <v>118</v>
      </c>
      <c r="I5521" t="s">
        <v>1554</v>
      </c>
      <c r="J5521" t="s">
        <v>204</v>
      </c>
      <c r="K5521" t="s">
        <v>774</v>
      </c>
      <c r="L5521" s="663">
        <v>0</v>
      </c>
      <c r="M5521" t="s">
        <v>1555</v>
      </c>
      <c r="P5521" t="s">
        <v>2322</v>
      </c>
      <c r="R5521" t="s">
        <v>157</v>
      </c>
      <c r="S5521" t="s">
        <v>164</v>
      </c>
      <c r="U5521" t="s">
        <v>581</v>
      </c>
      <c r="V5521" t="s">
        <v>581</v>
      </c>
      <c r="W5521" t="s">
        <v>774</v>
      </c>
      <c r="X5521" s="663"/>
      <c r="Z5521" t="s">
        <v>214</v>
      </c>
      <c r="AC5521" t="s">
        <v>594</v>
      </c>
      <c r="AD5521" t="s">
        <v>135</v>
      </c>
      <c r="AF5521" s="663">
        <v>0</v>
      </c>
      <c r="AG5521" s="1018">
        <v>0</v>
      </c>
    </row>
    <row r="5522" spans="1:33">
      <c r="A5522" t="s">
        <v>206</v>
      </c>
      <c r="B5522" t="s">
        <v>621</v>
      </c>
      <c r="C5522" t="s">
        <v>620</v>
      </c>
      <c r="D5522" t="s">
        <v>149</v>
      </c>
      <c r="E5522" t="s">
        <v>246</v>
      </c>
      <c r="F5522" t="s">
        <v>560</v>
      </c>
      <c r="G5522" t="s">
        <v>180</v>
      </c>
      <c r="H5522" t="s">
        <v>118</v>
      </c>
      <c r="I5522" t="s">
        <v>1554</v>
      </c>
      <c r="J5522" t="s">
        <v>204</v>
      </c>
      <c r="K5522" t="s">
        <v>774</v>
      </c>
      <c r="L5522" s="663">
        <v>0</v>
      </c>
      <c r="M5522" t="s">
        <v>1555</v>
      </c>
      <c r="P5522" t="s">
        <v>2322</v>
      </c>
      <c r="R5522" t="s">
        <v>599</v>
      </c>
      <c r="S5522" t="s">
        <v>165</v>
      </c>
      <c r="U5522" t="s">
        <v>581</v>
      </c>
      <c r="V5522" t="s">
        <v>581</v>
      </c>
      <c r="W5522" t="s">
        <v>729</v>
      </c>
      <c r="X5522" s="663"/>
      <c r="Z5522" t="s">
        <v>214</v>
      </c>
      <c r="AC5522" t="s">
        <v>598</v>
      </c>
      <c r="AD5522" t="s">
        <v>135</v>
      </c>
      <c r="AF5522" s="663">
        <v>0</v>
      </c>
      <c r="AG5522" s="1018">
        <v>0</v>
      </c>
    </row>
    <row r="5523" spans="1:33">
      <c r="A5523" t="s">
        <v>206</v>
      </c>
      <c r="B5523" t="s">
        <v>446</v>
      </c>
      <c r="C5523" t="s">
        <v>384</v>
      </c>
      <c r="D5523" t="s">
        <v>147</v>
      </c>
      <c r="E5523" t="s">
        <v>246</v>
      </c>
      <c r="F5523" t="s">
        <v>560</v>
      </c>
      <c r="G5523" t="s">
        <v>180</v>
      </c>
      <c r="H5523" t="s">
        <v>118</v>
      </c>
      <c r="I5523" t="s">
        <v>1554</v>
      </c>
      <c r="J5523" t="s">
        <v>204</v>
      </c>
      <c r="K5523" t="s">
        <v>774</v>
      </c>
      <c r="L5523" s="663">
        <v>0</v>
      </c>
      <c r="M5523" t="s">
        <v>1555</v>
      </c>
      <c r="P5523" t="s">
        <v>2322</v>
      </c>
      <c r="R5523" t="s">
        <v>157</v>
      </c>
      <c r="S5523" t="s">
        <v>164</v>
      </c>
      <c r="U5523" t="s">
        <v>581</v>
      </c>
      <c r="V5523" t="s">
        <v>581</v>
      </c>
      <c r="W5523" t="s">
        <v>776</v>
      </c>
      <c r="X5523" s="663"/>
      <c r="Z5523" t="s">
        <v>214</v>
      </c>
      <c r="AC5523" t="s">
        <v>594</v>
      </c>
      <c r="AD5523" t="s">
        <v>135</v>
      </c>
      <c r="AF5523" s="663">
        <v>0</v>
      </c>
      <c r="AG5523" s="1018">
        <v>0</v>
      </c>
    </row>
    <row r="5524" spans="1:33">
      <c r="A5524" t="s">
        <v>206</v>
      </c>
      <c r="B5524" t="s">
        <v>424</v>
      </c>
      <c r="C5524" t="s">
        <v>385</v>
      </c>
      <c r="D5524" t="s">
        <v>146</v>
      </c>
      <c r="E5524" t="s">
        <v>246</v>
      </c>
      <c r="F5524" t="s">
        <v>560</v>
      </c>
      <c r="G5524" t="s">
        <v>180</v>
      </c>
      <c r="H5524" t="s">
        <v>118</v>
      </c>
      <c r="I5524" t="s">
        <v>1554</v>
      </c>
      <c r="J5524" t="s">
        <v>204</v>
      </c>
      <c r="K5524" t="s">
        <v>774</v>
      </c>
      <c r="L5524" s="663">
        <v>0</v>
      </c>
      <c r="M5524" t="s">
        <v>1555</v>
      </c>
      <c r="P5524" t="s">
        <v>2322</v>
      </c>
      <c r="R5524" t="s">
        <v>157</v>
      </c>
      <c r="S5524" t="s">
        <v>164</v>
      </c>
      <c r="U5524" t="s">
        <v>581</v>
      </c>
      <c r="V5524" t="s">
        <v>582</v>
      </c>
      <c r="W5524" t="s">
        <v>778</v>
      </c>
      <c r="X5524" s="663"/>
      <c r="Z5524" t="s">
        <v>214</v>
      </c>
      <c r="AC5524" t="s">
        <v>603</v>
      </c>
      <c r="AD5524" t="s">
        <v>135</v>
      </c>
      <c r="AF5524" s="663">
        <v>0</v>
      </c>
      <c r="AG5524" s="1018">
        <v>0</v>
      </c>
    </row>
    <row r="5525" spans="1:33">
      <c r="A5525" t="s">
        <v>206</v>
      </c>
      <c r="B5525" t="s">
        <v>494</v>
      </c>
      <c r="C5525" t="s">
        <v>386</v>
      </c>
      <c r="D5525" t="s">
        <v>149</v>
      </c>
      <c r="E5525" t="s">
        <v>246</v>
      </c>
      <c r="F5525" t="s">
        <v>560</v>
      </c>
      <c r="G5525" t="s">
        <v>180</v>
      </c>
      <c r="H5525" t="s">
        <v>118</v>
      </c>
      <c r="I5525" t="s">
        <v>1554</v>
      </c>
      <c r="J5525" t="s">
        <v>204</v>
      </c>
      <c r="K5525" t="s">
        <v>774</v>
      </c>
      <c r="L5525" s="663">
        <v>0</v>
      </c>
      <c r="M5525" t="s">
        <v>1555</v>
      </c>
      <c r="P5525" t="s">
        <v>2322</v>
      </c>
      <c r="R5525" t="s">
        <v>159</v>
      </c>
      <c r="S5525" t="s">
        <v>165</v>
      </c>
      <c r="U5525" t="s">
        <v>581</v>
      </c>
      <c r="V5525" t="s">
        <v>581</v>
      </c>
      <c r="W5525" t="s">
        <v>774</v>
      </c>
      <c r="X5525" s="663"/>
      <c r="Z5525" t="s">
        <v>214</v>
      </c>
      <c r="AC5525" t="s">
        <v>598</v>
      </c>
      <c r="AD5525" t="s">
        <v>135</v>
      </c>
      <c r="AF5525" s="663">
        <v>0</v>
      </c>
      <c r="AG5525" s="1018">
        <v>0</v>
      </c>
    </row>
    <row r="5526" spans="1:33">
      <c r="A5526" t="s">
        <v>206</v>
      </c>
      <c r="B5526" t="s">
        <v>425</v>
      </c>
      <c r="C5526" t="s">
        <v>387</v>
      </c>
      <c r="D5526" t="s">
        <v>146</v>
      </c>
      <c r="E5526" t="s">
        <v>246</v>
      </c>
      <c r="F5526" t="s">
        <v>560</v>
      </c>
      <c r="G5526" t="s">
        <v>180</v>
      </c>
      <c r="H5526" t="s">
        <v>118</v>
      </c>
      <c r="I5526" t="s">
        <v>1554</v>
      </c>
      <c r="J5526" t="s">
        <v>204</v>
      </c>
      <c r="K5526" t="s">
        <v>774</v>
      </c>
      <c r="L5526" s="663">
        <v>0</v>
      </c>
      <c r="M5526" t="s">
        <v>1555</v>
      </c>
      <c r="P5526" t="s">
        <v>2322</v>
      </c>
      <c r="R5526" t="s">
        <v>157</v>
      </c>
      <c r="S5526" t="s">
        <v>164</v>
      </c>
      <c r="U5526" t="s">
        <v>581</v>
      </c>
      <c r="V5526" t="s">
        <v>581</v>
      </c>
      <c r="W5526" t="s">
        <v>774</v>
      </c>
      <c r="X5526" s="663"/>
      <c r="Z5526" t="s">
        <v>214</v>
      </c>
      <c r="AC5526" t="s">
        <v>603</v>
      </c>
      <c r="AD5526" t="s">
        <v>135</v>
      </c>
      <c r="AF5526" s="663">
        <v>0</v>
      </c>
      <c r="AG5526" s="1018">
        <v>0</v>
      </c>
    </row>
    <row r="5527" spans="1:33">
      <c r="A5527" t="s">
        <v>206</v>
      </c>
      <c r="B5527" t="s">
        <v>508</v>
      </c>
      <c r="C5527" t="s">
        <v>388</v>
      </c>
      <c r="D5527" t="s">
        <v>150</v>
      </c>
      <c r="E5527" t="s">
        <v>246</v>
      </c>
      <c r="F5527" t="s">
        <v>560</v>
      </c>
      <c r="G5527" t="s">
        <v>180</v>
      </c>
      <c r="H5527" t="s">
        <v>118</v>
      </c>
      <c r="I5527" t="s">
        <v>1554</v>
      </c>
      <c r="J5527" t="s">
        <v>204</v>
      </c>
      <c r="K5527" t="s">
        <v>774</v>
      </c>
      <c r="L5527" s="663">
        <v>0</v>
      </c>
      <c r="M5527" t="s">
        <v>1555</v>
      </c>
      <c r="P5527" t="s">
        <v>2322</v>
      </c>
      <c r="R5527" t="s">
        <v>158</v>
      </c>
      <c r="S5527" t="s">
        <v>164</v>
      </c>
      <c r="U5527" t="s">
        <v>582</v>
      </c>
      <c r="V5527" t="s">
        <v>581</v>
      </c>
      <c r="X5527" s="663"/>
      <c r="Z5527" t="s">
        <v>214</v>
      </c>
      <c r="AC5527" t="s">
        <v>593</v>
      </c>
      <c r="AD5527" t="s">
        <v>135</v>
      </c>
      <c r="AF5527" s="663">
        <v>0</v>
      </c>
      <c r="AG5527" s="1018">
        <v>0</v>
      </c>
    </row>
    <row r="5528" spans="1:33">
      <c r="A5528" t="s">
        <v>206</v>
      </c>
      <c r="B5528" t="s">
        <v>467</v>
      </c>
      <c r="C5528" t="s">
        <v>389</v>
      </c>
      <c r="D5528" t="s">
        <v>148</v>
      </c>
      <c r="E5528" t="s">
        <v>246</v>
      </c>
      <c r="F5528" t="s">
        <v>560</v>
      </c>
      <c r="G5528" t="s">
        <v>180</v>
      </c>
      <c r="H5528" t="s">
        <v>118</v>
      </c>
      <c r="I5528" t="s">
        <v>1554</v>
      </c>
      <c r="J5528" t="s">
        <v>204</v>
      </c>
      <c r="K5528" t="s">
        <v>774</v>
      </c>
      <c r="L5528" s="663">
        <v>0</v>
      </c>
      <c r="M5528" t="s">
        <v>1555</v>
      </c>
      <c r="P5528" t="s">
        <v>2322</v>
      </c>
      <c r="R5528" t="s">
        <v>157</v>
      </c>
      <c r="S5528" t="s">
        <v>164</v>
      </c>
      <c r="U5528" t="s">
        <v>582</v>
      </c>
      <c r="V5528" t="s">
        <v>581</v>
      </c>
      <c r="W5528" t="s">
        <v>772</v>
      </c>
      <c r="X5528" s="663"/>
      <c r="Z5528" t="s">
        <v>214</v>
      </c>
      <c r="AC5528" t="s">
        <v>595</v>
      </c>
      <c r="AD5528" t="s">
        <v>135</v>
      </c>
      <c r="AF5528" s="663">
        <v>0</v>
      </c>
      <c r="AG5528" s="1018">
        <v>0</v>
      </c>
    </row>
    <row r="5529" spans="1:33">
      <c r="A5529" t="s">
        <v>206</v>
      </c>
      <c r="B5529" t="s">
        <v>468</v>
      </c>
      <c r="C5529" t="s">
        <v>390</v>
      </c>
      <c r="D5529" t="s">
        <v>148</v>
      </c>
      <c r="E5529" t="s">
        <v>246</v>
      </c>
      <c r="F5529" t="s">
        <v>560</v>
      </c>
      <c r="G5529" t="s">
        <v>180</v>
      </c>
      <c r="H5529" t="s">
        <v>118</v>
      </c>
      <c r="I5529" t="s">
        <v>1554</v>
      </c>
      <c r="J5529" t="s">
        <v>204</v>
      </c>
      <c r="K5529" t="s">
        <v>774</v>
      </c>
      <c r="L5529" s="663">
        <v>0</v>
      </c>
      <c r="M5529" t="s">
        <v>1555</v>
      </c>
      <c r="P5529" t="s">
        <v>2322</v>
      </c>
      <c r="R5529" t="s">
        <v>157</v>
      </c>
      <c r="S5529" t="s">
        <v>164</v>
      </c>
      <c r="U5529" t="s">
        <v>581</v>
      </c>
      <c r="V5529" t="s">
        <v>581</v>
      </c>
      <c r="W5529" t="s">
        <v>774</v>
      </c>
      <c r="X5529" s="663"/>
      <c r="Z5529" t="s">
        <v>214</v>
      </c>
      <c r="AC5529" t="s">
        <v>595</v>
      </c>
      <c r="AD5529" t="s">
        <v>135</v>
      </c>
      <c r="AF5529" s="663">
        <v>0</v>
      </c>
      <c r="AG5529" s="1018">
        <v>0</v>
      </c>
    </row>
    <row r="5530" spans="1:33">
      <c r="A5530" t="s">
        <v>206</v>
      </c>
      <c r="B5530" t="s">
        <v>509</v>
      </c>
      <c r="C5530" t="s">
        <v>253</v>
      </c>
      <c r="D5530" t="s">
        <v>151</v>
      </c>
      <c r="E5530" t="s">
        <v>246</v>
      </c>
      <c r="F5530" t="s">
        <v>136</v>
      </c>
      <c r="G5530" t="s">
        <v>187</v>
      </c>
      <c r="H5530" t="s">
        <v>117</v>
      </c>
      <c r="I5530">
        <v>2022</v>
      </c>
      <c r="J5530" t="s">
        <v>204</v>
      </c>
      <c r="K5530" t="s">
        <v>774</v>
      </c>
      <c r="L5530" s="663">
        <v>0</v>
      </c>
      <c r="M5530" t="s">
        <v>1555</v>
      </c>
      <c r="N5530" t="s">
        <v>729</v>
      </c>
      <c r="O5530" t="s">
        <v>549</v>
      </c>
      <c r="P5530" t="s">
        <v>1560</v>
      </c>
      <c r="R5530" t="s">
        <v>158</v>
      </c>
      <c r="S5530" t="s">
        <v>164</v>
      </c>
      <c r="U5530" t="s">
        <v>582</v>
      </c>
      <c r="V5530" t="s">
        <v>581</v>
      </c>
      <c r="W5530" t="s">
        <v>772</v>
      </c>
      <c r="X5530" s="663"/>
      <c r="Z5530" t="s">
        <v>217</v>
      </c>
      <c r="AA5530" t="s">
        <v>729</v>
      </c>
      <c r="AB5530" t="s">
        <v>582</v>
      </c>
      <c r="AC5530" t="s">
        <v>593</v>
      </c>
      <c r="AD5530" t="s">
        <v>136</v>
      </c>
      <c r="AF5530" s="663">
        <v>0</v>
      </c>
      <c r="AG5530" s="1018">
        <v>0</v>
      </c>
    </row>
    <row r="5531" spans="1:33">
      <c r="A5531" t="s">
        <v>206</v>
      </c>
      <c r="B5531" t="s">
        <v>426</v>
      </c>
      <c r="C5531" t="s">
        <v>254</v>
      </c>
      <c r="D5531" t="s">
        <v>147</v>
      </c>
      <c r="E5531" t="s">
        <v>246</v>
      </c>
      <c r="F5531" t="s">
        <v>136</v>
      </c>
      <c r="G5531" t="s">
        <v>187</v>
      </c>
      <c r="H5531" t="s">
        <v>117</v>
      </c>
      <c r="I5531">
        <v>2022</v>
      </c>
      <c r="J5531" t="s">
        <v>204</v>
      </c>
      <c r="K5531" t="s">
        <v>774</v>
      </c>
      <c r="L5531" s="663">
        <v>0</v>
      </c>
      <c r="M5531" t="s">
        <v>1555</v>
      </c>
      <c r="N5531" t="s">
        <v>729</v>
      </c>
      <c r="O5531" t="s">
        <v>549</v>
      </c>
      <c r="P5531" t="s">
        <v>1560</v>
      </c>
      <c r="R5531" t="s">
        <v>156</v>
      </c>
      <c r="S5531" t="s">
        <v>165</v>
      </c>
      <c r="U5531" t="s">
        <v>581</v>
      </c>
      <c r="V5531" t="s">
        <v>581</v>
      </c>
      <c r="W5531" t="s">
        <v>729</v>
      </c>
      <c r="X5531" s="663"/>
      <c r="Z5531" t="s">
        <v>217</v>
      </c>
      <c r="AA5531" t="s">
        <v>729</v>
      </c>
      <c r="AB5531" t="s">
        <v>582</v>
      </c>
      <c r="AC5531" t="s">
        <v>594</v>
      </c>
      <c r="AD5531" t="s">
        <v>136</v>
      </c>
      <c r="AF5531" s="663">
        <v>0</v>
      </c>
      <c r="AG5531" s="1018">
        <v>0</v>
      </c>
    </row>
    <row r="5532" spans="1:33">
      <c r="A5532" t="s">
        <v>206</v>
      </c>
      <c r="B5532" t="s">
        <v>495</v>
      </c>
      <c r="C5532" t="s">
        <v>255</v>
      </c>
      <c r="D5532" t="s">
        <v>150</v>
      </c>
      <c r="E5532" t="s">
        <v>246</v>
      </c>
      <c r="F5532" t="s">
        <v>136</v>
      </c>
      <c r="G5532" t="s">
        <v>187</v>
      </c>
      <c r="H5532" t="s">
        <v>117</v>
      </c>
      <c r="I5532">
        <v>2022</v>
      </c>
      <c r="J5532" t="s">
        <v>204</v>
      </c>
      <c r="K5532" t="s">
        <v>774</v>
      </c>
      <c r="L5532" s="663">
        <v>100000</v>
      </c>
      <c r="M5532" t="s">
        <v>1555</v>
      </c>
      <c r="N5532">
        <v>0</v>
      </c>
      <c r="O5532" t="s">
        <v>549</v>
      </c>
      <c r="P5532" t="s">
        <v>1560</v>
      </c>
      <c r="R5532" t="s">
        <v>157</v>
      </c>
      <c r="S5532" t="s">
        <v>164</v>
      </c>
      <c r="U5532" t="s">
        <v>581</v>
      </c>
      <c r="V5532" t="s">
        <v>581</v>
      </c>
      <c r="W5532" t="s">
        <v>774</v>
      </c>
      <c r="X5532" s="663"/>
      <c r="Z5532" t="s">
        <v>217</v>
      </c>
      <c r="AA5532" t="s">
        <v>729</v>
      </c>
      <c r="AB5532" t="s">
        <v>582</v>
      </c>
      <c r="AC5532" t="s">
        <v>595</v>
      </c>
      <c r="AD5532" t="s">
        <v>136</v>
      </c>
      <c r="AF5532" s="663">
        <v>100000</v>
      </c>
      <c r="AG5532" s="1018">
        <v>100000</v>
      </c>
    </row>
    <row r="5533" spans="1:33">
      <c r="A5533" t="s">
        <v>206</v>
      </c>
      <c r="B5533" t="s">
        <v>447</v>
      </c>
      <c r="C5533" t="s">
        <v>256</v>
      </c>
      <c r="D5533" t="s">
        <v>148</v>
      </c>
      <c r="E5533" t="s">
        <v>246</v>
      </c>
      <c r="F5533" t="s">
        <v>136</v>
      </c>
      <c r="G5533" t="s">
        <v>187</v>
      </c>
      <c r="H5533" t="s">
        <v>117</v>
      </c>
      <c r="I5533">
        <v>2022</v>
      </c>
      <c r="J5533" t="s">
        <v>204</v>
      </c>
      <c r="K5533" t="s">
        <v>774</v>
      </c>
      <c r="L5533" s="663">
        <v>0</v>
      </c>
      <c r="M5533" t="s">
        <v>1555</v>
      </c>
      <c r="N5533" t="s">
        <v>729</v>
      </c>
      <c r="O5533" t="s">
        <v>549</v>
      </c>
      <c r="P5533" t="s">
        <v>1560</v>
      </c>
      <c r="R5533" t="s">
        <v>157</v>
      </c>
      <c r="S5533" t="s">
        <v>164</v>
      </c>
      <c r="U5533" t="s">
        <v>581</v>
      </c>
      <c r="V5533" t="s">
        <v>581</v>
      </c>
      <c r="X5533" s="663"/>
      <c r="Z5533" t="s">
        <v>217</v>
      </c>
      <c r="AA5533" t="s">
        <v>729</v>
      </c>
      <c r="AB5533" t="s">
        <v>582</v>
      </c>
      <c r="AC5533" t="s">
        <v>595</v>
      </c>
      <c r="AD5533" t="s">
        <v>136</v>
      </c>
      <c r="AF5533" s="663">
        <v>0</v>
      </c>
      <c r="AG5533" s="1018">
        <v>0</v>
      </c>
    </row>
    <row r="5534" spans="1:33">
      <c r="A5534" t="s">
        <v>206</v>
      </c>
      <c r="B5534" t="s">
        <v>597</v>
      </c>
      <c r="C5534" t="s">
        <v>596</v>
      </c>
      <c r="D5534" t="s">
        <v>149</v>
      </c>
      <c r="E5534" t="s">
        <v>246</v>
      </c>
      <c r="F5534" t="s">
        <v>136</v>
      </c>
      <c r="G5534" t="s">
        <v>187</v>
      </c>
      <c r="H5534" t="s">
        <v>117</v>
      </c>
      <c r="I5534">
        <v>2022</v>
      </c>
      <c r="J5534" t="s">
        <v>204</v>
      </c>
      <c r="K5534" t="s">
        <v>774</v>
      </c>
      <c r="L5534" s="663">
        <v>0</v>
      </c>
      <c r="M5534" t="s">
        <v>1555</v>
      </c>
      <c r="N5534" t="s">
        <v>729</v>
      </c>
      <c r="O5534" t="s">
        <v>549</v>
      </c>
      <c r="P5534" t="s">
        <v>1560</v>
      </c>
      <c r="R5534" t="s">
        <v>599</v>
      </c>
      <c r="S5534" t="s">
        <v>165</v>
      </c>
      <c r="U5534" t="s">
        <v>581</v>
      </c>
      <c r="V5534" t="s">
        <v>582</v>
      </c>
      <c r="W5534" t="s">
        <v>729</v>
      </c>
      <c r="X5534" s="663"/>
      <c r="Z5534" t="s">
        <v>217</v>
      </c>
      <c r="AA5534" t="s">
        <v>729</v>
      </c>
      <c r="AB5534" t="s">
        <v>582</v>
      </c>
      <c r="AC5534" t="s">
        <v>598</v>
      </c>
      <c r="AD5534" t="s">
        <v>136</v>
      </c>
      <c r="AF5534" s="663">
        <v>0</v>
      </c>
      <c r="AG5534" s="1018">
        <v>0</v>
      </c>
    </row>
    <row r="5535" spans="1:33">
      <c r="A5535" t="s">
        <v>206</v>
      </c>
      <c r="B5535" t="s">
        <v>469</v>
      </c>
      <c r="C5535" t="s">
        <v>257</v>
      </c>
      <c r="D5535" t="s">
        <v>149</v>
      </c>
      <c r="E5535" t="s">
        <v>246</v>
      </c>
      <c r="F5535" t="s">
        <v>136</v>
      </c>
      <c r="G5535" t="s">
        <v>187</v>
      </c>
      <c r="H5535" t="s">
        <v>117</v>
      </c>
      <c r="I5535">
        <v>2022</v>
      </c>
      <c r="J5535" t="s">
        <v>204</v>
      </c>
      <c r="K5535" t="s">
        <v>774</v>
      </c>
      <c r="L5535" s="663">
        <v>0</v>
      </c>
      <c r="M5535" t="s">
        <v>1555</v>
      </c>
      <c r="N5535" t="s">
        <v>729</v>
      </c>
      <c r="O5535" t="s">
        <v>549</v>
      </c>
      <c r="P5535" t="s">
        <v>1560</v>
      </c>
      <c r="R5535" t="s">
        <v>156</v>
      </c>
      <c r="S5535" t="s">
        <v>165</v>
      </c>
      <c r="U5535" t="s">
        <v>581</v>
      </c>
      <c r="V5535" t="s">
        <v>581</v>
      </c>
      <c r="W5535" t="s">
        <v>729</v>
      </c>
      <c r="X5535" s="663"/>
      <c r="Z5535" t="s">
        <v>217</v>
      </c>
      <c r="AA5535" t="s">
        <v>729</v>
      </c>
      <c r="AB5535" t="s">
        <v>582</v>
      </c>
      <c r="AC5535" t="s">
        <v>598</v>
      </c>
      <c r="AD5535" t="s">
        <v>136</v>
      </c>
      <c r="AF5535" s="663">
        <v>0</v>
      </c>
      <c r="AG5535" s="1018">
        <v>0</v>
      </c>
    </row>
    <row r="5536" spans="1:33">
      <c r="A5536" t="s">
        <v>206</v>
      </c>
      <c r="B5536" t="s">
        <v>427</v>
      </c>
      <c r="C5536" t="s">
        <v>258</v>
      </c>
      <c r="D5536" t="s">
        <v>147</v>
      </c>
      <c r="E5536" t="s">
        <v>246</v>
      </c>
      <c r="F5536" t="s">
        <v>136</v>
      </c>
      <c r="G5536" t="s">
        <v>187</v>
      </c>
      <c r="H5536" t="s">
        <v>117</v>
      </c>
      <c r="I5536">
        <v>2022</v>
      </c>
      <c r="J5536" t="s">
        <v>204</v>
      </c>
      <c r="K5536" t="s">
        <v>774</v>
      </c>
      <c r="L5536" s="663">
        <v>0</v>
      </c>
      <c r="M5536" t="s">
        <v>1555</v>
      </c>
      <c r="N5536" t="s">
        <v>729</v>
      </c>
      <c r="O5536" t="s">
        <v>549</v>
      </c>
      <c r="P5536" t="s">
        <v>1560</v>
      </c>
      <c r="R5536" t="s">
        <v>156</v>
      </c>
      <c r="S5536" t="s">
        <v>165</v>
      </c>
      <c r="U5536" t="s">
        <v>581</v>
      </c>
      <c r="V5536" t="s">
        <v>581</v>
      </c>
      <c r="W5536" t="s">
        <v>729</v>
      </c>
      <c r="X5536" s="663"/>
      <c r="Z5536" t="s">
        <v>217</v>
      </c>
      <c r="AA5536" t="s">
        <v>729</v>
      </c>
      <c r="AB5536" t="s">
        <v>582</v>
      </c>
      <c r="AC5536" t="s">
        <v>594</v>
      </c>
      <c r="AD5536" t="s">
        <v>136</v>
      </c>
      <c r="AF5536" s="663">
        <v>0</v>
      </c>
      <c r="AG5536" s="1018">
        <v>0</v>
      </c>
    </row>
    <row r="5537" spans="1:33">
      <c r="A5537" t="s">
        <v>206</v>
      </c>
      <c r="B5537" t="s">
        <v>428</v>
      </c>
      <c r="C5537" t="s">
        <v>259</v>
      </c>
      <c r="D5537" t="s">
        <v>147</v>
      </c>
      <c r="E5537" t="s">
        <v>246</v>
      </c>
      <c r="F5537" t="s">
        <v>136</v>
      </c>
      <c r="G5537" t="s">
        <v>187</v>
      </c>
      <c r="H5537" t="s">
        <v>117</v>
      </c>
      <c r="I5537">
        <v>2022</v>
      </c>
      <c r="J5537" t="s">
        <v>204</v>
      </c>
      <c r="K5537" t="s">
        <v>774</v>
      </c>
      <c r="L5537" s="663">
        <v>0</v>
      </c>
      <c r="M5537" t="s">
        <v>1555</v>
      </c>
      <c r="N5537" t="s">
        <v>729</v>
      </c>
      <c r="O5537" t="s">
        <v>549</v>
      </c>
      <c r="P5537" t="s">
        <v>1560</v>
      </c>
      <c r="R5537" t="s">
        <v>156</v>
      </c>
      <c r="S5537" t="s">
        <v>165</v>
      </c>
      <c r="U5537" t="s">
        <v>581</v>
      </c>
      <c r="V5537" t="s">
        <v>581</v>
      </c>
      <c r="W5537" t="s">
        <v>774</v>
      </c>
      <c r="X5537" s="663"/>
      <c r="Z5537" t="s">
        <v>217</v>
      </c>
      <c r="AA5537" t="s">
        <v>729</v>
      </c>
      <c r="AB5537" t="s">
        <v>582</v>
      </c>
      <c r="AC5537" t="s">
        <v>594</v>
      </c>
      <c r="AD5537" t="s">
        <v>136</v>
      </c>
      <c r="AF5537" s="663">
        <v>0</v>
      </c>
      <c r="AG5537" s="1018">
        <v>0</v>
      </c>
    </row>
    <row r="5538" spans="1:33">
      <c r="A5538" t="s">
        <v>206</v>
      </c>
      <c r="B5538" t="s">
        <v>602</v>
      </c>
      <c r="C5538" t="s">
        <v>601</v>
      </c>
      <c r="D5538" t="s">
        <v>149</v>
      </c>
      <c r="E5538" t="s">
        <v>246</v>
      </c>
      <c r="F5538" t="s">
        <v>136</v>
      </c>
      <c r="G5538" t="s">
        <v>187</v>
      </c>
      <c r="H5538" t="s">
        <v>117</v>
      </c>
      <c r="I5538">
        <v>2022</v>
      </c>
      <c r="J5538" t="s">
        <v>204</v>
      </c>
      <c r="K5538" t="s">
        <v>774</v>
      </c>
      <c r="L5538" s="663">
        <v>100000</v>
      </c>
      <c r="M5538" t="s">
        <v>1555</v>
      </c>
      <c r="N5538" t="s">
        <v>729</v>
      </c>
      <c r="O5538" t="s">
        <v>549</v>
      </c>
      <c r="P5538" t="s">
        <v>1560</v>
      </c>
      <c r="R5538" t="s">
        <v>599</v>
      </c>
      <c r="S5538" t="s">
        <v>165</v>
      </c>
      <c r="U5538" t="s">
        <v>581</v>
      </c>
      <c r="V5538" t="s">
        <v>582</v>
      </c>
      <c r="W5538" t="s">
        <v>729</v>
      </c>
      <c r="X5538" s="663"/>
      <c r="Z5538" t="s">
        <v>217</v>
      </c>
      <c r="AA5538" t="s">
        <v>729</v>
      </c>
      <c r="AB5538" t="s">
        <v>582</v>
      </c>
      <c r="AC5538" t="s">
        <v>598</v>
      </c>
      <c r="AD5538" t="s">
        <v>136</v>
      </c>
      <c r="AF5538" s="663">
        <v>100000</v>
      </c>
      <c r="AG5538" s="1018">
        <v>100000</v>
      </c>
    </row>
    <row r="5539" spans="1:33">
      <c r="A5539" t="s">
        <v>206</v>
      </c>
      <c r="B5539" t="s">
        <v>510</v>
      </c>
      <c r="C5539" t="s">
        <v>260</v>
      </c>
      <c r="D5539" t="s">
        <v>151</v>
      </c>
      <c r="E5539" t="s">
        <v>246</v>
      </c>
      <c r="F5539" t="s">
        <v>136</v>
      </c>
      <c r="G5539" t="s">
        <v>187</v>
      </c>
      <c r="H5539" t="s">
        <v>117</v>
      </c>
      <c r="I5539">
        <v>2022</v>
      </c>
      <c r="J5539" t="s">
        <v>204</v>
      </c>
      <c r="K5539" t="s">
        <v>774</v>
      </c>
      <c r="L5539" s="663">
        <v>0</v>
      </c>
      <c r="M5539" t="s">
        <v>1555</v>
      </c>
      <c r="N5539" t="s">
        <v>729</v>
      </c>
      <c r="O5539" t="s">
        <v>549</v>
      </c>
      <c r="P5539" t="s">
        <v>1560</v>
      </c>
      <c r="R5539" t="s">
        <v>157</v>
      </c>
      <c r="S5539" t="s">
        <v>164</v>
      </c>
      <c r="U5539" t="s">
        <v>581</v>
      </c>
      <c r="V5539" t="s">
        <v>581</v>
      </c>
      <c r="W5539" t="s">
        <v>776</v>
      </c>
      <c r="X5539" s="663"/>
      <c r="Z5539" t="s">
        <v>217</v>
      </c>
      <c r="AA5539" t="s">
        <v>729</v>
      </c>
      <c r="AB5539" t="s">
        <v>582</v>
      </c>
      <c r="AC5539" t="s">
        <v>600</v>
      </c>
      <c r="AD5539" t="s">
        <v>136</v>
      </c>
      <c r="AF5539" s="663">
        <v>0</v>
      </c>
      <c r="AG5539" s="1018">
        <v>0</v>
      </c>
    </row>
    <row r="5540" spans="1:33">
      <c r="A5540" t="s">
        <v>206</v>
      </c>
      <c r="B5540" t="s">
        <v>429</v>
      </c>
      <c r="C5540" t="s">
        <v>261</v>
      </c>
      <c r="D5540" t="s">
        <v>147</v>
      </c>
      <c r="E5540" t="s">
        <v>246</v>
      </c>
      <c r="F5540" t="s">
        <v>136</v>
      </c>
      <c r="G5540" t="s">
        <v>187</v>
      </c>
      <c r="H5540" t="s">
        <v>117</v>
      </c>
      <c r="I5540">
        <v>2022</v>
      </c>
      <c r="J5540" t="s">
        <v>204</v>
      </c>
      <c r="K5540" t="s">
        <v>774</v>
      </c>
      <c r="L5540" s="663">
        <v>0</v>
      </c>
      <c r="M5540" t="s">
        <v>1555</v>
      </c>
      <c r="N5540" t="s">
        <v>729</v>
      </c>
      <c r="O5540" t="s">
        <v>549</v>
      </c>
      <c r="P5540" t="s">
        <v>1560</v>
      </c>
      <c r="R5540" t="s">
        <v>156</v>
      </c>
      <c r="S5540" t="s">
        <v>165</v>
      </c>
      <c r="U5540" t="s">
        <v>581</v>
      </c>
      <c r="V5540" t="s">
        <v>581</v>
      </c>
      <c r="W5540" t="s">
        <v>729</v>
      </c>
      <c r="X5540" s="663"/>
      <c r="Z5540" t="s">
        <v>217</v>
      </c>
      <c r="AA5540" t="s">
        <v>729</v>
      </c>
      <c r="AB5540" t="s">
        <v>582</v>
      </c>
      <c r="AC5540" t="s">
        <v>594</v>
      </c>
      <c r="AD5540" t="s">
        <v>136</v>
      </c>
      <c r="AF5540" s="663">
        <v>0</v>
      </c>
      <c r="AG5540" s="1018">
        <v>0</v>
      </c>
    </row>
    <row r="5541" spans="1:33">
      <c r="A5541" t="s">
        <v>206</v>
      </c>
      <c r="B5541" t="s">
        <v>470</v>
      </c>
      <c r="C5541" t="s">
        <v>262</v>
      </c>
      <c r="D5541" t="s">
        <v>149</v>
      </c>
      <c r="E5541" t="s">
        <v>246</v>
      </c>
      <c r="F5541" t="s">
        <v>136</v>
      </c>
      <c r="G5541" t="s">
        <v>187</v>
      </c>
      <c r="H5541" t="s">
        <v>117</v>
      </c>
      <c r="I5541">
        <v>2022</v>
      </c>
      <c r="J5541" t="s">
        <v>204</v>
      </c>
      <c r="K5541" t="s">
        <v>774</v>
      </c>
      <c r="L5541" s="663">
        <v>0</v>
      </c>
      <c r="M5541" t="s">
        <v>1555</v>
      </c>
      <c r="N5541" t="s">
        <v>729</v>
      </c>
      <c r="O5541" t="s">
        <v>549</v>
      </c>
      <c r="P5541" t="s">
        <v>1560</v>
      </c>
      <c r="R5541" t="s">
        <v>157</v>
      </c>
      <c r="S5541" t="s">
        <v>165</v>
      </c>
      <c r="U5541" t="s">
        <v>581</v>
      </c>
      <c r="V5541" t="s">
        <v>582</v>
      </c>
      <c r="W5541" t="s">
        <v>774</v>
      </c>
      <c r="X5541" s="663"/>
      <c r="Z5541" t="s">
        <v>217</v>
      </c>
      <c r="AA5541" t="s">
        <v>729</v>
      </c>
      <c r="AB5541" t="s">
        <v>582</v>
      </c>
      <c r="AC5541" t="s">
        <v>598</v>
      </c>
      <c r="AD5541" t="s">
        <v>136</v>
      </c>
      <c r="AF5541" s="663">
        <v>0</v>
      </c>
      <c r="AG5541" s="1018">
        <v>0</v>
      </c>
    </row>
    <row r="5542" spans="1:33">
      <c r="A5542" t="s">
        <v>206</v>
      </c>
      <c r="B5542" t="s">
        <v>517</v>
      </c>
      <c r="C5542" t="s">
        <v>263</v>
      </c>
      <c r="D5542" t="s">
        <v>152</v>
      </c>
      <c r="E5542" t="s">
        <v>246</v>
      </c>
      <c r="F5542" t="s">
        <v>136</v>
      </c>
      <c r="G5542" t="s">
        <v>187</v>
      </c>
      <c r="H5542" t="s">
        <v>117</v>
      </c>
      <c r="I5542">
        <v>2022</v>
      </c>
      <c r="J5542" t="s">
        <v>204</v>
      </c>
      <c r="K5542" t="s">
        <v>774</v>
      </c>
      <c r="L5542" s="663">
        <v>282000</v>
      </c>
      <c r="M5542" t="s">
        <v>1555</v>
      </c>
      <c r="N5542">
        <v>0</v>
      </c>
      <c r="O5542" t="s">
        <v>549</v>
      </c>
      <c r="P5542" t="s">
        <v>1560</v>
      </c>
      <c r="R5542" t="s">
        <v>157</v>
      </c>
      <c r="S5542" t="s">
        <v>164</v>
      </c>
      <c r="U5542" t="s">
        <v>581</v>
      </c>
      <c r="V5542" t="s">
        <v>581</v>
      </c>
      <c r="W5542" t="s">
        <v>778</v>
      </c>
      <c r="X5542" s="663"/>
      <c r="Z5542" t="s">
        <v>217</v>
      </c>
      <c r="AA5542" t="s">
        <v>729</v>
      </c>
      <c r="AB5542" t="s">
        <v>582</v>
      </c>
      <c r="AC5542" t="s">
        <v>595</v>
      </c>
      <c r="AD5542" t="s">
        <v>136</v>
      </c>
      <c r="AF5542" s="663">
        <v>282000</v>
      </c>
      <c r="AG5542" s="1018">
        <v>282000</v>
      </c>
    </row>
    <row r="5543" spans="1:33">
      <c r="A5543" t="s">
        <v>206</v>
      </c>
      <c r="B5543" t="s">
        <v>511</v>
      </c>
      <c r="C5543" t="s">
        <v>264</v>
      </c>
      <c r="D5543" t="s">
        <v>151</v>
      </c>
      <c r="E5543" t="s">
        <v>246</v>
      </c>
      <c r="F5543" t="s">
        <v>136</v>
      </c>
      <c r="G5543" t="s">
        <v>187</v>
      </c>
      <c r="H5543" t="s">
        <v>117</v>
      </c>
      <c r="I5543">
        <v>2022</v>
      </c>
      <c r="J5543" t="s">
        <v>204</v>
      </c>
      <c r="K5543" t="s">
        <v>774</v>
      </c>
      <c r="L5543" s="663">
        <v>200000</v>
      </c>
      <c r="M5543" t="s">
        <v>1555</v>
      </c>
      <c r="N5543">
        <v>0</v>
      </c>
      <c r="O5543" t="s">
        <v>549</v>
      </c>
      <c r="P5543" t="s">
        <v>1560</v>
      </c>
      <c r="R5543" t="s">
        <v>157</v>
      </c>
      <c r="S5543" t="s">
        <v>164</v>
      </c>
      <c r="U5543" t="s">
        <v>581</v>
      </c>
      <c r="V5543" t="s">
        <v>581</v>
      </c>
      <c r="X5543" s="663"/>
      <c r="Z5543" t="s">
        <v>217</v>
      </c>
      <c r="AA5543" t="s">
        <v>729</v>
      </c>
      <c r="AB5543" t="s">
        <v>582</v>
      </c>
      <c r="AC5543" t="s">
        <v>600</v>
      </c>
      <c r="AD5543" t="s">
        <v>136</v>
      </c>
      <c r="AF5543" s="663">
        <v>200000</v>
      </c>
      <c r="AG5543" s="1018">
        <v>200000</v>
      </c>
    </row>
    <row r="5544" spans="1:33">
      <c r="A5544" t="s">
        <v>206</v>
      </c>
      <c r="B5544" t="s">
        <v>471</v>
      </c>
      <c r="C5544" t="s">
        <v>265</v>
      </c>
      <c r="D5544" t="s">
        <v>149</v>
      </c>
      <c r="E5544" t="s">
        <v>246</v>
      </c>
      <c r="F5544" t="s">
        <v>136</v>
      </c>
      <c r="G5544" t="s">
        <v>187</v>
      </c>
      <c r="H5544" t="s">
        <v>117</v>
      </c>
      <c r="I5544">
        <v>2022</v>
      </c>
      <c r="J5544" t="s">
        <v>204</v>
      </c>
      <c r="K5544" t="s">
        <v>774</v>
      </c>
      <c r="L5544" s="663">
        <v>200000</v>
      </c>
      <c r="M5544" t="s">
        <v>1555</v>
      </c>
      <c r="N5544">
        <v>148075.16000000003</v>
      </c>
      <c r="O5544" t="s">
        <v>549</v>
      </c>
      <c r="P5544" t="s">
        <v>1560</v>
      </c>
      <c r="R5544" t="s">
        <v>157</v>
      </c>
      <c r="S5544" t="s">
        <v>164</v>
      </c>
      <c r="U5544" t="s">
        <v>581</v>
      </c>
      <c r="V5544" t="s">
        <v>581</v>
      </c>
      <c r="W5544" t="s">
        <v>774</v>
      </c>
      <c r="X5544" s="663"/>
      <c r="Z5544" t="s">
        <v>217</v>
      </c>
      <c r="AA5544" t="s">
        <v>729</v>
      </c>
      <c r="AB5544" t="s">
        <v>582</v>
      </c>
      <c r="AC5544" t="s">
        <v>598</v>
      </c>
      <c r="AD5544" t="s">
        <v>136</v>
      </c>
      <c r="AF5544" s="663">
        <v>200000</v>
      </c>
      <c r="AG5544" s="1018">
        <v>200000</v>
      </c>
    </row>
    <row r="5545" spans="1:33">
      <c r="A5545" t="s">
        <v>206</v>
      </c>
      <c r="B5545" t="s">
        <v>430</v>
      </c>
      <c r="C5545" t="s">
        <v>266</v>
      </c>
      <c r="D5545" t="s">
        <v>147</v>
      </c>
      <c r="E5545" t="s">
        <v>246</v>
      </c>
      <c r="F5545" t="s">
        <v>136</v>
      </c>
      <c r="G5545" t="s">
        <v>187</v>
      </c>
      <c r="H5545" t="s">
        <v>117</v>
      </c>
      <c r="I5545">
        <v>2022</v>
      </c>
      <c r="J5545" t="s">
        <v>204</v>
      </c>
      <c r="K5545" t="s">
        <v>774</v>
      </c>
      <c r="L5545" s="663">
        <v>0</v>
      </c>
      <c r="M5545" t="s">
        <v>1555</v>
      </c>
      <c r="N5545" t="s">
        <v>729</v>
      </c>
      <c r="O5545" t="s">
        <v>549</v>
      </c>
      <c r="P5545" t="s">
        <v>1560</v>
      </c>
      <c r="R5545" t="s">
        <v>156</v>
      </c>
      <c r="S5545" t="s">
        <v>165</v>
      </c>
      <c r="U5545" t="s">
        <v>581</v>
      </c>
      <c r="V5545" t="s">
        <v>581</v>
      </c>
      <c r="W5545" t="s">
        <v>774</v>
      </c>
      <c r="X5545" s="663"/>
      <c r="Z5545" t="s">
        <v>217</v>
      </c>
      <c r="AA5545" t="s">
        <v>729</v>
      </c>
      <c r="AB5545" t="s">
        <v>582</v>
      </c>
      <c r="AC5545" t="s">
        <v>594</v>
      </c>
      <c r="AD5545" t="s">
        <v>136</v>
      </c>
      <c r="AF5545" s="663">
        <v>0</v>
      </c>
      <c r="AG5545" s="1018">
        <v>0</v>
      </c>
    </row>
    <row r="5546" spans="1:33">
      <c r="A5546" t="s">
        <v>206</v>
      </c>
      <c r="B5546" t="s">
        <v>448</v>
      </c>
      <c r="C5546" t="s">
        <v>267</v>
      </c>
      <c r="D5546" t="s">
        <v>148</v>
      </c>
      <c r="E5546" t="s">
        <v>246</v>
      </c>
      <c r="F5546" t="s">
        <v>136</v>
      </c>
      <c r="G5546" t="s">
        <v>187</v>
      </c>
      <c r="H5546" t="s">
        <v>117</v>
      </c>
      <c r="I5546">
        <v>2022</v>
      </c>
      <c r="J5546" t="s">
        <v>204</v>
      </c>
      <c r="K5546" t="s">
        <v>774</v>
      </c>
      <c r="L5546" s="663">
        <v>0</v>
      </c>
      <c r="M5546" t="s">
        <v>1555</v>
      </c>
      <c r="N5546" t="s">
        <v>729</v>
      </c>
      <c r="O5546" t="s">
        <v>549</v>
      </c>
      <c r="P5546" t="s">
        <v>1560</v>
      </c>
      <c r="R5546" t="s">
        <v>156</v>
      </c>
      <c r="S5546" t="s">
        <v>165</v>
      </c>
      <c r="U5546" t="s">
        <v>581</v>
      </c>
      <c r="V5546" t="s">
        <v>581</v>
      </c>
      <c r="W5546" t="s">
        <v>729</v>
      </c>
      <c r="X5546" s="663"/>
      <c r="Z5546" t="s">
        <v>217</v>
      </c>
      <c r="AA5546" t="s">
        <v>729</v>
      </c>
      <c r="AB5546" t="s">
        <v>582</v>
      </c>
      <c r="AC5546" t="s">
        <v>595</v>
      </c>
      <c r="AD5546" t="s">
        <v>136</v>
      </c>
      <c r="AF5546" s="663">
        <v>0</v>
      </c>
      <c r="AG5546" s="1018">
        <v>0</v>
      </c>
    </row>
    <row r="5547" spans="1:33">
      <c r="A5547" t="s">
        <v>206</v>
      </c>
      <c r="B5547" t="s">
        <v>472</v>
      </c>
      <c r="C5547" t="s">
        <v>268</v>
      </c>
      <c r="D5547" t="s">
        <v>149</v>
      </c>
      <c r="E5547" t="s">
        <v>246</v>
      </c>
      <c r="F5547" t="s">
        <v>136</v>
      </c>
      <c r="G5547" t="s">
        <v>187</v>
      </c>
      <c r="H5547" t="s">
        <v>117</v>
      </c>
      <c r="I5547">
        <v>2022</v>
      </c>
      <c r="J5547" t="s">
        <v>204</v>
      </c>
      <c r="K5547" t="s">
        <v>774</v>
      </c>
      <c r="L5547" s="663">
        <v>0</v>
      </c>
      <c r="M5547" t="s">
        <v>1555</v>
      </c>
      <c r="N5547" t="s">
        <v>729</v>
      </c>
      <c r="O5547" t="s">
        <v>549</v>
      </c>
      <c r="P5547" t="s">
        <v>1560</v>
      </c>
      <c r="R5547" t="s">
        <v>156</v>
      </c>
      <c r="S5547" t="s">
        <v>165</v>
      </c>
      <c r="U5547" t="s">
        <v>581</v>
      </c>
      <c r="V5547" t="s">
        <v>581</v>
      </c>
      <c r="W5547" t="s">
        <v>774</v>
      </c>
      <c r="X5547" s="663"/>
      <c r="Z5547" t="s">
        <v>217</v>
      </c>
      <c r="AA5547" t="s">
        <v>729</v>
      </c>
      <c r="AB5547" t="s">
        <v>582</v>
      </c>
      <c r="AC5547" t="s">
        <v>598</v>
      </c>
      <c r="AD5547" t="s">
        <v>136</v>
      </c>
      <c r="AF5547" s="663">
        <v>0</v>
      </c>
      <c r="AG5547" s="1018">
        <v>0</v>
      </c>
    </row>
    <row r="5548" spans="1:33">
      <c r="A5548" t="s">
        <v>206</v>
      </c>
      <c r="B5548" t="s">
        <v>431</v>
      </c>
      <c r="C5548" t="s">
        <v>269</v>
      </c>
      <c r="D5548" t="s">
        <v>147</v>
      </c>
      <c r="E5548" t="s">
        <v>246</v>
      </c>
      <c r="F5548" t="s">
        <v>136</v>
      </c>
      <c r="G5548" t="s">
        <v>187</v>
      </c>
      <c r="H5548" t="s">
        <v>117</v>
      </c>
      <c r="I5548">
        <v>2022</v>
      </c>
      <c r="J5548" t="s">
        <v>204</v>
      </c>
      <c r="K5548" t="s">
        <v>774</v>
      </c>
      <c r="L5548" s="663">
        <v>0</v>
      </c>
      <c r="M5548" t="s">
        <v>1555</v>
      </c>
      <c r="N5548" t="s">
        <v>729</v>
      </c>
      <c r="O5548" t="s">
        <v>549</v>
      </c>
      <c r="P5548" t="s">
        <v>1560</v>
      </c>
      <c r="R5548" t="s">
        <v>156</v>
      </c>
      <c r="S5548" t="s">
        <v>165</v>
      </c>
      <c r="U5548" t="s">
        <v>581</v>
      </c>
      <c r="V5548" t="s">
        <v>581</v>
      </c>
      <c r="W5548" t="s">
        <v>729</v>
      </c>
      <c r="X5548" s="663"/>
      <c r="Z5548" t="s">
        <v>217</v>
      </c>
      <c r="AA5548" t="s">
        <v>729</v>
      </c>
      <c r="AB5548" t="s">
        <v>582</v>
      </c>
      <c r="AC5548" t="s">
        <v>594</v>
      </c>
      <c r="AD5548" t="s">
        <v>136</v>
      </c>
      <c r="AF5548" s="663">
        <v>0</v>
      </c>
      <c r="AG5548" s="1018">
        <v>0</v>
      </c>
    </row>
    <row r="5549" spans="1:33">
      <c r="A5549" t="s">
        <v>206</v>
      </c>
      <c r="B5549" t="s">
        <v>518</v>
      </c>
      <c r="C5549" t="s">
        <v>270</v>
      </c>
      <c r="D5549" t="s">
        <v>152</v>
      </c>
      <c r="E5549" t="s">
        <v>246</v>
      </c>
      <c r="F5549" t="s">
        <v>136</v>
      </c>
      <c r="G5549" t="s">
        <v>187</v>
      </c>
      <c r="H5549" t="s">
        <v>117</v>
      </c>
      <c r="I5549">
        <v>2022</v>
      </c>
      <c r="J5549" t="s">
        <v>204</v>
      </c>
      <c r="K5549" t="s">
        <v>774</v>
      </c>
      <c r="L5549" s="663">
        <v>314845</v>
      </c>
      <c r="M5549" t="s">
        <v>1555</v>
      </c>
      <c r="N5549">
        <v>5889.41</v>
      </c>
      <c r="O5549" t="s">
        <v>549</v>
      </c>
      <c r="P5549" t="s">
        <v>1560</v>
      </c>
      <c r="R5549" t="s">
        <v>158</v>
      </c>
      <c r="S5549" t="s">
        <v>164</v>
      </c>
      <c r="U5549" t="s">
        <v>582</v>
      </c>
      <c r="V5549" t="s">
        <v>581</v>
      </c>
      <c r="W5549" t="s">
        <v>778</v>
      </c>
      <c r="X5549" s="663"/>
      <c r="Z5549" t="s">
        <v>217</v>
      </c>
      <c r="AA5549" t="s">
        <v>729</v>
      </c>
      <c r="AB5549" t="s">
        <v>582</v>
      </c>
      <c r="AC5549" t="s">
        <v>595</v>
      </c>
      <c r="AD5549" t="s">
        <v>136</v>
      </c>
      <c r="AF5549" s="663">
        <v>314845</v>
      </c>
      <c r="AG5549" s="1018">
        <v>314845</v>
      </c>
    </row>
    <row r="5550" spans="1:33">
      <c r="A5550" t="s">
        <v>206</v>
      </c>
      <c r="B5550" t="s">
        <v>449</v>
      </c>
      <c r="C5550" t="s">
        <v>271</v>
      </c>
      <c r="D5550" t="s">
        <v>148</v>
      </c>
      <c r="E5550" t="s">
        <v>246</v>
      </c>
      <c r="F5550" t="s">
        <v>136</v>
      </c>
      <c r="G5550" t="s">
        <v>187</v>
      </c>
      <c r="H5550" t="s">
        <v>117</v>
      </c>
      <c r="I5550">
        <v>2022</v>
      </c>
      <c r="J5550" t="s">
        <v>204</v>
      </c>
      <c r="K5550" t="s">
        <v>774</v>
      </c>
      <c r="L5550" s="663">
        <v>0</v>
      </c>
      <c r="M5550" t="s">
        <v>1555</v>
      </c>
      <c r="N5550" t="s">
        <v>729</v>
      </c>
      <c r="O5550" t="s">
        <v>549</v>
      </c>
      <c r="P5550" t="s">
        <v>1560</v>
      </c>
      <c r="R5550" t="s">
        <v>158</v>
      </c>
      <c r="S5550" t="s">
        <v>164</v>
      </c>
      <c r="U5550" t="s">
        <v>582</v>
      </c>
      <c r="V5550" t="s">
        <v>581</v>
      </c>
      <c r="X5550" s="663"/>
      <c r="Z5550" t="s">
        <v>217</v>
      </c>
      <c r="AA5550" t="s">
        <v>729</v>
      </c>
      <c r="AB5550" t="s">
        <v>582</v>
      </c>
      <c r="AC5550" t="s">
        <v>595</v>
      </c>
      <c r="AD5550" t="s">
        <v>136</v>
      </c>
      <c r="AF5550" s="663">
        <v>0</v>
      </c>
      <c r="AG5550" s="1018">
        <v>0</v>
      </c>
    </row>
    <row r="5551" spans="1:33">
      <c r="A5551" t="s">
        <v>206</v>
      </c>
      <c r="B5551" t="s">
        <v>519</v>
      </c>
      <c r="C5551" t="s">
        <v>272</v>
      </c>
      <c r="D5551" t="s">
        <v>152</v>
      </c>
      <c r="E5551" t="s">
        <v>246</v>
      </c>
      <c r="F5551" t="s">
        <v>136</v>
      </c>
      <c r="G5551" t="s">
        <v>187</v>
      </c>
      <c r="H5551" t="s">
        <v>117</v>
      </c>
      <c r="I5551">
        <v>2022</v>
      </c>
      <c r="J5551" t="s">
        <v>204</v>
      </c>
      <c r="K5551" t="s">
        <v>774</v>
      </c>
      <c r="L5551" s="663">
        <v>70000</v>
      </c>
      <c r="M5551" t="s">
        <v>1555</v>
      </c>
      <c r="N5551">
        <v>0</v>
      </c>
      <c r="O5551" t="s">
        <v>549</v>
      </c>
      <c r="P5551" t="s">
        <v>1560</v>
      </c>
      <c r="R5551" t="s">
        <v>157</v>
      </c>
      <c r="S5551" t="s">
        <v>164</v>
      </c>
      <c r="U5551" t="s">
        <v>581</v>
      </c>
      <c r="V5551" t="s">
        <v>582</v>
      </c>
      <c r="W5551" t="s">
        <v>772</v>
      </c>
      <c r="X5551" s="663"/>
      <c r="Z5551" t="s">
        <v>217</v>
      </c>
      <c r="AA5551" t="s">
        <v>729</v>
      </c>
      <c r="AB5551" t="s">
        <v>582</v>
      </c>
      <c r="AC5551" t="s">
        <v>595</v>
      </c>
      <c r="AD5551" t="s">
        <v>136</v>
      </c>
      <c r="AF5551" s="663">
        <v>70000</v>
      </c>
      <c r="AG5551" s="1018">
        <v>70000</v>
      </c>
    </row>
    <row r="5552" spans="1:33">
      <c r="A5552" t="s">
        <v>206</v>
      </c>
      <c r="B5552" t="s">
        <v>403</v>
      </c>
      <c r="C5552" t="s">
        <v>273</v>
      </c>
      <c r="D5552" t="s">
        <v>146</v>
      </c>
      <c r="E5552" t="s">
        <v>246</v>
      </c>
      <c r="F5552" t="s">
        <v>136</v>
      </c>
      <c r="G5552" t="s">
        <v>187</v>
      </c>
      <c r="H5552" t="s">
        <v>117</v>
      </c>
      <c r="I5552">
        <v>2022</v>
      </c>
      <c r="J5552" t="s">
        <v>204</v>
      </c>
      <c r="K5552" t="s">
        <v>774</v>
      </c>
      <c r="L5552" s="663">
        <v>104000</v>
      </c>
      <c r="M5552" t="s">
        <v>1555</v>
      </c>
      <c r="N5552">
        <v>99666.129999999976</v>
      </c>
      <c r="O5552" t="s">
        <v>549</v>
      </c>
      <c r="P5552" t="s">
        <v>1560</v>
      </c>
      <c r="R5552" t="s">
        <v>157</v>
      </c>
      <c r="S5552" t="s">
        <v>164</v>
      </c>
      <c r="U5552" t="s">
        <v>581</v>
      </c>
      <c r="V5552" t="s">
        <v>581</v>
      </c>
      <c r="W5552" t="s">
        <v>776</v>
      </c>
      <c r="X5552" s="663"/>
      <c r="Z5552" t="s">
        <v>217</v>
      </c>
      <c r="AA5552" t="s">
        <v>729</v>
      </c>
      <c r="AB5552" t="s">
        <v>582</v>
      </c>
      <c r="AC5552" t="s">
        <v>603</v>
      </c>
      <c r="AD5552" t="s">
        <v>136</v>
      </c>
      <c r="AF5552" s="663">
        <v>104000</v>
      </c>
      <c r="AG5552" s="1018">
        <v>104000</v>
      </c>
    </row>
    <row r="5553" spans="1:33">
      <c r="A5553" t="s">
        <v>206</v>
      </c>
      <c r="B5553" t="s">
        <v>520</v>
      </c>
      <c r="C5553" t="s">
        <v>274</v>
      </c>
      <c r="D5553" t="s">
        <v>152</v>
      </c>
      <c r="E5553" t="s">
        <v>246</v>
      </c>
      <c r="F5553" t="s">
        <v>136</v>
      </c>
      <c r="G5553" t="s">
        <v>187</v>
      </c>
      <c r="H5553" t="s">
        <v>117</v>
      </c>
      <c r="I5553">
        <v>2022</v>
      </c>
      <c r="J5553" t="s">
        <v>204</v>
      </c>
      <c r="K5553" t="s">
        <v>774</v>
      </c>
      <c r="L5553" s="663">
        <v>0</v>
      </c>
      <c r="M5553" t="s">
        <v>1555</v>
      </c>
      <c r="N5553" t="s">
        <v>729</v>
      </c>
      <c r="O5553" t="s">
        <v>549</v>
      </c>
      <c r="P5553" t="s">
        <v>1560</v>
      </c>
      <c r="R5553" t="s">
        <v>157</v>
      </c>
      <c r="S5553" t="s">
        <v>164</v>
      </c>
      <c r="U5553" t="s">
        <v>582</v>
      </c>
      <c r="V5553" t="s">
        <v>581</v>
      </c>
      <c r="W5553" t="s">
        <v>772</v>
      </c>
      <c r="X5553" s="663"/>
      <c r="Z5553" t="s">
        <v>217</v>
      </c>
      <c r="AA5553" t="s">
        <v>729</v>
      </c>
      <c r="AB5553" t="s">
        <v>582</v>
      </c>
      <c r="AC5553" t="s">
        <v>595</v>
      </c>
      <c r="AD5553" t="s">
        <v>136</v>
      </c>
      <c r="AF5553" s="663">
        <v>0</v>
      </c>
      <c r="AG5553" s="1018">
        <v>0</v>
      </c>
    </row>
    <row r="5554" spans="1:33">
      <c r="A5554" t="s">
        <v>206</v>
      </c>
      <c r="B5554" t="s">
        <v>521</v>
      </c>
      <c r="C5554" t="s">
        <v>275</v>
      </c>
      <c r="D5554" t="s">
        <v>152</v>
      </c>
      <c r="E5554" t="s">
        <v>246</v>
      </c>
      <c r="F5554" t="s">
        <v>136</v>
      </c>
      <c r="G5554" t="s">
        <v>187</v>
      </c>
      <c r="H5554" t="s">
        <v>117</v>
      </c>
      <c r="I5554">
        <v>2022</v>
      </c>
      <c r="J5554" t="s">
        <v>204</v>
      </c>
      <c r="K5554" t="s">
        <v>774</v>
      </c>
      <c r="L5554" s="663">
        <v>0</v>
      </c>
      <c r="M5554" t="s">
        <v>1555</v>
      </c>
      <c r="N5554" t="s">
        <v>729</v>
      </c>
      <c r="O5554" t="s">
        <v>549</v>
      </c>
      <c r="P5554" t="s">
        <v>1560</v>
      </c>
      <c r="R5554" t="s">
        <v>158</v>
      </c>
      <c r="S5554" t="s">
        <v>164</v>
      </c>
      <c r="U5554" t="s">
        <v>582</v>
      </c>
      <c r="V5554" t="s">
        <v>581</v>
      </c>
      <c r="W5554" t="s">
        <v>772</v>
      </c>
      <c r="X5554" s="663"/>
      <c r="Z5554" t="s">
        <v>217</v>
      </c>
      <c r="AA5554" t="s">
        <v>729</v>
      </c>
      <c r="AB5554" t="s">
        <v>582</v>
      </c>
      <c r="AC5554" t="s">
        <v>595</v>
      </c>
      <c r="AD5554" t="s">
        <v>136</v>
      </c>
      <c r="AF5554" s="663">
        <v>0</v>
      </c>
      <c r="AG5554" s="1018">
        <v>0</v>
      </c>
    </row>
    <row r="5555" spans="1:33">
      <c r="A5555" t="s">
        <v>206</v>
      </c>
      <c r="B5555" t="s">
        <v>522</v>
      </c>
      <c r="C5555" t="s">
        <v>276</v>
      </c>
      <c r="D5555" t="s">
        <v>152</v>
      </c>
      <c r="E5555" t="s">
        <v>246</v>
      </c>
      <c r="F5555" t="s">
        <v>136</v>
      </c>
      <c r="G5555" t="s">
        <v>187</v>
      </c>
      <c r="H5555" t="s">
        <v>117</v>
      </c>
      <c r="I5555">
        <v>2022</v>
      </c>
      <c r="J5555" t="s">
        <v>204</v>
      </c>
      <c r="K5555" t="s">
        <v>774</v>
      </c>
      <c r="L5555" s="663">
        <v>0</v>
      </c>
      <c r="M5555" t="s">
        <v>1555</v>
      </c>
      <c r="N5555" t="s">
        <v>729</v>
      </c>
      <c r="O5555" t="s">
        <v>549</v>
      </c>
      <c r="P5555" t="s">
        <v>1560</v>
      </c>
      <c r="R5555" t="s">
        <v>158</v>
      </c>
      <c r="S5555" t="s">
        <v>164</v>
      </c>
      <c r="U5555" t="s">
        <v>582</v>
      </c>
      <c r="V5555" t="s">
        <v>581</v>
      </c>
      <c r="W5555" t="s">
        <v>772</v>
      </c>
      <c r="X5555" s="663"/>
      <c r="Z5555" t="s">
        <v>217</v>
      </c>
      <c r="AA5555" t="s">
        <v>729</v>
      </c>
      <c r="AB5555" t="s">
        <v>582</v>
      </c>
      <c r="AC5555" t="s">
        <v>595</v>
      </c>
      <c r="AD5555" t="s">
        <v>136</v>
      </c>
      <c r="AF5555" s="663">
        <v>0</v>
      </c>
      <c r="AG5555" s="1018">
        <v>0</v>
      </c>
    </row>
    <row r="5556" spans="1:33">
      <c r="A5556" t="s">
        <v>206</v>
      </c>
      <c r="B5556" t="s">
        <v>605</v>
      </c>
      <c r="C5556" t="s">
        <v>604</v>
      </c>
      <c r="D5556" t="s">
        <v>149</v>
      </c>
      <c r="E5556" t="s">
        <v>246</v>
      </c>
      <c r="F5556" t="s">
        <v>136</v>
      </c>
      <c r="G5556" t="s">
        <v>187</v>
      </c>
      <c r="H5556" t="s">
        <v>117</v>
      </c>
      <c r="I5556">
        <v>2022</v>
      </c>
      <c r="J5556" t="s">
        <v>204</v>
      </c>
      <c r="K5556" t="s">
        <v>774</v>
      </c>
      <c r="L5556" s="663">
        <v>0</v>
      </c>
      <c r="M5556" t="s">
        <v>1555</v>
      </c>
      <c r="N5556" t="s">
        <v>729</v>
      </c>
      <c r="O5556" t="s">
        <v>549</v>
      </c>
      <c r="P5556" t="s">
        <v>1560</v>
      </c>
      <c r="R5556" t="s">
        <v>599</v>
      </c>
      <c r="S5556" t="s">
        <v>165</v>
      </c>
      <c r="U5556" t="s">
        <v>581</v>
      </c>
      <c r="V5556" t="s">
        <v>581</v>
      </c>
      <c r="W5556" t="s">
        <v>729</v>
      </c>
      <c r="X5556" s="663"/>
      <c r="Z5556" t="s">
        <v>217</v>
      </c>
      <c r="AA5556" t="s">
        <v>729</v>
      </c>
      <c r="AB5556" t="s">
        <v>582</v>
      </c>
      <c r="AC5556" t="s">
        <v>598</v>
      </c>
      <c r="AD5556" t="s">
        <v>136</v>
      </c>
      <c r="AF5556" s="663">
        <v>0</v>
      </c>
      <c r="AG5556" s="1018">
        <v>0</v>
      </c>
    </row>
    <row r="5557" spans="1:33">
      <c r="A5557" t="s">
        <v>206</v>
      </c>
      <c r="B5557" t="s">
        <v>404</v>
      </c>
      <c r="C5557" t="s">
        <v>277</v>
      </c>
      <c r="D5557" t="s">
        <v>146</v>
      </c>
      <c r="E5557" t="s">
        <v>246</v>
      </c>
      <c r="F5557" t="s">
        <v>136</v>
      </c>
      <c r="G5557" t="s">
        <v>187</v>
      </c>
      <c r="H5557" t="s">
        <v>117</v>
      </c>
      <c r="I5557">
        <v>2022</v>
      </c>
      <c r="J5557" t="s">
        <v>204</v>
      </c>
      <c r="K5557" t="s">
        <v>774</v>
      </c>
      <c r="L5557" s="663">
        <v>0</v>
      </c>
      <c r="M5557" t="s">
        <v>1555</v>
      </c>
      <c r="N5557" t="s">
        <v>729</v>
      </c>
      <c r="O5557" t="s">
        <v>549</v>
      </c>
      <c r="P5557" t="s">
        <v>1560</v>
      </c>
      <c r="R5557" t="s">
        <v>156</v>
      </c>
      <c r="S5557" t="s">
        <v>165</v>
      </c>
      <c r="U5557" t="s">
        <v>581</v>
      </c>
      <c r="V5557" t="s">
        <v>581</v>
      </c>
      <c r="W5557" t="s">
        <v>729</v>
      </c>
      <c r="X5557" s="663"/>
      <c r="Z5557" t="s">
        <v>217</v>
      </c>
      <c r="AA5557" t="s">
        <v>729</v>
      </c>
      <c r="AB5557" t="s">
        <v>582</v>
      </c>
      <c r="AC5557" t="s">
        <v>603</v>
      </c>
      <c r="AD5557" t="s">
        <v>136</v>
      </c>
      <c r="AF5557" s="663">
        <v>0</v>
      </c>
      <c r="AG5557" s="1018">
        <v>0</v>
      </c>
    </row>
    <row r="5558" spans="1:33">
      <c r="A5558" t="s">
        <v>206</v>
      </c>
      <c r="B5558" t="s">
        <v>473</v>
      </c>
      <c r="C5558" t="s">
        <v>278</v>
      </c>
      <c r="D5558" t="s">
        <v>149</v>
      </c>
      <c r="E5558" t="s">
        <v>246</v>
      </c>
      <c r="F5558" t="s">
        <v>136</v>
      </c>
      <c r="G5558" t="s">
        <v>187</v>
      </c>
      <c r="H5558" t="s">
        <v>117</v>
      </c>
      <c r="I5558">
        <v>2022</v>
      </c>
      <c r="J5558" t="s">
        <v>204</v>
      </c>
      <c r="K5558" t="s">
        <v>774</v>
      </c>
      <c r="L5558" s="663">
        <v>0</v>
      </c>
      <c r="M5558" t="s">
        <v>1555</v>
      </c>
      <c r="N5558" t="s">
        <v>729</v>
      </c>
      <c r="O5558" t="s">
        <v>549</v>
      </c>
      <c r="P5558" t="s">
        <v>1560</v>
      </c>
      <c r="R5558" t="s">
        <v>156</v>
      </c>
      <c r="S5558" t="s">
        <v>165</v>
      </c>
      <c r="U5558" t="s">
        <v>581</v>
      </c>
      <c r="V5558" t="s">
        <v>581</v>
      </c>
      <c r="W5558" t="s">
        <v>729</v>
      </c>
      <c r="X5558" s="663"/>
      <c r="Z5558" t="s">
        <v>217</v>
      </c>
      <c r="AA5558" t="s">
        <v>729</v>
      </c>
      <c r="AB5558" t="s">
        <v>582</v>
      </c>
      <c r="AC5558" t="s">
        <v>598</v>
      </c>
      <c r="AD5558" t="s">
        <v>136</v>
      </c>
      <c r="AF5558" s="663">
        <v>0</v>
      </c>
      <c r="AG5558" s="1018">
        <v>0</v>
      </c>
    </row>
    <row r="5559" spans="1:33">
      <c r="A5559" t="s">
        <v>206</v>
      </c>
      <c r="B5559" t="s">
        <v>450</v>
      </c>
      <c r="C5559" t="s">
        <v>279</v>
      </c>
      <c r="D5559" t="s">
        <v>148</v>
      </c>
      <c r="E5559" t="s">
        <v>246</v>
      </c>
      <c r="F5559" t="s">
        <v>136</v>
      </c>
      <c r="G5559" t="s">
        <v>187</v>
      </c>
      <c r="H5559" t="s">
        <v>117</v>
      </c>
      <c r="I5559">
        <v>2022</v>
      </c>
      <c r="J5559" t="s">
        <v>204</v>
      </c>
      <c r="K5559" t="s">
        <v>774</v>
      </c>
      <c r="L5559" s="663">
        <v>0</v>
      </c>
      <c r="M5559" t="s">
        <v>1555</v>
      </c>
      <c r="N5559" t="s">
        <v>729</v>
      </c>
      <c r="O5559" t="s">
        <v>549</v>
      </c>
      <c r="P5559" t="s">
        <v>1560</v>
      </c>
      <c r="R5559" t="s">
        <v>157</v>
      </c>
      <c r="S5559" t="s">
        <v>164</v>
      </c>
      <c r="U5559" t="s">
        <v>581</v>
      </c>
      <c r="V5559" t="s">
        <v>582</v>
      </c>
      <c r="W5559" t="s">
        <v>778</v>
      </c>
      <c r="X5559" s="663"/>
      <c r="Z5559" t="s">
        <v>217</v>
      </c>
      <c r="AA5559" t="s">
        <v>729</v>
      </c>
      <c r="AB5559" t="s">
        <v>582</v>
      </c>
      <c r="AC5559" t="s">
        <v>595</v>
      </c>
      <c r="AD5559" t="s">
        <v>136</v>
      </c>
      <c r="AF5559" s="663">
        <v>0</v>
      </c>
      <c r="AG5559" s="1018">
        <v>0</v>
      </c>
    </row>
    <row r="5560" spans="1:33">
      <c r="A5560" t="s">
        <v>206</v>
      </c>
      <c r="B5560" t="s">
        <v>523</v>
      </c>
      <c r="C5560" t="s">
        <v>280</v>
      </c>
      <c r="D5560" t="s">
        <v>152</v>
      </c>
      <c r="E5560" t="s">
        <v>246</v>
      </c>
      <c r="F5560" t="s">
        <v>136</v>
      </c>
      <c r="G5560" t="s">
        <v>187</v>
      </c>
      <c r="H5560" t="s">
        <v>117</v>
      </c>
      <c r="I5560">
        <v>2022</v>
      </c>
      <c r="J5560" t="s">
        <v>204</v>
      </c>
      <c r="K5560" t="s">
        <v>774</v>
      </c>
      <c r="L5560" s="663">
        <v>0</v>
      </c>
      <c r="M5560" t="s">
        <v>1555</v>
      </c>
      <c r="N5560" t="s">
        <v>729</v>
      </c>
      <c r="O5560" t="s">
        <v>549</v>
      </c>
      <c r="P5560" t="s">
        <v>1560</v>
      </c>
      <c r="R5560" t="s">
        <v>158</v>
      </c>
      <c r="S5560" t="s">
        <v>164</v>
      </c>
      <c r="U5560" t="s">
        <v>582</v>
      </c>
      <c r="V5560" t="s">
        <v>581</v>
      </c>
      <c r="W5560" t="s">
        <v>778</v>
      </c>
      <c r="X5560" s="663"/>
      <c r="Z5560" t="s">
        <v>217</v>
      </c>
      <c r="AA5560" t="s">
        <v>729</v>
      </c>
      <c r="AB5560" t="s">
        <v>582</v>
      </c>
      <c r="AC5560" t="s">
        <v>595</v>
      </c>
      <c r="AD5560" t="s">
        <v>136</v>
      </c>
      <c r="AF5560" s="663">
        <v>0</v>
      </c>
      <c r="AG5560" s="1018">
        <v>0</v>
      </c>
    </row>
    <row r="5561" spans="1:33">
      <c r="A5561" t="s">
        <v>206</v>
      </c>
      <c r="B5561" t="s">
        <v>524</v>
      </c>
      <c r="C5561" t="s">
        <v>281</v>
      </c>
      <c r="D5561" t="s">
        <v>152</v>
      </c>
      <c r="E5561" t="s">
        <v>246</v>
      </c>
      <c r="F5561" t="s">
        <v>136</v>
      </c>
      <c r="G5561" t="s">
        <v>187</v>
      </c>
      <c r="H5561" t="s">
        <v>117</v>
      </c>
      <c r="I5561">
        <v>2022</v>
      </c>
      <c r="J5561" t="s">
        <v>204</v>
      </c>
      <c r="K5561" t="s">
        <v>774</v>
      </c>
      <c r="L5561" s="663">
        <v>0</v>
      </c>
      <c r="M5561" t="s">
        <v>1555</v>
      </c>
      <c r="N5561" t="s">
        <v>729</v>
      </c>
      <c r="O5561" t="s">
        <v>549</v>
      </c>
      <c r="P5561" t="s">
        <v>1560</v>
      </c>
      <c r="R5561" t="s">
        <v>157</v>
      </c>
      <c r="S5561" t="s">
        <v>164</v>
      </c>
      <c r="U5561" t="s">
        <v>581</v>
      </c>
      <c r="V5561" t="s">
        <v>581</v>
      </c>
      <c r="W5561" t="s">
        <v>783</v>
      </c>
      <c r="X5561" s="663"/>
      <c r="Z5561" t="s">
        <v>217</v>
      </c>
      <c r="AA5561" t="s">
        <v>729</v>
      </c>
      <c r="AB5561" t="s">
        <v>582</v>
      </c>
      <c r="AC5561" t="s">
        <v>595</v>
      </c>
      <c r="AD5561" t="s">
        <v>136</v>
      </c>
      <c r="AF5561" s="663">
        <v>0</v>
      </c>
      <c r="AG5561" s="1018">
        <v>0</v>
      </c>
    </row>
    <row r="5562" spans="1:33">
      <c r="A5562" t="s">
        <v>206</v>
      </c>
      <c r="B5562" t="s">
        <v>405</v>
      </c>
      <c r="C5562" t="s">
        <v>282</v>
      </c>
      <c r="D5562" t="s">
        <v>146</v>
      </c>
      <c r="E5562" t="s">
        <v>246</v>
      </c>
      <c r="F5562" t="s">
        <v>136</v>
      </c>
      <c r="G5562" t="s">
        <v>187</v>
      </c>
      <c r="H5562" t="s">
        <v>117</v>
      </c>
      <c r="I5562">
        <v>2022</v>
      </c>
      <c r="J5562" t="s">
        <v>204</v>
      </c>
      <c r="K5562" t="s">
        <v>774</v>
      </c>
      <c r="L5562" s="663">
        <v>0</v>
      </c>
      <c r="M5562" t="s">
        <v>1555</v>
      </c>
      <c r="N5562" t="s">
        <v>729</v>
      </c>
      <c r="O5562" t="s">
        <v>549</v>
      </c>
      <c r="P5562" t="s">
        <v>1560</v>
      </c>
      <c r="R5562" t="s">
        <v>159</v>
      </c>
      <c r="S5562" t="s">
        <v>165</v>
      </c>
      <c r="U5562" t="s">
        <v>581</v>
      </c>
      <c r="V5562" t="s">
        <v>582</v>
      </c>
      <c r="W5562" t="s">
        <v>774</v>
      </c>
      <c r="X5562" s="663"/>
      <c r="Z5562" t="s">
        <v>217</v>
      </c>
      <c r="AA5562" t="s">
        <v>729</v>
      </c>
      <c r="AB5562" t="s">
        <v>582</v>
      </c>
      <c r="AC5562" t="s">
        <v>603</v>
      </c>
      <c r="AD5562" t="s">
        <v>136</v>
      </c>
      <c r="AF5562" s="663">
        <v>0</v>
      </c>
      <c r="AG5562" s="1018">
        <v>0</v>
      </c>
    </row>
    <row r="5563" spans="1:33">
      <c r="A5563" t="s">
        <v>206</v>
      </c>
      <c r="B5563" t="s">
        <v>474</v>
      </c>
      <c r="C5563" t="s">
        <v>283</v>
      </c>
      <c r="D5563" t="s">
        <v>149</v>
      </c>
      <c r="E5563" t="s">
        <v>246</v>
      </c>
      <c r="F5563" t="s">
        <v>136</v>
      </c>
      <c r="G5563" t="s">
        <v>187</v>
      </c>
      <c r="H5563" t="s">
        <v>117</v>
      </c>
      <c r="I5563">
        <v>2022</v>
      </c>
      <c r="J5563" t="s">
        <v>204</v>
      </c>
      <c r="K5563" t="s">
        <v>774</v>
      </c>
      <c r="L5563" s="663">
        <v>0</v>
      </c>
      <c r="M5563" t="s">
        <v>1555</v>
      </c>
      <c r="N5563" t="s">
        <v>729</v>
      </c>
      <c r="O5563" t="s">
        <v>549</v>
      </c>
      <c r="P5563" t="s">
        <v>1560</v>
      </c>
      <c r="R5563" t="s">
        <v>156</v>
      </c>
      <c r="S5563" t="s">
        <v>165</v>
      </c>
      <c r="U5563" t="s">
        <v>581</v>
      </c>
      <c r="V5563" t="s">
        <v>581</v>
      </c>
      <c r="W5563" t="s">
        <v>774</v>
      </c>
      <c r="X5563" s="663"/>
      <c r="Z5563" t="s">
        <v>217</v>
      </c>
      <c r="AA5563" t="s">
        <v>729</v>
      </c>
      <c r="AB5563" t="s">
        <v>582</v>
      </c>
      <c r="AC5563" t="s">
        <v>598</v>
      </c>
      <c r="AD5563" t="s">
        <v>136</v>
      </c>
      <c r="AF5563" s="663">
        <v>0</v>
      </c>
      <c r="AG5563" s="1018">
        <v>0</v>
      </c>
    </row>
    <row r="5564" spans="1:33">
      <c r="A5564" t="s">
        <v>206</v>
      </c>
      <c r="B5564" t="s">
        <v>525</v>
      </c>
      <c r="C5564" t="s">
        <v>284</v>
      </c>
      <c r="D5564" t="s">
        <v>152</v>
      </c>
      <c r="E5564" t="s">
        <v>246</v>
      </c>
      <c r="F5564" t="s">
        <v>136</v>
      </c>
      <c r="G5564" t="s">
        <v>187</v>
      </c>
      <c r="H5564" t="s">
        <v>117</v>
      </c>
      <c r="I5564">
        <v>2022</v>
      </c>
      <c r="J5564" t="s">
        <v>204</v>
      </c>
      <c r="K5564" t="s">
        <v>774</v>
      </c>
      <c r="L5564" s="663">
        <v>0</v>
      </c>
      <c r="M5564" t="s">
        <v>1555</v>
      </c>
      <c r="N5564" t="s">
        <v>729</v>
      </c>
      <c r="O5564" t="s">
        <v>549</v>
      </c>
      <c r="P5564" t="s">
        <v>1560</v>
      </c>
      <c r="R5564" t="s">
        <v>157</v>
      </c>
      <c r="S5564" t="s">
        <v>164</v>
      </c>
      <c r="U5564" t="s">
        <v>582</v>
      </c>
      <c r="V5564" t="s">
        <v>581</v>
      </c>
      <c r="W5564" t="s">
        <v>778</v>
      </c>
      <c r="X5564" s="663"/>
      <c r="Z5564" t="s">
        <v>217</v>
      </c>
      <c r="AA5564" t="s">
        <v>729</v>
      </c>
      <c r="AB5564" t="s">
        <v>582</v>
      </c>
      <c r="AC5564" t="s">
        <v>595</v>
      </c>
      <c r="AD5564" t="s">
        <v>136</v>
      </c>
      <c r="AF5564" s="663">
        <v>0</v>
      </c>
      <c r="AG5564" s="1018">
        <v>0</v>
      </c>
    </row>
    <row r="5565" spans="1:33">
      <c r="A5565" t="s">
        <v>206</v>
      </c>
      <c r="B5565" t="s">
        <v>607</v>
      </c>
      <c r="C5565" t="s">
        <v>606</v>
      </c>
      <c r="D5565" t="s">
        <v>147</v>
      </c>
      <c r="E5565" t="s">
        <v>246</v>
      </c>
      <c r="F5565" t="s">
        <v>136</v>
      </c>
      <c r="G5565" t="s">
        <v>187</v>
      </c>
      <c r="H5565" t="s">
        <v>117</v>
      </c>
      <c r="I5565">
        <v>2022</v>
      </c>
      <c r="J5565" t="s">
        <v>204</v>
      </c>
      <c r="K5565" t="s">
        <v>774</v>
      </c>
      <c r="L5565" s="663">
        <v>0</v>
      </c>
      <c r="M5565" t="s">
        <v>1555</v>
      </c>
      <c r="N5565" t="s">
        <v>729</v>
      </c>
      <c r="O5565" t="s">
        <v>549</v>
      </c>
      <c r="P5565" t="s">
        <v>1560</v>
      </c>
      <c r="R5565" t="s">
        <v>599</v>
      </c>
      <c r="S5565" t="s">
        <v>165</v>
      </c>
      <c r="U5565" t="s">
        <v>581</v>
      </c>
      <c r="V5565" t="s">
        <v>581</v>
      </c>
      <c r="W5565" t="s">
        <v>729</v>
      </c>
      <c r="X5565" s="663"/>
      <c r="Z5565" t="s">
        <v>217</v>
      </c>
      <c r="AA5565" t="s">
        <v>729</v>
      </c>
      <c r="AB5565" t="s">
        <v>582</v>
      </c>
      <c r="AC5565" t="s">
        <v>594</v>
      </c>
      <c r="AD5565" t="s">
        <v>136</v>
      </c>
      <c r="AF5565" s="663">
        <v>0</v>
      </c>
      <c r="AG5565" s="1018">
        <v>0</v>
      </c>
    </row>
    <row r="5566" spans="1:33">
      <c r="A5566" t="s">
        <v>206</v>
      </c>
      <c r="B5566" t="s">
        <v>475</v>
      </c>
      <c r="C5566" t="s">
        <v>285</v>
      </c>
      <c r="D5566" t="s">
        <v>149</v>
      </c>
      <c r="E5566" t="s">
        <v>246</v>
      </c>
      <c r="F5566" t="s">
        <v>136</v>
      </c>
      <c r="G5566" t="s">
        <v>187</v>
      </c>
      <c r="H5566" t="s">
        <v>117</v>
      </c>
      <c r="I5566">
        <v>2022</v>
      </c>
      <c r="J5566" t="s">
        <v>204</v>
      </c>
      <c r="K5566" t="s">
        <v>774</v>
      </c>
      <c r="L5566" s="663">
        <v>0</v>
      </c>
      <c r="M5566" t="s">
        <v>1555</v>
      </c>
      <c r="N5566" t="s">
        <v>729</v>
      </c>
      <c r="O5566" t="s">
        <v>549</v>
      </c>
      <c r="P5566" t="s">
        <v>1560</v>
      </c>
      <c r="R5566" t="s">
        <v>156</v>
      </c>
      <c r="S5566" t="s">
        <v>165</v>
      </c>
      <c r="U5566" t="s">
        <v>581</v>
      </c>
      <c r="V5566" t="s">
        <v>582</v>
      </c>
      <c r="W5566" t="s">
        <v>729</v>
      </c>
      <c r="X5566" s="663"/>
      <c r="Z5566" t="s">
        <v>217</v>
      </c>
      <c r="AA5566" t="s">
        <v>729</v>
      </c>
      <c r="AB5566" t="s">
        <v>582</v>
      </c>
      <c r="AC5566" t="s">
        <v>598</v>
      </c>
      <c r="AD5566" t="s">
        <v>136</v>
      </c>
      <c r="AF5566" s="663">
        <v>0</v>
      </c>
      <c r="AG5566" s="1018">
        <v>0</v>
      </c>
    </row>
    <row r="5567" spans="1:33">
      <c r="A5567" t="s">
        <v>206</v>
      </c>
      <c r="B5567" t="s">
        <v>496</v>
      </c>
      <c r="C5567" t="s">
        <v>286</v>
      </c>
      <c r="D5567" t="s">
        <v>150</v>
      </c>
      <c r="E5567" t="s">
        <v>246</v>
      </c>
      <c r="F5567" t="s">
        <v>136</v>
      </c>
      <c r="G5567" t="s">
        <v>187</v>
      </c>
      <c r="H5567" t="s">
        <v>117</v>
      </c>
      <c r="I5567">
        <v>2022</v>
      </c>
      <c r="J5567" t="s">
        <v>204</v>
      </c>
      <c r="K5567" t="s">
        <v>774</v>
      </c>
      <c r="L5567" s="663">
        <v>0</v>
      </c>
      <c r="M5567" t="s">
        <v>1555</v>
      </c>
      <c r="N5567" t="s">
        <v>729</v>
      </c>
      <c r="O5567" t="s">
        <v>549</v>
      </c>
      <c r="P5567" t="s">
        <v>1560</v>
      </c>
      <c r="R5567" t="s">
        <v>157</v>
      </c>
      <c r="S5567" t="s">
        <v>164</v>
      </c>
      <c r="U5567" t="s">
        <v>582</v>
      </c>
      <c r="V5567" t="s">
        <v>581</v>
      </c>
      <c r="W5567" t="s">
        <v>772</v>
      </c>
      <c r="X5567" s="663"/>
      <c r="Z5567" t="s">
        <v>217</v>
      </c>
      <c r="AA5567" t="s">
        <v>729</v>
      </c>
      <c r="AB5567" t="s">
        <v>582</v>
      </c>
      <c r="AC5567" t="s">
        <v>593</v>
      </c>
      <c r="AD5567" t="s">
        <v>136</v>
      </c>
      <c r="AF5567" s="663">
        <v>0</v>
      </c>
      <c r="AG5567" s="1018">
        <v>0</v>
      </c>
    </row>
    <row r="5568" spans="1:33">
      <c r="A5568" t="s">
        <v>206</v>
      </c>
      <c r="B5568" t="s">
        <v>476</v>
      </c>
      <c r="C5568" t="s">
        <v>287</v>
      </c>
      <c r="D5568" t="s">
        <v>149</v>
      </c>
      <c r="E5568" t="s">
        <v>246</v>
      </c>
      <c r="F5568" t="s">
        <v>136</v>
      </c>
      <c r="G5568" t="s">
        <v>187</v>
      </c>
      <c r="H5568" t="s">
        <v>117</v>
      </c>
      <c r="I5568">
        <v>2022</v>
      </c>
      <c r="J5568" t="s">
        <v>204</v>
      </c>
      <c r="K5568" t="s">
        <v>774</v>
      </c>
      <c r="L5568" s="663">
        <v>0</v>
      </c>
      <c r="M5568" t="s">
        <v>1555</v>
      </c>
      <c r="N5568" t="s">
        <v>729</v>
      </c>
      <c r="O5568" t="s">
        <v>549</v>
      </c>
      <c r="P5568" t="s">
        <v>1560</v>
      </c>
      <c r="R5568" t="s">
        <v>156</v>
      </c>
      <c r="S5568" t="s">
        <v>164</v>
      </c>
      <c r="U5568" t="s">
        <v>581</v>
      </c>
      <c r="V5568" t="s">
        <v>582</v>
      </c>
      <c r="X5568" s="663"/>
      <c r="Z5568" t="s">
        <v>217</v>
      </c>
      <c r="AA5568" t="s">
        <v>729</v>
      </c>
      <c r="AB5568" t="s">
        <v>582</v>
      </c>
      <c r="AC5568" t="s">
        <v>598</v>
      </c>
      <c r="AD5568" t="s">
        <v>136</v>
      </c>
      <c r="AF5568" s="663">
        <v>0</v>
      </c>
      <c r="AG5568" s="1018">
        <v>0</v>
      </c>
    </row>
    <row r="5569" spans="1:33">
      <c r="A5569" t="s">
        <v>206</v>
      </c>
      <c r="B5569" t="s">
        <v>477</v>
      </c>
      <c r="C5569" t="s">
        <v>288</v>
      </c>
      <c r="D5569" t="s">
        <v>149</v>
      </c>
      <c r="E5569" t="s">
        <v>246</v>
      </c>
      <c r="F5569" t="s">
        <v>136</v>
      </c>
      <c r="G5569" t="s">
        <v>187</v>
      </c>
      <c r="H5569" t="s">
        <v>117</v>
      </c>
      <c r="I5569">
        <v>2022</v>
      </c>
      <c r="J5569" t="s">
        <v>204</v>
      </c>
      <c r="K5569" t="s">
        <v>774</v>
      </c>
      <c r="L5569" s="663">
        <v>0</v>
      </c>
      <c r="M5569" t="s">
        <v>1555</v>
      </c>
      <c r="N5569" t="s">
        <v>729</v>
      </c>
      <c r="O5569" t="s">
        <v>549</v>
      </c>
      <c r="P5569" t="s">
        <v>1560</v>
      </c>
      <c r="R5569" t="s">
        <v>156</v>
      </c>
      <c r="S5569" t="s">
        <v>165</v>
      </c>
      <c r="U5569" t="s">
        <v>581</v>
      </c>
      <c r="V5569" t="s">
        <v>582</v>
      </c>
      <c r="W5569" t="s">
        <v>729</v>
      </c>
      <c r="X5569" s="663"/>
      <c r="Z5569" t="s">
        <v>217</v>
      </c>
      <c r="AA5569" t="s">
        <v>729</v>
      </c>
      <c r="AB5569" t="s">
        <v>582</v>
      </c>
      <c r="AC5569" t="s">
        <v>598</v>
      </c>
      <c r="AD5569" t="s">
        <v>136</v>
      </c>
      <c r="AF5569" s="663">
        <v>0</v>
      </c>
      <c r="AG5569" s="1018">
        <v>0</v>
      </c>
    </row>
    <row r="5570" spans="1:33">
      <c r="A5570" t="s">
        <v>206</v>
      </c>
      <c r="B5570" t="s">
        <v>478</v>
      </c>
      <c r="C5570" t="s">
        <v>289</v>
      </c>
      <c r="D5570" t="s">
        <v>149</v>
      </c>
      <c r="E5570" t="s">
        <v>246</v>
      </c>
      <c r="F5570" t="s">
        <v>136</v>
      </c>
      <c r="G5570" t="s">
        <v>187</v>
      </c>
      <c r="H5570" t="s">
        <v>117</v>
      </c>
      <c r="I5570">
        <v>2022</v>
      </c>
      <c r="J5570" t="s">
        <v>204</v>
      </c>
      <c r="K5570" t="s">
        <v>774</v>
      </c>
      <c r="L5570" s="663">
        <v>0</v>
      </c>
      <c r="M5570" t="s">
        <v>1555</v>
      </c>
      <c r="N5570" t="s">
        <v>729</v>
      </c>
      <c r="O5570" t="s">
        <v>549</v>
      </c>
      <c r="P5570" t="s">
        <v>1560</v>
      </c>
      <c r="R5570" t="s">
        <v>156</v>
      </c>
      <c r="S5570" t="s">
        <v>165</v>
      </c>
      <c r="U5570" t="s">
        <v>581</v>
      </c>
      <c r="V5570" t="s">
        <v>581</v>
      </c>
      <c r="W5570" t="s">
        <v>774</v>
      </c>
      <c r="X5570" s="663"/>
      <c r="Z5570" t="s">
        <v>217</v>
      </c>
      <c r="AA5570" t="s">
        <v>729</v>
      </c>
      <c r="AB5570" t="s">
        <v>582</v>
      </c>
      <c r="AC5570" t="s">
        <v>598</v>
      </c>
      <c r="AD5570" t="s">
        <v>136</v>
      </c>
      <c r="AF5570" s="663">
        <v>0</v>
      </c>
      <c r="AG5570" s="1018">
        <v>0</v>
      </c>
    </row>
    <row r="5571" spans="1:33">
      <c r="A5571" t="s">
        <v>206</v>
      </c>
      <c r="B5571" t="s">
        <v>497</v>
      </c>
      <c r="C5571" t="s">
        <v>290</v>
      </c>
      <c r="D5571" t="s">
        <v>150</v>
      </c>
      <c r="E5571" t="s">
        <v>246</v>
      </c>
      <c r="F5571" t="s">
        <v>136</v>
      </c>
      <c r="G5571" t="s">
        <v>187</v>
      </c>
      <c r="H5571" t="s">
        <v>117</v>
      </c>
      <c r="I5571">
        <v>2022</v>
      </c>
      <c r="J5571" t="s">
        <v>204</v>
      </c>
      <c r="K5571" t="s">
        <v>774</v>
      </c>
      <c r="L5571" s="663">
        <v>120000</v>
      </c>
      <c r="M5571" t="s">
        <v>1555</v>
      </c>
      <c r="N5571">
        <v>3102.66</v>
      </c>
      <c r="O5571" t="s">
        <v>549</v>
      </c>
      <c r="P5571" t="s">
        <v>1560</v>
      </c>
      <c r="R5571" t="s">
        <v>157</v>
      </c>
      <c r="S5571" t="s">
        <v>164</v>
      </c>
      <c r="U5571" t="s">
        <v>581</v>
      </c>
      <c r="V5571" t="s">
        <v>581</v>
      </c>
      <c r="W5571" t="s">
        <v>774</v>
      </c>
      <c r="X5571" s="663"/>
      <c r="Z5571" t="s">
        <v>217</v>
      </c>
      <c r="AA5571" t="s">
        <v>729</v>
      </c>
      <c r="AB5571" t="s">
        <v>582</v>
      </c>
      <c r="AC5571" t="s">
        <v>593</v>
      </c>
      <c r="AD5571" t="s">
        <v>136</v>
      </c>
      <c r="AF5571" s="663">
        <v>120000</v>
      </c>
      <c r="AG5571" s="1018">
        <v>120000</v>
      </c>
    </row>
    <row r="5572" spans="1:33">
      <c r="A5572" t="s">
        <v>206</v>
      </c>
      <c r="B5572" t="s">
        <v>479</v>
      </c>
      <c r="C5572" t="s">
        <v>291</v>
      </c>
      <c r="D5572" t="s">
        <v>149</v>
      </c>
      <c r="E5572" t="s">
        <v>246</v>
      </c>
      <c r="F5572" t="s">
        <v>136</v>
      </c>
      <c r="G5572" t="s">
        <v>187</v>
      </c>
      <c r="H5572" t="s">
        <v>117</v>
      </c>
      <c r="I5572">
        <v>2022</v>
      </c>
      <c r="J5572" t="s">
        <v>204</v>
      </c>
      <c r="K5572" t="s">
        <v>774</v>
      </c>
      <c r="L5572" s="663">
        <v>0</v>
      </c>
      <c r="M5572" t="s">
        <v>1555</v>
      </c>
      <c r="N5572" t="s">
        <v>729</v>
      </c>
      <c r="O5572" t="s">
        <v>549</v>
      </c>
      <c r="P5572" t="s">
        <v>1560</v>
      </c>
      <c r="R5572" t="s">
        <v>157</v>
      </c>
      <c r="S5572" t="s">
        <v>164</v>
      </c>
      <c r="U5572" t="s">
        <v>581</v>
      </c>
      <c r="V5572" t="s">
        <v>581</v>
      </c>
      <c r="W5572" t="s">
        <v>774</v>
      </c>
      <c r="X5572" s="663"/>
      <c r="Z5572" t="s">
        <v>217</v>
      </c>
      <c r="AA5572" t="s">
        <v>729</v>
      </c>
      <c r="AB5572" t="s">
        <v>582</v>
      </c>
      <c r="AC5572" t="s">
        <v>598</v>
      </c>
      <c r="AD5572" t="s">
        <v>136</v>
      </c>
      <c r="AF5572" s="663">
        <v>0</v>
      </c>
      <c r="AG5572" s="1018">
        <v>0</v>
      </c>
    </row>
    <row r="5573" spans="1:33">
      <c r="A5573" t="s">
        <v>206</v>
      </c>
      <c r="B5573" t="s">
        <v>526</v>
      </c>
      <c r="C5573" t="s">
        <v>292</v>
      </c>
      <c r="D5573" t="s">
        <v>152</v>
      </c>
      <c r="E5573" t="s">
        <v>246</v>
      </c>
      <c r="F5573" t="s">
        <v>136</v>
      </c>
      <c r="G5573" t="s">
        <v>187</v>
      </c>
      <c r="H5573" t="s">
        <v>117</v>
      </c>
      <c r="I5573">
        <v>2022</v>
      </c>
      <c r="J5573" t="s">
        <v>204</v>
      </c>
      <c r="K5573" t="s">
        <v>774</v>
      </c>
      <c r="L5573" s="663">
        <v>0</v>
      </c>
      <c r="M5573" t="s">
        <v>1555</v>
      </c>
      <c r="N5573" t="s">
        <v>729</v>
      </c>
      <c r="O5573" t="s">
        <v>549</v>
      </c>
      <c r="P5573" t="s">
        <v>1560</v>
      </c>
      <c r="R5573" t="s">
        <v>156</v>
      </c>
      <c r="S5573" t="s">
        <v>165</v>
      </c>
      <c r="U5573" t="s">
        <v>581</v>
      </c>
      <c r="V5573" t="s">
        <v>581</v>
      </c>
      <c r="W5573" t="s">
        <v>729</v>
      </c>
      <c r="X5573" s="663"/>
      <c r="Z5573" t="s">
        <v>217</v>
      </c>
      <c r="AA5573" t="s">
        <v>729</v>
      </c>
      <c r="AB5573" t="s">
        <v>582</v>
      </c>
      <c r="AC5573" t="s">
        <v>595</v>
      </c>
      <c r="AD5573" t="s">
        <v>136</v>
      </c>
      <c r="AF5573" s="663">
        <v>0</v>
      </c>
      <c r="AG5573" s="1018">
        <v>0</v>
      </c>
    </row>
    <row r="5574" spans="1:33">
      <c r="A5574" t="s">
        <v>206</v>
      </c>
      <c r="B5574" t="s">
        <v>451</v>
      </c>
      <c r="C5574" t="s">
        <v>293</v>
      </c>
      <c r="D5574" t="s">
        <v>148</v>
      </c>
      <c r="E5574" t="s">
        <v>246</v>
      </c>
      <c r="F5574" t="s">
        <v>136</v>
      </c>
      <c r="G5574" t="s">
        <v>187</v>
      </c>
      <c r="H5574" t="s">
        <v>117</v>
      </c>
      <c r="I5574">
        <v>2022</v>
      </c>
      <c r="J5574" t="s">
        <v>204</v>
      </c>
      <c r="K5574" t="s">
        <v>774</v>
      </c>
      <c r="L5574" s="663">
        <v>0</v>
      </c>
      <c r="M5574" t="s">
        <v>1555</v>
      </c>
      <c r="N5574" t="s">
        <v>729</v>
      </c>
      <c r="O5574" t="s">
        <v>549</v>
      </c>
      <c r="P5574" t="s">
        <v>1560</v>
      </c>
      <c r="R5574" t="s">
        <v>158</v>
      </c>
      <c r="S5574" t="s">
        <v>164</v>
      </c>
      <c r="U5574" t="s">
        <v>581</v>
      </c>
      <c r="V5574" t="s">
        <v>581</v>
      </c>
      <c r="W5574" t="s">
        <v>774</v>
      </c>
      <c r="X5574" s="663"/>
      <c r="Z5574" t="s">
        <v>217</v>
      </c>
      <c r="AA5574" t="s">
        <v>729</v>
      </c>
      <c r="AB5574" t="s">
        <v>582</v>
      </c>
      <c r="AC5574" t="s">
        <v>595</v>
      </c>
      <c r="AD5574" t="s">
        <v>136</v>
      </c>
      <c r="AF5574" s="663">
        <v>0</v>
      </c>
      <c r="AG5574" s="1018">
        <v>0</v>
      </c>
    </row>
    <row r="5575" spans="1:33">
      <c r="A5575" t="s">
        <v>206</v>
      </c>
      <c r="B5575" t="s">
        <v>452</v>
      </c>
      <c r="C5575" t="s">
        <v>294</v>
      </c>
      <c r="D5575" t="s">
        <v>148</v>
      </c>
      <c r="E5575" t="s">
        <v>246</v>
      </c>
      <c r="F5575" t="s">
        <v>136</v>
      </c>
      <c r="G5575" t="s">
        <v>187</v>
      </c>
      <c r="H5575" t="s">
        <v>117</v>
      </c>
      <c r="I5575">
        <v>2022</v>
      </c>
      <c r="J5575" t="s">
        <v>204</v>
      </c>
      <c r="K5575" t="s">
        <v>774</v>
      </c>
      <c r="L5575" s="663">
        <v>30000</v>
      </c>
      <c r="M5575" t="s">
        <v>1555</v>
      </c>
      <c r="N5575">
        <v>27328.620000000003</v>
      </c>
      <c r="O5575" t="s">
        <v>549</v>
      </c>
      <c r="P5575" t="s">
        <v>1560</v>
      </c>
      <c r="R5575" t="s">
        <v>157</v>
      </c>
      <c r="S5575" t="s">
        <v>164</v>
      </c>
      <c r="U5575" t="s">
        <v>581</v>
      </c>
      <c r="V5575" t="s">
        <v>581</v>
      </c>
      <c r="W5575" t="s">
        <v>774</v>
      </c>
      <c r="X5575" s="663"/>
      <c r="Z5575" t="s">
        <v>217</v>
      </c>
      <c r="AA5575" t="s">
        <v>729</v>
      </c>
      <c r="AB5575" t="s">
        <v>582</v>
      </c>
      <c r="AC5575" t="s">
        <v>595</v>
      </c>
      <c r="AD5575" t="s">
        <v>136</v>
      </c>
      <c r="AF5575" s="663">
        <v>30000</v>
      </c>
      <c r="AG5575" s="1018">
        <v>30000</v>
      </c>
    </row>
    <row r="5576" spans="1:33">
      <c r="A5576" t="s">
        <v>206</v>
      </c>
      <c r="B5576" t="s">
        <v>453</v>
      </c>
      <c r="C5576" t="s">
        <v>295</v>
      </c>
      <c r="D5576" t="s">
        <v>148</v>
      </c>
      <c r="E5576" t="s">
        <v>246</v>
      </c>
      <c r="F5576" t="s">
        <v>560</v>
      </c>
      <c r="G5576" t="s">
        <v>182</v>
      </c>
      <c r="H5576" t="s">
        <v>117</v>
      </c>
      <c r="I5576">
        <v>2022</v>
      </c>
      <c r="J5576" t="s">
        <v>204</v>
      </c>
      <c r="K5576" t="s">
        <v>774</v>
      </c>
      <c r="L5576" s="663">
        <v>4071037</v>
      </c>
      <c r="M5576" t="s">
        <v>1555</v>
      </c>
      <c r="O5576" t="s">
        <v>549</v>
      </c>
      <c r="P5576" t="s">
        <v>2322</v>
      </c>
      <c r="R5576" t="s">
        <v>158</v>
      </c>
      <c r="S5576" t="s">
        <v>164</v>
      </c>
      <c r="U5576" t="s">
        <v>582</v>
      </c>
      <c r="V5576" t="s">
        <v>581</v>
      </c>
      <c r="W5576" t="s">
        <v>772</v>
      </c>
      <c r="X5576" s="663"/>
      <c r="Z5576" t="s">
        <v>225</v>
      </c>
      <c r="AC5576" t="s">
        <v>595</v>
      </c>
      <c r="AD5576" t="s">
        <v>135</v>
      </c>
      <c r="AF5576" s="663">
        <v>4071037</v>
      </c>
      <c r="AG5576" s="1018">
        <v>4071037</v>
      </c>
    </row>
    <row r="5577" spans="1:33">
      <c r="A5577" t="s">
        <v>206</v>
      </c>
      <c r="B5577" t="s">
        <v>406</v>
      </c>
      <c r="C5577" t="s">
        <v>296</v>
      </c>
      <c r="D5577" t="s">
        <v>146</v>
      </c>
      <c r="E5577" t="s">
        <v>246</v>
      </c>
      <c r="F5577" t="s">
        <v>136</v>
      </c>
      <c r="G5577" t="s">
        <v>187</v>
      </c>
      <c r="H5577" t="s">
        <v>117</v>
      </c>
      <c r="I5577">
        <v>2022</v>
      </c>
      <c r="J5577" t="s">
        <v>204</v>
      </c>
      <c r="K5577" t="s">
        <v>774</v>
      </c>
      <c r="L5577" s="663">
        <v>315000</v>
      </c>
      <c r="M5577" t="s">
        <v>1555</v>
      </c>
      <c r="N5577" t="s">
        <v>729</v>
      </c>
      <c r="O5577" t="s">
        <v>549</v>
      </c>
      <c r="P5577" t="s">
        <v>1560</v>
      </c>
      <c r="R5577" t="s">
        <v>156</v>
      </c>
      <c r="S5577" t="s">
        <v>164</v>
      </c>
      <c r="U5577" t="s">
        <v>581</v>
      </c>
      <c r="V5577" t="s">
        <v>582</v>
      </c>
      <c r="X5577" s="663"/>
      <c r="Z5577" t="s">
        <v>217</v>
      </c>
      <c r="AA5577" t="s">
        <v>729</v>
      </c>
      <c r="AB5577" t="s">
        <v>582</v>
      </c>
      <c r="AC5577" t="s">
        <v>603</v>
      </c>
      <c r="AD5577" t="s">
        <v>136</v>
      </c>
      <c r="AF5577" s="663">
        <v>315000</v>
      </c>
      <c r="AG5577" s="1018">
        <v>315000</v>
      </c>
    </row>
    <row r="5578" spans="1:33">
      <c r="A5578" t="s">
        <v>206</v>
      </c>
      <c r="B5578" t="s">
        <v>527</v>
      </c>
      <c r="C5578" t="s">
        <v>297</v>
      </c>
      <c r="D5578" t="s">
        <v>152</v>
      </c>
      <c r="E5578" t="s">
        <v>246</v>
      </c>
      <c r="F5578" t="s">
        <v>136</v>
      </c>
      <c r="G5578" t="s">
        <v>187</v>
      </c>
      <c r="H5578" t="s">
        <v>117</v>
      </c>
      <c r="I5578">
        <v>2022</v>
      </c>
      <c r="J5578" t="s">
        <v>204</v>
      </c>
      <c r="K5578" t="s">
        <v>774</v>
      </c>
      <c r="L5578" s="663">
        <v>0</v>
      </c>
      <c r="M5578" t="s">
        <v>1555</v>
      </c>
      <c r="N5578" t="s">
        <v>729</v>
      </c>
      <c r="O5578" t="s">
        <v>549</v>
      </c>
      <c r="P5578" t="s">
        <v>1560</v>
      </c>
      <c r="R5578" t="s">
        <v>156</v>
      </c>
      <c r="S5578" t="s">
        <v>165</v>
      </c>
      <c r="U5578" t="s">
        <v>582</v>
      </c>
      <c r="V5578" t="s">
        <v>581</v>
      </c>
      <c r="W5578" t="s">
        <v>774</v>
      </c>
      <c r="X5578" s="663"/>
      <c r="Z5578" t="s">
        <v>217</v>
      </c>
      <c r="AA5578" t="s">
        <v>729</v>
      </c>
      <c r="AB5578" t="s">
        <v>582</v>
      </c>
      <c r="AC5578" t="s">
        <v>595</v>
      </c>
      <c r="AD5578" t="s">
        <v>136</v>
      </c>
      <c r="AF5578" s="663">
        <v>0</v>
      </c>
      <c r="AG5578" s="1018">
        <v>0</v>
      </c>
    </row>
    <row r="5579" spans="1:33">
      <c r="A5579" t="s">
        <v>206</v>
      </c>
      <c r="B5579" t="s">
        <v>528</v>
      </c>
      <c r="C5579" t="s">
        <v>298</v>
      </c>
      <c r="D5579" t="s">
        <v>152</v>
      </c>
      <c r="E5579" t="s">
        <v>246</v>
      </c>
      <c r="F5579" t="s">
        <v>136</v>
      </c>
      <c r="G5579" t="s">
        <v>187</v>
      </c>
      <c r="H5579" t="s">
        <v>117</v>
      </c>
      <c r="I5579">
        <v>2022</v>
      </c>
      <c r="J5579" t="s">
        <v>204</v>
      </c>
      <c r="K5579" t="s">
        <v>774</v>
      </c>
      <c r="L5579" s="663">
        <v>0</v>
      </c>
      <c r="M5579" t="s">
        <v>1555</v>
      </c>
      <c r="N5579" t="s">
        <v>729</v>
      </c>
      <c r="O5579" t="s">
        <v>549</v>
      </c>
      <c r="P5579" t="s">
        <v>1560</v>
      </c>
      <c r="R5579" t="s">
        <v>158</v>
      </c>
      <c r="S5579" t="s">
        <v>164</v>
      </c>
      <c r="U5579" t="s">
        <v>582</v>
      </c>
      <c r="V5579" t="s">
        <v>581</v>
      </c>
      <c r="W5579" t="s">
        <v>772</v>
      </c>
      <c r="X5579" s="663"/>
      <c r="Z5579" t="s">
        <v>217</v>
      </c>
      <c r="AA5579" t="s">
        <v>729</v>
      </c>
      <c r="AB5579" t="s">
        <v>582</v>
      </c>
      <c r="AC5579" t="s">
        <v>595</v>
      </c>
      <c r="AD5579" t="s">
        <v>136</v>
      </c>
      <c r="AF5579" s="663">
        <v>0</v>
      </c>
      <c r="AG5579" s="1018">
        <v>0</v>
      </c>
    </row>
    <row r="5580" spans="1:33">
      <c r="A5580" t="s">
        <v>206</v>
      </c>
      <c r="B5580" t="s">
        <v>432</v>
      </c>
      <c r="C5580" t="s">
        <v>299</v>
      </c>
      <c r="D5580" t="s">
        <v>147</v>
      </c>
      <c r="E5580" t="s">
        <v>246</v>
      </c>
      <c r="F5580" t="s">
        <v>136</v>
      </c>
      <c r="G5580" t="s">
        <v>187</v>
      </c>
      <c r="H5580" t="s">
        <v>117</v>
      </c>
      <c r="I5580">
        <v>2022</v>
      </c>
      <c r="J5580" t="s">
        <v>204</v>
      </c>
      <c r="K5580" t="s">
        <v>774</v>
      </c>
      <c r="L5580" s="663">
        <v>0</v>
      </c>
      <c r="M5580" t="s">
        <v>1555</v>
      </c>
      <c r="N5580" t="s">
        <v>729</v>
      </c>
      <c r="O5580" t="s">
        <v>549</v>
      </c>
      <c r="P5580" t="s">
        <v>1560</v>
      </c>
      <c r="R5580" t="s">
        <v>156</v>
      </c>
      <c r="S5580" t="s">
        <v>165</v>
      </c>
      <c r="U5580" t="s">
        <v>581</v>
      </c>
      <c r="V5580" t="s">
        <v>581</v>
      </c>
      <c r="W5580" t="s">
        <v>774</v>
      </c>
      <c r="X5580" s="663"/>
      <c r="Z5580" t="s">
        <v>217</v>
      </c>
      <c r="AA5580" t="s">
        <v>729</v>
      </c>
      <c r="AB5580" t="s">
        <v>582</v>
      </c>
      <c r="AC5580" t="s">
        <v>594</v>
      </c>
      <c r="AD5580" t="s">
        <v>136</v>
      </c>
      <c r="AF5580" s="663">
        <v>0</v>
      </c>
      <c r="AG5580" s="1018">
        <v>0</v>
      </c>
    </row>
    <row r="5581" spans="1:33">
      <c r="A5581" t="s">
        <v>206</v>
      </c>
      <c r="B5581" t="s">
        <v>529</v>
      </c>
      <c r="C5581" t="s">
        <v>300</v>
      </c>
      <c r="D5581" t="s">
        <v>152</v>
      </c>
      <c r="E5581" t="s">
        <v>246</v>
      </c>
      <c r="F5581" t="s">
        <v>136</v>
      </c>
      <c r="G5581" t="s">
        <v>187</v>
      </c>
      <c r="H5581" t="s">
        <v>117</v>
      </c>
      <c r="I5581">
        <v>2022</v>
      </c>
      <c r="J5581" t="s">
        <v>204</v>
      </c>
      <c r="K5581" t="s">
        <v>774</v>
      </c>
      <c r="L5581" s="663">
        <v>0</v>
      </c>
      <c r="M5581" t="s">
        <v>1555</v>
      </c>
      <c r="N5581" t="s">
        <v>729</v>
      </c>
      <c r="O5581" t="s">
        <v>549</v>
      </c>
      <c r="P5581" t="s">
        <v>1560</v>
      </c>
      <c r="R5581" t="s">
        <v>157</v>
      </c>
      <c r="S5581" t="s">
        <v>164</v>
      </c>
      <c r="U5581" t="s">
        <v>582</v>
      </c>
      <c r="V5581" t="s">
        <v>581</v>
      </c>
      <c r="W5581" t="s">
        <v>772</v>
      </c>
      <c r="X5581" s="663"/>
      <c r="Z5581" t="s">
        <v>217</v>
      </c>
      <c r="AA5581" t="s">
        <v>729</v>
      </c>
      <c r="AB5581" t="s">
        <v>582</v>
      </c>
      <c r="AC5581" t="s">
        <v>595</v>
      </c>
      <c r="AD5581" t="s">
        <v>136</v>
      </c>
      <c r="AF5581" s="663">
        <v>0</v>
      </c>
      <c r="AG5581" s="1018">
        <v>0</v>
      </c>
    </row>
    <row r="5582" spans="1:33">
      <c r="A5582" t="s">
        <v>206</v>
      </c>
      <c r="B5582" t="s">
        <v>480</v>
      </c>
      <c r="C5582" t="s">
        <v>301</v>
      </c>
      <c r="D5582" t="s">
        <v>149</v>
      </c>
      <c r="E5582" t="s">
        <v>246</v>
      </c>
      <c r="F5582" t="s">
        <v>136</v>
      </c>
      <c r="G5582" t="s">
        <v>187</v>
      </c>
      <c r="H5582" t="s">
        <v>117</v>
      </c>
      <c r="I5582">
        <v>2022</v>
      </c>
      <c r="J5582" t="s">
        <v>204</v>
      </c>
      <c r="K5582" t="s">
        <v>774</v>
      </c>
      <c r="L5582" s="663">
        <v>0</v>
      </c>
      <c r="M5582" t="s">
        <v>1555</v>
      </c>
      <c r="N5582" t="s">
        <v>729</v>
      </c>
      <c r="O5582" t="s">
        <v>549</v>
      </c>
      <c r="P5582" t="s">
        <v>1560</v>
      </c>
      <c r="R5582" t="s">
        <v>156</v>
      </c>
      <c r="S5582" t="s">
        <v>164</v>
      </c>
      <c r="U5582" t="s">
        <v>581</v>
      </c>
      <c r="V5582" t="s">
        <v>582</v>
      </c>
      <c r="W5582" t="s">
        <v>783</v>
      </c>
      <c r="X5582" s="663"/>
      <c r="Z5582" t="s">
        <v>217</v>
      </c>
      <c r="AA5582" t="s">
        <v>729</v>
      </c>
      <c r="AB5582" t="s">
        <v>582</v>
      </c>
      <c r="AC5582" t="s">
        <v>598</v>
      </c>
      <c r="AD5582" t="s">
        <v>136</v>
      </c>
      <c r="AF5582" s="663">
        <v>0</v>
      </c>
      <c r="AG5582" s="1018">
        <v>0</v>
      </c>
    </row>
    <row r="5583" spans="1:33">
      <c r="A5583" t="s">
        <v>206</v>
      </c>
      <c r="B5583" t="s">
        <v>481</v>
      </c>
      <c r="C5583" t="s">
        <v>302</v>
      </c>
      <c r="D5583" t="s">
        <v>149</v>
      </c>
      <c r="E5583" t="s">
        <v>246</v>
      </c>
      <c r="F5583" t="s">
        <v>136</v>
      </c>
      <c r="G5583" t="s">
        <v>187</v>
      </c>
      <c r="H5583" t="s">
        <v>117</v>
      </c>
      <c r="I5583">
        <v>2022</v>
      </c>
      <c r="J5583" t="s">
        <v>204</v>
      </c>
      <c r="K5583" t="s">
        <v>774</v>
      </c>
      <c r="L5583" s="663">
        <v>0</v>
      </c>
      <c r="M5583" t="s">
        <v>1555</v>
      </c>
      <c r="N5583" t="s">
        <v>729</v>
      </c>
      <c r="O5583" t="s">
        <v>549</v>
      </c>
      <c r="P5583" t="s">
        <v>1560</v>
      </c>
      <c r="R5583" t="s">
        <v>156</v>
      </c>
      <c r="S5583" t="s">
        <v>165</v>
      </c>
      <c r="U5583" t="s">
        <v>581</v>
      </c>
      <c r="V5583" t="s">
        <v>581</v>
      </c>
      <c r="W5583" t="s">
        <v>729</v>
      </c>
      <c r="X5583" s="663"/>
      <c r="Z5583" t="s">
        <v>217</v>
      </c>
      <c r="AA5583" t="s">
        <v>729</v>
      </c>
      <c r="AB5583" t="s">
        <v>582</v>
      </c>
      <c r="AC5583" t="s">
        <v>598</v>
      </c>
      <c r="AD5583" t="s">
        <v>136</v>
      </c>
      <c r="AF5583" s="663">
        <v>0</v>
      </c>
      <c r="AG5583" s="1018">
        <v>0</v>
      </c>
    </row>
    <row r="5584" spans="1:33">
      <c r="A5584" t="s">
        <v>206</v>
      </c>
      <c r="B5584" t="s">
        <v>530</v>
      </c>
      <c r="C5584" t="s">
        <v>303</v>
      </c>
      <c r="D5584" t="s">
        <v>152</v>
      </c>
      <c r="E5584" t="s">
        <v>246</v>
      </c>
      <c r="F5584" t="s">
        <v>136</v>
      </c>
      <c r="G5584" t="s">
        <v>187</v>
      </c>
      <c r="H5584" t="s">
        <v>117</v>
      </c>
      <c r="I5584">
        <v>2022</v>
      </c>
      <c r="J5584" t="s">
        <v>204</v>
      </c>
      <c r="K5584" t="s">
        <v>774</v>
      </c>
      <c r="L5584" s="663">
        <v>0</v>
      </c>
      <c r="M5584" t="s">
        <v>1555</v>
      </c>
      <c r="N5584" t="s">
        <v>729</v>
      </c>
      <c r="O5584" t="s">
        <v>549</v>
      </c>
      <c r="P5584" t="s">
        <v>1560</v>
      </c>
      <c r="R5584" t="s">
        <v>158</v>
      </c>
      <c r="S5584" t="s">
        <v>164</v>
      </c>
      <c r="U5584" t="s">
        <v>582</v>
      </c>
      <c r="V5584" t="s">
        <v>581</v>
      </c>
      <c r="W5584" t="s">
        <v>778</v>
      </c>
      <c r="X5584" s="663"/>
      <c r="Z5584" t="s">
        <v>217</v>
      </c>
      <c r="AA5584" t="s">
        <v>729</v>
      </c>
      <c r="AB5584" t="s">
        <v>582</v>
      </c>
      <c r="AC5584" t="s">
        <v>595</v>
      </c>
      <c r="AD5584" t="s">
        <v>136</v>
      </c>
      <c r="AF5584" s="663">
        <v>0</v>
      </c>
      <c r="AG5584" s="1018">
        <v>0</v>
      </c>
    </row>
    <row r="5585" spans="1:33">
      <c r="A5585" t="s">
        <v>206</v>
      </c>
      <c r="B5585" t="s">
        <v>531</v>
      </c>
      <c r="C5585" t="s">
        <v>304</v>
      </c>
      <c r="D5585" t="s">
        <v>152</v>
      </c>
      <c r="E5585" t="s">
        <v>246</v>
      </c>
      <c r="F5585" t="s">
        <v>136</v>
      </c>
      <c r="G5585" t="s">
        <v>187</v>
      </c>
      <c r="H5585" t="s">
        <v>117</v>
      </c>
      <c r="I5585">
        <v>2022</v>
      </c>
      <c r="J5585" t="s">
        <v>204</v>
      </c>
      <c r="K5585" t="s">
        <v>774</v>
      </c>
      <c r="L5585" s="663">
        <v>0</v>
      </c>
      <c r="M5585" t="s">
        <v>1555</v>
      </c>
      <c r="N5585" t="s">
        <v>729</v>
      </c>
      <c r="O5585" t="s">
        <v>549</v>
      </c>
      <c r="P5585" t="s">
        <v>1560</v>
      </c>
      <c r="R5585" t="s">
        <v>158</v>
      </c>
      <c r="S5585" t="s">
        <v>164</v>
      </c>
      <c r="U5585" t="s">
        <v>582</v>
      </c>
      <c r="V5585" t="s">
        <v>582</v>
      </c>
      <c r="W5585" t="s">
        <v>772</v>
      </c>
      <c r="X5585" s="663"/>
      <c r="Z5585" t="s">
        <v>217</v>
      </c>
      <c r="AA5585" t="s">
        <v>729</v>
      </c>
      <c r="AB5585" t="s">
        <v>582</v>
      </c>
      <c r="AC5585" t="s">
        <v>595</v>
      </c>
      <c r="AD5585" t="s">
        <v>136</v>
      </c>
      <c r="AF5585" s="663">
        <v>0</v>
      </c>
      <c r="AG5585" s="1018">
        <v>0</v>
      </c>
    </row>
    <row r="5586" spans="1:33">
      <c r="A5586" t="s">
        <v>206</v>
      </c>
      <c r="B5586" t="s">
        <v>482</v>
      </c>
      <c r="C5586" t="s">
        <v>305</v>
      </c>
      <c r="D5586" t="s">
        <v>149</v>
      </c>
      <c r="E5586" t="s">
        <v>246</v>
      </c>
      <c r="F5586" t="s">
        <v>136</v>
      </c>
      <c r="G5586" t="s">
        <v>187</v>
      </c>
      <c r="H5586" t="s">
        <v>117</v>
      </c>
      <c r="I5586">
        <v>2022</v>
      </c>
      <c r="J5586" t="s">
        <v>204</v>
      </c>
      <c r="K5586" t="s">
        <v>774</v>
      </c>
      <c r="L5586" s="663">
        <v>100000</v>
      </c>
      <c r="M5586" t="s">
        <v>1555</v>
      </c>
      <c r="N5586">
        <v>0</v>
      </c>
      <c r="O5586" t="s">
        <v>549</v>
      </c>
      <c r="P5586" t="s">
        <v>1560</v>
      </c>
      <c r="R5586" t="s">
        <v>156</v>
      </c>
      <c r="S5586" t="s">
        <v>164</v>
      </c>
      <c r="U5586" t="s">
        <v>581</v>
      </c>
      <c r="V5586" t="s">
        <v>582</v>
      </c>
      <c r="W5586" t="s">
        <v>778</v>
      </c>
      <c r="X5586" s="663"/>
      <c r="Z5586" t="s">
        <v>217</v>
      </c>
      <c r="AA5586" t="s">
        <v>729</v>
      </c>
      <c r="AB5586" t="s">
        <v>582</v>
      </c>
      <c r="AC5586" t="s">
        <v>598</v>
      </c>
      <c r="AD5586" t="s">
        <v>136</v>
      </c>
      <c r="AF5586" s="663">
        <v>100000</v>
      </c>
      <c r="AG5586" s="1018">
        <v>100000</v>
      </c>
    </row>
    <row r="5587" spans="1:33">
      <c r="A5587" t="s">
        <v>206</v>
      </c>
      <c r="B5587" t="s">
        <v>483</v>
      </c>
      <c r="C5587" t="s">
        <v>306</v>
      </c>
      <c r="D5587" t="s">
        <v>149</v>
      </c>
      <c r="E5587" t="s">
        <v>246</v>
      </c>
      <c r="F5587" t="s">
        <v>136</v>
      </c>
      <c r="G5587" t="s">
        <v>187</v>
      </c>
      <c r="H5587" t="s">
        <v>117</v>
      </c>
      <c r="I5587">
        <v>2022</v>
      </c>
      <c r="J5587" t="s">
        <v>204</v>
      </c>
      <c r="K5587" t="s">
        <v>774</v>
      </c>
      <c r="L5587" s="663">
        <v>0</v>
      </c>
      <c r="M5587" t="s">
        <v>1555</v>
      </c>
      <c r="N5587" t="s">
        <v>729</v>
      </c>
      <c r="O5587" t="s">
        <v>549</v>
      </c>
      <c r="P5587" t="s">
        <v>1560</v>
      </c>
      <c r="R5587" t="s">
        <v>157</v>
      </c>
      <c r="S5587" t="s">
        <v>164</v>
      </c>
      <c r="U5587" t="s">
        <v>582</v>
      </c>
      <c r="V5587" t="s">
        <v>582</v>
      </c>
      <c r="W5587" t="s">
        <v>772</v>
      </c>
      <c r="X5587" s="663"/>
      <c r="Z5587" t="s">
        <v>217</v>
      </c>
      <c r="AA5587" t="s">
        <v>729</v>
      </c>
      <c r="AB5587" t="s">
        <v>582</v>
      </c>
      <c r="AC5587" t="s">
        <v>598</v>
      </c>
      <c r="AD5587" t="s">
        <v>136</v>
      </c>
      <c r="AF5587" s="663">
        <v>0</v>
      </c>
      <c r="AG5587" s="1018">
        <v>0</v>
      </c>
    </row>
    <row r="5588" spans="1:33">
      <c r="A5588" t="s">
        <v>206</v>
      </c>
      <c r="B5588" t="s">
        <v>484</v>
      </c>
      <c r="C5588" t="s">
        <v>307</v>
      </c>
      <c r="D5588" t="s">
        <v>149</v>
      </c>
      <c r="E5588" t="s">
        <v>246</v>
      </c>
      <c r="F5588" t="s">
        <v>136</v>
      </c>
      <c r="G5588" t="s">
        <v>187</v>
      </c>
      <c r="H5588" t="s">
        <v>117</v>
      </c>
      <c r="I5588">
        <v>2022</v>
      </c>
      <c r="J5588" t="s">
        <v>204</v>
      </c>
      <c r="K5588" t="s">
        <v>774</v>
      </c>
      <c r="L5588" s="663">
        <v>0</v>
      </c>
      <c r="M5588" t="s">
        <v>1555</v>
      </c>
      <c r="N5588" t="s">
        <v>729</v>
      </c>
      <c r="O5588" t="s">
        <v>549</v>
      </c>
      <c r="P5588" t="s">
        <v>1560</v>
      </c>
      <c r="R5588" t="s">
        <v>157</v>
      </c>
      <c r="S5588" t="s">
        <v>164</v>
      </c>
      <c r="U5588" t="s">
        <v>581</v>
      </c>
      <c r="V5588" t="s">
        <v>581</v>
      </c>
      <c r="W5588" t="s">
        <v>776</v>
      </c>
      <c r="X5588" s="663"/>
      <c r="Z5588" t="s">
        <v>217</v>
      </c>
      <c r="AA5588" t="s">
        <v>729</v>
      </c>
      <c r="AB5588" t="s">
        <v>582</v>
      </c>
      <c r="AC5588" t="s">
        <v>598</v>
      </c>
      <c r="AD5588" t="s">
        <v>136</v>
      </c>
      <c r="AF5588" s="663">
        <v>0</v>
      </c>
      <c r="AG5588" s="1018">
        <v>0</v>
      </c>
    </row>
    <row r="5589" spans="1:33">
      <c r="A5589" t="s">
        <v>206</v>
      </c>
      <c r="B5589" t="s">
        <v>512</v>
      </c>
      <c r="C5589" t="s">
        <v>308</v>
      </c>
      <c r="D5589" t="s">
        <v>151</v>
      </c>
      <c r="E5589" t="s">
        <v>246</v>
      </c>
      <c r="F5589" t="s">
        <v>136</v>
      </c>
      <c r="G5589" t="s">
        <v>187</v>
      </c>
      <c r="H5589" t="s">
        <v>117</v>
      </c>
      <c r="I5589">
        <v>2022</v>
      </c>
      <c r="J5589" t="s">
        <v>204</v>
      </c>
      <c r="K5589" t="s">
        <v>774</v>
      </c>
      <c r="L5589" s="663">
        <v>0</v>
      </c>
      <c r="M5589" t="s">
        <v>1555</v>
      </c>
      <c r="N5589" t="s">
        <v>729</v>
      </c>
      <c r="O5589" t="s">
        <v>549</v>
      </c>
      <c r="P5589" t="s">
        <v>1560</v>
      </c>
      <c r="R5589" t="s">
        <v>157</v>
      </c>
      <c r="S5589" t="s">
        <v>164</v>
      </c>
      <c r="U5589" t="s">
        <v>581</v>
      </c>
      <c r="V5589" t="s">
        <v>581</v>
      </c>
      <c r="W5589" t="s">
        <v>774</v>
      </c>
      <c r="X5589" s="663"/>
      <c r="Z5589" t="s">
        <v>217</v>
      </c>
      <c r="AA5589" t="s">
        <v>729</v>
      </c>
      <c r="AB5589" t="s">
        <v>582</v>
      </c>
      <c r="AC5589" t="s">
        <v>600</v>
      </c>
      <c r="AD5589" t="s">
        <v>136</v>
      </c>
      <c r="AF5589" s="663">
        <v>0</v>
      </c>
      <c r="AG5589" s="1018">
        <v>0</v>
      </c>
    </row>
    <row r="5590" spans="1:33">
      <c r="A5590" t="s">
        <v>206</v>
      </c>
      <c r="B5590" t="s">
        <v>407</v>
      </c>
      <c r="C5590" t="s">
        <v>309</v>
      </c>
      <c r="D5590" t="s">
        <v>146</v>
      </c>
      <c r="E5590" t="s">
        <v>246</v>
      </c>
      <c r="F5590" t="s">
        <v>136</v>
      </c>
      <c r="G5590" t="s">
        <v>187</v>
      </c>
      <c r="H5590" t="s">
        <v>117</v>
      </c>
      <c r="I5590">
        <v>2022</v>
      </c>
      <c r="J5590" t="s">
        <v>204</v>
      </c>
      <c r="K5590" t="s">
        <v>774</v>
      </c>
      <c r="L5590" s="663">
        <v>0</v>
      </c>
      <c r="M5590" t="s">
        <v>1555</v>
      </c>
      <c r="N5590" t="s">
        <v>729</v>
      </c>
      <c r="O5590" t="s">
        <v>549</v>
      </c>
      <c r="P5590" t="s">
        <v>1560</v>
      </c>
      <c r="R5590" t="s">
        <v>157</v>
      </c>
      <c r="S5590" t="s">
        <v>164</v>
      </c>
      <c r="U5590" t="s">
        <v>581</v>
      </c>
      <c r="V5590" t="s">
        <v>581</v>
      </c>
      <c r="W5590" t="s">
        <v>774</v>
      </c>
      <c r="X5590" s="663"/>
      <c r="Z5590" t="s">
        <v>217</v>
      </c>
      <c r="AA5590" t="s">
        <v>729</v>
      </c>
      <c r="AB5590" t="s">
        <v>582</v>
      </c>
      <c r="AC5590" t="s">
        <v>600</v>
      </c>
      <c r="AD5590" t="s">
        <v>136</v>
      </c>
      <c r="AF5590" s="663">
        <v>0</v>
      </c>
      <c r="AG5590" s="1018">
        <v>0</v>
      </c>
    </row>
    <row r="5591" spans="1:33">
      <c r="A5591" t="s">
        <v>206</v>
      </c>
      <c r="B5591" t="s">
        <v>498</v>
      </c>
      <c r="C5591" t="s">
        <v>310</v>
      </c>
      <c r="D5591" t="s">
        <v>150</v>
      </c>
      <c r="E5591" t="s">
        <v>246</v>
      </c>
      <c r="F5591" t="s">
        <v>136</v>
      </c>
      <c r="G5591" t="s">
        <v>187</v>
      </c>
      <c r="H5591" t="s">
        <v>117</v>
      </c>
      <c r="I5591">
        <v>2022</v>
      </c>
      <c r="J5591" t="s">
        <v>204</v>
      </c>
      <c r="K5591" t="s">
        <v>774</v>
      </c>
      <c r="L5591" s="663">
        <v>0</v>
      </c>
      <c r="M5591" t="s">
        <v>1555</v>
      </c>
      <c r="N5591" t="s">
        <v>729</v>
      </c>
      <c r="O5591" t="s">
        <v>549</v>
      </c>
      <c r="P5591" t="s">
        <v>1560</v>
      </c>
      <c r="R5591" t="s">
        <v>157</v>
      </c>
      <c r="S5591" t="s">
        <v>165</v>
      </c>
      <c r="U5591" t="s">
        <v>581</v>
      </c>
      <c r="V5591" t="s">
        <v>581</v>
      </c>
      <c r="W5591" t="s">
        <v>774</v>
      </c>
      <c r="X5591" s="663"/>
      <c r="Z5591" t="s">
        <v>217</v>
      </c>
      <c r="AA5591" t="s">
        <v>729</v>
      </c>
      <c r="AB5591" t="s">
        <v>582</v>
      </c>
      <c r="AC5591" t="s">
        <v>593</v>
      </c>
      <c r="AD5591" t="s">
        <v>136</v>
      </c>
      <c r="AF5591" s="663">
        <v>0</v>
      </c>
      <c r="AG5591" s="1018">
        <v>0</v>
      </c>
    </row>
    <row r="5592" spans="1:33">
      <c r="A5592" t="s">
        <v>206</v>
      </c>
      <c r="B5592" t="s">
        <v>499</v>
      </c>
      <c r="C5592" t="s">
        <v>311</v>
      </c>
      <c r="D5592" t="s">
        <v>150</v>
      </c>
      <c r="E5592" t="s">
        <v>246</v>
      </c>
      <c r="F5592" t="s">
        <v>136</v>
      </c>
      <c r="G5592" t="s">
        <v>187</v>
      </c>
      <c r="H5592" t="s">
        <v>117</v>
      </c>
      <c r="I5592">
        <v>2022</v>
      </c>
      <c r="J5592" t="s">
        <v>204</v>
      </c>
      <c r="K5592" t="s">
        <v>774</v>
      </c>
      <c r="L5592" s="663">
        <v>0</v>
      </c>
      <c r="M5592" t="s">
        <v>1555</v>
      </c>
      <c r="N5592" t="s">
        <v>729</v>
      </c>
      <c r="O5592" t="s">
        <v>549</v>
      </c>
      <c r="P5592" t="s">
        <v>1560</v>
      </c>
      <c r="R5592" t="s">
        <v>156</v>
      </c>
      <c r="S5592" t="s">
        <v>165</v>
      </c>
      <c r="U5592" t="s">
        <v>581</v>
      </c>
      <c r="V5592" t="s">
        <v>581</v>
      </c>
      <c r="W5592" t="s">
        <v>774</v>
      </c>
      <c r="X5592" s="663"/>
      <c r="Z5592" t="s">
        <v>217</v>
      </c>
      <c r="AA5592" t="s">
        <v>729</v>
      </c>
      <c r="AB5592" t="s">
        <v>582</v>
      </c>
      <c r="AC5592" t="s">
        <v>593</v>
      </c>
      <c r="AD5592" t="s">
        <v>136</v>
      </c>
      <c r="AF5592" s="663">
        <v>0</v>
      </c>
      <c r="AG5592" s="1018">
        <v>0</v>
      </c>
    </row>
    <row r="5593" spans="1:33">
      <c r="A5593" t="s">
        <v>206</v>
      </c>
      <c r="B5593" t="s">
        <v>485</v>
      </c>
      <c r="C5593" t="s">
        <v>312</v>
      </c>
      <c r="D5593" t="s">
        <v>149</v>
      </c>
      <c r="E5593" t="s">
        <v>246</v>
      </c>
      <c r="F5593" t="s">
        <v>136</v>
      </c>
      <c r="G5593" t="s">
        <v>187</v>
      </c>
      <c r="H5593" t="s">
        <v>117</v>
      </c>
      <c r="I5593">
        <v>2022</v>
      </c>
      <c r="J5593" t="s">
        <v>204</v>
      </c>
      <c r="K5593" t="s">
        <v>774</v>
      </c>
      <c r="L5593" s="663">
        <v>0</v>
      </c>
      <c r="M5593" t="s">
        <v>1555</v>
      </c>
      <c r="N5593" t="s">
        <v>729</v>
      </c>
      <c r="O5593" t="s">
        <v>549</v>
      </c>
      <c r="P5593" t="s">
        <v>1560</v>
      </c>
      <c r="R5593" t="s">
        <v>156</v>
      </c>
      <c r="S5593" t="s">
        <v>165</v>
      </c>
      <c r="U5593" t="s">
        <v>581</v>
      </c>
      <c r="V5593" t="s">
        <v>582</v>
      </c>
      <c r="W5593" t="s">
        <v>729</v>
      </c>
      <c r="X5593" s="663"/>
      <c r="Z5593" t="s">
        <v>217</v>
      </c>
      <c r="AA5593" t="s">
        <v>729</v>
      </c>
      <c r="AB5593" t="s">
        <v>582</v>
      </c>
      <c r="AC5593" t="s">
        <v>598</v>
      </c>
      <c r="AD5593" t="s">
        <v>136</v>
      </c>
      <c r="AF5593" s="663">
        <v>0</v>
      </c>
      <c r="AG5593" s="1018">
        <v>0</v>
      </c>
    </row>
    <row r="5594" spans="1:33">
      <c r="A5594" t="s">
        <v>206</v>
      </c>
      <c r="B5594" t="s">
        <v>500</v>
      </c>
      <c r="C5594" t="s">
        <v>313</v>
      </c>
      <c r="D5594" t="s">
        <v>150</v>
      </c>
      <c r="E5594" t="s">
        <v>246</v>
      </c>
      <c r="F5594" t="s">
        <v>136</v>
      </c>
      <c r="G5594" t="s">
        <v>187</v>
      </c>
      <c r="H5594" t="s">
        <v>117</v>
      </c>
      <c r="I5594">
        <v>2022</v>
      </c>
      <c r="J5594" t="s">
        <v>204</v>
      </c>
      <c r="K5594" t="s">
        <v>774</v>
      </c>
      <c r="L5594" s="663">
        <v>0</v>
      </c>
      <c r="M5594" t="s">
        <v>1555</v>
      </c>
      <c r="N5594" t="s">
        <v>729</v>
      </c>
      <c r="O5594" t="s">
        <v>549</v>
      </c>
      <c r="P5594" t="s">
        <v>1560</v>
      </c>
      <c r="R5594" t="s">
        <v>156</v>
      </c>
      <c r="S5594" t="s">
        <v>165</v>
      </c>
      <c r="U5594" t="s">
        <v>581</v>
      </c>
      <c r="V5594" t="s">
        <v>581</v>
      </c>
      <c r="W5594" t="s">
        <v>774</v>
      </c>
      <c r="X5594" s="663"/>
      <c r="Z5594" t="s">
        <v>217</v>
      </c>
      <c r="AA5594" t="s">
        <v>729</v>
      </c>
      <c r="AB5594" t="s">
        <v>582</v>
      </c>
      <c r="AC5594" t="s">
        <v>593</v>
      </c>
      <c r="AD5594" t="s">
        <v>136</v>
      </c>
      <c r="AF5594" s="663">
        <v>0</v>
      </c>
      <c r="AG5594" s="1018">
        <v>0</v>
      </c>
    </row>
    <row r="5595" spans="1:33">
      <c r="A5595" t="s">
        <v>206</v>
      </c>
      <c r="B5595" t="s">
        <v>433</v>
      </c>
      <c r="C5595" t="s">
        <v>314</v>
      </c>
      <c r="D5595" t="s">
        <v>147</v>
      </c>
      <c r="E5595" t="s">
        <v>246</v>
      </c>
      <c r="F5595" t="s">
        <v>136</v>
      </c>
      <c r="G5595" t="s">
        <v>187</v>
      </c>
      <c r="H5595" t="s">
        <v>117</v>
      </c>
      <c r="I5595">
        <v>2022</v>
      </c>
      <c r="J5595" t="s">
        <v>204</v>
      </c>
      <c r="K5595" t="s">
        <v>774</v>
      </c>
      <c r="L5595" s="663">
        <v>0</v>
      </c>
      <c r="M5595" t="s">
        <v>1555</v>
      </c>
      <c r="N5595" t="s">
        <v>729</v>
      </c>
      <c r="O5595" t="s">
        <v>549</v>
      </c>
      <c r="P5595" t="s">
        <v>1560</v>
      </c>
      <c r="R5595" t="s">
        <v>156</v>
      </c>
      <c r="S5595" t="s">
        <v>165</v>
      </c>
      <c r="U5595" t="s">
        <v>581</v>
      </c>
      <c r="V5595" t="s">
        <v>581</v>
      </c>
      <c r="W5595" t="s">
        <v>729</v>
      </c>
      <c r="X5595" s="663"/>
      <c r="Z5595" t="s">
        <v>217</v>
      </c>
      <c r="AA5595" t="s">
        <v>729</v>
      </c>
      <c r="AB5595" t="s">
        <v>582</v>
      </c>
      <c r="AC5595" t="s">
        <v>594</v>
      </c>
      <c r="AD5595" t="s">
        <v>136</v>
      </c>
      <c r="AF5595" s="663">
        <v>0</v>
      </c>
      <c r="AG5595" s="1018">
        <v>0</v>
      </c>
    </row>
    <row r="5596" spans="1:33">
      <c r="A5596" t="s">
        <v>206</v>
      </c>
      <c r="B5596" t="s">
        <v>454</v>
      </c>
      <c r="C5596" t="s">
        <v>315</v>
      </c>
      <c r="D5596" t="s">
        <v>148</v>
      </c>
      <c r="E5596" t="s">
        <v>246</v>
      </c>
      <c r="F5596" t="s">
        <v>136</v>
      </c>
      <c r="G5596" t="s">
        <v>187</v>
      </c>
      <c r="H5596" t="s">
        <v>117</v>
      </c>
      <c r="I5596">
        <v>2022</v>
      </c>
      <c r="J5596" t="s">
        <v>204</v>
      </c>
      <c r="K5596" t="s">
        <v>774</v>
      </c>
      <c r="L5596" s="663">
        <v>0</v>
      </c>
      <c r="M5596" t="s">
        <v>1555</v>
      </c>
      <c r="N5596" t="s">
        <v>729</v>
      </c>
      <c r="O5596" t="s">
        <v>549</v>
      </c>
      <c r="P5596" t="s">
        <v>1560</v>
      </c>
      <c r="R5596" t="s">
        <v>157</v>
      </c>
      <c r="S5596" t="s">
        <v>164</v>
      </c>
      <c r="U5596" t="s">
        <v>582</v>
      </c>
      <c r="V5596" t="s">
        <v>581</v>
      </c>
      <c r="W5596" t="s">
        <v>772</v>
      </c>
      <c r="X5596" s="663"/>
      <c r="Z5596" t="s">
        <v>217</v>
      </c>
      <c r="AA5596" t="s">
        <v>729</v>
      </c>
      <c r="AB5596" t="s">
        <v>582</v>
      </c>
      <c r="AC5596" t="s">
        <v>595</v>
      </c>
      <c r="AD5596" t="s">
        <v>136</v>
      </c>
      <c r="AF5596" s="663">
        <v>0</v>
      </c>
      <c r="AG5596" s="1018">
        <v>0</v>
      </c>
    </row>
    <row r="5597" spans="1:33">
      <c r="A5597" t="s">
        <v>206</v>
      </c>
      <c r="B5597" t="s">
        <v>408</v>
      </c>
      <c r="C5597" t="s">
        <v>316</v>
      </c>
      <c r="D5597" t="s">
        <v>146</v>
      </c>
      <c r="E5597" t="s">
        <v>246</v>
      </c>
      <c r="F5597" t="s">
        <v>136</v>
      </c>
      <c r="G5597" t="s">
        <v>187</v>
      </c>
      <c r="H5597" t="s">
        <v>117</v>
      </c>
      <c r="I5597">
        <v>2022</v>
      </c>
      <c r="J5597" t="s">
        <v>204</v>
      </c>
      <c r="K5597" t="s">
        <v>774</v>
      </c>
      <c r="L5597" s="663">
        <v>0</v>
      </c>
      <c r="M5597" t="s">
        <v>1555</v>
      </c>
      <c r="N5597" t="s">
        <v>729</v>
      </c>
      <c r="O5597" t="s">
        <v>549</v>
      </c>
      <c r="P5597" t="s">
        <v>1560</v>
      </c>
      <c r="R5597" t="s">
        <v>157</v>
      </c>
      <c r="S5597" t="s">
        <v>164</v>
      </c>
      <c r="U5597" t="s">
        <v>581</v>
      </c>
      <c r="V5597" t="s">
        <v>582</v>
      </c>
      <c r="W5597" t="s">
        <v>772</v>
      </c>
      <c r="X5597" s="663"/>
      <c r="Z5597" t="s">
        <v>217</v>
      </c>
      <c r="AA5597" t="s">
        <v>729</v>
      </c>
      <c r="AB5597" t="s">
        <v>582</v>
      </c>
      <c r="AC5597" t="s">
        <v>603</v>
      </c>
      <c r="AD5597" t="s">
        <v>136</v>
      </c>
      <c r="AF5597" s="663">
        <v>0</v>
      </c>
      <c r="AG5597" s="1018">
        <v>0</v>
      </c>
    </row>
    <row r="5598" spans="1:33">
      <c r="A5598" t="s">
        <v>206</v>
      </c>
      <c r="B5598" t="s">
        <v>409</v>
      </c>
      <c r="C5598" t="s">
        <v>317</v>
      </c>
      <c r="D5598" t="s">
        <v>146</v>
      </c>
      <c r="E5598" t="s">
        <v>246</v>
      </c>
      <c r="F5598" t="s">
        <v>136</v>
      </c>
      <c r="G5598" t="s">
        <v>187</v>
      </c>
      <c r="H5598" t="s">
        <v>117</v>
      </c>
      <c r="I5598">
        <v>2022</v>
      </c>
      <c r="J5598" t="s">
        <v>204</v>
      </c>
      <c r="K5598" t="s">
        <v>774</v>
      </c>
      <c r="L5598" s="663">
        <v>0</v>
      </c>
      <c r="M5598" t="s">
        <v>1555</v>
      </c>
      <c r="N5598" t="s">
        <v>729</v>
      </c>
      <c r="O5598" t="s">
        <v>549</v>
      </c>
      <c r="P5598" t="s">
        <v>1560</v>
      </c>
      <c r="R5598" t="s">
        <v>158</v>
      </c>
      <c r="S5598" t="s">
        <v>164</v>
      </c>
      <c r="U5598" t="s">
        <v>581</v>
      </c>
      <c r="V5598" t="s">
        <v>581</v>
      </c>
      <c r="W5598" t="s">
        <v>774</v>
      </c>
      <c r="X5598" s="663"/>
      <c r="Z5598" t="s">
        <v>217</v>
      </c>
      <c r="AA5598" t="s">
        <v>729</v>
      </c>
      <c r="AB5598" t="s">
        <v>582</v>
      </c>
      <c r="AC5598" t="s">
        <v>600</v>
      </c>
      <c r="AD5598" t="s">
        <v>136</v>
      </c>
      <c r="AF5598" s="663">
        <v>0</v>
      </c>
      <c r="AG5598" s="1018">
        <v>0</v>
      </c>
    </row>
    <row r="5599" spans="1:33">
      <c r="A5599" t="s">
        <v>206</v>
      </c>
      <c r="B5599" t="s">
        <v>434</v>
      </c>
      <c r="C5599" t="s">
        <v>318</v>
      </c>
      <c r="D5599" t="s">
        <v>147</v>
      </c>
      <c r="E5599" t="s">
        <v>246</v>
      </c>
      <c r="F5599" t="s">
        <v>136</v>
      </c>
      <c r="G5599" t="s">
        <v>187</v>
      </c>
      <c r="H5599" t="s">
        <v>117</v>
      </c>
      <c r="I5599">
        <v>2022</v>
      </c>
      <c r="J5599" t="s">
        <v>204</v>
      </c>
      <c r="K5599" t="s">
        <v>774</v>
      </c>
      <c r="L5599" s="663">
        <v>65000</v>
      </c>
      <c r="M5599" t="s">
        <v>1555</v>
      </c>
      <c r="N5599">
        <v>28758.13</v>
      </c>
      <c r="O5599" t="s">
        <v>549</v>
      </c>
      <c r="P5599" t="s">
        <v>1560</v>
      </c>
      <c r="R5599" t="s">
        <v>156</v>
      </c>
      <c r="S5599" t="s">
        <v>164</v>
      </c>
      <c r="U5599" t="s">
        <v>581</v>
      </c>
      <c r="V5599" t="s">
        <v>581</v>
      </c>
      <c r="X5599" s="663"/>
      <c r="Z5599" t="s">
        <v>217</v>
      </c>
      <c r="AA5599" t="s">
        <v>729</v>
      </c>
      <c r="AB5599" t="s">
        <v>582</v>
      </c>
      <c r="AC5599" t="s">
        <v>594</v>
      </c>
      <c r="AD5599" t="s">
        <v>136</v>
      </c>
      <c r="AF5599" s="663">
        <v>65000</v>
      </c>
      <c r="AG5599" s="1018">
        <v>65000</v>
      </c>
    </row>
    <row r="5600" spans="1:33">
      <c r="A5600" t="s">
        <v>206</v>
      </c>
      <c r="B5600" t="s">
        <v>435</v>
      </c>
      <c r="C5600" t="s">
        <v>319</v>
      </c>
      <c r="D5600" t="s">
        <v>147</v>
      </c>
      <c r="E5600" t="s">
        <v>246</v>
      </c>
      <c r="F5600" t="s">
        <v>136</v>
      </c>
      <c r="G5600" t="s">
        <v>187</v>
      </c>
      <c r="H5600" t="s">
        <v>117</v>
      </c>
      <c r="I5600">
        <v>2022</v>
      </c>
      <c r="J5600" t="s">
        <v>204</v>
      </c>
      <c r="K5600" t="s">
        <v>774</v>
      </c>
      <c r="L5600" s="663">
        <v>80800</v>
      </c>
      <c r="M5600" t="s">
        <v>1555</v>
      </c>
      <c r="N5600">
        <v>2530.12</v>
      </c>
      <c r="O5600" t="s">
        <v>549</v>
      </c>
      <c r="P5600" t="s">
        <v>1560</v>
      </c>
      <c r="R5600" t="s">
        <v>157</v>
      </c>
      <c r="S5600" t="s">
        <v>164</v>
      </c>
      <c r="U5600" t="s">
        <v>581</v>
      </c>
      <c r="V5600" t="s">
        <v>581</v>
      </c>
      <c r="W5600" t="s">
        <v>778</v>
      </c>
      <c r="X5600" s="663"/>
      <c r="Z5600" t="s">
        <v>217</v>
      </c>
      <c r="AA5600" t="s">
        <v>729</v>
      </c>
      <c r="AB5600" t="s">
        <v>582</v>
      </c>
      <c r="AC5600" t="s">
        <v>594</v>
      </c>
      <c r="AD5600" t="s">
        <v>136</v>
      </c>
      <c r="AF5600" s="663">
        <v>80800</v>
      </c>
      <c r="AG5600" s="1018">
        <v>80800</v>
      </c>
    </row>
    <row r="5601" spans="1:33">
      <c r="A5601" t="s">
        <v>206</v>
      </c>
      <c r="B5601" t="s">
        <v>410</v>
      </c>
      <c r="C5601" t="s">
        <v>320</v>
      </c>
      <c r="D5601" t="s">
        <v>146</v>
      </c>
      <c r="E5601" t="s">
        <v>246</v>
      </c>
      <c r="F5601" t="s">
        <v>136</v>
      </c>
      <c r="G5601" t="s">
        <v>187</v>
      </c>
      <c r="H5601" t="s">
        <v>117</v>
      </c>
      <c r="I5601">
        <v>2022</v>
      </c>
      <c r="J5601" t="s">
        <v>204</v>
      </c>
      <c r="K5601" t="s">
        <v>774</v>
      </c>
      <c r="L5601" s="663">
        <v>19600</v>
      </c>
      <c r="M5601" t="s">
        <v>1555</v>
      </c>
      <c r="N5601">
        <v>2222.1999999999998</v>
      </c>
      <c r="O5601" t="s">
        <v>549</v>
      </c>
      <c r="P5601" t="s">
        <v>1560</v>
      </c>
      <c r="R5601" t="s">
        <v>157</v>
      </c>
      <c r="S5601" t="s">
        <v>164</v>
      </c>
      <c r="U5601" t="s">
        <v>581</v>
      </c>
      <c r="V5601" t="s">
        <v>581</v>
      </c>
      <c r="W5601" t="s">
        <v>772</v>
      </c>
      <c r="X5601" s="663"/>
      <c r="Z5601" t="s">
        <v>217</v>
      </c>
      <c r="AA5601" t="s">
        <v>729</v>
      </c>
      <c r="AB5601" t="s">
        <v>582</v>
      </c>
      <c r="AC5601" t="s">
        <v>603</v>
      </c>
      <c r="AD5601" t="s">
        <v>136</v>
      </c>
      <c r="AF5601" s="663">
        <v>19600</v>
      </c>
      <c r="AG5601" s="1018">
        <v>19600</v>
      </c>
    </row>
    <row r="5602" spans="1:33">
      <c r="A5602" t="s">
        <v>206</v>
      </c>
      <c r="B5602" t="s">
        <v>501</v>
      </c>
      <c r="C5602" t="s">
        <v>321</v>
      </c>
      <c r="D5602" t="s">
        <v>150</v>
      </c>
      <c r="E5602" t="s">
        <v>246</v>
      </c>
      <c r="F5602" t="s">
        <v>136</v>
      </c>
      <c r="G5602" t="s">
        <v>187</v>
      </c>
      <c r="H5602" t="s">
        <v>117</v>
      </c>
      <c r="I5602">
        <v>2022</v>
      </c>
      <c r="J5602" t="s">
        <v>204</v>
      </c>
      <c r="K5602" t="s">
        <v>774</v>
      </c>
      <c r="L5602" s="663">
        <v>0</v>
      </c>
      <c r="M5602" t="s">
        <v>1555</v>
      </c>
      <c r="N5602" t="s">
        <v>729</v>
      </c>
      <c r="O5602" t="s">
        <v>549</v>
      </c>
      <c r="P5602" t="s">
        <v>1560</v>
      </c>
      <c r="R5602" t="s">
        <v>156</v>
      </c>
      <c r="S5602" t="s">
        <v>165</v>
      </c>
      <c r="U5602" t="s">
        <v>581</v>
      </c>
      <c r="V5602" t="s">
        <v>581</v>
      </c>
      <c r="W5602" t="s">
        <v>774</v>
      </c>
      <c r="X5602" s="663"/>
      <c r="Z5602" t="s">
        <v>217</v>
      </c>
      <c r="AA5602" t="s">
        <v>729</v>
      </c>
      <c r="AB5602" t="s">
        <v>582</v>
      </c>
      <c r="AC5602" t="s">
        <v>593</v>
      </c>
      <c r="AD5602" t="s">
        <v>136</v>
      </c>
      <c r="AF5602" s="663">
        <v>0</v>
      </c>
      <c r="AG5602" s="1018">
        <v>0</v>
      </c>
    </row>
    <row r="5603" spans="1:33">
      <c r="A5603" t="s">
        <v>206</v>
      </c>
      <c r="B5603" t="s">
        <v>455</v>
      </c>
      <c r="C5603" t="s">
        <v>322</v>
      </c>
      <c r="D5603" t="s">
        <v>148</v>
      </c>
      <c r="E5603" t="s">
        <v>246</v>
      </c>
      <c r="F5603" t="s">
        <v>136</v>
      </c>
      <c r="G5603" t="s">
        <v>187</v>
      </c>
      <c r="H5603" t="s">
        <v>117</v>
      </c>
      <c r="I5603">
        <v>2022</v>
      </c>
      <c r="J5603" t="s">
        <v>204</v>
      </c>
      <c r="K5603" t="s">
        <v>774</v>
      </c>
      <c r="L5603" s="663">
        <v>0</v>
      </c>
      <c r="M5603" t="s">
        <v>1555</v>
      </c>
      <c r="N5603" t="s">
        <v>729</v>
      </c>
      <c r="O5603" t="s">
        <v>549</v>
      </c>
      <c r="P5603" t="s">
        <v>1560</v>
      </c>
      <c r="R5603" t="s">
        <v>157</v>
      </c>
      <c r="S5603" t="s">
        <v>164</v>
      </c>
      <c r="U5603" t="s">
        <v>581</v>
      </c>
      <c r="V5603" t="s">
        <v>581</v>
      </c>
      <c r="W5603" t="s">
        <v>778</v>
      </c>
      <c r="X5603" s="663"/>
      <c r="Z5603" t="s">
        <v>217</v>
      </c>
      <c r="AA5603" t="s">
        <v>729</v>
      </c>
      <c r="AB5603" t="s">
        <v>582</v>
      </c>
      <c r="AC5603" t="s">
        <v>595</v>
      </c>
      <c r="AD5603" t="s">
        <v>136</v>
      </c>
      <c r="AF5603" s="663">
        <v>0</v>
      </c>
      <c r="AG5603" s="1018">
        <v>0</v>
      </c>
    </row>
    <row r="5604" spans="1:33">
      <c r="A5604" t="s">
        <v>206</v>
      </c>
      <c r="B5604" t="s">
        <v>532</v>
      </c>
      <c r="C5604" t="s">
        <v>323</v>
      </c>
      <c r="D5604" t="s">
        <v>152</v>
      </c>
      <c r="E5604" t="s">
        <v>246</v>
      </c>
      <c r="F5604" t="s">
        <v>136</v>
      </c>
      <c r="G5604" t="s">
        <v>187</v>
      </c>
      <c r="H5604" t="s">
        <v>117</v>
      </c>
      <c r="I5604">
        <v>2022</v>
      </c>
      <c r="J5604" t="s">
        <v>204</v>
      </c>
      <c r="K5604" t="s">
        <v>774</v>
      </c>
      <c r="L5604" s="663">
        <v>0</v>
      </c>
      <c r="M5604" t="s">
        <v>1555</v>
      </c>
      <c r="N5604" t="s">
        <v>729</v>
      </c>
      <c r="O5604" t="s">
        <v>549</v>
      </c>
      <c r="P5604" t="s">
        <v>1560</v>
      </c>
      <c r="R5604" t="s">
        <v>158</v>
      </c>
      <c r="S5604" t="s">
        <v>164</v>
      </c>
      <c r="U5604" t="s">
        <v>581</v>
      </c>
      <c r="V5604" t="s">
        <v>581</v>
      </c>
      <c r="W5604" t="s">
        <v>772</v>
      </c>
      <c r="X5604" s="663"/>
      <c r="Z5604" t="s">
        <v>217</v>
      </c>
      <c r="AA5604" t="s">
        <v>729</v>
      </c>
      <c r="AB5604" t="s">
        <v>582</v>
      </c>
      <c r="AC5604" t="s">
        <v>595</v>
      </c>
      <c r="AD5604" t="s">
        <v>136</v>
      </c>
      <c r="AF5604" s="663">
        <v>0</v>
      </c>
      <c r="AG5604" s="1018">
        <v>0</v>
      </c>
    </row>
    <row r="5605" spans="1:33">
      <c r="A5605" t="s">
        <v>206</v>
      </c>
      <c r="B5605" t="s">
        <v>502</v>
      </c>
      <c r="C5605" t="s">
        <v>324</v>
      </c>
      <c r="D5605" t="s">
        <v>150</v>
      </c>
      <c r="E5605" t="s">
        <v>246</v>
      </c>
      <c r="F5605" t="s">
        <v>136</v>
      </c>
      <c r="G5605" t="s">
        <v>187</v>
      </c>
      <c r="H5605" t="s">
        <v>117</v>
      </c>
      <c r="I5605">
        <v>2022</v>
      </c>
      <c r="J5605" t="s">
        <v>204</v>
      </c>
      <c r="K5605" t="s">
        <v>774</v>
      </c>
      <c r="L5605" s="663">
        <v>0</v>
      </c>
      <c r="M5605" t="s">
        <v>1555</v>
      </c>
      <c r="N5605" t="s">
        <v>729</v>
      </c>
      <c r="O5605" t="s">
        <v>549</v>
      </c>
      <c r="P5605" t="s">
        <v>1560</v>
      </c>
      <c r="R5605" t="s">
        <v>156</v>
      </c>
      <c r="S5605" t="s">
        <v>165</v>
      </c>
      <c r="U5605" t="s">
        <v>581</v>
      </c>
      <c r="V5605" t="s">
        <v>581</v>
      </c>
      <c r="W5605" t="s">
        <v>774</v>
      </c>
      <c r="X5605" s="663"/>
      <c r="Z5605" t="s">
        <v>217</v>
      </c>
      <c r="AA5605" t="s">
        <v>729</v>
      </c>
      <c r="AB5605" t="s">
        <v>582</v>
      </c>
      <c r="AC5605" t="s">
        <v>593</v>
      </c>
      <c r="AD5605" t="s">
        <v>136</v>
      </c>
      <c r="AF5605" s="663">
        <v>0</v>
      </c>
      <c r="AG5605" s="1018">
        <v>0</v>
      </c>
    </row>
    <row r="5606" spans="1:33">
      <c r="A5606" t="s">
        <v>206</v>
      </c>
      <c r="B5606" t="s">
        <v>456</v>
      </c>
      <c r="C5606" t="s">
        <v>325</v>
      </c>
      <c r="D5606" t="s">
        <v>148</v>
      </c>
      <c r="E5606" t="s">
        <v>246</v>
      </c>
      <c r="F5606" t="s">
        <v>136</v>
      </c>
      <c r="G5606" t="s">
        <v>187</v>
      </c>
      <c r="H5606" t="s">
        <v>117</v>
      </c>
      <c r="I5606">
        <v>2022</v>
      </c>
      <c r="J5606" t="s">
        <v>204</v>
      </c>
      <c r="K5606" t="s">
        <v>774</v>
      </c>
      <c r="L5606" s="663">
        <v>0</v>
      </c>
      <c r="M5606" t="s">
        <v>1555</v>
      </c>
      <c r="N5606" t="s">
        <v>729</v>
      </c>
      <c r="O5606" t="s">
        <v>549</v>
      </c>
      <c r="P5606" t="s">
        <v>1560</v>
      </c>
      <c r="R5606" t="s">
        <v>158</v>
      </c>
      <c r="S5606" t="s">
        <v>164</v>
      </c>
      <c r="U5606" t="s">
        <v>582</v>
      </c>
      <c r="V5606" t="s">
        <v>581</v>
      </c>
      <c r="W5606" t="s">
        <v>778</v>
      </c>
      <c r="X5606" s="663"/>
      <c r="Z5606" t="s">
        <v>217</v>
      </c>
      <c r="AA5606" t="s">
        <v>729</v>
      </c>
      <c r="AB5606" t="s">
        <v>582</v>
      </c>
      <c r="AC5606" t="s">
        <v>595</v>
      </c>
      <c r="AD5606" t="s">
        <v>136</v>
      </c>
      <c r="AF5606" s="663">
        <v>0</v>
      </c>
      <c r="AG5606" s="1018">
        <v>0</v>
      </c>
    </row>
    <row r="5607" spans="1:33">
      <c r="A5607" t="s">
        <v>206</v>
      </c>
      <c r="B5607" t="s">
        <v>457</v>
      </c>
      <c r="C5607" t="s">
        <v>326</v>
      </c>
      <c r="D5607" t="s">
        <v>148</v>
      </c>
      <c r="E5607" t="s">
        <v>246</v>
      </c>
      <c r="F5607" t="s">
        <v>136</v>
      </c>
      <c r="G5607" t="s">
        <v>187</v>
      </c>
      <c r="H5607" t="s">
        <v>117</v>
      </c>
      <c r="I5607">
        <v>2022</v>
      </c>
      <c r="J5607" t="s">
        <v>204</v>
      </c>
      <c r="K5607" t="s">
        <v>774</v>
      </c>
      <c r="L5607" s="663">
        <v>0</v>
      </c>
      <c r="M5607" t="s">
        <v>1555</v>
      </c>
      <c r="N5607" t="s">
        <v>729</v>
      </c>
      <c r="O5607" t="s">
        <v>549</v>
      </c>
      <c r="P5607" t="s">
        <v>1560</v>
      </c>
      <c r="R5607" t="s">
        <v>158</v>
      </c>
      <c r="S5607" t="s">
        <v>164</v>
      </c>
      <c r="U5607" t="s">
        <v>582</v>
      </c>
      <c r="V5607" t="s">
        <v>581</v>
      </c>
      <c r="W5607" t="s">
        <v>772</v>
      </c>
      <c r="X5607" s="663"/>
      <c r="Z5607" t="s">
        <v>217</v>
      </c>
      <c r="AA5607" t="s">
        <v>729</v>
      </c>
      <c r="AB5607" t="s">
        <v>582</v>
      </c>
      <c r="AC5607" t="s">
        <v>595</v>
      </c>
      <c r="AD5607" t="s">
        <v>136</v>
      </c>
      <c r="AF5607" s="663">
        <v>0</v>
      </c>
      <c r="AG5607" s="1018">
        <v>0</v>
      </c>
    </row>
    <row r="5608" spans="1:33">
      <c r="A5608" t="s">
        <v>206</v>
      </c>
      <c r="B5608" t="s">
        <v>411</v>
      </c>
      <c r="C5608" t="s">
        <v>327</v>
      </c>
      <c r="D5608" t="s">
        <v>146</v>
      </c>
      <c r="E5608" t="s">
        <v>246</v>
      </c>
      <c r="F5608" t="s">
        <v>136</v>
      </c>
      <c r="G5608" t="s">
        <v>187</v>
      </c>
      <c r="H5608" t="s">
        <v>117</v>
      </c>
      <c r="I5608">
        <v>2022</v>
      </c>
      <c r="J5608" t="s">
        <v>204</v>
      </c>
      <c r="K5608" t="s">
        <v>774</v>
      </c>
      <c r="L5608" s="663">
        <v>0</v>
      </c>
      <c r="M5608" t="s">
        <v>1555</v>
      </c>
      <c r="N5608" t="s">
        <v>729</v>
      </c>
      <c r="O5608" t="s">
        <v>549</v>
      </c>
      <c r="P5608" t="s">
        <v>1560</v>
      </c>
      <c r="R5608" t="s">
        <v>156</v>
      </c>
      <c r="S5608" t="s">
        <v>165</v>
      </c>
      <c r="U5608" t="s">
        <v>581</v>
      </c>
      <c r="V5608" t="s">
        <v>581</v>
      </c>
      <c r="W5608" t="s">
        <v>729</v>
      </c>
      <c r="X5608" s="663"/>
      <c r="Z5608" t="s">
        <v>217</v>
      </c>
      <c r="AA5608" t="s">
        <v>729</v>
      </c>
      <c r="AB5608" t="s">
        <v>582</v>
      </c>
      <c r="AC5608" t="s">
        <v>603</v>
      </c>
      <c r="AD5608" t="s">
        <v>136</v>
      </c>
      <c r="AF5608" s="663">
        <v>0</v>
      </c>
      <c r="AG5608" s="1018">
        <v>0</v>
      </c>
    </row>
    <row r="5609" spans="1:33">
      <c r="A5609" t="s">
        <v>206</v>
      </c>
      <c r="B5609" t="s">
        <v>513</v>
      </c>
      <c r="C5609" t="s">
        <v>328</v>
      </c>
      <c r="D5609" t="s">
        <v>151</v>
      </c>
      <c r="E5609" t="s">
        <v>246</v>
      </c>
      <c r="F5609" t="s">
        <v>136</v>
      </c>
      <c r="G5609" t="s">
        <v>187</v>
      </c>
      <c r="H5609" t="s">
        <v>117</v>
      </c>
      <c r="I5609">
        <v>2022</v>
      </c>
      <c r="J5609" t="s">
        <v>204</v>
      </c>
      <c r="K5609" t="s">
        <v>774</v>
      </c>
      <c r="L5609" s="663">
        <v>150000</v>
      </c>
      <c r="M5609" t="s">
        <v>1555</v>
      </c>
      <c r="N5609">
        <v>3333.34</v>
      </c>
      <c r="O5609" t="s">
        <v>549</v>
      </c>
      <c r="P5609" t="s">
        <v>1560</v>
      </c>
      <c r="R5609" t="s">
        <v>156</v>
      </c>
      <c r="S5609" t="s">
        <v>164</v>
      </c>
      <c r="U5609" t="s">
        <v>581</v>
      </c>
      <c r="V5609" t="s">
        <v>582</v>
      </c>
      <c r="W5609" t="s">
        <v>772</v>
      </c>
      <c r="X5609" s="663"/>
      <c r="Z5609" t="s">
        <v>217</v>
      </c>
      <c r="AA5609" t="s">
        <v>729</v>
      </c>
      <c r="AB5609" t="s">
        <v>582</v>
      </c>
      <c r="AC5609" t="s">
        <v>600</v>
      </c>
      <c r="AD5609" t="s">
        <v>136</v>
      </c>
      <c r="AF5609" s="663">
        <v>150000</v>
      </c>
      <c r="AG5609" s="1018">
        <v>150000</v>
      </c>
    </row>
    <row r="5610" spans="1:33">
      <c r="A5610" t="s">
        <v>206</v>
      </c>
      <c r="B5610" t="s">
        <v>533</v>
      </c>
      <c r="C5610" t="s">
        <v>329</v>
      </c>
      <c r="D5610" t="s">
        <v>152</v>
      </c>
      <c r="E5610" t="s">
        <v>246</v>
      </c>
      <c r="F5610" t="s">
        <v>136</v>
      </c>
      <c r="G5610" t="s">
        <v>187</v>
      </c>
      <c r="H5610" t="s">
        <v>117</v>
      </c>
      <c r="I5610">
        <v>2022</v>
      </c>
      <c r="J5610" t="s">
        <v>204</v>
      </c>
      <c r="K5610" t="s">
        <v>774</v>
      </c>
      <c r="L5610" s="663">
        <v>0</v>
      </c>
      <c r="M5610" t="s">
        <v>1555</v>
      </c>
      <c r="N5610" t="s">
        <v>729</v>
      </c>
      <c r="O5610" t="s">
        <v>549</v>
      </c>
      <c r="P5610" t="s">
        <v>1560</v>
      </c>
      <c r="R5610" t="s">
        <v>158</v>
      </c>
      <c r="S5610" t="s">
        <v>164</v>
      </c>
      <c r="U5610" t="s">
        <v>582</v>
      </c>
      <c r="V5610" t="s">
        <v>581</v>
      </c>
      <c r="W5610" t="s">
        <v>778</v>
      </c>
      <c r="X5610" s="663"/>
      <c r="Z5610" t="s">
        <v>217</v>
      </c>
      <c r="AA5610" t="s">
        <v>729</v>
      </c>
      <c r="AB5610" t="s">
        <v>582</v>
      </c>
      <c r="AC5610" t="s">
        <v>595</v>
      </c>
      <c r="AD5610" t="s">
        <v>136</v>
      </c>
      <c r="AF5610" s="663">
        <v>0</v>
      </c>
      <c r="AG5610" s="1018">
        <v>0</v>
      </c>
    </row>
    <row r="5611" spans="1:33">
      <c r="A5611" t="s">
        <v>206</v>
      </c>
      <c r="B5611" t="s">
        <v>412</v>
      </c>
      <c r="C5611" t="s">
        <v>330</v>
      </c>
      <c r="D5611" t="s">
        <v>146</v>
      </c>
      <c r="E5611" t="s">
        <v>246</v>
      </c>
      <c r="F5611" t="s">
        <v>136</v>
      </c>
      <c r="G5611" t="s">
        <v>187</v>
      </c>
      <c r="H5611" t="s">
        <v>117</v>
      </c>
      <c r="I5611">
        <v>2022</v>
      </c>
      <c r="J5611" t="s">
        <v>204</v>
      </c>
      <c r="K5611" t="s">
        <v>774</v>
      </c>
      <c r="L5611" s="663">
        <v>0</v>
      </c>
      <c r="M5611" t="s">
        <v>1555</v>
      </c>
      <c r="N5611" t="s">
        <v>729</v>
      </c>
      <c r="O5611" t="s">
        <v>549</v>
      </c>
      <c r="P5611" t="s">
        <v>1560</v>
      </c>
      <c r="R5611" t="s">
        <v>156</v>
      </c>
      <c r="S5611" t="s">
        <v>164</v>
      </c>
      <c r="U5611" t="s">
        <v>581</v>
      </c>
      <c r="V5611" t="s">
        <v>582</v>
      </c>
      <c r="W5611" t="s">
        <v>729</v>
      </c>
      <c r="X5611" s="663"/>
      <c r="Z5611" t="s">
        <v>217</v>
      </c>
      <c r="AA5611" t="s">
        <v>729</v>
      </c>
      <c r="AB5611" t="s">
        <v>582</v>
      </c>
      <c r="AC5611" t="s">
        <v>603</v>
      </c>
      <c r="AD5611" t="s">
        <v>136</v>
      </c>
      <c r="AF5611" s="663">
        <v>0</v>
      </c>
      <c r="AG5611" s="1018">
        <v>0</v>
      </c>
    </row>
    <row r="5612" spans="1:33">
      <c r="A5612" t="s">
        <v>206</v>
      </c>
      <c r="B5612" t="s">
        <v>534</v>
      </c>
      <c r="C5612" t="s">
        <v>331</v>
      </c>
      <c r="D5612" t="s">
        <v>152</v>
      </c>
      <c r="E5612" t="s">
        <v>246</v>
      </c>
      <c r="F5612" t="s">
        <v>136</v>
      </c>
      <c r="G5612" t="s">
        <v>187</v>
      </c>
      <c r="H5612" t="s">
        <v>117</v>
      </c>
      <c r="I5612">
        <v>2022</v>
      </c>
      <c r="J5612" t="s">
        <v>204</v>
      </c>
      <c r="K5612" t="s">
        <v>774</v>
      </c>
      <c r="L5612" s="663">
        <v>0</v>
      </c>
      <c r="M5612" t="s">
        <v>1555</v>
      </c>
      <c r="N5612" t="s">
        <v>729</v>
      </c>
      <c r="O5612" t="s">
        <v>549</v>
      </c>
      <c r="P5612" t="s">
        <v>1560</v>
      </c>
      <c r="R5612" t="s">
        <v>157</v>
      </c>
      <c r="S5612" t="s">
        <v>164</v>
      </c>
      <c r="U5612" t="s">
        <v>581</v>
      </c>
      <c r="V5612" t="s">
        <v>581</v>
      </c>
      <c r="W5612" t="s">
        <v>772</v>
      </c>
      <c r="X5612" s="663"/>
      <c r="Z5612" t="s">
        <v>217</v>
      </c>
      <c r="AA5612" t="s">
        <v>729</v>
      </c>
      <c r="AB5612" t="s">
        <v>582</v>
      </c>
      <c r="AC5612" t="s">
        <v>595</v>
      </c>
      <c r="AD5612" t="s">
        <v>136</v>
      </c>
      <c r="AF5612" s="663">
        <v>0</v>
      </c>
      <c r="AG5612" s="1018">
        <v>0</v>
      </c>
    </row>
    <row r="5613" spans="1:33">
      <c r="A5613" t="s">
        <v>206</v>
      </c>
      <c r="B5613" t="s">
        <v>458</v>
      </c>
      <c r="C5613" t="s">
        <v>332</v>
      </c>
      <c r="D5613" t="s">
        <v>148</v>
      </c>
      <c r="E5613" t="s">
        <v>246</v>
      </c>
      <c r="F5613" t="s">
        <v>136</v>
      </c>
      <c r="G5613" t="s">
        <v>187</v>
      </c>
      <c r="H5613" t="s">
        <v>117</v>
      </c>
      <c r="I5613">
        <v>2022</v>
      </c>
      <c r="J5613" t="s">
        <v>204</v>
      </c>
      <c r="K5613" t="s">
        <v>774</v>
      </c>
      <c r="L5613" s="663">
        <v>0</v>
      </c>
      <c r="M5613" t="s">
        <v>1555</v>
      </c>
      <c r="N5613" t="s">
        <v>729</v>
      </c>
      <c r="O5613" t="s">
        <v>549</v>
      </c>
      <c r="P5613" t="s">
        <v>1560</v>
      </c>
      <c r="R5613" t="s">
        <v>156</v>
      </c>
      <c r="S5613" t="s">
        <v>165</v>
      </c>
      <c r="U5613" t="s">
        <v>581</v>
      </c>
      <c r="V5613" t="s">
        <v>582</v>
      </c>
      <c r="W5613" t="s">
        <v>774</v>
      </c>
      <c r="X5613" s="663"/>
      <c r="Z5613" t="s">
        <v>217</v>
      </c>
      <c r="AA5613" t="s">
        <v>729</v>
      </c>
      <c r="AB5613" t="s">
        <v>582</v>
      </c>
      <c r="AC5613" t="s">
        <v>595</v>
      </c>
      <c r="AD5613" t="s">
        <v>136</v>
      </c>
      <c r="AF5613" s="663">
        <v>0</v>
      </c>
      <c r="AG5613" s="1018">
        <v>0</v>
      </c>
    </row>
    <row r="5614" spans="1:33">
      <c r="A5614" t="s">
        <v>206</v>
      </c>
      <c r="B5614" t="s">
        <v>486</v>
      </c>
      <c r="C5614" t="s">
        <v>333</v>
      </c>
      <c r="D5614" t="s">
        <v>149</v>
      </c>
      <c r="E5614" t="s">
        <v>246</v>
      </c>
      <c r="F5614" t="s">
        <v>136</v>
      </c>
      <c r="G5614" t="s">
        <v>187</v>
      </c>
      <c r="H5614" t="s">
        <v>117</v>
      </c>
      <c r="I5614">
        <v>2022</v>
      </c>
      <c r="J5614" t="s">
        <v>204</v>
      </c>
      <c r="K5614" t="s">
        <v>774</v>
      </c>
      <c r="L5614" s="663">
        <v>0</v>
      </c>
      <c r="M5614" t="s">
        <v>1555</v>
      </c>
      <c r="N5614" t="s">
        <v>729</v>
      </c>
      <c r="O5614" t="s">
        <v>549</v>
      </c>
      <c r="P5614" t="s">
        <v>1560</v>
      </c>
      <c r="R5614" t="s">
        <v>156</v>
      </c>
      <c r="S5614" t="s">
        <v>165</v>
      </c>
      <c r="U5614" t="s">
        <v>581</v>
      </c>
      <c r="V5614" t="s">
        <v>581</v>
      </c>
      <c r="W5614" t="s">
        <v>729</v>
      </c>
      <c r="X5614" s="663"/>
      <c r="Z5614" t="s">
        <v>217</v>
      </c>
      <c r="AA5614" t="s">
        <v>729</v>
      </c>
      <c r="AB5614" t="s">
        <v>582</v>
      </c>
      <c r="AC5614" t="s">
        <v>598</v>
      </c>
      <c r="AD5614" t="s">
        <v>136</v>
      </c>
      <c r="AF5614" s="663">
        <v>0</v>
      </c>
      <c r="AG5614" s="1018">
        <v>0</v>
      </c>
    </row>
    <row r="5615" spans="1:33">
      <c r="A5615" t="s">
        <v>206</v>
      </c>
      <c r="B5615" t="s">
        <v>413</v>
      </c>
      <c r="C5615" t="s">
        <v>334</v>
      </c>
      <c r="D5615" t="s">
        <v>146</v>
      </c>
      <c r="E5615" t="s">
        <v>246</v>
      </c>
      <c r="F5615" t="s">
        <v>136</v>
      </c>
      <c r="G5615" t="s">
        <v>187</v>
      </c>
      <c r="H5615" t="s">
        <v>117</v>
      </c>
      <c r="I5615">
        <v>2022</v>
      </c>
      <c r="J5615" t="s">
        <v>204</v>
      </c>
      <c r="K5615" t="s">
        <v>774</v>
      </c>
      <c r="L5615" s="663">
        <v>0</v>
      </c>
      <c r="M5615" t="s">
        <v>1555</v>
      </c>
      <c r="N5615" t="s">
        <v>729</v>
      </c>
      <c r="O5615" t="s">
        <v>549</v>
      </c>
      <c r="P5615" t="s">
        <v>1560</v>
      </c>
      <c r="R5615" t="s">
        <v>157</v>
      </c>
      <c r="S5615" t="s">
        <v>164</v>
      </c>
      <c r="U5615" t="s">
        <v>581</v>
      </c>
      <c r="V5615" t="s">
        <v>582</v>
      </c>
      <c r="W5615" t="s">
        <v>772</v>
      </c>
      <c r="X5615" s="663"/>
      <c r="Z5615" t="s">
        <v>217</v>
      </c>
      <c r="AA5615" t="s">
        <v>729</v>
      </c>
      <c r="AB5615" t="s">
        <v>582</v>
      </c>
      <c r="AC5615" t="s">
        <v>603</v>
      </c>
      <c r="AD5615" t="s">
        <v>136</v>
      </c>
      <c r="AF5615" s="663">
        <v>0</v>
      </c>
      <c r="AG5615" s="1018">
        <v>0</v>
      </c>
    </row>
    <row r="5616" spans="1:33">
      <c r="A5616" t="s">
        <v>206</v>
      </c>
      <c r="B5616" t="s">
        <v>436</v>
      </c>
      <c r="C5616" t="s">
        <v>335</v>
      </c>
      <c r="D5616" t="s">
        <v>147</v>
      </c>
      <c r="E5616" t="s">
        <v>246</v>
      </c>
      <c r="F5616" t="s">
        <v>136</v>
      </c>
      <c r="G5616" t="s">
        <v>187</v>
      </c>
      <c r="H5616" t="s">
        <v>117</v>
      </c>
      <c r="I5616">
        <v>2022</v>
      </c>
      <c r="J5616" t="s">
        <v>204</v>
      </c>
      <c r="K5616" t="s">
        <v>774</v>
      </c>
      <c r="L5616" s="663">
        <v>40000</v>
      </c>
      <c r="M5616" t="s">
        <v>1555</v>
      </c>
      <c r="N5616">
        <v>0</v>
      </c>
      <c r="O5616" t="s">
        <v>549</v>
      </c>
      <c r="P5616" t="s">
        <v>1560</v>
      </c>
      <c r="R5616" t="s">
        <v>156</v>
      </c>
      <c r="S5616" t="s">
        <v>164</v>
      </c>
      <c r="U5616" t="s">
        <v>581</v>
      </c>
      <c r="V5616" t="s">
        <v>581</v>
      </c>
      <c r="W5616" t="s">
        <v>776</v>
      </c>
      <c r="X5616" s="663"/>
      <c r="Z5616" t="s">
        <v>217</v>
      </c>
      <c r="AA5616" t="s">
        <v>729</v>
      </c>
      <c r="AB5616" t="s">
        <v>582</v>
      </c>
      <c r="AC5616" t="s">
        <v>594</v>
      </c>
      <c r="AD5616" t="s">
        <v>136</v>
      </c>
      <c r="AF5616" s="663">
        <v>40000</v>
      </c>
      <c r="AG5616" s="1018">
        <v>40000</v>
      </c>
    </row>
    <row r="5617" spans="1:33">
      <c r="A5617" t="s">
        <v>206</v>
      </c>
      <c r="B5617" t="s">
        <v>414</v>
      </c>
      <c r="C5617" t="s">
        <v>336</v>
      </c>
      <c r="D5617" t="s">
        <v>146</v>
      </c>
      <c r="E5617" t="s">
        <v>246</v>
      </c>
      <c r="F5617" t="s">
        <v>136</v>
      </c>
      <c r="G5617" t="s">
        <v>187</v>
      </c>
      <c r="H5617" t="s">
        <v>117</v>
      </c>
      <c r="I5617">
        <v>2022</v>
      </c>
      <c r="J5617" t="s">
        <v>204</v>
      </c>
      <c r="K5617" t="s">
        <v>774</v>
      </c>
      <c r="L5617" s="663">
        <v>125000</v>
      </c>
      <c r="M5617" t="s">
        <v>1555</v>
      </c>
      <c r="N5617">
        <v>0</v>
      </c>
      <c r="O5617" t="s">
        <v>549</v>
      </c>
      <c r="P5617" t="s">
        <v>1560</v>
      </c>
      <c r="R5617" t="s">
        <v>157</v>
      </c>
      <c r="S5617" t="s">
        <v>164</v>
      </c>
      <c r="U5617" t="s">
        <v>581</v>
      </c>
      <c r="V5617" t="s">
        <v>581</v>
      </c>
      <c r="X5617" s="663"/>
      <c r="Z5617" t="s">
        <v>217</v>
      </c>
      <c r="AA5617" t="s">
        <v>729</v>
      </c>
      <c r="AB5617" t="s">
        <v>582</v>
      </c>
      <c r="AC5617" t="s">
        <v>603</v>
      </c>
      <c r="AD5617" t="s">
        <v>136</v>
      </c>
      <c r="AF5617" s="663">
        <v>125000</v>
      </c>
      <c r="AG5617" s="1018">
        <v>125000</v>
      </c>
    </row>
    <row r="5618" spans="1:33">
      <c r="A5618" t="s">
        <v>206</v>
      </c>
      <c r="B5618" t="s">
        <v>437</v>
      </c>
      <c r="C5618" t="s">
        <v>337</v>
      </c>
      <c r="D5618" t="s">
        <v>147</v>
      </c>
      <c r="E5618" t="s">
        <v>246</v>
      </c>
      <c r="F5618" t="s">
        <v>136</v>
      </c>
      <c r="G5618" t="s">
        <v>187</v>
      </c>
      <c r="H5618" t="s">
        <v>117</v>
      </c>
      <c r="I5618">
        <v>2022</v>
      </c>
      <c r="J5618" t="s">
        <v>204</v>
      </c>
      <c r="K5618" t="s">
        <v>774</v>
      </c>
      <c r="L5618" s="663">
        <v>0</v>
      </c>
      <c r="M5618" t="s">
        <v>1555</v>
      </c>
      <c r="N5618" t="s">
        <v>729</v>
      </c>
      <c r="O5618" t="s">
        <v>549</v>
      </c>
      <c r="P5618" t="s">
        <v>1560</v>
      </c>
      <c r="R5618" t="s">
        <v>156</v>
      </c>
      <c r="S5618" t="s">
        <v>165</v>
      </c>
      <c r="U5618" t="s">
        <v>581</v>
      </c>
      <c r="V5618" t="s">
        <v>581</v>
      </c>
      <c r="W5618" t="s">
        <v>774</v>
      </c>
      <c r="X5618" s="663"/>
      <c r="Z5618" t="s">
        <v>217</v>
      </c>
      <c r="AA5618" t="s">
        <v>729</v>
      </c>
      <c r="AB5618" t="s">
        <v>582</v>
      </c>
      <c r="AC5618" t="s">
        <v>594</v>
      </c>
      <c r="AD5618" t="s">
        <v>136</v>
      </c>
      <c r="AF5618" s="663">
        <v>0</v>
      </c>
      <c r="AG5618" s="1018">
        <v>0</v>
      </c>
    </row>
    <row r="5619" spans="1:33">
      <c r="A5619" t="s">
        <v>206</v>
      </c>
      <c r="B5619" t="s">
        <v>503</v>
      </c>
      <c r="C5619" t="s">
        <v>338</v>
      </c>
      <c r="D5619" t="s">
        <v>150</v>
      </c>
      <c r="E5619" t="s">
        <v>246</v>
      </c>
      <c r="F5619" t="s">
        <v>136</v>
      </c>
      <c r="G5619" t="s">
        <v>187</v>
      </c>
      <c r="H5619" t="s">
        <v>117</v>
      </c>
      <c r="I5619">
        <v>2022</v>
      </c>
      <c r="J5619" t="s">
        <v>204</v>
      </c>
      <c r="K5619" t="s">
        <v>774</v>
      </c>
      <c r="L5619" s="663">
        <v>80000</v>
      </c>
      <c r="M5619" t="s">
        <v>1555</v>
      </c>
      <c r="N5619">
        <v>1387</v>
      </c>
      <c r="O5619" t="s">
        <v>549</v>
      </c>
      <c r="P5619" t="s">
        <v>1560</v>
      </c>
      <c r="R5619" t="s">
        <v>157</v>
      </c>
      <c r="S5619" t="s">
        <v>164</v>
      </c>
      <c r="U5619" t="s">
        <v>581</v>
      </c>
      <c r="V5619" t="s">
        <v>581</v>
      </c>
      <c r="W5619" t="s">
        <v>774</v>
      </c>
      <c r="X5619" s="663"/>
      <c r="Z5619" t="s">
        <v>217</v>
      </c>
      <c r="AA5619" t="s">
        <v>729</v>
      </c>
      <c r="AB5619" t="s">
        <v>582</v>
      </c>
      <c r="AC5619" t="s">
        <v>593</v>
      </c>
      <c r="AD5619" t="s">
        <v>136</v>
      </c>
      <c r="AF5619" s="663">
        <v>80000</v>
      </c>
      <c r="AG5619" s="1018">
        <v>80000</v>
      </c>
    </row>
    <row r="5620" spans="1:33">
      <c r="A5620" t="s">
        <v>206</v>
      </c>
      <c r="B5620" t="s">
        <v>459</v>
      </c>
      <c r="C5620" t="s">
        <v>339</v>
      </c>
      <c r="D5620" t="s">
        <v>148</v>
      </c>
      <c r="E5620" t="s">
        <v>246</v>
      </c>
      <c r="F5620" t="s">
        <v>136</v>
      </c>
      <c r="G5620" t="s">
        <v>187</v>
      </c>
      <c r="H5620" t="s">
        <v>117</v>
      </c>
      <c r="I5620">
        <v>2022</v>
      </c>
      <c r="J5620" t="s">
        <v>204</v>
      </c>
      <c r="K5620" t="s">
        <v>774</v>
      </c>
      <c r="L5620" s="663">
        <v>7831</v>
      </c>
      <c r="M5620" t="s">
        <v>1555</v>
      </c>
      <c r="N5620">
        <v>0</v>
      </c>
      <c r="O5620" t="s">
        <v>549</v>
      </c>
      <c r="P5620" t="s">
        <v>1560</v>
      </c>
      <c r="R5620" t="s">
        <v>158</v>
      </c>
      <c r="S5620" t="s">
        <v>164</v>
      </c>
      <c r="U5620" t="s">
        <v>581</v>
      </c>
      <c r="V5620" t="s">
        <v>581</v>
      </c>
      <c r="W5620" t="s">
        <v>783</v>
      </c>
      <c r="X5620" s="663"/>
      <c r="Z5620" t="s">
        <v>217</v>
      </c>
      <c r="AA5620" t="s">
        <v>729</v>
      </c>
      <c r="AB5620" t="s">
        <v>582</v>
      </c>
      <c r="AC5620" t="s">
        <v>595</v>
      </c>
      <c r="AD5620" t="s">
        <v>136</v>
      </c>
      <c r="AF5620" s="663">
        <v>7831</v>
      </c>
      <c r="AG5620" s="1018">
        <v>7831</v>
      </c>
    </row>
    <row r="5621" spans="1:33">
      <c r="A5621" t="s">
        <v>206</v>
      </c>
      <c r="B5621" t="s">
        <v>415</v>
      </c>
      <c r="C5621" t="s">
        <v>340</v>
      </c>
      <c r="D5621" t="s">
        <v>146</v>
      </c>
      <c r="E5621" t="s">
        <v>246</v>
      </c>
      <c r="F5621" t="s">
        <v>136</v>
      </c>
      <c r="G5621" t="s">
        <v>187</v>
      </c>
      <c r="H5621" t="s">
        <v>117</v>
      </c>
      <c r="I5621">
        <v>2022</v>
      </c>
      <c r="J5621" t="s">
        <v>204</v>
      </c>
      <c r="K5621" t="s">
        <v>774</v>
      </c>
      <c r="L5621" s="663">
        <v>0</v>
      </c>
      <c r="M5621" t="s">
        <v>1555</v>
      </c>
      <c r="N5621" t="s">
        <v>729</v>
      </c>
      <c r="O5621" t="s">
        <v>549</v>
      </c>
      <c r="P5621" t="s">
        <v>1560</v>
      </c>
      <c r="R5621" t="s">
        <v>157</v>
      </c>
      <c r="S5621" t="s">
        <v>164</v>
      </c>
      <c r="U5621" t="s">
        <v>581</v>
      </c>
      <c r="V5621" t="s">
        <v>581</v>
      </c>
      <c r="W5621" t="s">
        <v>776</v>
      </c>
      <c r="X5621" s="663"/>
      <c r="Z5621" t="s">
        <v>217</v>
      </c>
      <c r="AA5621" t="s">
        <v>729</v>
      </c>
      <c r="AB5621" t="s">
        <v>582</v>
      </c>
      <c r="AC5621" t="s">
        <v>600</v>
      </c>
      <c r="AD5621" t="s">
        <v>136</v>
      </c>
      <c r="AF5621" s="663">
        <v>0</v>
      </c>
      <c r="AG5621" s="1018">
        <v>0</v>
      </c>
    </row>
    <row r="5622" spans="1:33">
      <c r="A5622" t="s">
        <v>206</v>
      </c>
      <c r="B5622" t="s">
        <v>460</v>
      </c>
      <c r="C5622" t="s">
        <v>341</v>
      </c>
      <c r="D5622" t="s">
        <v>148</v>
      </c>
      <c r="E5622" t="s">
        <v>246</v>
      </c>
      <c r="F5622" t="s">
        <v>136</v>
      </c>
      <c r="G5622" t="s">
        <v>187</v>
      </c>
      <c r="H5622" t="s">
        <v>117</v>
      </c>
      <c r="I5622">
        <v>2022</v>
      </c>
      <c r="J5622" t="s">
        <v>204</v>
      </c>
      <c r="K5622" t="s">
        <v>774</v>
      </c>
      <c r="L5622" s="663">
        <v>0</v>
      </c>
      <c r="M5622" t="s">
        <v>1555</v>
      </c>
      <c r="N5622" t="s">
        <v>729</v>
      </c>
      <c r="O5622" t="s">
        <v>549</v>
      </c>
      <c r="P5622" t="s">
        <v>1560</v>
      </c>
      <c r="R5622" t="s">
        <v>156</v>
      </c>
      <c r="S5622" t="s">
        <v>165</v>
      </c>
      <c r="U5622" t="s">
        <v>581</v>
      </c>
      <c r="V5622" t="s">
        <v>581</v>
      </c>
      <c r="W5622" t="s">
        <v>729</v>
      </c>
      <c r="X5622" s="663"/>
      <c r="Z5622" t="s">
        <v>217</v>
      </c>
      <c r="AA5622" t="s">
        <v>729</v>
      </c>
      <c r="AB5622" t="s">
        <v>582</v>
      </c>
      <c r="AC5622" t="s">
        <v>595</v>
      </c>
      <c r="AD5622" t="s">
        <v>136</v>
      </c>
      <c r="AF5622" s="663">
        <v>0</v>
      </c>
      <c r="AG5622" s="1018">
        <v>0</v>
      </c>
    </row>
    <row r="5623" spans="1:33">
      <c r="A5623" t="s">
        <v>206</v>
      </c>
      <c r="B5623" t="s">
        <v>609</v>
      </c>
      <c r="C5623" t="s">
        <v>608</v>
      </c>
      <c r="D5623" t="s">
        <v>146</v>
      </c>
      <c r="E5623" t="s">
        <v>246</v>
      </c>
      <c r="F5623" t="s">
        <v>136</v>
      </c>
      <c r="G5623" t="s">
        <v>187</v>
      </c>
      <c r="H5623" t="s">
        <v>117</v>
      </c>
      <c r="I5623">
        <v>2022</v>
      </c>
      <c r="J5623" t="s">
        <v>204</v>
      </c>
      <c r="K5623" t="s">
        <v>774</v>
      </c>
      <c r="L5623" s="663">
        <v>0</v>
      </c>
      <c r="M5623" t="s">
        <v>1555</v>
      </c>
      <c r="N5623" t="s">
        <v>729</v>
      </c>
      <c r="O5623" t="s">
        <v>549</v>
      </c>
      <c r="P5623" t="s">
        <v>1560</v>
      </c>
      <c r="R5623" t="s">
        <v>599</v>
      </c>
      <c r="S5623" t="s">
        <v>165</v>
      </c>
      <c r="U5623" t="s">
        <v>581</v>
      </c>
      <c r="V5623" t="s">
        <v>582</v>
      </c>
      <c r="W5623" t="s">
        <v>729</v>
      </c>
      <c r="X5623" s="663"/>
      <c r="Z5623" t="s">
        <v>217</v>
      </c>
      <c r="AA5623" t="s">
        <v>729</v>
      </c>
      <c r="AB5623" t="s">
        <v>582</v>
      </c>
      <c r="AC5623" t="s">
        <v>603</v>
      </c>
      <c r="AD5623" t="s">
        <v>136</v>
      </c>
      <c r="AF5623" s="663">
        <v>0</v>
      </c>
      <c r="AG5623" s="1018">
        <v>0</v>
      </c>
    </row>
    <row r="5624" spans="1:33">
      <c r="A5624" t="s">
        <v>206</v>
      </c>
      <c r="B5624" t="s">
        <v>514</v>
      </c>
      <c r="C5624" t="s">
        <v>342</v>
      </c>
      <c r="D5624" t="s">
        <v>151</v>
      </c>
      <c r="E5624" t="s">
        <v>246</v>
      </c>
      <c r="F5624" t="s">
        <v>136</v>
      </c>
      <c r="G5624" t="s">
        <v>187</v>
      </c>
      <c r="H5624" t="s">
        <v>117</v>
      </c>
      <c r="I5624">
        <v>2022</v>
      </c>
      <c r="J5624" t="s">
        <v>204</v>
      </c>
      <c r="K5624" t="s">
        <v>774</v>
      </c>
      <c r="L5624" s="663">
        <v>0</v>
      </c>
      <c r="M5624" t="s">
        <v>1555</v>
      </c>
      <c r="N5624" t="s">
        <v>729</v>
      </c>
      <c r="O5624" t="s">
        <v>549</v>
      </c>
      <c r="P5624" t="s">
        <v>1560</v>
      </c>
      <c r="R5624" t="s">
        <v>157</v>
      </c>
      <c r="S5624" t="s">
        <v>164</v>
      </c>
      <c r="U5624" t="s">
        <v>581</v>
      </c>
      <c r="V5624" t="s">
        <v>581</v>
      </c>
      <c r="W5624" t="s">
        <v>776</v>
      </c>
      <c r="X5624" s="663"/>
      <c r="Z5624" t="s">
        <v>217</v>
      </c>
      <c r="AA5624" t="s">
        <v>729</v>
      </c>
      <c r="AB5624" t="s">
        <v>582</v>
      </c>
      <c r="AC5624" t="s">
        <v>600</v>
      </c>
      <c r="AD5624" t="s">
        <v>136</v>
      </c>
      <c r="AF5624" s="663">
        <v>0</v>
      </c>
      <c r="AG5624" s="1018">
        <v>0</v>
      </c>
    </row>
    <row r="5625" spans="1:33">
      <c r="A5625" t="s">
        <v>206</v>
      </c>
      <c r="B5625" t="s">
        <v>487</v>
      </c>
      <c r="C5625" t="s">
        <v>343</v>
      </c>
      <c r="D5625" t="s">
        <v>149</v>
      </c>
      <c r="E5625" t="s">
        <v>246</v>
      </c>
      <c r="F5625" t="s">
        <v>136</v>
      </c>
      <c r="G5625" t="s">
        <v>187</v>
      </c>
      <c r="H5625" t="s">
        <v>117</v>
      </c>
      <c r="I5625">
        <v>2022</v>
      </c>
      <c r="J5625" t="s">
        <v>204</v>
      </c>
      <c r="K5625" t="s">
        <v>774</v>
      </c>
      <c r="L5625" s="663">
        <v>0</v>
      </c>
      <c r="M5625" t="s">
        <v>1555</v>
      </c>
      <c r="N5625" t="s">
        <v>729</v>
      </c>
      <c r="O5625" t="s">
        <v>549</v>
      </c>
      <c r="P5625" t="s">
        <v>1560</v>
      </c>
      <c r="R5625" t="s">
        <v>157</v>
      </c>
      <c r="S5625" t="s">
        <v>164</v>
      </c>
      <c r="U5625" t="s">
        <v>581</v>
      </c>
      <c r="V5625" t="s">
        <v>581</v>
      </c>
      <c r="W5625" t="s">
        <v>778</v>
      </c>
      <c r="X5625" s="663"/>
      <c r="Z5625" t="s">
        <v>217</v>
      </c>
      <c r="AA5625" t="s">
        <v>729</v>
      </c>
      <c r="AB5625" t="s">
        <v>582</v>
      </c>
      <c r="AC5625" t="s">
        <v>598</v>
      </c>
      <c r="AD5625" t="s">
        <v>136</v>
      </c>
      <c r="AF5625" s="663">
        <v>0</v>
      </c>
      <c r="AG5625" s="1018">
        <v>0</v>
      </c>
    </row>
    <row r="5626" spans="1:33">
      <c r="A5626" t="s">
        <v>206</v>
      </c>
      <c r="B5626" t="s">
        <v>535</v>
      </c>
      <c r="C5626" t="s">
        <v>344</v>
      </c>
      <c r="D5626" t="s">
        <v>152</v>
      </c>
      <c r="E5626" t="s">
        <v>246</v>
      </c>
      <c r="F5626" t="s">
        <v>136</v>
      </c>
      <c r="G5626" t="s">
        <v>187</v>
      </c>
      <c r="H5626" t="s">
        <v>117</v>
      </c>
      <c r="I5626">
        <v>2022</v>
      </c>
      <c r="J5626" t="s">
        <v>204</v>
      </c>
      <c r="K5626" t="s">
        <v>774</v>
      </c>
      <c r="L5626" s="663">
        <v>207725</v>
      </c>
      <c r="M5626" t="s">
        <v>1555</v>
      </c>
      <c r="N5626">
        <v>0</v>
      </c>
      <c r="O5626" t="s">
        <v>549</v>
      </c>
      <c r="P5626" t="s">
        <v>1560</v>
      </c>
      <c r="R5626" t="s">
        <v>158</v>
      </c>
      <c r="S5626" t="s">
        <v>164</v>
      </c>
      <c r="U5626" t="s">
        <v>582</v>
      </c>
      <c r="V5626" t="s">
        <v>581</v>
      </c>
      <c r="W5626" t="s">
        <v>778</v>
      </c>
      <c r="X5626" s="663"/>
      <c r="Z5626" t="s">
        <v>217</v>
      </c>
      <c r="AA5626" t="s">
        <v>729</v>
      </c>
      <c r="AB5626" t="s">
        <v>582</v>
      </c>
      <c r="AC5626" t="s">
        <v>595</v>
      </c>
      <c r="AD5626" t="s">
        <v>136</v>
      </c>
      <c r="AF5626" s="663">
        <v>207725</v>
      </c>
      <c r="AG5626" s="1018">
        <v>207725</v>
      </c>
    </row>
    <row r="5627" spans="1:33">
      <c r="A5627" t="s">
        <v>206</v>
      </c>
      <c r="B5627" t="s">
        <v>536</v>
      </c>
      <c r="C5627" t="s">
        <v>345</v>
      </c>
      <c r="D5627" t="s">
        <v>152</v>
      </c>
      <c r="E5627" t="s">
        <v>246</v>
      </c>
      <c r="F5627" t="s">
        <v>136</v>
      </c>
      <c r="G5627" t="s">
        <v>187</v>
      </c>
      <c r="H5627" t="s">
        <v>117</v>
      </c>
      <c r="I5627">
        <v>2022</v>
      </c>
      <c r="J5627" t="s">
        <v>204</v>
      </c>
      <c r="K5627" t="s">
        <v>774</v>
      </c>
      <c r="L5627" s="663">
        <v>0</v>
      </c>
      <c r="M5627" t="s">
        <v>1555</v>
      </c>
      <c r="N5627" t="s">
        <v>729</v>
      </c>
      <c r="O5627" t="s">
        <v>549</v>
      </c>
      <c r="P5627" t="s">
        <v>1560</v>
      </c>
      <c r="R5627" t="s">
        <v>157</v>
      </c>
      <c r="S5627" t="s">
        <v>164</v>
      </c>
      <c r="U5627" t="s">
        <v>582</v>
      </c>
      <c r="V5627" t="s">
        <v>581</v>
      </c>
      <c r="X5627" s="663"/>
      <c r="Z5627" t="s">
        <v>217</v>
      </c>
      <c r="AA5627" t="s">
        <v>729</v>
      </c>
      <c r="AB5627" t="s">
        <v>582</v>
      </c>
      <c r="AC5627" t="s">
        <v>595</v>
      </c>
      <c r="AD5627" t="s">
        <v>136</v>
      </c>
      <c r="AF5627" s="663">
        <v>0</v>
      </c>
      <c r="AG5627" s="1018">
        <v>0</v>
      </c>
    </row>
    <row r="5628" spans="1:33">
      <c r="A5628" t="s">
        <v>206</v>
      </c>
      <c r="B5628" t="s">
        <v>438</v>
      </c>
      <c r="C5628" t="s">
        <v>346</v>
      </c>
      <c r="D5628" t="s">
        <v>147</v>
      </c>
      <c r="E5628" t="s">
        <v>246</v>
      </c>
      <c r="F5628" t="s">
        <v>136</v>
      </c>
      <c r="G5628" t="s">
        <v>187</v>
      </c>
      <c r="H5628" t="s">
        <v>117</v>
      </c>
      <c r="I5628">
        <v>2022</v>
      </c>
      <c r="J5628" t="s">
        <v>204</v>
      </c>
      <c r="K5628" t="s">
        <v>774</v>
      </c>
      <c r="L5628" s="663">
        <v>0</v>
      </c>
      <c r="M5628" t="s">
        <v>1555</v>
      </c>
      <c r="N5628" t="s">
        <v>729</v>
      </c>
      <c r="O5628" t="s">
        <v>549</v>
      </c>
      <c r="P5628" t="s">
        <v>1560</v>
      </c>
      <c r="R5628" t="s">
        <v>156</v>
      </c>
      <c r="S5628" t="s">
        <v>165</v>
      </c>
      <c r="U5628" t="s">
        <v>581</v>
      </c>
      <c r="V5628" t="s">
        <v>581</v>
      </c>
      <c r="W5628" t="s">
        <v>729</v>
      </c>
      <c r="X5628" s="663"/>
      <c r="Z5628" t="s">
        <v>217</v>
      </c>
      <c r="AA5628" t="s">
        <v>729</v>
      </c>
      <c r="AB5628" t="s">
        <v>582</v>
      </c>
      <c r="AC5628" t="s">
        <v>594</v>
      </c>
      <c r="AD5628" t="s">
        <v>136</v>
      </c>
      <c r="AF5628" s="663">
        <v>0</v>
      </c>
      <c r="AG5628" s="1018">
        <v>0</v>
      </c>
    </row>
    <row r="5629" spans="1:33">
      <c r="A5629" t="s">
        <v>206</v>
      </c>
      <c r="B5629" t="s">
        <v>515</v>
      </c>
      <c r="C5629" t="s">
        <v>347</v>
      </c>
      <c r="D5629" t="s">
        <v>151</v>
      </c>
      <c r="E5629" t="s">
        <v>246</v>
      </c>
      <c r="F5629" t="s">
        <v>136</v>
      </c>
      <c r="G5629" t="s">
        <v>187</v>
      </c>
      <c r="H5629" t="s">
        <v>117</v>
      </c>
      <c r="I5629">
        <v>2022</v>
      </c>
      <c r="J5629" t="s">
        <v>204</v>
      </c>
      <c r="K5629" t="s">
        <v>774</v>
      </c>
      <c r="L5629" s="663">
        <v>0</v>
      </c>
      <c r="M5629" t="s">
        <v>1555</v>
      </c>
      <c r="N5629" t="s">
        <v>729</v>
      </c>
      <c r="O5629" t="s">
        <v>549</v>
      </c>
      <c r="P5629" t="s">
        <v>1560</v>
      </c>
      <c r="R5629" t="s">
        <v>157</v>
      </c>
      <c r="S5629" t="s">
        <v>164</v>
      </c>
      <c r="U5629" t="s">
        <v>581</v>
      </c>
      <c r="V5629" t="s">
        <v>581</v>
      </c>
      <c r="X5629" s="663"/>
      <c r="Z5629" t="s">
        <v>217</v>
      </c>
      <c r="AA5629" t="s">
        <v>729</v>
      </c>
      <c r="AB5629" t="s">
        <v>582</v>
      </c>
      <c r="AC5629" t="s">
        <v>593</v>
      </c>
      <c r="AD5629" t="s">
        <v>136</v>
      </c>
      <c r="AF5629" s="663">
        <v>0</v>
      </c>
      <c r="AG5629" s="1018">
        <v>0</v>
      </c>
    </row>
    <row r="5630" spans="1:33">
      <c r="A5630" t="s">
        <v>206</v>
      </c>
      <c r="B5630" t="s">
        <v>611</v>
      </c>
      <c r="C5630" t="s">
        <v>610</v>
      </c>
      <c r="D5630" t="s">
        <v>149</v>
      </c>
      <c r="E5630" t="s">
        <v>246</v>
      </c>
      <c r="F5630" t="s">
        <v>136</v>
      </c>
      <c r="G5630" t="s">
        <v>187</v>
      </c>
      <c r="H5630" t="s">
        <v>117</v>
      </c>
      <c r="I5630">
        <v>2022</v>
      </c>
      <c r="J5630" t="s">
        <v>204</v>
      </c>
      <c r="K5630" t="s">
        <v>774</v>
      </c>
      <c r="L5630" s="663">
        <v>0</v>
      </c>
      <c r="M5630" t="s">
        <v>1555</v>
      </c>
      <c r="N5630" t="s">
        <v>729</v>
      </c>
      <c r="O5630" t="s">
        <v>549</v>
      </c>
      <c r="P5630" t="s">
        <v>1560</v>
      </c>
      <c r="R5630" t="s">
        <v>599</v>
      </c>
      <c r="S5630" t="s">
        <v>165</v>
      </c>
      <c r="U5630" t="s">
        <v>581</v>
      </c>
      <c r="V5630" t="s">
        <v>582</v>
      </c>
      <c r="W5630" t="s">
        <v>729</v>
      </c>
      <c r="X5630" s="663"/>
      <c r="Z5630" t="s">
        <v>217</v>
      </c>
      <c r="AA5630" t="s">
        <v>729</v>
      </c>
      <c r="AB5630" t="s">
        <v>582</v>
      </c>
      <c r="AC5630" t="s">
        <v>603</v>
      </c>
      <c r="AD5630" t="s">
        <v>136</v>
      </c>
      <c r="AF5630" s="663">
        <v>0</v>
      </c>
      <c r="AG5630" s="1018">
        <v>0</v>
      </c>
    </row>
    <row r="5631" spans="1:33">
      <c r="A5631" t="s">
        <v>206</v>
      </c>
      <c r="B5631" t="s">
        <v>488</v>
      </c>
      <c r="C5631" t="s">
        <v>348</v>
      </c>
      <c r="D5631" t="s">
        <v>149</v>
      </c>
      <c r="E5631" t="s">
        <v>246</v>
      </c>
      <c r="F5631" t="s">
        <v>136</v>
      </c>
      <c r="G5631" t="s">
        <v>187</v>
      </c>
      <c r="H5631" t="s">
        <v>117</v>
      </c>
      <c r="I5631">
        <v>2022</v>
      </c>
      <c r="J5631" t="s">
        <v>204</v>
      </c>
      <c r="K5631" t="s">
        <v>774</v>
      </c>
      <c r="L5631" s="663">
        <v>0</v>
      </c>
      <c r="M5631" t="s">
        <v>1555</v>
      </c>
      <c r="N5631" t="s">
        <v>729</v>
      </c>
      <c r="O5631" t="s">
        <v>549</v>
      </c>
      <c r="P5631" t="s">
        <v>1560</v>
      </c>
      <c r="R5631" t="s">
        <v>156</v>
      </c>
      <c r="S5631" t="s">
        <v>165</v>
      </c>
      <c r="U5631" t="s">
        <v>581</v>
      </c>
      <c r="V5631" t="s">
        <v>581</v>
      </c>
      <c r="W5631" t="s">
        <v>774</v>
      </c>
      <c r="X5631" s="663"/>
      <c r="Z5631" t="s">
        <v>217</v>
      </c>
      <c r="AA5631" t="s">
        <v>729</v>
      </c>
      <c r="AB5631" t="s">
        <v>582</v>
      </c>
      <c r="AC5631" t="s">
        <v>598</v>
      </c>
      <c r="AD5631" t="s">
        <v>136</v>
      </c>
      <c r="AF5631" s="663">
        <v>0</v>
      </c>
      <c r="AG5631" s="1018">
        <v>0</v>
      </c>
    </row>
    <row r="5632" spans="1:33">
      <c r="A5632" t="s">
        <v>206</v>
      </c>
      <c r="B5632" t="s">
        <v>416</v>
      </c>
      <c r="C5632" t="s">
        <v>349</v>
      </c>
      <c r="D5632" t="s">
        <v>146</v>
      </c>
      <c r="E5632" t="s">
        <v>246</v>
      </c>
      <c r="F5632" t="s">
        <v>136</v>
      </c>
      <c r="G5632" t="s">
        <v>187</v>
      </c>
      <c r="H5632" t="s">
        <v>117</v>
      </c>
      <c r="I5632">
        <v>2022</v>
      </c>
      <c r="J5632" t="s">
        <v>204</v>
      </c>
      <c r="K5632" t="s">
        <v>774</v>
      </c>
      <c r="L5632" s="663">
        <v>0</v>
      </c>
      <c r="M5632" t="s">
        <v>1555</v>
      </c>
      <c r="N5632" t="s">
        <v>729</v>
      </c>
      <c r="O5632" t="s">
        <v>549</v>
      </c>
      <c r="P5632" t="s">
        <v>1560</v>
      </c>
      <c r="R5632" t="s">
        <v>157</v>
      </c>
      <c r="S5632" t="s">
        <v>164</v>
      </c>
      <c r="U5632" t="s">
        <v>582</v>
      </c>
      <c r="V5632" t="s">
        <v>582</v>
      </c>
      <c r="W5632" t="s">
        <v>772</v>
      </c>
      <c r="X5632" s="663"/>
      <c r="Z5632" t="s">
        <v>217</v>
      </c>
      <c r="AA5632" t="s">
        <v>729</v>
      </c>
      <c r="AB5632" t="s">
        <v>582</v>
      </c>
      <c r="AC5632" t="s">
        <v>603</v>
      </c>
      <c r="AD5632" t="s">
        <v>136</v>
      </c>
      <c r="AF5632" s="663">
        <v>0</v>
      </c>
      <c r="AG5632" s="1018">
        <v>0</v>
      </c>
    </row>
    <row r="5633" spans="1:33">
      <c r="A5633" t="s">
        <v>206</v>
      </c>
      <c r="B5633" t="s">
        <v>489</v>
      </c>
      <c r="C5633" t="s">
        <v>350</v>
      </c>
      <c r="D5633" t="s">
        <v>149</v>
      </c>
      <c r="E5633" t="s">
        <v>246</v>
      </c>
      <c r="F5633" t="s">
        <v>136</v>
      </c>
      <c r="G5633" t="s">
        <v>187</v>
      </c>
      <c r="H5633" t="s">
        <v>117</v>
      </c>
      <c r="I5633">
        <v>2022</v>
      </c>
      <c r="J5633" t="s">
        <v>204</v>
      </c>
      <c r="K5633" t="s">
        <v>774</v>
      </c>
      <c r="L5633" s="663">
        <v>0</v>
      </c>
      <c r="M5633" t="s">
        <v>1555</v>
      </c>
      <c r="N5633" t="s">
        <v>729</v>
      </c>
      <c r="O5633" t="s">
        <v>549</v>
      </c>
      <c r="P5633" t="s">
        <v>1560</v>
      </c>
      <c r="R5633" t="s">
        <v>156</v>
      </c>
      <c r="S5633" t="s">
        <v>165</v>
      </c>
      <c r="U5633" t="s">
        <v>581</v>
      </c>
      <c r="V5633" t="s">
        <v>581</v>
      </c>
      <c r="W5633" t="s">
        <v>729</v>
      </c>
      <c r="X5633" s="663"/>
      <c r="Z5633" t="s">
        <v>217</v>
      </c>
      <c r="AA5633" t="s">
        <v>729</v>
      </c>
      <c r="AB5633" t="s">
        <v>582</v>
      </c>
      <c r="AC5633" t="s">
        <v>598</v>
      </c>
      <c r="AD5633" t="s">
        <v>136</v>
      </c>
      <c r="AF5633" s="663">
        <v>0</v>
      </c>
      <c r="AG5633" s="1018">
        <v>0</v>
      </c>
    </row>
    <row r="5634" spans="1:33">
      <c r="A5634" t="s">
        <v>206</v>
      </c>
      <c r="B5634" t="s">
        <v>490</v>
      </c>
      <c r="C5634" t="s">
        <v>351</v>
      </c>
      <c r="D5634" t="s">
        <v>149</v>
      </c>
      <c r="E5634" t="s">
        <v>246</v>
      </c>
      <c r="F5634" t="s">
        <v>136</v>
      </c>
      <c r="G5634" t="s">
        <v>187</v>
      </c>
      <c r="H5634" t="s">
        <v>117</v>
      </c>
      <c r="I5634">
        <v>2022</v>
      </c>
      <c r="J5634" t="s">
        <v>204</v>
      </c>
      <c r="K5634" t="s">
        <v>774</v>
      </c>
      <c r="L5634" s="663">
        <v>0</v>
      </c>
      <c r="M5634" t="s">
        <v>1555</v>
      </c>
      <c r="N5634" t="s">
        <v>729</v>
      </c>
      <c r="O5634" t="s">
        <v>549</v>
      </c>
      <c r="P5634" t="s">
        <v>1560</v>
      </c>
      <c r="R5634" t="s">
        <v>156</v>
      </c>
      <c r="S5634" t="s">
        <v>165</v>
      </c>
      <c r="U5634" t="s">
        <v>581</v>
      </c>
      <c r="V5634" t="s">
        <v>581</v>
      </c>
      <c r="W5634" t="s">
        <v>729</v>
      </c>
      <c r="X5634" s="663"/>
      <c r="Z5634" t="s">
        <v>217</v>
      </c>
      <c r="AA5634" t="s">
        <v>729</v>
      </c>
      <c r="AB5634" t="s">
        <v>582</v>
      </c>
      <c r="AC5634" t="s">
        <v>598</v>
      </c>
      <c r="AD5634" t="s">
        <v>136</v>
      </c>
      <c r="AF5634" s="663">
        <v>0</v>
      </c>
      <c r="AG5634" s="1018">
        <v>0</v>
      </c>
    </row>
    <row r="5635" spans="1:33">
      <c r="A5635" t="s">
        <v>206</v>
      </c>
      <c r="B5635" t="s">
        <v>417</v>
      </c>
      <c r="C5635" t="s">
        <v>352</v>
      </c>
      <c r="D5635" t="s">
        <v>146</v>
      </c>
      <c r="E5635" t="s">
        <v>246</v>
      </c>
      <c r="F5635" t="s">
        <v>136</v>
      </c>
      <c r="G5635" t="s">
        <v>187</v>
      </c>
      <c r="H5635" t="s">
        <v>117</v>
      </c>
      <c r="I5635">
        <v>2022</v>
      </c>
      <c r="J5635" t="s">
        <v>204</v>
      </c>
      <c r="K5635" t="s">
        <v>774</v>
      </c>
      <c r="L5635" s="663">
        <v>100000</v>
      </c>
      <c r="M5635" t="s">
        <v>1555</v>
      </c>
      <c r="N5635">
        <v>0</v>
      </c>
      <c r="O5635" t="s">
        <v>549</v>
      </c>
      <c r="P5635" t="s">
        <v>1560</v>
      </c>
      <c r="R5635" t="s">
        <v>157</v>
      </c>
      <c r="S5635" t="s">
        <v>164</v>
      </c>
      <c r="U5635" t="s">
        <v>581</v>
      </c>
      <c r="V5635" t="s">
        <v>581</v>
      </c>
      <c r="W5635" t="s">
        <v>774</v>
      </c>
      <c r="X5635" s="663"/>
      <c r="Z5635" t="s">
        <v>217</v>
      </c>
      <c r="AA5635" t="s">
        <v>729</v>
      </c>
      <c r="AB5635" t="s">
        <v>582</v>
      </c>
      <c r="AC5635" t="s">
        <v>603</v>
      </c>
      <c r="AD5635" t="s">
        <v>136</v>
      </c>
      <c r="AF5635" s="663">
        <v>100000</v>
      </c>
      <c r="AG5635" s="1018">
        <v>100000</v>
      </c>
    </row>
    <row r="5636" spans="1:33">
      <c r="A5636" t="s">
        <v>206</v>
      </c>
      <c r="B5636" t="s">
        <v>613</v>
      </c>
      <c r="C5636" t="s">
        <v>612</v>
      </c>
      <c r="D5636" t="s">
        <v>147</v>
      </c>
      <c r="E5636" t="s">
        <v>246</v>
      </c>
      <c r="F5636" t="s">
        <v>136</v>
      </c>
      <c r="G5636" t="s">
        <v>187</v>
      </c>
      <c r="H5636" t="s">
        <v>117</v>
      </c>
      <c r="I5636">
        <v>2022</v>
      </c>
      <c r="J5636" t="s">
        <v>204</v>
      </c>
      <c r="K5636" t="s">
        <v>774</v>
      </c>
      <c r="L5636" s="663">
        <v>0</v>
      </c>
      <c r="M5636" t="s">
        <v>1555</v>
      </c>
      <c r="N5636" t="s">
        <v>729</v>
      </c>
      <c r="O5636" t="s">
        <v>549</v>
      </c>
      <c r="P5636" t="s">
        <v>1560</v>
      </c>
      <c r="R5636" t="s">
        <v>599</v>
      </c>
      <c r="S5636" t="s">
        <v>165</v>
      </c>
      <c r="U5636" t="s">
        <v>581</v>
      </c>
      <c r="V5636" t="s">
        <v>581</v>
      </c>
      <c r="W5636" t="s">
        <v>729</v>
      </c>
      <c r="X5636" s="663"/>
      <c r="Z5636" t="s">
        <v>217</v>
      </c>
      <c r="AA5636" t="s">
        <v>729</v>
      </c>
      <c r="AB5636" t="s">
        <v>582</v>
      </c>
      <c r="AC5636" t="s">
        <v>594</v>
      </c>
      <c r="AD5636" t="s">
        <v>136</v>
      </c>
      <c r="AF5636" s="663">
        <v>0</v>
      </c>
      <c r="AG5636" s="1018">
        <v>0</v>
      </c>
    </row>
    <row r="5637" spans="1:33">
      <c r="A5637" t="s">
        <v>206</v>
      </c>
      <c r="B5637" t="s">
        <v>439</v>
      </c>
      <c r="C5637" t="s">
        <v>353</v>
      </c>
      <c r="D5637" t="s">
        <v>147</v>
      </c>
      <c r="E5637" t="s">
        <v>246</v>
      </c>
      <c r="F5637" t="s">
        <v>136</v>
      </c>
      <c r="G5637" t="s">
        <v>187</v>
      </c>
      <c r="H5637" t="s">
        <v>117</v>
      </c>
      <c r="I5637">
        <v>2022</v>
      </c>
      <c r="J5637" t="s">
        <v>204</v>
      </c>
      <c r="K5637" t="s">
        <v>774</v>
      </c>
      <c r="L5637" s="663">
        <v>0</v>
      </c>
      <c r="M5637" t="s">
        <v>1555</v>
      </c>
      <c r="N5637" t="s">
        <v>729</v>
      </c>
      <c r="O5637" t="s">
        <v>549</v>
      </c>
      <c r="P5637" t="s">
        <v>1560</v>
      </c>
      <c r="R5637" t="s">
        <v>156</v>
      </c>
      <c r="S5637" t="s">
        <v>165</v>
      </c>
      <c r="U5637" t="s">
        <v>581</v>
      </c>
      <c r="V5637" t="s">
        <v>581</v>
      </c>
      <c r="W5637" t="s">
        <v>729</v>
      </c>
      <c r="X5637" s="663"/>
      <c r="Z5637" t="s">
        <v>217</v>
      </c>
      <c r="AA5637" t="s">
        <v>729</v>
      </c>
      <c r="AB5637" t="s">
        <v>582</v>
      </c>
      <c r="AC5637" t="s">
        <v>594</v>
      </c>
      <c r="AD5637" t="s">
        <v>136</v>
      </c>
      <c r="AF5637" s="663">
        <v>0</v>
      </c>
      <c r="AG5637" s="1018">
        <v>0</v>
      </c>
    </row>
    <row r="5638" spans="1:33">
      <c r="A5638" t="s">
        <v>206</v>
      </c>
      <c r="B5638" t="s">
        <v>440</v>
      </c>
      <c r="C5638" t="s">
        <v>354</v>
      </c>
      <c r="D5638" t="s">
        <v>147</v>
      </c>
      <c r="E5638" t="s">
        <v>246</v>
      </c>
      <c r="F5638" t="s">
        <v>136</v>
      </c>
      <c r="G5638" t="s">
        <v>187</v>
      </c>
      <c r="H5638" t="s">
        <v>117</v>
      </c>
      <c r="I5638">
        <v>2022</v>
      </c>
      <c r="J5638" t="s">
        <v>204</v>
      </c>
      <c r="K5638" t="s">
        <v>774</v>
      </c>
      <c r="L5638" s="663">
        <v>0</v>
      </c>
      <c r="M5638" t="s">
        <v>1555</v>
      </c>
      <c r="N5638" t="s">
        <v>729</v>
      </c>
      <c r="O5638" t="s">
        <v>549</v>
      </c>
      <c r="P5638" t="s">
        <v>1560</v>
      </c>
      <c r="R5638" t="s">
        <v>156</v>
      </c>
      <c r="S5638" t="s">
        <v>165</v>
      </c>
      <c r="U5638" t="s">
        <v>581</v>
      </c>
      <c r="V5638" t="s">
        <v>581</v>
      </c>
      <c r="W5638" t="s">
        <v>729</v>
      </c>
      <c r="X5638" s="663"/>
      <c r="Z5638" t="s">
        <v>217</v>
      </c>
      <c r="AA5638" t="s">
        <v>729</v>
      </c>
      <c r="AB5638" t="s">
        <v>582</v>
      </c>
      <c r="AC5638" t="s">
        <v>594</v>
      </c>
      <c r="AD5638" t="s">
        <v>136</v>
      </c>
      <c r="AF5638" s="663">
        <v>0</v>
      </c>
      <c r="AG5638" s="1018">
        <v>0</v>
      </c>
    </row>
    <row r="5639" spans="1:33">
      <c r="A5639" t="s">
        <v>206</v>
      </c>
      <c r="B5639" t="s">
        <v>461</v>
      </c>
      <c r="C5639" t="s">
        <v>355</v>
      </c>
      <c r="D5639" t="s">
        <v>148</v>
      </c>
      <c r="E5639" t="s">
        <v>246</v>
      </c>
      <c r="F5639" t="s">
        <v>136</v>
      </c>
      <c r="G5639" t="s">
        <v>187</v>
      </c>
      <c r="H5639" t="s">
        <v>117</v>
      </c>
      <c r="I5639">
        <v>2022</v>
      </c>
      <c r="J5639" t="s">
        <v>204</v>
      </c>
      <c r="K5639" t="s">
        <v>774</v>
      </c>
      <c r="L5639" s="663">
        <v>31698</v>
      </c>
      <c r="M5639" t="s">
        <v>1555</v>
      </c>
      <c r="N5639">
        <v>4103</v>
      </c>
      <c r="O5639" t="s">
        <v>549</v>
      </c>
      <c r="P5639" t="s">
        <v>1560</v>
      </c>
      <c r="R5639" t="s">
        <v>158</v>
      </c>
      <c r="S5639" t="s">
        <v>164</v>
      </c>
      <c r="U5639" t="s">
        <v>581</v>
      </c>
      <c r="V5639" t="s">
        <v>581</v>
      </c>
      <c r="W5639" t="s">
        <v>778</v>
      </c>
      <c r="X5639" s="663"/>
      <c r="Z5639" t="s">
        <v>217</v>
      </c>
      <c r="AA5639" t="s">
        <v>729</v>
      </c>
      <c r="AB5639" t="s">
        <v>582</v>
      </c>
      <c r="AC5639" t="s">
        <v>595</v>
      </c>
      <c r="AD5639" t="s">
        <v>136</v>
      </c>
      <c r="AF5639" s="663">
        <v>31698</v>
      </c>
      <c r="AG5639" s="1018">
        <v>31698</v>
      </c>
    </row>
    <row r="5640" spans="1:33">
      <c r="A5640" t="s">
        <v>206</v>
      </c>
      <c r="B5640" t="s">
        <v>418</v>
      </c>
      <c r="C5640" t="s">
        <v>356</v>
      </c>
      <c r="D5640" t="s">
        <v>146</v>
      </c>
      <c r="E5640" t="s">
        <v>246</v>
      </c>
      <c r="F5640" t="s">
        <v>136</v>
      </c>
      <c r="G5640" t="s">
        <v>187</v>
      </c>
      <c r="H5640" t="s">
        <v>117</v>
      </c>
      <c r="I5640">
        <v>2022</v>
      </c>
      <c r="J5640" t="s">
        <v>204</v>
      </c>
      <c r="K5640" t="s">
        <v>774</v>
      </c>
      <c r="L5640" s="663">
        <v>0</v>
      </c>
      <c r="M5640" t="s">
        <v>1555</v>
      </c>
      <c r="N5640" t="s">
        <v>729</v>
      </c>
      <c r="O5640" t="s">
        <v>549</v>
      </c>
      <c r="P5640" t="s">
        <v>1560</v>
      </c>
      <c r="R5640" t="s">
        <v>157</v>
      </c>
      <c r="S5640" t="s">
        <v>164</v>
      </c>
      <c r="U5640" t="s">
        <v>581</v>
      </c>
      <c r="V5640" t="s">
        <v>582</v>
      </c>
      <c r="W5640" t="s">
        <v>772</v>
      </c>
      <c r="X5640" s="663"/>
      <c r="Z5640" t="s">
        <v>217</v>
      </c>
      <c r="AA5640" t="s">
        <v>729</v>
      </c>
      <c r="AB5640" t="s">
        <v>582</v>
      </c>
      <c r="AC5640" t="s">
        <v>603</v>
      </c>
      <c r="AD5640" t="s">
        <v>136</v>
      </c>
      <c r="AF5640" s="663">
        <v>0</v>
      </c>
      <c r="AG5640" s="1018">
        <v>0</v>
      </c>
    </row>
    <row r="5641" spans="1:33">
      <c r="A5641" t="s">
        <v>206</v>
      </c>
      <c r="B5641" t="s">
        <v>537</v>
      </c>
      <c r="C5641" t="s">
        <v>357</v>
      </c>
      <c r="D5641" t="s">
        <v>152</v>
      </c>
      <c r="E5641" t="s">
        <v>246</v>
      </c>
      <c r="F5641" t="s">
        <v>136</v>
      </c>
      <c r="G5641" t="s">
        <v>187</v>
      </c>
      <c r="H5641" t="s">
        <v>117</v>
      </c>
      <c r="I5641">
        <v>2022</v>
      </c>
      <c r="J5641" t="s">
        <v>204</v>
      </c>
      <c r="K5641" t="s">
        <v>774</v>
      </c>
      <c r="L5641" s="663">
        <v>0</v>
      </c>
      <c r="M5641" t="s">
        <v>1555</v>
      </c>
      <c r="N5641" t="s">
        <v>729</v>
      </c>
      <c r="O5641" t="s">
        <v>549</v>
      </c>
      <c r="P5641" t="s">
        <v>1560</v>
      </c>
      <c r="R5641" t="s">
        <v>157</v>
      </c>
      <c r="S5641" t="s">
        <v>164</v>
      </c>
      <c r="U5641" t="s">
        <v>581</v>
      </c>
      <c r="V5641" t="s">
        <v>582</v>
      </c>
      <c r="W5641" t="s">
        <v>783</v>
      </c>
      <c r="X5641" s="663"/>
      <c r="Z5641" t="s">
        <v>217</v>
      </c>
      <c r="AA5641" t="s">
        <v>729</v>
      </c>
      <c r="AB5641" t="s">
        <v>582</v>
      </c>
      <c r="AC5641" t="s">
        <v>595</v>
      </c>
      <c r="AD5641" t="s">
        <v>136</v>
      </c>
      <c r="AF5641" s="663">
        <v>0</v>
      </c>
      <c r="AG5641" s="1018">
        <v>0</v>
      </c>
    </row>
    <row r="5642" spans="1:33">
      <c r="A5642" t="s">
        <v>206</v>
      </c>
      <c r="B5642" t="s">
        <v>538</v>
      </c>
      <c r="C5642" t="s">
        <v>358</v>
      </c>
      <c r="D5642" t="s">
        <v>152</v>
      </c>
      <c r="E5642" t="s">
        <v>246</v>
      </c>
      <c r="F5642" t="s">
        <v>136</v>
      </c>
      <c r="G5642" t="s">
        <v>187</v>
      </c>
      <c r="H5642" t="s">
        <v>117</v>
      </c>
      <c r="I5642">
        <v>2022</v>
      </c>
      <c r="J5642" t="s">
        <v>204</v>
      </c>
      <c r="K5642" t="s">
        <v>774</v>
      </c>
      <c r="L5642" s="663">
        <v>183000</v>
      </c>
      <c r="M5642" t="s">
        <v>1555</v>
      </c>
      <c r="N5642">
        <v>0</v>
      </c>
      <c r="O5642" t="s">
        <v>549</v>
      </c>
      <c r="P5642" t="s">
        <v>1560</v>
      </c>
      <c r="R5642" t="s">
        <v>157</v>
      </c>
      <c r="S5642" t="s">
        <v>164</v>
      </c>
      <c r="U5642" t="s">
        <v>582</v>
      </c>
      <c r="V5642" t="s">
        <v>581</v>
      </c>
      <c r="W5642" t="s">
        <v>778</v>
      </c>
      <c r="X5642" s="663"/>
      <c r="Z5642" t="s">
        <v>217</v>
      </c>
      <c r="AA5642" t="s">
        <v>729</v>
      </c>
      <c r="AB5642" t="s">
        <v>582</v>
      </c>
      <c r="AC5642" t="s">
        <v>595</v>
      </c>
      <c r="AD5642" t="s">
        <v>136</v>
      </c>
      <c r="AF5642" s="663">
        <v>183000</v>
      </c>
      <c r="AG5642" s="1018">
        <v>183000</v>
      </c>
    </row>
    <row r="5643" spans="1:33">
      <c r="A5643" t="s">
        <v>206</v>
      </c>
      <c r="B5643" t="s">
        <v>441</v>
      </c>
      <c r="C5643" t="s">
        <v>359</v>
      </c>
      <c r="D5643" t="s">
        <v>147</v>
      </c>
      <c r="E5643" t="s">
        <v>246</v>
      </c>
      <c r="F5643" t="s">
        <v>136</v>
      </c>
      <c r="G5643" t="s">
        <v>187</v>
      </c>
      <c r="H5643" t="s">
        <v>117</v>
      </c>
      <c r="I5643">
        <v>2022</v>
      </c>
      <c r="J5643" t="s">
        <v>204</v>
      </c>
      <c r="K5643" t="s">
        <v>774</v>
      </c>
      <c r="L5643" s="663">
        <v>0</v>
      </c>
      <c r="M5643" t="s">
        <v>1555</v>
      </c>
      <c r="N5643" t="s">
        <v>729</v>
      </c>
      <c r="O5643" t="s">
        <v>549</v>
      </c>
      <c r="P5643" t="s">
        <v>1560</v>
      </c>
      <c r="R5643" t="s">
        <v>156</v>
      </c>
      <c r="S5643" t="s">
        <v>165</v>
      </c>
      <c r="U5643" t="s">
        <v>581</v>
      </c>
      <c r="V5643" t="s">
        <v>581</v>
      </c>
      <c r="W5643" t="s">
        <v>729</v>
      </c>
      <c r="X5643" s="663"/>
      <c r="Z5643" t="s">
        <v>217</v>
      </c>
      <c r="AA5643" t="s">
        <v>729</v>
      </c>
      <c r="AB5643" t="s">
        <v>582</v>
      </c>
      <c r="AC5643" t="s">
        <v>594</v>
      </c>
      <c r="AD5643" t="s">
        <v>136</v>
      </c>
      <c r="AF5643" s="663">
        <v>0</v>
      </c>
      <c r="AG5643" s="1018">
        <v>0</v>
      </c>
    </row>
    <row r="5644" spans="1:33">
      <c r="A5644" t="s">
        <v>206</v>
      </c>
      <c r="B5644" t="s">
        <v>615</v>
      </c>
      <c r="C5644" t="s">
        <v>614</v>
      </c>
      <c r="D5644" t="s">
        <v>148</v>
      </c>
      <c r="E5644" t="s">
        <v>246</v>
      </c>
      <c r="F5644" t="s">
        <v>136</v>
      </c>
      <c r="G5644" t="s">
        <v>187</v>
      </c>
      <c r="H5644" t="s">
        <v>117</v>
      </c>
      <c r="I5644">
        <v>2022</v>
      </c>
      <c r="J5644" t="s">
        <v>204</v>
      </c>
      <c r="K5644" t="s">
        <v>774</v>
      </c>
      <c r="L5644" s="663">
        <v>0</v>
      </c>
      <c r="M5644" t="s">
        <v>1555</v>
      </c>
      <c r="N5644" t="s">
        <v>729</v>
      </c>
      <c r="O5644" t="s">
        <v>549</v>
      </c>
      <c r="P5644" t="s">
        <v>1560</v>
      </c>
      <c r="R5644" t="s">
        <v>599</v>
      </c>
      <c r="S5644" t="s">
        <v>165</v>
      </c>
      <c r="U5644" t="s">
        <v>581</v>
      </c>
      <c r="V5644" t="s">
        <v>582</v>
      </c>
      <c r="W5644" t="s">
        <v>774</v>
      </c>
      <c r="X5644" s="663"/>
      <c r="Z5644" t="s">
        <v>217</v>
      </c>
      <c r="AA5644" t="s">
        <v>729</v>
      </c>
      <c r="AB5644" t="s">
        <v>582</v>
      </c>
      <c r="AC5644" t="s">
        <v>595</v>
      </c>
      <c r="AD5644" t="s">
        <v>136</v>
      </c>
      <c r="AF5644" s="663">
        <v>0</v>
      </c>
      <c r="AG5644" s="1018">
        <v>0</v>
      </c>
    </row>
    <row r="5645" spans="1:33">
      <c r="A5645" t="s">
        <v>206</v>
      </c>
      <c r="B5645" t="s">
        <v>539</v>
      </c>
      <c r="C5645" t="s">
        <v>360</v>
      </c>
      <c r="D5645" t="s">
        <v>152</v>
      </c>
      <c r="E5645" t="s">
        <v>246</v>
      </c>
      <c r="F5645" t="s">
        <v>136</v>
      </c>
      <c r="G5645" t="s">
        <v>187</v>
      </c>
      <c r="H5645" t="s">
        <v>117</v>
      </c>
      <c r="I5645">
        <v>2022</v>
      </c>
      <c r="J5645" t="s">
        <v>204</v>
      </c>
      <c r="K5645" t="s">
        <v>774</v>
      </c>
      <c r="L5645" s="663">
        <v>0</v>
      </c>
      <c r="M5645" t="s">
        <v>1555</v>
      </c>
      <c r="N5645" t="s">
        <v>729</v>
      </c>
      <c r="O5645" t="s">
        <v>549</v>
      </c>
      <c r="P5645" t="s">
        <v>1560</v>
      </c>
      <c r="R5645" t="s">
        <v>158</v>
      </c>
      <c r="S5645" t="s">
        <v>164</v>
      </c>
      <c r="U5645" t="s">
        <v>582</v>
      </c>
      <c r="V5645" t="s">
        <v>581</v>
      </c>
      <c r="W5645" t="s">
        <v>772</v>
      </c>
      <c r="X5645" s="663"/>
      <c r="Z5645" t="s">
        <v>217</v>
      </c>
      <c r="AA5645" t="s">
        <v>729</v>
      </c>
      <c r="AB5645" t="s">
        <v>582</v>
      </c>
      <c r="AC5645" t="s">
        <v>595</v>
      </c>
      <c r="AD5645" t="s">
        <v>136</v>
      </c>
      <c r="AF5645" s="663">
        <v>0</v>
      </c>
      <c r="AG5645" s="1018">
        <v>0</v>
      </c>
    </row>
    <row r="5646" spans="1:33">
      <c r="A5646" t="s">
        <v>206</v>
      </c>
      <c r="B5646" t="s">
        <v>419</v>
      </c>
      <c r="C5646" t="s">
        <v>361</v>
      </c>
      <c r="D5646" t="s">
        <v>146</v>
      </c>
      <c r="E5646" t="s">
        <v>246</v>
      </c>
      <c r="F5646" t="s">
        <v>136</v>
      </c>
      <c r="G5646" t="s">
        <v>187</v>
      </c>
      <c r="H5646" t="s">
        <v>117</v>
      </c>
      <c r="I5646">
        <v>2022</v>
      </c>
      <c r="J5646" t="s">
        <v>204</v>
      </c>
      <c r="K5646" t="s">
        <v>774</v>
      </c>
      <c r="L5646" s="663">
        <v>0</v>
      </c>
      <c r="M5646" t="s">
        <v>1555</v>
      </c>
      <c r="N5646" t="s">
        <v>729</v>
      </c>
      <c r="O5646" t="s">
        <v>549</v>
      </c>
      <c r="P5646" t="s">
        <v>1560</v>
      </c>
      <c r="R5646" t="s">
        <v>157</v>
      </c>
      <c r="S5646" t="s">
        <v>164</v>
      </c>
      <c r="U5646" t="s">
        <v>582</v>
      </c>
      <c r="V5646" t="s">
        <v>582</v>
      </c>
      <c r="W5646" t="s">
        <v>778</v>
      </c>
      <c r="X5646" s="663"/>
      <c r="Z5646" t="s">
        <v>217</v>
      </c>
      <c r="AA5646" t="s">
        <v>729</v>
      </c>
      <c r="AB5646" t="s">
        <v>582</v>
      </c>
      <c r="AC5646" t="s">
        <v>603</v>
      </c>
      <c r="AD5646" t="s">
        <v>136</v>
      </c>
      <c r="AF5646" s="663">
        <v>0</v>
      </c>
      <c r="AG5646" s="1018">
        <v>0</v>
      </c>
    </row>
    <row r="5647" spans="1:33">
      <c r="A5647" t="s">
        <v>206</v>
      </c>
      <c r="B5647" t="s">
        <v>462</v>
      </c>
      <c r="C5647" t="s">
        <v>362</v>
      </c>
      <c r="D5647" t="s">
        <v>148</v>
      </c>
      <c r="E5647" t="s">
        <v>246</v>
      </c>
      <c r="F5647" t="s">
        <v>136</v>
      </c>
      <c r="G5647" t="s">
        <v>187</v>
      </c>
      <c r="H5647" t="s">
        <v>117</v>
      </c>
      <c r="I5647">
        <v>2022</v>
      </c>
      <c r="J5647" t="s">
        <v>204</v>
      </c>
      <c r="K5647" t="s">
        <v>774</v>
      </c>
      <c r="L5647" s="663">
        <v>0</v>
      </c>
      <c r="M5647" t="s">
        <v>1555</v>
      </c>
      <c r="N5647" t="s">
        <v>729</v>
      </c>
      <c r="O5647" t="s">
        <v>549</v>
      </c>
      <c r="P5647" t="s">
        <v>1560</v>
      </c>
      <c r="R5647" t="s">
        <v>158</v>
      </c>
      <c r="S5647" t="s">
        <v>164</v>
      </c>
      <c r="U5647" t="s">
        <v>582</v>
      </c>
      <c r="V5647" t="s">
        <v>581</v>
      </c>
      <c r="W5647" t="s">
        <v>783</v>
      </c>
      <c r="X5647" s="663"/>
      <c r="Z5647" t="s">
        <v>217</v>
      </c>
      <c r="AA5647" t="s">
        <v>729</v>
      </c>
      <c r="AB5647" t="s">
        <v>582</v>
      </c>
      <c r="AC5647" t="s">
        <v>593</v>
      </c>
      <c r="AD5647" t="s">
        <v>136</v>
      </c>
      <c r="AF5647" s="663">
        <v>0</v>
      </c>
      <c r="AG5647" s="1018">
        <v>0</v>
      </c>
    </row>
    <row r="5648" spans="1:33">
      <c r="A5648" t="s">
        <v>206</v>
      </c>
      <c r="B5648" t="s">
        <v>463</v>
      </c>
      <c r="C5648" t="s">
        <v>363</v>
      </c>
      <c r="D5648" t="s">
        <v>148</v>
      </c>
      <c r="E5648" t="s">
        <v>246</v>
      </c>
      <c r="F5648" t="s">
        <v>136</v>
      </c>
      <c r="G5648" t="s">
        <v>187</v>
      </c>
      <c r="H5648" t="s">
        <v>117</v>
      </c>
      <c r="I5648">
        <v>2022</v>
      </c>
      <c r="J5648" t="s">
        <v>204</v>
      </c>
      <c r="K5648" t="s">
        <v>774</v>
      </c>
      <c r="L5648" s="663">
        <v>0</v>
      </c>
      <c r="M5648" t="s">
        <v>1555</v>
      </c>
      <c r="N5648" t="s">
        <v>729</v>
      </c>
      <c r="O5648" t="s">
        <v>549</v>
      </c>
      <c r="P5648" t="s">
        <v>1560</v>
      </c>
      <c r="R5648" t="s">
        <v>156</v>
      </c>
      <c r="S5648" t="s">
        <v>165</v>
      </c>
      <c r="U5648" t="s">
        <v>581</v>
      </c>
      <c r="V5648" t="s">
        <v>581</v>
      </c>
      <c r="W5648" t="s">
        <v>774</v>
      </c>
      <c r="X5648" s="663"/>
      <c r="Z5648" t="s">
        <v>217</v>
      </c>
      <c r="AA5648" t="s">
        <v>729</v>
      </c>
      <c r="AB5648" t="s">
        <v>582</v>
      </c>
      <c r="AC5648" t="s">
        <v>595</v>
      </c>
      <c r="AD5648" t="s">
        <v>136</v>
      </c>
      <c r="AF5648" s="663">
        <v>0</v>
      </c>
      <c r="AG5648" s="1018">
        <v>0</v>
      </c>
    </row>
    <row r="5649" spans="1:33">
      <c r="A5649" t="s">
        <v>206</v>
      </c>
      <c r="B5649" t="s">
        <v>464</v>
      </c>
      <c r="C5649" t="s">
        <v>364</v>
      </c>
      <c r="D5649" t="s">
        <v>148</v>
      </c>
      <c r="E5649" t="s">
        <v>246</v>
      </c>
      <c r="F5649" t="s">
        <v>136</v>
      </c>
      <c r="G5649" t="s">
        <v>187</v>
      </c>
      <c r="H5649" t="s">
        <v>117</v>
      </c>
      <c r="I5649">
        <v>2022</v>
      </c>
      <c r="J5649" t="s">
        <v>204</v>
      </c>
      <c r="K5649" t="s">
        <v>774</v>
      </c>
      <c r="L5649" s="663">
        <v>0</v>
      </c>
      <c r="M5649" t="s">
        <v>1555</v>
      </c>
      <c r="N5649" t="s">
        <v>729</v>
      </c>
      <c r="O5649" t="s">
        <v>549</v>
      </c>
      <c r="P5649" t="s">
        <v>1560</v>
      </c>
      <c r="R5649" t="s">
        <v>158</v>
      </c>
      <c r="S5649" t="s">
        <v>164</v>
      </c>
      <c r="U5649" t="s">
        <v>582</v>
      </c>
      <c r="V5649" t="s">
        <v>581</v>
      </c>
      <c r="W5649" t="s">
        <v>772</v>
      </c>
      <c r="X5649" s="663"/>
      <c r="Z5649" t="s">
        <v>217</v>
      </c>
      <c r="AA5649" t="s">
        <v>729</v>
      </c>
      <c r="AB5649" t="s">
        <v>582</v>
      </c>
      <c r="AC5649" t="s">
        <v>595</v>
      </c>
      <c r="AD5649" t="s">
        <v>136</v>
      </c>
      <c r="AF5649" s="663">
        <v>0</v>
      </c>
      <c r="AG5649" s="1018">
        <v>0</v>
      </c>
    </row>
    <row r="5650" spans="1:33">
      <c r="A5650" t="s">
        <v>206</v>
      </c>
      <c r="B5650" t="s">
        <v>516</v>
      </c>
      <c r="C5650" t="s">
        <v>365</v>
      </c>
      <c r="D5650" t="s">
        <v>151</v>
      </c>
      <c r="E5650" t="s">
        <v>246</v>
      </c>
      <c r="F5650" t="s">
        <v>136</v>
      </c>
      <c r="G5650" t="s">
        <v>187</v>
      </c>
      <c r="H5650" t="s">
        <v>117</v>
      </c>
      <c r="I5650">
        <v>2022</v>
      </c>
      <c r="J5650" t="s">
        <v>204</v>
      </c>
      <c r="K5650" t="s">
        <v>774</v>
      </c>
      <c r="L5650" s="663">
        <v>200000</v>
      </c>
      <c r="M5650" t="s">
        <v>1555</v>
      </c>
      <c r="N5650">
        <v>22826.71</v>
      </c>
      <c r="O5650" t="s">
        <v>549</v>
      </c>
      <c r="P5650" t="s">
        <v>1560</v>
      </c>
      <c r="R5650" t="s">
        <v>157</v>
      </c>
      <c r="S5650" t="s">
        <v>164</v>
      </c>
      <c r="U5650" t="s">
        <v>581</v>
      </c>
      <c r="V5650" t="s">
        <v>581</v>
      </c>
      <c r="W5650" t="s">
        <v>774</v>
      </c>
      <c r="X5650" s="663"/>
      <c r="Z5650" t="s">
        <v>217</v>
      </c>
      <c r="AA5650" t="s">
        <v>729</v>
      </c>
      <c r="AB5650" t="s">
        <v>582</v>
      </c>
      <c r="AC5650" t="s">
        <v>600</v>
      </c>
      <c r="AD5650" t="s">
        <v>136</v>
      </c>
      <c r="AF5650" s="663">
        <v>200000</v>
      </c>
      <c r="AG5650" s="1018">
        <v>200000</v>
      </c>
    </row>
    <row r="5651" spans="1:33">
      <c r="A5651" t="s">
        <v>206</v>
      </c>
      <c r="B5651" t="s">
        <v>617</v>
      </c>
      <c r="C5651" t="s">
        <v>616</v>
      </c>
      <c r="D5651" t="s">
        <v>149</v>
      </c>
      <c r="E5651" t="s">
        <v>246</v>
      </c>
      <c r="F5651" t="s">
        <v>136</v>
      </c>
      <c r="G5651" t="s">
        <v>187</v>
      </c>
      <c r="H5651" t="s">
        <v>117</v>
      </c>
      <c r="I5651">
        <v>2022</v>
      </c>
      <c r="J5651" t="s">
        <v>204</v>
      </c>
      <c r="K5651" t="s">
        <v>774</v>
      </c>
      <c r="L5651" s="663">
        <v>0</v>
      </c>
      <c r="M5651" t="s">
        <v>1555</v>
      </c>
      <c r="N5651" t="s">
        <v>729</v>
      </c>
      <c r="O5651" t="s">
        <v>549</v>
      </c>
      <c r="P5651" t="s">
        <v>1560</v>
      </c>
      <c r="R5651" t="s">
        <v>599</v>
      </c>
      <c r="S5651" t="s">
        <v>165</v>
      </c>
      <c r="U5651" t="s">
        <v>581</v>
      </c>
      <c r="V5651" t="s">
        <v>582</v>
      </c>
      <c r="W5651" t="s">
        <v>729</v>
      </c>
      <c r="X5651" s="663"/>
      <c r="Z5651" t="s">
        <v>217</v>
      </c>
      <c r="AA5651" t="s">
        <v>729</v>
      </c>
      <c r="AB5651" t="s">
        <v>582</v>
      </c>
      <c r="AC5651" t="s">
        <v>598</v>
      </c>
      <c r="AD5651" t="s">
        <v>136</v>
      </c>
      <c r="AF5651" s="663">
        <v>0</v>
      </c>
      <c r="AG5651" s="1018">
        <v>0</v>
      </c>
    </row>
    <row r="5652" spans="1:33">
      <c r="A5652" t="s">
        <v>206</v>
      </c>
      <c r="B5652" t="s">
        <v>491</v>
      </c>
      <c r="C5652" t="s">
        <v>366</v>
      </c>
      <c r="D5652" t="s">
        <v>149</v>
      </c>
      <c r="E5652" t="s">
        <v>246</v>
      </c>
      <c r="F5652" t="s">
        <v>136</v>
      </c>
      <c r="G5652" t="s">
        <v>187</v>
      </c>
      <c r="H5652" t="s">
        <v>117</v>
      </c>
      <c r="I5652">
        <v>2022</v>
      </c>
      <c r="J5652" t="s">
        <v>204</v>
      </c>
      <c r="K5652" t="s">
        <v>774</v>
      </c>
      <c r="L5652" s="663">
        <v>0</v>
      </c>
      <c r="M5652" t="s">
        <v>1555</v>
      </c>
      <c r="N5652" t="s">
        <v>729</v>
      </c>
      <c r="O5652" t="s">
        <v>549</v>
      </c>
      <c r="P5652" t="s">
        <v>1560</v>
      </c>
      <c r="R5652" t="s">
        <v>156</v>
      </c>
      <c r="S5652" t="s">
        <v>164</v>
      </c>
      <c r="U5652" t="s">
        <v>581</v>
      </c>
      <c r="V5652" t="s">
        <v>582</v>
      </c>
      <c r="X5652" s="663"/>
      <c r="Z5652" t="s">
        <v>217</v>
      </c>
      <c r="AA5652" t="s">
        <v>729</v>
      </c>
      <c r="AB5652" t="s">
        <v>582</v>
      </c>
      <c r="AC5652" t="s">
        <v>598</v>
      </c>
      <c r="AD5652" t="s">
        <v>136</v>
      </c>
      <c r="AF5652" s="663">
        <v>0</v>
      </c>
      <c r="AG5652" s="1018">
        <v>0</v>
      </c>
    </row>
    <row r="5653" spans="1:33">
      <c r="A5653" t="s">
        <v>206</v>
      </c>
      <c r="B5653" t="s">
        <v>492</v>
      </c>
      <c r="C5653" t="s">
        <v>367</v>
      </c>
      <c r="D5653" t="s">
        <v>149</v>
      </c>
      <c r="E5653" t="s">
        <v>246</v>
      </c>
      <c r="F5653" t="s">
        <v>136</v>
      </c>
      <c r="G5653" t="s">
        <v>187</v>
      </c>
      <c r="H5653" t="s">
        <v>117</v>
      </c>
      <c r="I5653">
        <v>2022</v>
      </c>
      <c r="J5653" t="s">
        <v>204</v>
      </c>
      <c r="K5653" t="s">
        <v>774</v>
      </c>
      <c r="L5653" s="663">
        <v>0</v>
      </c>
      <c r="M5653" t="s">
        <v>1555</v>
      </c>
      <c r="N5653" t="s">
        <v>729</v>
      </c>
      <c r="O5653" t="s">
        <v>549</v>
      </c>
      <c r="P5653" t="s">
        <v>1560</v>
      </c>
      <c r="R5653" t="s">
        <v>156</v>
      </c>
      <c r="S5653" t="s">
        <v>164</v>
      </c>
      <c r="U5653" t="s">
        <v>581</v>
      </c>
      <c r="V5653" t="s">
        <v>582</v>
      </c>
      <c r="W5653" t="s">
        <v>772</v>
      </c>
      <c r="X5653" s="663"/>
      <c r="Z5653" t="s">
        <v>217</v>
      </c>
      <c r="AA5653" t="s">
        <v>729</v>
      </c>
      <c r="AB5653" t="s">
        <v>582</v>
      </c>
      <c r="AC5653" t="s">
        <v>598</v>
      </c>
      <c r="AD5653" t="s">
        <v>136</v>
      </c>
      <c r="AF5653" s="663">
        <v>0</v>
      </c>
      <c r="AG5653" s="1018">
        <v>0</v>
      </c>
    </row>
    <row r="5654" spans="1:33">
      <c r="A5654" t="s">
        <v>206</v>
      </c>
      <c r="B5654" t="s">
        <v>504</v>
      </c>
      <c r="C5654" t="s">
        <v>368</v>
      </c>
      <c r="D5654" t="s">
        <v>150</v>
      </c>
      <c r="E5654" t="s">
        <v>246</v>
      </c>
      <c r="F5654" t="s">
        <v>136</v>
      </c>
      <c r="G5654" t="s">
        <v>187</v>
      </c>
      <c r="H5654" t="s">
        <v>117</v>
      </c>
      <c r="I5654">
        <v>2022</v>
      </c>
      <c r="J5654" t="s">
        <v>204</v>
      </c>
      <c r="K5654" t="s">
        <v>774</v>
      </c>
      <c r="L5654" s="663">
        <v>50000</v>
      </c>
      <c r="M5654" t="s">
        <v>1555</v>
      </c>
      <c r="N5654">
        <v>3405.6</v>
      </c>
      <c r="O5654" t="s">
        <v>549</v>
      </c>
      <c r="P5654" t="s">
        <v>1560</v>
      </c>
      <c r="R5654" t="s">
        <v>157</v>
      </c>
      <c r="S5654" t="s">
        <v>164</v>
      </c>
      <c r="U5654" t="s">
        <v>581</v>
      </c>
      <c r="V5654" t="s">
        <v>581</v>
      </c>
      <c r="W5654" t="s">
        <v>774</v>
      </c>
      <c r="X5654" s="663"/>
      <c r="Z5654" t="s">
        <v>217</v>
      </c>
      <c r="AA5654" t="s">
        <v>729</v>
      </c>
      <c r="AB5654" t="s">
        <v>582</v>
      </c>
      <c r="AC5654" t="s">
        <v>593</v>
      </c>
      <c r="AD5654" t="s">
        <v>136</v>
      </c>
      <c r="AF5654" s="663">
        <v>50000</v>
      </c>
      <c r="AG5654" s="1018">
        <v>50000</v>
      </c>
    </row>
    <row r="5655" spans="1:33">
      <c r="A5655" t="s">
        <v>206</v>
      </c>
      <c r="B5655" t="s">
        <v>505</v>
      </c>
      <c r="C5655" t="s">
        <v>369</v>
      </c>
      <c r="D5655" t="s">
        <v>150</v>
      </c>
      <c r="E5655" t="s">
        <v>246</v>
      </c>
      <c r="F5655" t="s">
        <v>136</v>
      </c>
      <c r="G5655" t="s">
        <v>187</v>
      </c>
      <c r="H5655" t="s">
        <v>117</v>
      </c>
      <c r="I5655">
        <v>2022</v>
      </c>
      <c r="J5655" t="s">
        <v>204</v>
      </c>
      <c r="K5655" t="s">
        <v>774</v>
      </c>
      <c r="L5655" s="663">
        <v>0</v>
      </c>
      <c r="M5655" t="s">
        <v>1555</v>
      </c>
      <c r="N5655" t="s">
        <v>729</v>
      </c>
      <c r="O5655" t="s">
        <v>549</v>
      </c>
      <c r="P5655" t="s">
        <v>1560</v>
      </c>
      <c r="R5655" t="s">
        <v>158</v>
      </c>
      <c r="S5655" t="s">
        <v>164</v>
      </c>
      <c r="U5655" t="s">
        <v>582</v>
      </c>
      <c r="V5655" t="s">
        <v>581</v>
      </c>
      <c r="W5655" t="s">
        <v>774</v>
      </c>
      <c r="X5655" s="663"/>
      <c r="Z5655" t="s">
        <v>217</v>
      </c>
      <c r="AA5655" t="s">
        <v>729</v>
      </c>
      <c r="AB5655" t="s">
        <v>582</v>
      </c>
      <c r="AC5655" t="s">
        <v>593</v>
      </c>
      <c r="AD5655" t="s">
        <v>136</v>
      </c>
      <c r="AF5655" s="663">
        <v>0</v>
      </c>
      <c r="AG5655" s="1018">
        <v>0</v>
      </c>
    </row>
    <row r="5656" spans="1:33">
      <c r="A5656" t="s">
        <v>206</v>
      </c>
      <c r="B5656" t="s">
        <v>493</v>
      </c>
      <c r="C5656" t="s">
        <v>370</v>
      </c>
      <c r="D5656" t="s">
        <v>149</v>
      </c>
      <c r="E5656" t="s">
        <v>246</v>
      </c>
      <c r="F5656" t="s">
        <v>136</v>
      </c>
      <c r="G5656" t="s">
        <v>187</v>
      </c>
      <c r="H5656" t="s">
        <v>117</v>
      </c>
      <c r="I5656">
        <v>2022</v>
      </c>
      <c r="J5656" t="s">
        <v>204</v>
      </c>
      <c r="K5656" t="s">
        <v>774</v>
      </c>
      <c r="L5656" s="663">
        <v>0</v>
      </c>
      <c r="M5656" t="s">
        <v>1555</v>
      </c>
      <c r="N5656" t="s">
        <v>729</v>
      </c>
      <c r="O5656" t="s">
        <v>549</v>
      </c>
      <c r="P5656" t="s">
        <v>1560</v>
      </c>
      <c r="R5656" t="s">
        <v>156</v>
      </c>
      <c r="S5656" t="s">
        <v>165</v>
      </c>
      <c r="U5656" t="s">
        <v>581</v>
      </c>
      <c r="V5656" t="s">
        <v>582</v>
      </c>
      <c r="W5656" t="s">
        <v>729</v>
      </c>
      <c r="X5656" s="663"/>
      <c r="Z5656" t="s">
        <v>217</v>
      </c>
      <c r="AA5656" t="s">
        <v>729</v>
      </c>
      <c r="AB5656" t="s">
        <v>582</v>
      </c>
      <c r="AC5656" t="s">
        <v>598</v>
      </c>
      <c r="AD5656" t="s">
        <v>136</v>
      </c>
      <c r="AF5656" s="663">
        <v>0</v>
      </c>
      <c r="AG5656" s="1018">
        <v>0</v>
      </c>
    </row>
    <row r="5657" spans="1:33">
      <c r="A5657" t="s">
        <v>206</v>
      </c>
      <c r="B5657" t="s">
        <v>506</v>
      </c>
      <c r="C5657" t="s">
        <v>371</v>
      </c>
      <c r="D5657" t="s">
        <v>150</v>
      </c>
      <c r="E5657" t="s">
        <v>246</v>
      </c>
      <c r="F5657" t="s">
        <v>136</v>
      </c>
      <c r="G5657" t="s">
        <v>187</v>
      </c>
      <c r="H5657" t="s">
        <v>117</v>
      </c>
      <c r="I5657">
        <v>2022</v>
      </c>
      <c r="J5657" t="s">
        <v>204</v>
      </c>
      <c r="K5657" t="s">
        <v>774</v>
      </c>
      <c r="L5657" s="663">
        <v>0</v>
      </c>
      <c r="M5657" t="s">
        <v>1555</v>
      </c>
      <c r="N5657" t="s">
        <v>729</v>
      </c>
      <c r="O5657" t="s">
        <v>549</v>
      </c>
      <c r="P5657" t="s">
        <v>1560</v>
      </c>
      <c r="R5657" t="s">
        <v>158</v>
      </c>
      <c r="S5657" t="s">
        <v>164</v>
      </c>
      <c r="U5657" t="s">
        <v>582</v>
      </c>
      <c r="V5657" t="s">
        <v>581</v>
      </c>
      <c r="W5657" t="s">
        <v>774</v>
      </c>
      <c r="X5657" s="663"/>
      <c r="Z5657" t="s">
        <v>217</v>
      </c>
      <c r="AA5657" t="s">
        <v>729</v>
      </c>
      <c r="AB5657" t="s">
        <v>582</v>
      </c>
      <c r="AC5657" t="s">
        <v>593</v>
      </c>
      <c r="AD5657" t="s">
        <v>136</v>
      </c>
      <c r="AF5657" s="663">
        <v>0</v>
      </c>
      <c r="AG5657" s="1018">
        <v>0</v>
      </c>
    </row>
    <row r="5658" spans="1:33">
      <c r="A5658" t="s">
        <v>206</v>
      </c>
      <c r="B5658" t="s">
        <v>442</v>
      </c>
      <c r="C5658" t="s">
        <v>372</v>
      </c>
      <c r="D5658" t="s">
        <v>147</v>
      </c>
      <c r="E5658" t="s">
        <v>246</v>
      </c>
      <c r="F5658" t="s">
        <v>136</v>
      </c>
      <c r="G5658" t="s">
        <v>187</v>
      </c>
      <c r="H5658" t="s">
        <v>117</v>
      </c>
      <c r="I5658">
        <v>2022</v>
      </c>
      <c r="J5658" t="s">
        <v>204</v>
      </c>
      <c r="K5658" t="s">
        <v>774</v>
      </c>
      <c r="L5658" s="663">
        <v>0</v>
      </c>
      <c r="M5658" t="s">
        <v>1555</v>
      </c>
      <c r="N5658" t="s">
        <v>729</v>
      </c>
      <c r="O5658" t="s">
        <v>549</v>
      </c>
      <c r="P5658" t="s">
        <v>1560</v>
      </c>
      <c r="R5658" t="s">
        <v>157</v>
      </c>
      <c r="S5658" t="s">
        <v>164</v>
      </c>
      <c r="U5658" t="s">
        <v>581</v>
      </c>
      <c r="V5658" t="s">
        <v>581</v>
      </c>
      <c r="W5658" t="s">
        <v>772</v>
      </c>
      <c r="X5658" s="663"/>
      <c r="Z5658" t="s">
        <v>217</v>
      </c>
      <c r="AA5658" t="s">
        <v>729</v>
      </c>
      <c r="AB5658" t="s">
        <v>582</v>
      </c>
      <c r="AC5658" t="s">
        <v>594</v>
      </c>
      <c r="AD5658" t="s">
        <v>136</v>
      </c>
      <c r="AF5658" s="663">
        <v>0</v>
      </c>
      <c r="AG5658" s="1018">
        <v>0</v>
      </c>
    </row>
    <row r="5659" spans="1:33">
      <c r="A5659" t="s">
        <v>206</v>
      </c>
      <c r="B5659" t="s">
        <v>465</v>
      </c>
      <c r="C5659" t="s">
        <v>373</v>
      </c>
      <c r="D5659" t="s">
        <v>148</v>
      </c>
      <c r="E5659" t="s">
        <v>246</v>
      </c>
      <c r="F5659" t="s">
        <v>136</v>
      </c>
      <c r="G5659" t="s">
        <v>187</v>
      </c>
      <c r="H5659" t="s">
        <v>117</v>
      </c>
      <c r="I5659">
        <v>2022</v>
      </c>
      <c r="J5659" t="s">
        <v>204</v>
      </c>
      <c r="K5659" t="s">
        <v>774</v>
      </c>
      <c r="L5659" s="663">
        <v>0</v>
      </c>
      <c r="M5659" t="s">
        <v>1555</v>
      </c>
      <c r="N5659" t="s">
        <v>729</v>
      </c>
      <c r="O5659" t="s">
        <v>549</v>
      </c>
      <c r="P5659" t="s">
        <v>1560</v>
      </c>
      <c r="R5659" t="s">
        <v>157</v>
      </c>
      <c r="S5659" t="s">
        <v>164</v>
      </c>
      <c r="U5659" t="s">
        <v>582</v>
      </c>
      <c r="V5659" t="s">
        <v>581</v>
      </c>
      <c r="X5659" s="663"/>
      <c r="Z5659" t="s">
        <v>217</v>
      </c>
      <c r="AA5659" t="s">
        <v>729</v>
      </c>
      <c r="AB5659" t="s">
        <v>582</v>
      </c>
      <c r="AC5659" t="s">
        <v>595</v>
      </c>
      <c r="AD5659" t="s">
        <v>136</v>
      </c>
      <c r="AF5659" s="663">
        <v>0</v>
      </c>
      <c r="AG5659" s="1018">
        <v>0</v>
      </c>
    </row>
    <row r="5660" spans="1:33">
      <c r="A5660" t="s">
        <v>206</v>
      </c>
      <c r="B5660" t="s">
        <v>420</v>
      </c>
      <c r="C5660" t="s">
        <v>374</v>
      </c>
      <c r="D5660" t="s">
        <v>146</v>
      </c>
      <c r="E5660" t="s">
        <v>246</v>
      </c>
      <c r="F5660" t="s">
        <v>136</v>
      </c>
      <c r="G5660" t="s">
        <v>187</v>
      </c>
      <c r="H5660" t="s">
        <v>117</v>
      </c>
      <c r="I5660">
        <v>2022</v>
      </c>
      <c r="J5660" t="s">
        <v>204</v>
      </c>
      <c r="K5660" t="s">
        <v>774</v>
      </c>
      <c r="L5660" s="663">
        <v>0</v>
      </c>
      <c r="M5660" t="s">
        <v>1555</v>
      </c>
      <c r="N5660" t="s">
        <v>729</v>
      </c>
      <c r="O5660" t="s">
        <v>549</v>
      </c>
      <c r="P5660" t="s">
        <v>1560</v>
      </c>
      <c r="R5660" t="s">
        <v>156</v>
      </c>
      <c r="S5660" t="s">
        <v>165</v>
      </c>
      <c r="U5660" t="s">
        <v>581</v>
      </c>
      <c r="V5660" t="s">
        <v>581</v>
      </c>
      <c r="W5660" t="s">
        <v>729</v>
      </c>
      <c r="X5660" s="663"/>
      <c r="Z5660" t="s">
        <v>217</v>
      </c>
      <c r="AA5660" t="s">
        <v>729</v>
      </c>
      <c r="AB5660" t="s">
        <v>582</v>
      </c>
      <c r="AC5660" t="s">
        <v>600</v>
      </c>
      <c r="AD5660" t="s">
        <v>136</v>
      </c>
      <c r="AF5660" s="663">
        <v>0</v>
      </c>
      <c r="AG5660" s="1018">
        <v>0</v>
      </c>
    </row>
    <row r="5661" spans="1:33">
      <c r="A5661" t="s">
        <v>206</v>
      </c>
      <c r="B5661" t="s">
        <v>421</v>
      </c>
      <c r="C5661" t="s">
        <v>375</v>
      </c>
      <c r="D5661" t="s">
        <v>146</v>
      </c>
      <c r="E5661" t="s">
        <v>246</v>
      </c>
      <c r="F5661" t="s">
        <v>136</v>
      </c>
      <c r="G5661" t="s">
        <v>187</v>
      </c>
      <c r="H5661" t="s">
        <v>117</v>
      </c>
      <c r="I5661">
        <v>2022</v>
      </c>
      <c r="J5661" t="s">
        <v>204</v>
      </c>
      <c r="K5661" t="s">
        <v>774</v>
      </c>
      <c r="L5661" s="663">
        <v>132200</v>
      </c>
      <c r="M5661" t="s">
        <v>1555</v>
      </c>
      <c r="N5661">
        <v>70452.399999999994</v>
      </c>
      <c r="O5661" t="s">
        <v>549</v>
      </c>
      <c r="P5661" t="s">
        <v>1560</v>
      </c>
      <c r="R5661" t="s">
        <v>157</v>
      </c>
      <c r="S5661" t="s">
        <v>164</v>
      </c>
      <c r="U5661" t="s">
        <v>581</v>
      </c>
      <c r="V5661" t="s">
        <v>582</v>
      </c>
      <c r="W5661" t="s">
        <v>776</v>
      </c>
      <c r="X5661" s="663"/>
      <c r="Z5661" t="s">
        <v>217</v>
      </c>
      <c r="AA5661" t="s">
        <v>729</v>
      </c>
      <c r="AB5661" t="s">
        <v>582</v>
      </c>
      <c r="AC5661" t="s">
        <v>600</v>
      </c>
      <c r="AD5661" t="s">
        <v>136</v>
      </c>
      <c r="AF5661" s="663">
        <v>132200</v>
      </c>
      <c r="AG5661" s="1018">
        <v>132200</v>
      </c>
    </row>
    <row r="5662" spans="1:33">
      <c r="A5662" t="s">
        <v>206</v>
      </c>
      <c r="B5662" t="s">
        <v>540</v>
      </c>
      <c r="C5662" t="s">
        <v>376</v>
      </c>
      <c r="D5662" t="s">
        <v>152</v>
      </c>
      <c r="E5662" t="s">
        <v>246</v>
      </c>
      <c r="F5662" t="s">
        <v>136</v>
      </c>
      <c r="G5662" t="s">
        <v>187</v>
      </c>
      <c r="H5662" t="s">
        <v>117</v>
      </c>
      <c r="I5662">
        <v>2022</v>
      </c>
      <c r="J5662" t="s">
        <v>204</v>
      </c>
      <c r="K5662" t="s">
        <v>774</v>
      </c>
      <c r="L5662" s="663">
        <v>0</v>
      </c>
      <c r="M5662" t="s">
        <v>1555</v>
      </c>
      <c r="N5662" t="s">
        <v>729</v>
      </c>
      <c r="O5662" t="s">
        <v>549</v>
      </c>
      <c r="P5662" t="s">
        <v>1560</v>
      </c>
      <c r="R5662" t="s">
        <v>158</v>
      </c>
      <c r="S5662" t="s">
        <v>164</v>
      </c>
      <c r="U5662" t="s">
        <v>581</v>
      </c>
      <c r="V5662" t="s">
        <v>581</v>
      </c>
      <c r="W5662" t="s">
        <v>772</v>
      </c>
      <c r="X5662" s="663"/>
      <c r="Z5662" t="s">
        <v>217</v>
      </c>
      <c r="AA5662" t="s">
        <v>729</v>
      </c>
      <c r="AB5662" t="s">
        <v>582</v>
      </c>
      <c r="AC5662" t="s">
        <v>595</v>
      </c>
      <c r="AD5662" t="s">
        <v>136</v>
      </c>
      <c r="AF5662" s="663">
        <v>0</v>
      </c>
      <c r="AG5662" s="1018">
        <v>0</v>
      </c>
    </row>
    <row r="5663" spans="1:33">
      <c r="A5663" t="s">
        <v>206</v>
      </c>
      <c r="B5663" t="s">
        <v>422</v>
      </c>
      <c r="C5663" t="s">
        <v>377</v>
      </c>
      <c r="D5663" t="s">
        <v>146</v>
      </c>
      <c r="E5663" t="s">
        <v>246</v>
      </c>
      <c r="F5663" t="s">
        <v>136</v>
      </c>
      <c r="G5663" t="s">
        <v>187</v>
      </c>
      <c r="H5663" t="s">
        <v>117</v>
      </c>
      <c r="I5663">
        <v>2022</v>
      </c>
      <c r="J5663" t="s">
        <v>204</v>
      </c>
      <c r="K5663" t="s">
        <v>774</v>
      </c>
      <c r="L5663" s="663">
        <v>0</v>
      </c>
      <c r="M5663" t="s">
        <v>1555</v>
      </c>
      <c r="N5663" t="s">
        <v>729</v>
      </c>
      <c r="O5663" t="s">
        <v>549</v>
      </c>
      <c r="P5663" t="s">
        <v>1560</v>
      </c>
      <c r="R5663" t="s">
        <v>156</v>
      </c>
      <c r="S5663" t="s">
        <v>164</v>
      </c>
      <c r="U5663" t="s">
        <v>581</v>
      </c>
      <c r="V5663" t="s">
        <v>582</v>
      </c>
      <c r="W5663" t="s">
        <v>772</v>
      </c>
      <c r="X5663" s="663"/>
      <c r="Z5663" t="s">
        <v>217</v>
      </c>
      <c r="AA5663" t="s">
        <v>729</v>
      </c>
      <c r="AB5663" t="s">
        <v>582</v>
      </c>
      <c r="AC5663" t="s">
        <v>603</v>
      </c>
      <c r="AD5663" t="s">
        <v>136</v>
      </c>
      <c r="AF5663" s="663">
        <v>0</v>
      </c>
      <c r="AG5663" s="1018">
        <v>0</v>
      </c>
    </row>
    <row r="5664" spans="1:33">
      <c r="A5664" t="s">
        <v>206</v>
      </c>
      <c r="B5664" t="s">
        <v>619</v>
      </c>
      <c r="C5664" t="s">
        <v>618</v>
      </c>
      <c r="D5664" t="s">
        <v>149</v>
      </c>
      <c r="E5664" t="s">
        <v>246</v>
      </c>
      <c r="F5664" t="s">
        <v>136</v>
      </c>
      <c r="G5664" t="s">
        <v>187</v>
      </c>
      <c r="H5664" t="s">
        <v>117</v>
      </c>
      <c r="I5664">
        <v>2022</v>
      </c>
      <c r="J5664" t="s">
        <v>204</v>
      </c>
      <c r="K5664" t="s">
        <v>774</v>
      </c>
      <c r="L5664" s="663">
        <v>0</v>
      </c>
      <c r="M5664" t="s">
        <v>1555</v>
      </c>
      <c r="N5664" t="s">
        <v>729</v>
      </c>
      <c r="O5664" t="s">
        <v>549</v>
      </c>
      <c r="P5664" t="s">
        <v>1560</v>
      </c>
      <c r="R5664" t="s">
        <v>599</v>
      </c>
      <c r="S5664" t="s">
        <v>165</v>
      </c>
      <c r="U5664" t="s">
        <v>581</v>
      </c>
      <c r="V5664" t="s">
        <v>582</v>
      </c>
      <c r="W5664" t="s">
        <v>774</v>
      </c>
      <c r="X5664" s="663"/>
      <c r="Z5664" t="s">
        <v>217</v>
      </c>
      <c r="AA5664" t="s">
        <v>729</v>
      </c>
      <c r="AB5664" t="s">
        <v>582</v>
      </c>
      <c r="AC5664" t="s">
        <v>598</v>
      </c>
      <c r="AD5664" t="s">
        <v>136</v>
      </c>
      <c r="AF5664" s="663">
        <v>0</v>
      </c>
      <c r="AG5664" s="1018">
        <v>0</v>
      </c>
    </row>
    <row r="5665" spans="1:33">
      <c r="A5665" t="s">
        <v>206</v>
      </c>
      <c r="B5665" t="s">
        <v>507</v>
      </c>
      <c r="C5665" t="s">
        <v>378</v>
      </c>
      <c r="D5665" t="s">
        <v>150</v>
      </c>
      <c r="E5665" t="s">
        <v>246</v>
      </c>
      <c r="F5665" t="s">
        <v>136</v>
      </c>
      <c r="G5665" t="s">
        <v>187</v>
      </c>
      <c r="H5665" t="s">
        <v>117</v>
      </c>
      <c r="I5665">
        <v>2022</v>
      </c>
      <c r="J5665" t="s">
        <v>204</v>
      </c>
      <c r="K5665" t="s">
        <v>774</v>
      </c>
      <c r="L5665" s="663">
        <v>135000</v>
      </c>
      <c r="M5665" t="s">
        <v>1555</v>
      </c>
      <c r="N5665">
        <v>0</v>
      </c>
      <c r="O5665" t="s">
        <v>549</v>
      </c>
      <c r="P5665" t="s">
        <v>1560</v>
      </c>
      <c r="R5665" t="s">
        <v>157</v>
      </c>
      <c r="S5665" t="s">
        <v>164</v>
      </c>
      <c r="U5665" t="s">
        <v>581</v>
      </c>
      <c r="V5665" t="s">
        <v>581</v>
      </c>
      <c r="W5665" t="s">
        <v>774</v>
      </c>
      <c r="X5665" s="663"/>
      <c r="Z5665" t="s">
        <v>217</v>
      </c>
      <c r="AA5665" t="s">
        <v>729</v>
      </c>
      <c r="AB5665" t="s">
        <v>582</v>
      </c>
      <c r="AC5665" t="s">
        <v>593</v>
      </c>
      <c r="AD5665" t="s">
        <v>136</v>
      </c>
      <c r="AF5665" s="663">
        <v>135000</v>
      </c>
      <c r="AG5665" s="1018">
        <v>135000</v>
      </c>
    </row>
    <row r="5666" spans="1:33">
      <c r="A5666" t="s">
        <v>206</v>
      </c>
      <c r="B5666" t="s">
        <v>443</v>
      </c>
      <c r="C5666" t="s">
        <v>379</v>
      </c>
      <c r="D5666" t="s">
        <v>147</v>
      </c>
      <c r="E5666" t="s">
        <v>246</v>
      </c>
      <c r="F5666" t="s">
        <v>136</v>
      </c>
      <c r="G5666" t="s">
        <v>187</v>
      </c>
      <c r="H5666" t="s">
        <v>117</v>
      </c>
      <c r="I5666">
        <v>2022</v>
      </c>
      <c r="J5666" t="s">
        <v>204</v>
      </c>
      <c r="K5666" t="s">
        <v>774</v>
      </c>
      <c r="L5666" s="663">
        <v>0</v>
      </c>
      <c r="M5666" t="s">
        <v>1555</v>
      </c>
      <c r="N5666" t="s">
        <v>729</v>
      </c>
      <c r="O5666" t="s">
        <v>549</v>
      </c>
      <c r="P5666" t="s">
        <v>1560</v>
      </c>
      <c r="R5666" t="s">
        <v>156</v>
      </c>
      <c r="S5666" t="s">
        <v>165</v>
      </c>
      <c r="U5666" t="s">
        <v>581</v>
      </c>
      <c r="V5666" t="s">
        <v>581</v>
      </c>
      <c r="W5666" t="s">
        <v>729</v>
      </c>
      <c r="X5666" s="663"/>
      <c r="Z5666" t="s">
        <v>217</v>
      </c>
      <c r="AA5666" t="s">
        <v>729</v>
      </c>
      <c r="AB5666" t="s">
        <v>582</v>
      </c>
      <c r="AC5666" t="s">
        <v>594</v>
      </c>
      <c r="AD5666" t="s">
        <v>136</v>
      </c>
      <c r="AF5666" s="663">
        <v>0</v>
      </c>
      <c r="AG5666" s="1018">
        <v>0</v>
      </c>
    </row>
    <row r="5667" spans="1:33">
      <c r="A5667" t="s">
        <v>206</v>
      </c>
      <c r="B5667" t="s">
        <v>444</v>
      </c>
      <c r="C5667" t="s">
        <v>380</v>
      </c>
      <c r="D5667" t="s">
        <v>147</v>
      </c>
      <c r="E5667" t="s">
        <v>246</v>
      </c>
      <c r="F5667" t="s">
        <v>136</v>
      </c>
      <c r="G5667" t="s">
        <v>187</v>
      </c>
      <c r="H5667" t="s">
        <v>117</v>
      </c>
      <c r="I5667">
        <v>2022</v>
      </c>
      <c r="J5667" t="s">
        <v>204</v>
      </c>
      <c r="K5667" t="s">
        <v>774</v>
      </c>
      <c r="L5667" s="663">
        <v>0</v>
      </c>
      <c r="M5667" t="s">
        <v>1555</v>
      </c>
      <c r="N5667" t="s">
        <v>729</v>
      </c>
      <c r="O5667" t="s">
        <v>549</v>
      </c>
      <c r="P5667" t="s">
        <v>1560</v>
      </c>
      <c r="R5667" t="s">
        <v>156</v>
      </c>
      <c r="S5667" t="s">
        <v>165</v>
      </c>
      <c r="U5667" t="s">
        <v>581</v>
      </c>
      <c r="V5667" t="s">
        <v>581</v>
      </c>
      <c r="W5667" t="s">
        <v>774</v>
      </c>
      <c r="X5667" s="663"/>
      <c r="Z5667" t="s">
        <v>217</v>
      </c>
      <c r="AA5667" t="s">
        <v>729</v>
      </c>
      <c r="AB5667" t="s">
        <v>582</v>
      </c>
      <c r="AC5667" t="s">
        <v>594</v>
      </c>
      <c r="AD5667" t="s">
        <v>136</v>
      </c>
      <c r="AF5667" s="663">
        <v>0</v>
      </c>
      <c r="AG5667" s="1018">
        <v>0</v>
      </c>
    </row>
    <row r="5668" spans="1:33">
      <c r="A5668" t="s">
        <v>206</v>
      </c>
      <c r="B5668" t="s">
        <v>423</v>
      </c>
      <c r="C5668" t="s">
        <v>381</v>
      </c>
      <c r="D5668" t="s">
        <v>146</v>
      </c>
      <c r="E5668" t="s">
        <v>246</v>
      </c>
      <c r="F5668" t="s">
        <v>136</v>
      </c>
      <c r="G5668" t="s">
        <v>187</v>
      </c>
      <c r="H5668" t="s">
        <v>117</v>
      </c>
      <c r="I5668">
        <v>2022</v>
      </c>
      <c r="J5668" t="s">
        <v>204</v>
      </c>
      <c r="K5668" t="s">
        <v>774</v>
      </c>
      <c r="L5668" s="663">
        <v>0</v>
      </c>
      <c r="M5668" t="s">
        <v>1555</v>
      </c>
      <c r="N5668" t="s">
        <v>729</v>
      </c>
      <c r="O5668" t="s">
        <v>549</v>
      </c>
      <c r="P5668" t="s">
        <v>1560</v>
      </c>
      <c r="R5668" t="s">
        <v>156</v>
      </c>
      <c r="S5668" t="s">
        <v>164</v>
      </c>
      <c r="U5668" t="s">
        <v>581</v>
      </c>
      <c r="V5668" t="s">
        <v>582</v>
      </c>
      <c r="X5668" s="663"/>
      <c r="Z5668" t="s">
        <v>217</v>
      </c>
      <c r="AA5668" t="s">
        <v>729</v>
      </c>
      <c r="AB5668" t="s">
        <v>582</v>
      </c>
      <c r="AC5668" t="s">
        <v>603</v>
      </c>
      <c r="AD5668" t="s">
        <v>136</v>
      </c>
      <c r="AF5668" s="663">
        <v>0</v>
      </c>
      <c r="AG5668" s="1018">
        <v>0</v>
      </c>
    </row>
    <row r="5669" spans="1:33">
      <c r="A5669" t="s">
        <v>206</v>
      </c>
      <c r="B5669" t="s">
        <v>466</v>
      </c>
      <c r="C5669" t="s">
        <v>382</v>
      </c>
      <c r="D5669" t="s">
        <v>148</v>
      </c>
      <c r="E5669" t="s">
        <v>246</v>
      </c>
      <c r="F5669" t="s">
        <v>136</v>
      </c>
      <c r="G5669" t="s">
        <v>187</v>
      </c>
      <c r="H5669" t="s">
        <v>117</v>
      </c>
      <c r="I5669">
        <v>2022</v>
      </c>
      <c r="J5669" t="s">
        <v>204</v>
      </c>
      <c r="K5669" t="s">
        <v>774</v>
      </c>
      <c r="L5669" s="663">
        <v>420000</v>
      </c>
      <c r="M5669" t="s">
        <v>1555</v>
      </c>
      <c r="N5669">
        <v>343028.53</v>
      </c>
      <c r="O5669" t="s">
        <v>549</v>
      </c>
      <c r="P5669" t="s">
        <v>1560</v>
      </c>
      <c r="R5669" t="s">
        <v>158</v>
      </c>
      <c r="S5669" t="s">
        <v>164</v>
      </c>
      <c r="U5669" t="s">
        <v>582</v>
      </c>
      <c r="V5669" t="s">
        <v>581</v>
      </c>
      <c r="W5669" t="s">
        <v>776</v>
      </c>
      <c r="X5669" s="663"/>
      <c r="Z5669" t="s">
        <v>217</v>
      </c>
      <c r="AA5669" t="s">
        <v>729</v>
      </c>
      <c r="AB5669" t="s">
        <v>582</v>
      </c>
      <c r="AC5669" t="s">
        <v>595</v>
      </c>
      <c r="AD5669" t="s">
        <v>136</v>
      </c>
      <c r="AF5669" s="663">
        <v>420000</v>
      </c>
      <c r="AG5669" s="1018">
        <v>420000</v>
      </c>
    </row>
    <row r="5670" spans="1:33">
      <c r="A5670" t="s">
        <v>206</v>
      </c>
      <c r="B5670" t="s">
        <v>445</v>
      </c>
      <c r="C5670" t="s">
        <v>383</v>
      </c>
      <c r="D5670" t="s">
        <v>147</v>
      </c>
      <c r="E5670" t="s">
        <v>246</v>
      </c>
      <c r="F5670" t="s">
        <v>136</v>
      </c>
      <c r="G5670" t="s">
        <v>187</v>
      </c>
      <c r="H5670" t="s">
        <v>117</v>
      </c>
      <c r="I5670">
        <v>2022</v>
      </c>
      <c r="J5670" t="s">
        <v>204</v>
      </c>
      <c r="K5670" t="s">
        <v>774</v>
      </c>
      <c r="L5670" s="663">
        <v>115000</v>
      </c>
      <c r="M5670" t="s">
        <v>1555</v>
      </c>
      <c r="N5670">
        <v>5269.23</v>
      </c>
      <c r="O5670" t="s">
        <v>549</v>
      </c>
      <c r="P5670" t="s">
        <v>1560</v>
      </c>
      <c r="R5670" t="s">
        <v>157</v>
      </c>
      <c r="S5670" t="s">
        <v>164</v>
      </c>
      <c r="U5670" t="s">
        <v>581</v>
      </c>
      <c r="V5670" t="s">
        <v>581</v>
      </c>
      <c r="W5670" t="s">
        <v>774</v>
      </c>
      <c r="X5670" s="663"/>
      <c r="Z5670" t="s">
        <v>217</v>
      </c>
      <c r="AA5670" t="s">
        <v>729</v>
      </c>
      <c r="AB5670" t="s">
        <v>582</v>
      </c>
      <c r="AC5670" t="s">
        <v>594</v>
      </c>
      <c r="AD5670" t="s">
        <v>136</v>
      </c>
      <c r="AF5670" s="663">
        <v>115000</v>
      </c>
      <c r="AG5670" s="1018">
        <v>115000</v>
      </c>
    </row>
    <row r="5671" spans="1:33">
      <c r="A5671" t="s">
        <v>206</v>
      </c>
      <c r="B5671" t="s">
        <v>621</v>
      </c>
      <c r="C5671" t="s">
        <v>620</v>
      </c>
      <c r="D5671" t="s">
        <v>149</v>
      </c>
      <c r="E5671" t="s">
        <v>246</v>
      </c>
      <c r="F5671" t="s">
        <v>136</v>
      </c>
      <c r="G5671" t="s">
        <v>187</v>
      </c>
      <c r="H5671" t="s">
        <v>117</v>
      </c>
      <c r="I5671">
        <v>2022</v>
      </c>
      <c r="J5671" t="s">
        <v>204</v>
      </c>
      <c r="K5671" t="s">
        <v>774</v>
      </c>
      <c r="L5671" s="663">
        <v>0</v>
      </c>
      <c r="M5671" t="s">
        <v>1555</v>
      </c>
      <c r="N5671" t="s">
        <v>729</v>
      </c>
      <c r="O5671" t="s">
        <v>549</v>
      </c>
      <c r="P5671" t="s">
        <v>1560</v>
      </c>
      <c r="R5671" t="s">
        <v>599</v>
      </c>
      <c r="S5671" t="s">
        <v>165</v>
      </c>
      <c r="U5671" t="s">
        <v>581</v>
      </c>
      <c r="V5671" t="s">
        <v>581</v>
      </c>
      <c r="W5671" t="s">
        <v>729</v>
      </c>
      <c r="X5671" s="663"/>
      <c r="Z5671" t="s">
        <v>217</v>
      </c>
      <c r="AA5671" t="s">
        <v>729</v>
      </c>
      <c r="AB5671" t="s">
        <v>582</v>
      </c>
      <c r="AC5671" t="s">
        <v>598</v>
      </c>
      <c r="AD5671" t="s">
        <v>136</v>
      </c>
      <c r="AF5671" s="663">
        <v>0</v>
      </c>
      <c r="AG5671" s="1018">
        <v>0</v>
      </c>
    </row>
    <row r="5672" spans="1:33">
      <c r="A5672" t="s">
        <v>206</v>
      </c>
      <c r="B5672" t="s">
        <v>446</v>
      </c>
      <c r="C5672" t="s">
        <v>384</v>
      </c>
      <c r="D5672" t="s">
        <v>147</v>
      </c>
      <c r="E5672" t="s">
        <v>246</v>
      </c>
      <c r="F5672" t="s">
        <v>136</v>
      </c>
      <c r="G5672" t="s">
        <v>187</v>
      </c>
      <c r="H5672" t="s">
        <v>117</v>
      </c>
      <c r="I5672">
        <v>2022</v>
      </c>
      <c r="J5672" t="s">
        <v>204</v>
      </c>
      <c r="K5672" t="s">
        <v>774</v>
      </c>
      <c r="L5672" s="663">
        <v>0</v>
      </c>
      <c r="M5672" t="s">
        <v>1555</v>
      </c>
      <c r="N5672" t="s">
        <v>729</v>
      </c>
      <c r="O5672" t="s">
        <v>549</v>
      </c>
      <c r="P5672" t="s">
        <v>1560</v>
      </c>
      <c r="R5672" t="s">
        <v>157</v>
      </c>
      <c r="S5672" t="s">
        <v>164</v>
      </c>
      <c r="U5672" t="s">
        <v>581</v>
      </c>
      <c r="V5672" t="s">
        <v>581</v>
      </c>
      <c r="W5672" t="s">
        <v>776</v>
      </c>
      <c r="X5672" s="663"/>
      <c r="Z5672" t="s">
        <v>217</v>
      </c>
      <c r="AA5672" t="s">
        <v>729</v>
      </c>
      <c r="AB5672" t="s">
        <v>582</v>
      </c>
      <c r="AC5672" t="s">
        <v>594</v>
      </c>
      <c r="AD5672" t="s">
        <v>136</v>
      </c>
      <c r="AF5672" s="663">
        <v>0</v>
      </c>
      <c r="AG5672" s="1018">
        <v>0</v>
      </c>
    </row>
    <row r="5673" spans="1:33">
      <c r="A5673" t="s">
        <v>206</v>
      </c>
      <c r="B5673" t="s">
        <v>424</v>
      </c>
      <c r="C5673" t="s">
        <v>385</v>
      </c>
      <c r="D5673" t="s">
        <v>146</v>
      </c>
      <c r="E5673" t="s">
        <v>246</v>
      </c>
      <c r="F5673" t="s">
        <v>136</v>
      </c>
      <c r="G5673" t="s">
        <v>187</v>
      </c>
      <c r="H5673" t="s">
        <v>117</v>
      </c>
      <c r="I5673">
        <v>2022</v>
      </c>
      <c r="J5673" t="s">
        <v>204</v>
      </c>
      <c r="K5673" t="s">
        <v>774</v>
      </c>
      <c r="L5673" s="663">
        <v>0</v>
      </c>
      <c r="M5673" t="s">
        <v>1555</v>
      </c>
      <c r="N5673" t="s">
        <v>729</v>
      </c>
      <c r="O5673" t="s">
        <v>549</v>
      </c>
      <c r="P5673" t="s">
        <v>1560</v>
      </c>
      <c r="R5673" t="s">
        <v>157</v>
      </c>
      <c r="S5673" t="s">
        <v>164</v>
      </c>
      <c r="U5673" t="s">
        <v>581</v>
      </c>
      <c r="V5673" t="s">
        <v>582</v>
      </c>
      <c r="W5673" t="s">
        <v>778</v>
      </c>
      <c r="X5673" s="663"/>
      <c r="Z5673" t="s">
        <v>217</v>
      </c>
      <c r="AA5673" t="s">
        <v>729</v>
      </c>
      <c r="AB5673" t="s">
        <v>582</v>
      </c>
      <c r="AC5673" t="s">
        <v>603</v>
      </c>
      <c r="AD5673" t="s">
        <v>136</v>
      </c>
      <c r="AF5673" s="663">
        <v>0</v>
      </c>
      <c r="AG5673" s="1018">
        <v>0</v>
      </c>
    </row>
    <row r="5674" spans="1:33">
      <c r="A5674" t="s">
        <v>206</v>
      </c>
      <c r="B5674" t="s">
        <v>494</v>
      </c>
      <c r="C5674" t="s">
        <v>386</v>
      </c>
      <c r="D5674" t="s">
        <v>149</v>
      </c>
      <c r="E5674" t="s">
        <v>246</v>
      </c>
      <c r="F5674" t="s">
        <v>136</v>
      </c>
      <c r="G5674" t="s">
        <v>187</v>
      </c>
      <c r="H5674" t="s">
        <v>117</v>
      </c>
      <c r="I5674">
        <v>2022</v>
      </c>
      <c r="J5674" t="s">
        <v>204</v>
      </c>
      <c r="K5674" t="s">
        <v>774</v>
      </c>
      <c r="L5674" s="663">
        <v>0</v>
      </c>
      <c r="M5674" t="s">
        <v>1555</v>
      </c>
      <c r="N5674" t="s">
        <v>729</v>
      </c>
      <c r="O5674" t="s">
        <v>549</v>
      </c>
      <c r="P5674" t="s">
        <v>1560</v>
      </c>
      <c r="R5674" t="s">
        <v>159</v>
      </c>
      <c r="S5674" t="s">
        <v>165</v>
      </c>
      <c r="U5674" t="s">
        <v>581</v>
      </c>
      <c r="V5674" t="s">
        <v>581</v>
      </c>
      <c r="W5674" t="s">
        <v>774</v>
      </c>
      <c r="X5674" s="663"/>
      <c r="Z5674" t="s">
        <v>217</v>
      </c>
      <c r="AA5674" t="s">
        <v>729</v>
      </c>
      <c r="AB5674" t="s">
        <v>582</v>
      </c>
      <c r="AC5674" t="s">
        <v>598</v>
      </c>
      <c r="AD5674" t="s">
        <v>136</v>
      </c>
      <c r="AF5674" s="663">
        <v>0</v>
      </c>
      <c r="AG5674" s="1018">
        <v>0</v>
      </c>
    </row>
    <row r="5675" spans="1:33">
      <c r="A5675" t="s">
        <v>206</v>
      </c>
      <c r="B5675" t="s">
        <v>425</v>
      </c>
      <c r="C5675" t="s">
        <v>387</v>
      </c>
      <c r="D5675" t="s">
        <v>146</v>
      </c>
      <c r="E5675" t="s">
        <v>246</v>
      </c>
      <c r="F5675" t="s">
        <v>136</v>
      </c>
      <c r="G5675" t="s">
        <v>187</v>
      </c>
      <c r="H5675" t="s">
        <v>117</v>
      </c>
      <c r="I5675">
        <v>2022</v>
      </c>
      <c r="J5675" t="s">
        <v>204</v>
      </c>
      <c r="K5675" t="s">
        <v>774</v>
      </c>
      <c r="L5675" s="663">
        <v>0</v>
      </c>
      <c r="M5675" t="s">
        <v>1555</v>
      </c>
      <c r="N5675" t="s">
        <v>729</v>
      </c>
      <c r="O5675" t="s">
        <v>549</v>
      </c>
      <c r="P5675" t="s">
        <v>1560</v>
      </c>
      <c r="R5675" t="s">
        <v>157</v>
      </c>
      <c r="S5675" t="s">
        <v>164</v>
      </c>
      <c r="U5675" t="s">
        <v>581</v>
      </c>
      <c r="V5675" t="s">
        <v>581</v>
      </c>
      <c r="W5675" t="s">
        <v>774</v>
      </c>
      <c r="X5675" s="663"/>
      <c r="Z5675" t="s">
        <v>217</v>
      </c>
      <c r="AA5675" t="s">
        <v>729</v>
      </c>
      <c r="AB5675" t="s">
        <v>582</v>
      </c>
      <c r="AC5675" t="s">
        <v>603</v>
      </c>
      <c r="AD5675" t="s">
        <v>136</v>
      </c>
      <c r="AF5675" s="663">
        <v>0</v>
      </c>
      <c r="AG5675" s="1018">
        <v>0</v>
      </c>
    </row>
    <row r="5676" spans="1:33">
      <c r="A5676" t="s">
        <v>206</v>
      </c>
      <c r="B5676" t="s">
        <v>508</v>
      </c>
      <c r="C5676" t="s">
        <v>388</v>
      </c>
      <c r="D5676" t="s">
        <v>150</v>
      </c>
      <c r="E5676" t="s">
        <v>246</v>
      </c>
      <c r="F5676" t="s">
        <v>136</v>
      </c>
      <c r="G5676" t="s">
        <v>187</v>
      </c>
      <c r="H5676" t="s">
        <v>117</v>
      </c>
      <c r="I5676">
        <v>2022</v>
      </c>
      <c r="J5676" t="s">
        <v>204</v>
      </c>
      <c r="K5676" t="s">
        <v>774</v>
      </c>
      <c r="L5676" s="663">
        <v>0</v>
      </c>
      <c r="M5676" t="s">
        <v>1555</v>
      </c>
      <c r="N5676" t="s">
        <v>729</v>
      </c>
      <c r="O5676" t="s">
        <v>549</v>
      </c>
      <c r="P5676" t="s">
        <v>1560</v>
      </c>
      <c r="R5676" t="s">
        <v>158</v>
      </c>
      <c r="S5676" t="s">
        <v>164</v>
      </c>
      <c r="U5676" t="s">
        <v>582</v>
      </c>
      <c r="V5676" t="s">
        <v>581</v>
      </c>
      <c r="X5676" s="663"/>
      <c r="Z5676" t="s">
        <v>217</v>
      </c>
      <c r="AA5676" t="s">
        <v>729</v>
      </c>
      <c r="AB5676" t="s">
        <v>582</v>
      </c>
      <c r="AC5676" t="s">
        <v>593</v>
      </c>
      <c r="AD5676" t="s">
        <v>136</v>
      </c>
      <c r="AF5676" s="663">
        <v>0</v>
      </c>
      <c r="AG5676" s="1018">
        <v>0</v>
      </c>
    </row>
    <row r="5677" spans="1:33">
      <c r="A5677" t="s">
        <v>206</v>
      </c>
      <c r="B5677" t="s">
        <v>467</v>
      </c>
      <c r="C5677" t="s">
        <v>389</v>
      </c>
      <c r="D5677" t="s">
        <v>148</v>
      </c>
      <c r="E5677" t="s">
        <v>246</v>
      </c>
      <c r="F5677" t="s">
        <v>136</v>
      </c>
      <c r="G5677" t="s">
        <v>187</v>
      </c>
      <c r="H5677" t="s">
        <v>117</v>
      </c>
      <c r="I5677">
        <v>2022</v>
      </c>
      <c r="J5677" t="s">
        <v>204</v>
      </c>
      <c r="K5677" t="s">
        <v>774</v>
      </c>
      <c r="L5677" s="663">
        <v>0</v>
      </c>
      <c r="M5677" t="s">
        <v>1555</v>
      </c>
      <c r="N5677" t="s">
        <v>729</v>
      </c>
      <c r="O5677" t="s">
        <v>549</v>
      </c>
      <c r="P5677" t="s">
        <v>1560</v>
      </c>
      <c r="R5677" t="s">
        <v>157</v>
      </c>
      <c r="S5677" t="s">
        <v>164</v>
      </c>
      <c r="U5677" t="s">
        <v>582</v>
      </c>
      <c r="V5677" t="s">
        <v>581</v>
      </c>
      <c r="W5677" t="s">
        <v>772</v>
      </c>
      <c r="X5677" s="663"/>
      <c r="Z5677" t="s">
        <v>217</v>
      </c>
      <c r="AA5677" t="s">
        <v>729</v>
      </c>
      <c r="AB5677" t="s">
        <v>582</v>
      </c>
      <c r="AC5677" t="s">
        <v>595</v>
      </c>
      <c r="AD5677" t="s">
        <v>136</v>
      </c>
      <c r="AF5677" s="663">
        <v>0</v>
      </c>
      <c r="AG5677" s="1018">
        <v>0</v>
      </c>
    </row>
    <row r="5678" spans="1:33">
      <c r="A5678" t="s">
        <v>206</v>
      </c>
      <c r="B5678" t="s">
        <v>468</v>
      </c>
      <c r="C5678" t="s">
        <v>390</v>
      </c>
      <c r="D5678" t="s">
        <v>148</v>
      </c>
      <c r="E5678" t="s">
        <v>246</v>
      </c>
      <c r="F5678" t="s">
        <v>136</v>
      </c>
      <c r="G5678" t="s">
        <v>187</v>
      </c>
      <c r="H5678" t="s">
        <v>117</v>
      </c>
      <c r="I5678">
        <v>2022</v>
      </c>
      <c r="J5678" t="s">
        <v>204</v>
      </c>
      <c r="K5678" t="s">
        <v>774</v>
      </c>
      <c r="L5678" s="663">
        <v>0</v>
      </c>
      <c r="M5678" t="s">
        <v>1555</v>
      </c>
      <c r="N5678" t="s">
        <v>729</v>
      </c>
      <c r="O5678" t="s">
        <v>549</v>
      </c>
      <c r="P5678" t="s">
        <v>1560</v>
      </c>
      <c r="R5678" t="s">
        <v>157</v>
      </c>
      <c r="S5678" t="s">
        <v>164</v>
      </c>
      <c r="U5678" t="s">
        <v>581</v>
      </c>
      <c r="V5678" t="s">
        <v>581</v>
      </c>
      <c r="W5678" t="s">
        <v>774</v>
      </c>
      <c r="X5678" s="663"/>
      <c r="Z5678" t="s">
        <v>217</v>
      </c>
      <c r="AA5678" t="s">
        <v>729</v>
      </c>
      <c r="AB5678" t="s">
        <v>582</v>
      </c>
      <c r="AC5678" t="s">
        <v>595</v>
      </c>
      <c r="AD5678" t="s">
        <v>136</v>
      </c>
      <c r="AF5678" s="663">
        <v>0</v>
      </c>
      <c r="AG5678" s="1018">
        <v>0</v>
      </c>
    </row>
    <row r="5679" spans="1:33">
      <c r="A5679" t="s">
        <v>206</v>
      </c>
      <c r="B5679" t="s">
        <v>509</v>
      </c>
      <c r="C5679" t="s">
        <v>253</v>
      </c>
      <c r="D5679" t="s">
        <v>151</v>
      </c>
      <c r="E5679" t="s">
        <v>246</v>
      </c>
      <c r="F5679" t="s">
        <v>560</v>
      </c>
      <c r="G5679" t="s">
        <v>182</v>
      </c>
      <c r="H5679" t="s">
        <v>117</v>
      </c>
      <c r="I5679">
        <v>2022</v>
      </c>
      <c r="J5679" t="s">
        <v>204</v>
      </c>
      <c r="K5679" t="s">
        <v>774</v>
      </c>
      <c r="L5679" s="663">
        <v>0</v>
      </c>
      <c r="M5679" t="s">
        <v>1555</v>
      </c>
      <c r="O5679" t="s">
        <v>549</v>
      </c>
      <c r="P5679" t="s">
        <v>2322</v>
      </c>
      <c r="R5679" t="s">
        <v>158</v>
      </c>
      <c r="S5679" t="s">
        <v>164</v>
      </c>
      <c r="U5679" t="s">
        <v>582</v>
      </c>
      <c r="V5679" t="s">
        <v>581</v>
      </c>
      <c r="W5679" t="s">
        <v>772</v>
      </c>
      <c r="X5679" s="663"/>
      <c r="Z5679" t="s">
        <v>225</v>
      </c>
      <c r="AC5679" t="s">
        <v>593</v>
      </c>
      <c r="AD5679" t="s">
        <v>135</v>
      </c>
      <c r="AF5679" s="663">
        <v>0</v>
      </c>
      <c r="AG5679" s="1018">
        <v>0</v>
      </c>
    </row>
    <row r="5680" spans="1:33">
      <c r="A5680" t="s">
        <v>206</v>
      </c>
      <c r="B5680" t="s">
        <v>426</v>
      </c>
      <c r="C5680" t="s">
        <v>254</v>
      </c>
      <c r="D5680" t="s">
        <v>147</v>
      </c>
      <c r="E5680" t="s">
        <v>246</v>
      </c>
      <c r="F5680" t="s">
        <v>560</v>
      </c>
      <c r="G5680" t="s">
        <v>182</v>
      </c>
      <c r="H5680" t="s">
        <v>117</v>
      </c>
      <c r="I5680">
        <v>2022</v>
      </c>
      <c r="J5680" t="s">
        <v>204</v>
      </c>
      <c r="K5680" t="s">
        <v>774</v>
      </c>
      <c r="L5680" s="663">
        <v>0</v>
      </c>
      <c r="M5680" t="s">
        <v>1555</v>
      </c>
      <c r="O5680" t="s">
        <v>549</v>
      </c>
      <c r="P5680" t="s">
        <v>2322</v>
      </c>
      <c r="R5680" t="s">
        <v>156</v>
      </c>
      <c r="S5680" t="s">
        <v>165</v>
      </c>
      <c r="U5680" t="s">
        <v>581</v>
      </c>
      <c r="V5680" t="s">
        <v>581</v>
      </c>
      <c r="W5680" t="s">
        <v>729</v>
      </c>
      <c r="X5680" s="663"/>
      <c r="Z5680" t="s">
        <v>225</v>
      </c>
      <c r="AC5680" t="s">
        <v>594</v>
      </c>
      <c r="AD5680" t="s">
        <v>135</v>
      </c>
      <c r="AF5680" s="663">
        <v>0</v>
      </c>
      <c r="AG5680" s="1018">
        <v>0</v>
      </c>
    </row>
    <row r="5681" spans="1:33">
      <c r="A5681" t="s">
        <v>206</v>
      </c>
      <c r="B5681" t="s">
        <v>495</v>
      </c>
      <c r="C5681" t="s">
        <v>255</v>
      </c>
      <c r="D5681" t="s">
        <v>150</v>
      </c>
      <c r="E5681" t="s">
        <v>246</v>
      </c>
      <c r="F5681" t="s">
        <v>560</v>
      </c>
      <c r="G5681" t="s">
        <v>182</v>
      </c>
      <c r="H5681" t="s">
        <v>117</v>
      </c>
      <c r="I5681">
        <v>2022</v>
      </c>
      <c r="J5681" t="s">
        <v>204</v>
      </c>
      <c r="K5681" t="s">
        <v>774</v>
      </c>
      <c r="L5681" s="663">
        <v>900000</v>
      </c>
      <c r="M5681" t="s">
        <v>1555</v>
      </c>
      <c r="O5681" t="s">
        <v>549</v>
      </c>
      <c r="P5681" t="s">
        <v>2322</v>
      </c>
      <c r="R5681" t="s">
        <v>157</v>
      </c>
      <c r="S5681" t="s">
        <v>164</v>
      </c>
      <c r="U5681" t="s">
        <v>581</v>
      </c>
      <c r="V5681" t="s">
        <v>581</v>
      </c>
      <c r="W5681" t="s">
        <v>774</v>
      </c>
      <c r="X5681" s="663"/>
      <c r="Z5681" t="s">
        <v>225</v>
      </c>
      <c r="AC5681" t="s">
        <v>595</v>
      </c>
      <c r="AD5681" t="s">
        <v>135</v>
      </c>
      <c r="AF5681" s="663">
        <v>900000</v>
      </c>
      <c r="AG5681" s="1018">
        <v>900000</v>
      </c>
    </row>
    <row r="5682" spans="1:33">
      <c r="A5682" t="s">
        <v>206</v>
      </c>
      <c r="B5682" t="s">
        <v>447</v>
      </c>
      <c r="C5682" t="s">
        <v>256</v>
      </c>
      <c r="D5682" t="s">
        <v>148</v>
      </c>
      <c r="E5682" t="s">
        <v>246</v>
      </c>
      <c r="F5682" t="s">
        <v>560</v>
      </c>
      <c r="G5682" t="s">
        <v>182</v>
      </c>
      <c r="H5682" t="s">
        <v>117</v>
      </c>
      <c r="I5682">
        <v>2022</v>
      </c>
      <c r="J5682" t="s">
        <v>204</v>
      </c>
      <c r="K5682" t="s">
        <v>774</v>
      </c>
      <c r="L5682" s="663">
        <v>0</v>
      </c>
      <c r="M5682" t="s">
        <v>1555</v>
      </c>
      <c r="O5682" t="s">
        <v>549</v>
      </c>
      <c r="P5682" t="s">
        <v>2322</v>
      </c>
      <c r="R5682" t="s">
        <v>157</v>
      </c>
      <c r="S5682" t="s">
        <v>164</v>
      </c>
      <c r="U5682" t="s">
        <v>581</v>
      </c>
      <c r="V5682" t="s">
        <v>581</v>
      </c>
      <c r="X5682" s="663"/>
      <c r="Z5682" t="s">
        <v>225</v>
      </c>
      <c r="AC5682" t="s">
        <v>595</v>
      </c>
      <c r="AD5682" t="s">
        <v>135</v>
      </c>
      <c r="AF5682" s="663">
        <v>0</v>
      </c>
      <c r="AG5682" s="1018">
        <v>0</v>
      </c>
    </row>
    <row r="5683" spans="1:33">
      <c r="A5683" t="s">
        <v>206</v>
      </c>
      <c r="B5683" t="s">
        <v>597</v>
      </c>
      <c r="C5683" t="s">
        <v>596</v>
      </c>
      <c r="D5683" t="s">
        <v>149</v>
      </c>
      <c r="E5683" t="s">
        <v>246</v>
      </c>
      <c r="F5683" t="s">
        <v>560</v>
      </c>
      <c r="G5683" t="s">
        <v>182</v>
      </c>
      <c r="H5683" t="s">
        <v>117</v>
      </c>
      <c r="I5683">
        <v>2022</v>
      </c>
      <c r="J5683" t="s">
        <v>204</v>
      </c>
      <c r="K5683" t="s">
        <v>774</v>
      </c>
      <c r="L5683" s="663">
        <v>0</v>
      </c>
      <c r="M5683" t="s">
        <v>1555</v>
      </c>
      <c r="O5683" t="s">
        <v>549</v>
      </c>
      <c r="P5683" t="s">
        <v>2322</v>
      </c>
      <c r="R5683" t="s">
        <v>599</v>
      </c>
      <c r="S5683" t="s">
        <v>165</v>
      </c>
      <c r="U5683" t="s">
        <v>581</v>
      </c>
      <c r="V5683" t="s">
        <v>582</v>
      </c>
      <c r="W5683" t="s">
        <v>729</v>
      </c>
      <c r="X5683" s="663"/>
      <c r="Z5683" t="s">
        <v>225</v>
      </c>
      <c r="AC5683" t="s">
        <v>598</v>
      </c>
      <c r="AD5683" t="s">
        <v>135</v>
      </c>
      <c r="AF5683" s="663">
        <v>0</v>
      </c>
      <c r="AG5683" s="1018">
        <v>0</v>
      </c>
    </row>
    <row r="5684" spans="1:33">
      <c r="A5684" t="s">
        <v>206</v>
      </c>
      <c r="B5684" t="s">
        <v>469</v>
      </c>
      <c r="C5684" t="s">
        <v>257</v>
      </c>
      <c r="D5684" t="s">
        <v>149</v>
      </c>
      <c r="E5684" t="s">
        <v>246</v>
      </c>
      <c r="F5684" t="s">
        <v>560</v>
      </c>
      <c r="G5684" t="s">
        <v>182</v>
      </c>
      <c r="H5684" t="s">
        <v>117</v>
      </c>
      <c r="I5684">
        <v>2022</v>
      </c>
      <c r="J5684" t="s">
        <v>204</v>
      </c>
      <c r="K5684" t="s">
        <v>774</v>
      </c>
      <c r="L5684" s="663">
        <v>0</v>
      </c>
      <c r="M5684" t="s">
        <v>1555</v>
      </c>
      <c r="O5684" t="s">
        <v>549</v>
      </c>
      <c r="P5684" t="s">
        <v>2322</v>
      </c>
      <c r="R5684" t="s">
        <v>156</v>
      </c>
      <c r="S5684" t="s">
        <v>165</v>
      </c>
      <c r="U5684" t="s">
        <v>581</v>
      </c>
      <c r="V5684" t="s">
        <v>581</v>
      </c>
      <c r="W5684" t="s">
        <v>729</v>
      </c>
      <c r="X5684" s="663"/>
      <c r="Z5684" t="s">
        <v>225</v>
      </c>
      <c r="AC5684" t="s">
        <v>598</v>
      </c>
      <c r="AD5684" t="s">
        <v>135</v>
      </c>
      <c r="AF5684" s="663">
        <v>0</v>
      </c>
      <c r="AG5684" s="1018">
        <v>0</v>
      </c>
    </row>
    <row r="5685" spans="1:33">
      <c r="A5685" t="s">
        <v>206</v>
      </c>
      <c r="B5685" t="s">
        <v>427</v>
      </c>
      <c r="C5685" t="s">
        <v>258</v>
      </c>
      <c r="D5685" t="s">
        <v>147</v>
      </c>
      <c r="E5685" t="s">
        <v>246</v>
      </c>
      <c r="F5685" t="s">
        <v>560</v>
      </c>
      <c r="G5685" t="s">
        <v>182</v>
      </c>
      <c r="H5685" t="s">
        <v>117</v>
      </c>
      <c r="I5685">
        <v>2022</v>
      </c>
      <c r="J5685" t="s">
        <v>204</v>
      </c>
      <c r="K5685" t="s">
        <v>774</v>
      </c>
      <c r="L5685" s="663">
        <v>0</v>
      </c>
      <c r="M5685" t="s">
        <v>1555</v>
      </c>
      <c r="O5685" t="s">
        <v>549</v>
      </c>
      <c r="P5685" t="s">
        <v>2322</v>
      </c>
      <c r="R5685" t="s">
        <v>156</v>
      </c>
      <c r="S5685" t="s">
        <v>165</v>
      </c>
      <c r="U5685" t="s">
        <v>581</v>
      </c>
      <c r="V5685" t="s">
        <v>581</v>
      </c>
      <c r="W5685" t="s">
        <v>729</v>
      </c>
      <c r="X5685" s="663"/>
      <c r="Z5685" t="s">
        <v>225</v>
      </c>
      <c r="AC5685" t="s">
        <v>594</v>
      </c>
      <c r="AD5685" t="s">
        <v>135</v>
      </c>
      <c r="AF5685" s="663">
        <v>0</v>
      </c>
      <c r="AG5685" s="1018">
        <v>0</v>
      </c>
    </row>
    <row r="5686" spans="1:33">
      <c r="A5686" t="s">
        <v>206</v>
      </c>
      <c r="B5686" t="s">
        <v>428</v>
      </c>
      <c r="C5686" t="s">
        <v>259</v>
      </c>
      <c r="D5686" t="s">
        <v>147</v>
      </c>
      <c r="E5686" t="s">
        <v>246</v>
      </c>
      <c r="F5686" t="s">
        <v>560</v>
      </c>
      <c r="G5686" t="s">
        <v>182</v>
      </c>
      <c r="H5686" t="s">
        <v>117</v>
      </c>
      <c r="I5686">
        <v>2022</v>
      </c>
      <c r="J5686" t="s">
        <v>204</v>
      </c>
      <c r="K5686" t="s">
        <v>774</v>
      </c>
      <c r="L5686" s="663">
        <v>0</v>
      </c>
      <c r="M5686" t="s">
        <v>1555</v>
      </c>
      <c r="O5686" t="s">
        <v>549</v>
      </c>
      <c r="P5686" t="s">
        <v>2322</v>
      </c>
      <c r="R5686" t="s">
        <v>156</v>
      </c>
      <c r="S5686" t="s">
        <v>165</v>
      </c>
      <c r="U5686" t="s">
        <v>581</v>
      </c>
      <c r="V5686" t="s">
        <v>581</v>
      </c>
      <c r="W5686" t="s">
        <v>774</v>
      </c>
      <c r="X5686" s="663"/>
      <c r="Z5686" t="s">
        <v>225</v>
      </c>
      <c r="AC5686" t="s">
        <v>594</v>
      </c>
      <c r="AD5686" t="s">
        <v>135</v>
      </c>
      <c r="AF5686" s="663">
        <v>0</v>
      </c>
      <c r="AG5686" s="1018">
        <v>0</v>
      </c>
    </row>
    <row r="5687" spans="1:33">
      <c r="A5687" t="s">
        <v>206</v>
      </c>
      <c r="B5687" t="s">
        <v>602</v>
      </c>
      <c r="C5687" t="s">
        <v>601</v>
      </c>
      <c r="D5687" t="s">
        <v>149</v>
      </c>
      <c r="E5687" t="s">
        <v>246</v>
      </c>
      <c r="F5687" t="s">
        <v>560</v>
      </c>
      <c r="G5687" t="s">
        <v>182</v>
      </c>
      <c r="H5687" t="s">
        <v>117</v>
      </c>
      <c r="I5687">
        <v>2022</v>
      </c>
      <c r="J5687" t="s">
        <v>204</v>
      </c>
      <c r="K5687" t="s">
        <v>774</v>
      </c>
      <c r="L5687" s="663">
        <v>0</v>
      </c>
      <c r="M5687" t="s">
        <v>1555</v>
      </c>
      <c r="O5687" t="s">
        <v>549</v>
      </c>
      <c r="P5687" t="s">
        <v>2322</v>
      </c>
      <c r="R5687" t="s">
        <v>599</v>
      </c>
      <c r="S5687" t="s">
        <v>165</v>
      </c>
      <c r="U5687" t="s">
        <v>581</v>
      </c>
      <c r="V5687" t="s">
        <v>582</v>
      </c>
      <c r="W5687" t="s">
        <v>729</v>
      </c>
      <c r="X5687" s="663"/>
      <c r="Z5687" t="s">
        <v>225</v>
      </c>
      <c r="AC5687" t="s">
        <v>598</v>
      </c>
      <c r="AD5687" t="s">
        <v>135</v>
      </c>
      <c r="AF5687" s="663">
        <v>0</v>
      </c>
      <c r="AG5687" s="1018">
        <v>0</v>
      </c>
    </row>
    <row r="5688" spans="1:33">
      <c r="A5688" t="s">
        <v>206</v>
      </c>
      <c r="B5688" t="s">
        <v>510</v>
      </c>
      <c r="C5688" t="s">
        <v>260</v>
      </c>
      <c r="D5688" t="s">
        <v>151</v>
      </c>
      <c r="E5688" t="s">
        <v>246</v>
      </c>
      <c r="F5688" t="s">
        <v>560</v>
      </c>
      <c r="G5688" t="s">
        <v>182</v>
      </c>
      <c r="H5688" t="s">
        <v>117</v>
      </c>
      <c r="I5688">
        <v>2022</v>
      </c>
      <c r="J5688" t="s">
        <v>204</v>
      </c>
      <c r="K5688" t="s">
        <v>774</v>
      </c>
      <c r="L5688" s="663">
        <v>3000000</v>
      </c>
      <c r="M5688" t="s">
        <v>1555</v>
      </c>
      <c r="O5688" t="s">
        <v>549</v>
      </c>
      <c r="P5688" t="s">
        <v>2322</v>
      </c>
      <c r="R5688" t="s">
        <v>157</v>
      </c>
      <c r="S5688" t="s">
        <v>164</v>
      </c>
      <c r="U5688" t="s">
        <v>581</v>
      </c>
      <c r="V5688" t="s">
        <v>581</v>
      </c>
      <c r="W5688" t="s">
        <v>776</v>
      </c>
      <c r="X5688" s="663"/>
      <c r="Z5688" t="s">
        <v>225</v>
      </c>
      <c r="AC5688" t="s">
        <v>600</v>
      </c>
      <c r="AD5688" t="s">
        <v>135</v>
      </c>
      <c r="AF5688" s="663">
        <v>3000000</v>
      </c>
      <c r="AG5688" s="1018">
        <v>3000000</v>
      </c>
    </row>
    <row r="5689" spans="1:33">
      <c r="A5689" t="s">
        <v>206</v>
      </c>
      <c r="B5689" t="s">
        <v>429</v>
      </c>
      <c r="C5689" t="s">
        <v>261</v>
      </c>
      <c r="D5689" t="s">
        <v>147</v>
      </c>
      <c r="E5689" t="s">
        <v>246</v>
      </c>
      <c r="F5689" t="s">
        <v>560</v>
      </c>
      <c r="G5689" t="s">
        <v>182</v>
      </c>
      <c r="H5689" t="s">
        <v>117</v>
      </c>
      <c r="I5689">
        <v>2022</v>
      </c>
      <c r="J5689" t="s">
        <v>204</v>
      </c>
      <c r="K5689" t="s">
        <v>774</v>
      </c>
      <c r="L5689" s="663">
        <v>0</v>
      </c>
      <c r="M5689" t="s">
        <v>1555</v>
      </c>
      <c r="O5689" t="s">
        <v>549</v>
      </c>
      <c r="P5689" t="s">
        <v>2322</v>
      </c>
      <c r="R5689" t="s">
        <v>156</v>
      </c>
      <c r="S5689" t="s">
        <v>165</v>
      </c>
      <c r="U5689" t="s">
        <v>581</v>
      </c>
      <c r="V5689" t="s">
        <v>581</v>
      </c>
      <c r="W5689" t="s">
        <v>729</v>
      </c>
      <c r="X5689" s="663"/>
      <c r="Z5689" t="s">
        <v>225</v>
      </c>
      <c r="AC5689" t="s">
        <v>594</v>
      </c>
      <c r="AD5689" t="s">
        <v>135</v>
      </c>
      <c r="AF5689" s="663">
        <v>0</v>
      </c>
      <c r="AG5689" s="1018">
        <v>0</v>
      </c>
    </row>
    <row r="5690" spans="1:33">
      <c r="A5690" t="s">
        <v>206</v>
      </c>
      <c r="B5690" t="s">
        <v>470</v>
      </c>
      <c r="C5690" t="s">
        <v>262</v>
      </c>
      <c r="D5690" t="s">
        <v>149</v>
      </c>
      <c r="E5690" t="s">
        <v>246</v>
      </c>
      <c r="F5690" t="s">
        <v>560</v>
      </c>
      <c r="G5690" t="s">
        <v>182</v>
      </c>
      <c r="H5690" t="s">
        <v>117</v>
      </c>
      <c r="I5690">
        <v>2022</v>
      </c>
      <c r="J5690" t="s">
        <v>204</v>
      </c>
      <c r="K5690" t="s">
        <v>774</v>
      </c>
      <c r="L5690" s="663">
        <v>0</v>
      </c>
      <c r="M5690" t="s">
        <v>1555</v>
      </c>
      <c r="O5690" t="s">
        <v>549</v>
      </c>
      <c r="P5690" t="s">
        <v>2322</v>
      </c>
      <c r="R5690" t="s">
        <v>157</v>
      </c>
      <c r="S5690" t="s">
        <v>165</v>
      </c>
      <c r="U5690" t="s">
        <v>581</v>
      </c>
      <c r="V5690" t="s">
        <v>582</v>
      </c>
      <c r="W5690" t="s">
        <v>774</v>
      </c>
      <c r="X5690" s="663"/>
      <c r="Z5690" t="s">
        <v>225</v>
      </c>
      <c r="AC5690" t="s">
        <v>598</v>
      </c>
      <c r="AD5690" t="s">
        <v>135</v>
      </c>
      <c r="AF5690" s="663">
        <v>0</v>
      </c>
      <c r="AG5690" s="1018">
        <v>0</v>
      </c>
    </row>
    <row r="5691" spans="1:33">
      <c r="A5691" t="s">
        <v>206</v>
      </c>
      <c r="B5691" t="s">
        <v>517</v>
      </c>
      <c r="C5691" t="s">
        <v>263</v>
      </c>
      <c r="D5691" t="s">
        <v>152</v>
      </c>
      <c r="E5691" t="s">
        <v>246</v>
      </c>
      <c r="F5691" t="s">
        <v>560</v>
      </c>
      <c r="G5691" t="s">
        <v>182</v>
      </c>
      <c r="H5691" t="s">
        <v>117</v>
      </c>
      <c r="I5691">
        <v>2022</v>
      </c>
      <c r="J5691" t="s">
        <v>204</v>
      </c>
      <c r="K5691" t="s">
        <v>774</v>
      </c>
      <c r="L5691" s="663">
        <v>300000</v>
      </c>
      <c r="M5691" t="s">
        <v>1555</v>
      </c>
      <c r="O5691" t="s">
        <v>549</v>
      </c>
      <c r="P5691" t="s">
        <v>2322</v>
      </c>
      <c r="R5691" t="s">
        <v>157</v>
      </c>
      <c r="S5691" t="s">
        <v>164</v>
      </c>
      <c r="U5691" t="s">
        <v>581</v>
      </c>
      <c r="V5691" t="s">
        <v>581</v>
      </c>
      <c r="W5691" t="s">
        <v>778</v>
      </c>
      <c r="X5691" s="663"/>
      <c r="Z5691" t="s">
        <v>225</v>
      </c>
      <c r="AC5691" t="s">
        <v>595</v>
      </c>
      <c r="AD5691" t="s">
        <v>135</v>
      </c>
      <c r="AF5691" s="663">
        <v>300000</v>
      </c>
      <c r="AG5691" s="1018">
        <v>300000</v>
      </c>
    </row>
    <row r="5692" spans="1:33">
      <c r="A5692" t="s">
        <v>206</v>
      </c>
      <c r="B5692" t="s">
        <v>511</v>
      </c>
      <c r="C5692" t="s">
        <v>264</v>
      </c>
      <c r="D5692" t="s">
        <v>151</v>
      </c>
      <c r="E5692" t="s">
        <v>246</v>
      </c>
      <c r="F5692" t="s">
        <v>560</v>
      </c>
      <c r="G5692" t="s">
        <v>182</v>
      </c>
      <c r="H5692" t="s">
        <v>117</v>
      </c>
      <c r="I5692">
        <v>2022</v>
      </c>
      <c r="J5692" t="s">
        <v>204</v>
      </c>
      <c r="K5692" t="s">
        <v>774</v>
      </c>
      <c r="L5692" s="663">
        <v>0</v>
      </c>
      <c r="M5692" t="s">
        <v>1555</v>
      </c>
      <c r="O5692" t="s">
        <v>549</v>
      </c>
      <c r="P5692" t="s">
        <v>2322</v>
      </c>
      <c r="R5692" t="s">
        <v>157</v>
      </c>
      <c r="S5692" t="s">
        <v>164</v>
      </c>
      <c r="U5692" t="s">
        <v>581</v>
      </c>
      <c r="V5692" t="s">
        <v>581</v>
      </c>
      <c r="X5692" s="663"/>
      <c r="Z5692" t="s">
        <v>225</v>
      </c>
      <c r="AC5692" t="s">
        <v>600</v>
      </c>
      <c r="AD5692" t="s">
        <v>135</v>
      </c>
      <c r="AF5692" s="663">
        <v>0</v>
      </c>
      <c r="AG5692" s="1018">
        <v>0</v>
      </c>
    </row>
    <row r="5693" spans="1:33">
      <c r="A5693" t="s">
        <v>206</v>
      </c>
      <c r="B5693" t="s">
        <v>471</v>
      </c>
      <c r="C5693" t="s">
        <v>265</v>
      </c>
      <c r="D5693" t="s">
        <v>149</v>
      </c>
      <c r="E5693" t="s">
        <v>246</v>
      </c>
      <c r="F5693" t="s">
        <v>560</v>
      </c>
      <c r="G5693" t="s">
        <v>182</v>
      </c>
      <c r="H5693" t="s">
        <v>117</v>
      </c>
      <c r="I5693">
        <v>2022</v>
      </c>
      <c r="J5693" t="s">
        <v>204</v>
      </c>
      <c r="K5693" t="s">
        <v>774</v>
      </c>
      <c r="L5693" s="663">
        <v>0</v>
      </c>
      <c r="M5693" t="s">
        <v>1555</v>
      </c>
      <c r="O5693" t="s">
        <v>549</v>
      </c>
      <c r="P5693" t="s">
        <v>2322</v>
      </c>
      <c r="R5693" t="s">
        <v>157</v>
      </c>
      <c r="S5693" t="s">
        <v>164</v>
      </c>
      <c r="U5693" t="s">
        <v>581</v>
      </c>
      <c r="V5693" t="s">
        <v>581</v>
      </c>
      <c r="W5693" t="s">
        <v>774</v>
      </c>
      <c r="X5693" s="663"/>
      <c r="Z5693" t="s">
        <v>225</v>
      </c>
      <c r="AC5693" t="s">
        <v>598</v>
      </c>
      <c r="AD5693" t="s">
        <v>135</v>
      </c>
      <c r="AF5693" s="663">
        <v>0</v>
      </c>
      <c r="AG5693" s="1018">
        <v>0</v>
      </c>
    </row>
    <row r="5694" spans="1:33">
      <c r="A5694" t="s">
        <v>206</v>
      </c>
      <c r="B5694" t="s">
        <v>430</v>
      </c>
      <c r="C5694" t="s">
        <v>266</v>
      </c>
      <c r="D5694" t="s">
        <v>147</v>
      </c>
      <c r="E5694" t="s">
        <v>246</v>
      </c>
      <c r="F5694" t="s">
        <v>560</v>
      </c>
      <c r="G5694" t="s">
        <v>182</v>
      </c>
      <c r="H5694" t="s">
        <v>117</v>
      </c>
      <c r="I5694">
        <v>2022</v>
      </c>
      <c r="J5694" t="s">
        <v>204</v>
      </c>
      <c r="K5694" t="s">
        <v>774</v>
      </c>
      <c r="L5694" s="663">
        <v>0</v>
      </c>
      <c r="M5694" t="s">
        <v>1555</v>
      </c>
      <c r="O5694" t="s">
        <v>549</v>
      </c>
      <c r="P5694" t="s">
        <v>2322</v>
      </c>
      <c r="R5694" t="s">
        <v>156</v>
      </c>
      <c r="S5694" t="s">
        <v>165</v>
      </c>
      <c r="U5694" t="s">
        <v>581</v>
      </c>
      <c r="V5694" t="s">
        <v>581</v>
      </c>
      <c r="W5694" t="s">
        <v>774</v>
      </c>
      <c r="X5694" s="663"/>
      <c r="Z5694" t="s">
        <v>225</v>
      </c>
      <c r="AC5694" t="s">
        <v>594</v>
      </c>
      <c r="AD5694" t="s">
        <v>135</v>
      </c>
      <c r="AF5694" s="663">
        <v>0</v>
      </c>
      <c r="AG5694" s="1018">
        <v>0</v>
      </c>
    </row>
    <row r="5695" spans="1:33">
      <c r="A5695" t="s">
        <v>206</v>
      </c>
      <c r="B5695" t="s">
        <v>448</v>
      </c>
      <c r="C5695" t="s">
        <v>267</v>
      </c>
      <c r="D5695" t="s">
        <v>148</v>
      </c>
      <c r="E5695" t="s">
        <v>246</v>
      </c>
      <c r="F5695" t="s">
        <v>560</v>
      </c>
      <c r="G5695" t="s">
        <v>182</v>
      </c>
      <c r="H5695" t="s">
        <v>117</v>
      </c>
      <c r="I5695">
        <v>2022</v>
      </c>
      <c r="J5695" t="s">
        <v>204</v>
      </c>
      <c r="K5695" t="s">
        <v>774</v>
      </c>
      <c r="L5695" s="663">
        <v>0</v>
      </c>
      <c r="M5695" t="s">
        <v>1555</v>
      </c>
      <c r="O5695" t="s">
        <v>549</v>
      </c>
      <c r="P5695" t="s">
        <v>2322</v>
      </c>
      <c r="R5695" t="s">
        <v>156</v>
      </c>
      <c r="S5695" t="s">
        <v>165</v>
      </c>
      <c r="U5695" t="s">
        <v>581</v>
      </c>
      <c r="V5695" t="s">
        <v>581</v>
      </c>
      <c r="W5695" t="s">
        <v>729</v>
      </c>
      <c r="X5695" s="663"/>
      <c r="Z5695" t="s">
        <v>225</v>
      </c>
      <c r="AC5695" t="s">
        <v>595</v>
      </c>
      <c r="AD5695" t="s">
        <v>135</v>
      </c>
      <c r="AF5695" s="663">
        <v>0</v>
      </c>
      <c r="AG5695" s="1018">
        <v>0</v>
      </c>
    </row>
    <row r="5696" spans="1:33">
      <c r="A5696" t="s">
        <v>206</v>
      </c>
      <c r="B5696" t="s">
        <v>472</v>
      </c>
      <c r="C5696" t="s">
        <v>268</v>
      </c>
      <c r="D5696" t="s">
        <v>149</v>
      </c>
      <c r="E5696" t="s">
        <v>246</v>
      </c>
      <c r="F5696" t="s">
        <v>560</v>
      </c>
      <c r="G5696" t="s">
        <v>182</v>
      </c>
      <c r="H5696" t="s">
        <v>117</v>
      </c>
      <c r="I5696">
        <v>2022</v>
      </c>
      <c r="J5696" t="s">
        <v>204</v>
      </c>
      <c r="K5696" t="s">
        <v>774</v>
      </c>
      <c r="L5696" s="663">
        <v>0</v>
      </c>
      <c r="M5696" t="s">
        <v>1555</v>
      </c>
      <c r="O5696" t="s">
        <v>549</v>
      </c>
      <c r="P5696" t="s">
        <v>2322</v>
      </c>
      <c r="R5696" t="s">
        <v>156</v>
      </c>
      <c r="S5696" t="s">
        <v>165</v>
      </c>
      <c r="U5696" t="s">
        <v>581</v>
      </c>
      <c r="V5696" t="s">
        <v>581</v>
      </c>
      <c r="W5696" t="s">
        <v>774</v>
      </c>
      <c r="X5696" s="663"/>
      <c r="Z5696" t="s">
        <v>225</v>
      </c>
      <c r="AC5696" t="s">
        <v>598</v>
      </c>
      <c r="AD5696" t="s">
        <v>135</v>
      </c>
      <c r="AF5696" s="663">
        <v>0</v>
      </c>
      <c r="AG5696" s="1018">
        <v>0</v>
      </c>
    </row>
    <row r="5697" spans="1:33">
      <c r="A5697" t="s">
        <v>206</v>
      </c>
      <c r="B5697" t="s">
        <v>431</v>
      </c>
      <c r="C5697" t="s">
        <v>269</v>
      </c>
      <c r="D5697" t="s">
        <v>147</v>
      </c>
      <c r="E5697" t="s">
        <v>246</v>
      </c>
      <c r="F5697" t="s">
        <v>560</v>
      </c>
      <c r="G5697" t="s">
        <v>182</v>
      </c>
      <c r="H5697" t="s">
        <v>117</v>
      </c>
      <c r="I5697">
        <v>2022</v>
      </c>
      <c r="J5697" t="s">
        <v>204</v>
      </c>
      <c r="K5697" t="s">
        <v>774</v>
      </c>
      <c r="L5697" s="663">
        <v>0</v>
      </c>
      <c r="M5697" t="s">
        <v>1555</v>
      </c>
      <c r="O5697" t="s">
        <v>549</v>
      </c>
      <c r="P5697" t="s">
        <v>2322</v>
      </c>
      <c r="R5697" t="s">
        <v>156</v>
      </c>
      <c r="S5697" t="s">
        <v>165</v>
      </c>
      <c r="U5697" t="s">
        <v>581</v>
      </c>
      <c r="V5697" t="s">
        <v>581</v>
      </c>
      <c r="W5697" t="s">
        <v>729</v>
      </c>
      <c r="X5697" s="663"/>
      <c r="Z5697" t="s">
        <v>225</v>
      </c>
      <c r="AC5697" t="s">
        <v>594</v>
      </c>
      <c r="AD5697" t="s">
        <v>135</v>
      </c>
      <c r="AF5697" s="663">
        <v>0</v>
      </c>
      <c r="AG5697" s="1018">
        <v>0</v>
      </c>
    </row>
    <row r="5698" spans="1:33">
      <c r="A5698" t="s">
        <v>206</v>
      </c>
      <c r="B5698" t="s">
        <v>518</v>
      </c>
      <c r="C5698" t="s">
        <v>270</v>
      </c>
      <c r="D5698" t="s">
        <v>152</v>
      </c>
      <c r="E5698" t="s">
        <v>246</v>
      </c>
      <c r="F5698" t="s">
        <v>560</v>
      </c>
      <c r="G5698" t="s">
        <v>182</v>
      </c>
      <c r="H5698" t="s">
        <v>117</v>
      </c>
      <c r="I5698">
        <v>2022</v>
      </c>
      <c r="J5698" t="s">
        <v>204</v>
      </c>
      <c r="K5698" t="s">
        <v>774</v>
      </c>
      <c r="L5698" s="663">
        <v>150000</v>
      </c>
      <c r="M5698" t="s">
        <v>1555</v>
      </c>
      <c r="O5698" t="s">
        <v>549</v>
      </c>
      <c r="P5698" t="s">
        <v>2322</v>
      </c>
      <c r="R5698" t="s">
        <v>158</v>
      </c>
      <c r="S5698" t="s">
        <v>164</v>
      </c>
      <c r="U5698" t="s">
        <v>582</v>
      </c>
      <c r="V5698" t="s">
        <v>581</v>
      </c>
      <c r="W5698" t="s">
        <v>778</v>
      </c>
      <c r="X5698" s="663"/>
      <c r="Z5698" t="s">
        <v>225</v>
      </c>
      <c r="AC5698" t="s">
        <v>595</v>
      </c>
      <c r="AD5698" t="s">
        <v>135</v>
      </c>
      <c r="AF5698" s="663">
        <v>150000</v>
      </c>
      <c r="AG5698" s="1018">
        <v>150000</v>
      </c>
    </row>
    <row r="5699" spans="1:33">
      <c r="A5699" t="s">
        <v>206</v>
      </c>
      <c r="B5699" t="s">
        <v>449</v>
      </c>
      <c r="C5699" t="s">
        <v>271</v>
      </c>
      <c r="D5699" t="s">
        <v>148</v>
      </c>
      <c r="E5699" t="s">
        <v>246</v>
      </c>
      <c r="F5699" t="s">
        <v>560</v>
      </c>
      <c r="G5699" t="s">
        <v>182</v>
      </c>
      <c r="H5699" t="s">
        <v>117</v>
      </c>
      <c r="I5699">
        <v>2022</v>
      </c>
      <c r="J5699" t="s">
        <v>204</v>
      </c>
      <c r="K5699" t="s">
        <v>774</v>
      </c>
      <c r="L5699" s="663">
        <v>108000</v>
      </c>
      <c r="M5699" t="s">
        <v>1555</v>
      </c>
      <c r="O5699" t="s">
        <v>549</v>
      </c>
      <c r="P5699" t="s">
        <v>2322</v>
      </c>
      <c r="R5699" t="s">
        <v>158</v>
      </c>
      <c r="S5699" t="s">
        <v>164</v>
      </c>
      <c r="U5699" t="s">
        <v>582</v>
      </c>
      <c r="V5699" t="s">
        <v>581</v>
      </c>
      <c r="X5699" s="663"/>
      <c r="Z5699" t="s">
        <v>225</v>
      </c>
      <c r="AC5699" t="s">
        <v>595</v>
      </c>
      <c r="AD5699" t="s">
        <v>135</v>
      </c>
      <c r="AF5699" s="663">
        <v>108000</v>
      </c>
      <c r="AG5699" s="1018">
        <v>108000</v>
      </c>
    </row>
    <row r="5700" spans="1:33">
      <c r="A5700" t="s">
        <v>206</v>
      </c>
      <c r="B5700" t="s">
        <v>519</v>
      </c>
      <c r="C5700" t="s">
        <v>272</v>
      </c>
      <c r="D5700" t="s">
        <v>152</v>
      </c>
      <c r="E5700" t="s">
        <v>246</v>
      </c>
      <c r="F5700" t="s">
        <v>560</v>
      </c>
      <c r="G5700" t="s">
        <v>182</v>
      </c>
      <c r="H5700" t="s">
        <v>117</v>
      </c>
      <c r="I5700">
        <v>2022</v>
      </c>
      <c r="J5700" t="s">
        <v>204</v>
      </c>
      <c r="K5700" t="s">
        <v>774</v>
      </c>
      <c r="L5700" s="663">
        <v>0</v>
      </c>
      <c r="M5700" t="s">
        <v>1555</v>
      </c>
      <c r="O5700" t="s">
        <v>549</v>
      </c>
      <c r="P5700" t="s">
        <v>2322</v>
      </c>
      <c r="R5700" t="s">
        <v>157</v>
      </c>
      <c r="S5700" t="s">
        <v>164</v>
      </c>
      <c r="U5700" t="s">
        <v>581</v>
      </c>
      <c r="V5700" t="s">
        <v>582</v>
      </c>
      <c r="W5700" t="s">
        <v>772</v>
      </c>
      <c r="X5700" s="663"/>
      <c r="Z5700" t="s">
        <v>225</v>
      </c>
      <c r="AC5700" t="s">
        <v>595</v>
      </c>
      <c r="AD5700" t="s">
        <v>135</v>
      </c>
      <c r="AF5700" s="663">
        <v>0</v>
      </c>
      <c r="AG5700" s="1018">
        <v>0</v>
      </c>
    </row>
    <row r="5701" spans="1:33">
      <c r="A5701" t="s">
        <v>206</v>
      </c>
      <c r="B5701" t="s">
        <v>403</v>
      </c>
      <c r="C5701" t="s">
        <v>273</v>
      </c>
      <c r="D5701" t="s">
        <v>146</v>
      </c>
      <c r="E5701" t="s">
        <v>246</v>
      </c>
      <c r="F5701" t="s">
        <v>560</v>
      </c>
      <c r="G5701" t="s">
        <v>182</v>
      </c>
      <c r="H5701" t="s">
        <v>117</v>
      </c>
      <c r="I5701">
        <v>2022</v>
      </c>
      <c r="J5701" t="s">
        <v>204</v>
      </c>
      <c r="K5701" t="s">
        <v>774</v>
      </c>
      <c r="L5701" s="663">
        <v>0</v>
      </c>
      <c r="M5701" t="s">
        <v>1555</v>
      </c>
      <c r="O5701" t="s">
        <v>549</v>
      </c>
      <c r="P5701" t="s">
        <v>2322</v>
      </c>
      <c r="R5701" t="s">
        <v>157</v>
      </c>
      <c r="S5701" t="s">
        <v>164</v>
      </c>
      <c r="U5701" t="s">
        <v>581</v>
      </c>
      <c r="V5701" t="s">
        <v>581</v>
      </c>
      <c r="W5701" t="s">
        <v>776</v>
      </c>
      <c r="X5701" s="663"/>
      <c r="Z5701" t="s">
        <v>225</v>
      </c>
      <c r="AC5701" t="s">
        <v>603</v>
      </c>
      <c r="AD5701" t="s">
        <v>135</v>
      </c>
      <c r="AF5701" s="663">
        <v>0</v>
      </c>
      <c r="AG5701" s="1018">
        <v>0</v>
      </c>
    </row>
    <row r="5702" spans="1:33">
      <c r="A5702" t="s">
        <v>206</v>
      </c>
      <c r="B5702" t="s">
        <v>520</v>
      </c>
      <c r="C5702" t="s">
        <v>274</v>
      </c>
      <c r="D5702" t="s">
        <v>152</v>
      </c>
      <c r="E5702" t="s">
        <v>246</v>
      </c>
      <c r="F5702" t="s">
        <v>560</v>
      </c>
      <c r="G5702" t="s">
        <v>182</v>
      </c>
      <c r="H5702" t="s">
        <v>117</v>
      </c>
      <c r="I5702">
        <v>2022</v>
      </c>
      <c r="J5702" t="s">
        <v>204</v>
      </c>
      <c r="K5702" t="s">
        <v>774</v>
      </c>
      <c r="L5702" s="663">
        <v>150000</v>
      </c>
      <c r="M5702" t="s">
        <v>1555</v>
      </c>
      <c r="O5702" t="s">
        <v>549</v>
      </c>
      <c r="P5702" t="s">
        <v>2322</v>
      </c>
      <c r="R5702" t="s">
        <v>157</v>
      </c>
      <c r="S5702" t="s">
        <v>164</v>
      </c>
      <c r="U5702" t="s">
        <v>582</v>
      </c>
      <c r="V5702" t="s">
        <v>581</v>
      </c>
      <c r="W5702" t="s">
        <v>772</v>
      </c>
      <c r="X5702" s="663"/>
      <c r="Z5702" t="s">
        <v>225</v>
      </c>
      <c r="AC5702" t="s">
        <v>595</v>
      </c>
      <c r="AD5702" t="s">
        <v>135</v>
      </c>
      <c r="AF5702" s="663">
        <v>150000</v>
      </c>
      <c r="AG5702" s="1018">
        <v>150000</v>
      </c>
    </row>
    <row r="5703" spans="1:33">
      <c r="A5703" t="s">
        <v>206</v>
      </c>
      <c r="B5703" t="s">
        <v>521</v>
      </c>
      <c r="C5703" t="s">
        <v>275</v>
      </c>
      <c r="D5703" t="s">
        <v>152</v>
      </c>
      <c r="E5703" t="s">
        <v>246</v>
      </c>
      <c r="F5703" t="s">
        <v>560</v>
      </c>
      <c r="G5703" t="s">
        <v>182</v>
      </c>
      <c r="H5703" t="s">
        <v>117</v>
      </c>
      <c r="I5703">
        <v>2022</v>
      </c>
      <c r="J5703" t="s">
        <v>204</v>
      </c>
      <c r="K5703" t="s">
        <v>774</v>
      </c>
      <c r="L5703" s="663">
        <v>650000</v>
      </c>
      <c r="M5703" t="s">
        <v>1555</v>
      </c>
      <c r="O5703" t="s">
        <v>549</v>
      </c>
      <c r="P5703" t="s">
        <v>2322</v>
      </c>
      <c r="R5703" t="s">
        <v>158</v>
      </c>
      <c r="S5703" t="s">
        <v>164</v>
      </c>
      <c r="U5703" t="s">
        <v>582</v>
      </c>
      <c r="V5703" t="s">
        <v>581</v>
      </c>
      <c r="W5703" t="s">
        <v>772</v>
      </c>
      <c r="X5703" s="663"/>
      <c r="Z5703" t="s">
        <v>225</v>
      </c>
      <c r="AC5703" t="s">
        <v>595</v>
      </c>
      <c r="AD5703" t="s">
        <v>135</v>
      </c>
      <c r="AF5703" s="663">
        <v>650000</v>
      </c>
      <c r="AG5703" s="1018">
        <v>650000</v>
      </c>
    </row>
    <row r="5704" spans="1:33">
      <c r="A5704" t="s">
        <v>206</v>
      </c>
      <c r="B5704" t="s">
        <v>522</v>
      </c>
      <c r="C5704" t="s">
        <v>276</v>
      </c>
      <c r="D5704" t="s">
        <v>152</v>
      </c>
      <c r="E5704" t="s">
        <v>246</v>
      </c>
      <c r="F5704" t="s">
        <v>560</v>
      </c>
      <c r="G5704" t="s">
        <v>182</v>
      </c>
      <c r="H5704" t="s">
        <v>117</v>
      </c>
      <c r="I5704">
        <v>2022</v>
      </c>
      <c r="J5704" t="s">
        <v>204</v>
      </c>
      <c r="K5704" t="s">
        <v>774</v>
      </c>
      <c r="L5704" s="663">
        <v>1589176</v>
      </c>
      <c r="M5704" t="s">
        <v>1555</v>
      </c>
      <c r="O5704" t="s">
        <v>549</v>
      </c>
      <c r="P5704" t="s">
        <v>2322</v>
      </c>
      <c r="R5704" t="s">
        <v>158</v>
      </c>
      <c r="S5704" t="s">
        <v>164</v>
      </c>
      <c r="U5704" t="s">
        <v>582</v>
      </c>
      <c r="V5704" t="s">
        <v>581</v>
      </c>
      <c r="W5704" t="s">
        <v>772</v>
      </c>
      <c r="X5704" s="663"/>
      <c r="Z5704" t="s">
        <v>225</v>
      </c>
      <c r="AC5704" t="s">
        <v>595</v>
      </c>
      <c r="AD5704" t="s">
        <v>135</v>
      </c>
      <c r="AF5704" s="663">
        <v>1589176</v>
      </c>
      <c r="AG5704" s="1018">
        <v>1589176</v>
      </c>
    </row>
    <row r="5705" spans="1:33">
      <c r="A5705" t="s">
        <v>206</v>
      </c>
      <c r="B5705" t="s">
        <v>605</v>
      </c>
      <c r="C5705" t="s">
        <v>604</v>
      </c>
      <c r="D5705" t="s">
        <v>149</v>
      </c>
      <c r="E5705" t="s">
        <v>246</v>
      </c>
      <c r="F5705" t="s">
        <v>560</v>
      </c>
      <c r="G5705" t="s">
        <v>182</v>
      </c>
      <c r="H5705" t="s">
        <v>117</v>
      </c>
      <c r="I5705">
        <v>2022</v>
      </c>
      <c r="J5705" t="s">
        <v>204</v>
      </c>
      <c r="K5705" t="s">
        <v>774</v>
      </c>
      <c r="L5705" s="663">
        <v>0</v>
      </c>
      <c r="M5705" t="s">
        <v>1555</v>
      </c>
      <c r="O5705" t="s">
        <v>549</v>
      </c>
      <c r="P5705" t="s">
        <v>2322</v>
      </c>
      <c r="R5705" t="s">
        <v>599</v>
      </c>
      <c r="S5705" t="s">
        <v>165</v>
      </c>
      <c r="U5705" t="s">
        <v>581</v>
      </c>
      <c r="V5705" t="s">
        <v>581</v>
      </c>
      <c r="W5705" t="s">
        <v>729</v>
      </c>
      <c r="X5705" s="663"/>
      <c r="Z5705" t="s">
        <v>225</v>
      </c>
      <c r="AC5705" t="s">
        <v>598</v>
      </c>
      <c r="AD5705" t="s">
        <v>135</v>
      </c>
      <c r="AF5705" s="663">
        <v>0</v>
      </c>
      <c r="AG5705" s="1018">
        <v>0</v>
      </c>
    </row>
    <row r="5706" spans="1:33">
      <c r="A5706" t="s">
        <v>206</v>
      </c>
      <c r="B5706" t="s">
        <v>404</v>
      </c>
      <c r="C5706" t="s">
        <v>277</v>
      </c>
      <c r="D5706" t="s">
        <v>146</v>
      </c>
      <c r="E5706" t="s">
        <v>246</v>
      </c>
      <c r="F5706" t="s">
        <v>560</v>
      </c>
      <c r="G5706" t="s">
        <v>182</v>
      </c>
      <c r="H5706" t="s">
        <v>117</v>
      </c>
      <c r="I5706">
        <v>2022</v>
      </c>
      <c r="J5706" t="s">
        <v>204</v>
      </c>
      <c r="K5706" t="s">
        <v>774</v>
      </c>
      <c r="L5706" s="663">
        <v>0</v>
      </c>
      <c r="M5706" t="s">
        <v>1555</v>
      </c>
      <c r="O5706" t="s">
        <v>549</v>
      </c>
      <c r="P5706" t="s">
        <v>2322</v>
      </c>
      <c r="R5706" t="s">
        <v>156</v>
      </c>
      <c r="S5706" t="s">
        <v>165</v>
      </c>
      <c r="U5706" t="s">
        <v>581</v>
      </c>
      <c r="V5706" t="s">
        <v>581</v>
      </c>
      <c r="W5706" t="s">
        <v>729</v>
      </c>
      <c r="X5706" s="663"/>
      <c r="Z5706" t="s">
        <v>225</v>
      </c>
      <c r="AC5706" t="s">
        <v>603</v>
      </c>
      <c r="AD5706" t="s">
        <v>135</v>
      </c>
      <c r="AF5706" s="663">
        <v>0</v>
      </c>
      <c r="AG5706" s="1018">
        <v>0</v>
      </c>
    </row>
    <row r="5707" spans="1:33">
      <c r="A5707" t="s">
        <v>206</v>
      </c>
      <c r="B5707" t="s">
        <v>473</v>
      </c>
      <c r="C5707" t="s">
        <v>278</v>
      </c>
      <c r="D5707" t="s">
        <v>149</v>
      </c>
      <c r="E5707" t="s">
        <v>246</v>
      </c>
      <c r="F5707" t="s">
        <v>560</v>
      </c>
      <c r="G5707" t="s">
        <v>182</v>
      </c>
      <c r="H5707" t="s">
        <v>117</v>
      </c>
      <c r="I5707">
        <v>2022</v>
      </c>
      <c r="J5707" t="s">
        <v>204</v>
      </c>
      <c r="K5707" t="s">
        <v>774</v>
      </c>
      <c r="L5707" s="663">
        <v>100000</v>
      </c>
      <c r="M5707" t="s">
        <v>1555</v>
      </c>
      <c r="O5707" t="s">
        <v>549</v>
      </c>
      <c r="P5707" t="s">
        <v>2322</v>
      </c>
      <c r="R5707" t="s">
        <v>156</v>
      </c>
      <c r="S5707" t="s">
        <v>165</v>
      </c>
      <c r="U5707" t="s">
        <v>581</v>
      </c>
      <c r="V5707" t="s">
        <v>581</v>
      </c>
      <c r="W5707" t="s">
        <v>729</v>
      </c>
      <c r="X5707" s="663"/>
      <c r="Z5707" t="s">
        <v>225</v>
      </c>
      <c r="AC5707" t="s">
        <v>598</v>
      </c>
      <c r="AD5707" t="s">
        <v>135</v>
      </c>
      <c r="AF5707" s="663">
        <v>100000</v>
      </c>
      <c r="AG5707" s="1018">
        <v>100000</v>
      </c>
    </row>
    <row r="5708" spans="1:33">
      <c r="A5708" t="s">
        <v>206</v>
      </c>
      <c r="B5708" t="s">
        <v>450</v>
      </c>
      <c r="C5708" t="s">
        <v>279</v>
      </c>
      <c r="D5708" t="s">
        <v>148</v>
      </c>
      <c r="E5708" t="s">
        <v>246</v>
      </c>
      <c r="F5708" t="s">
        <v>560</v>
      </c>
      <c r="G5708" t="s">
        <v>182</v>
      </c>
      <c r="H5708" t="s">
        <v>117</v>
      </c>
      <c r="I5708">
        <v>2022</v>
      </c>
      <c r="J5708" t="s">
        <v>204</v>
      </c>
      <c r="K5708" t="s">
        <v>774</v>
      </c>
      <c r="L5708" s="663">
        <v>100000</v>
      </c>
      <c r="M5708" t="s">
        <v>1555</v>
      </c>
      <c r="O5708" t="s">
        <v>549</v>
      </c>
      <c r="P5708" t="s">
        <v>2322</v>
      </c>
      <c r="R5708" t="s">
        <v>157</v>
      </c>
      <c r="S5708" t="s">
        <v>164</v>
      </c>
      <c r="U5708" t="s">
        <v>581</v>
      </c>
      <c r="V5708" t="s">
        <v>582</v>
      </c>
      <c r="W5708" t="s">
        <v>778</v>
      </c>
      <c r="X5708" s="663"/>
      <c r="Z5708" t="s">
        <v>225</v>
      </c>
      <c r="AC5708" t="s">
        <v>595</v>
      </c>
      <c r="AD5708" t="s">
        <v>135</v>
      </c>
      <c r="AF5708" s="663">
        <v>100000</v>
      </c>
      <c r="AG5708" s="1018">
        <v>100000</v>
      </c>
    </row>
    <row r="5709" spans="1:33">
      <c r="A5709" t="s">
        <v>206</v>
      </c>
      <c r="B5709" t="s">
        <v>523</v>
      </c>
      <c r="C5709" t="s">
        <v>280</v>
      </c>
      <c r="D5709" t="s">
        <v>152</v>
      </c>
      <c r="E5709" t="s">
        <v>246</v>
      </c>
      <c r="F5709" t="s">
        <v>560</v>
      </c>
      <c r="G5709" t="s">
        <v>182</v>
      </c>
      <c r="H5709" t="s">
        <v>117</v>
      </c>
      <c r="I5709">
        <v>2022</v>
      </c>
      <c r="J5709" t="s">
        <v>204</v>
      </c>
      <c r="K5709" t="s">
        <v>774</v>
      </c>
      <c r="L5709" s="663">
        <v>3828028</v>
      </c>
      <c r="M5709" t="s">
        <v>1555</v>
      </c>
      <c r="O5709" t="s">
        <v>549</v>
      </c>
      <c r="P5709" t="s">
        <v>2322</v>
      </c>
      <c r="R5709" t="s">
        <v>158</v>
      </c>
      <c r="S5709" t="s">
        <v>164</v>
      </c>
      <c r="U5709" t="s">
        <v>582</v>
      </c>
      <c r="V5709" t="s">
        <v>581</v>
      </c>
      <c r="W5709" t="s">
        <v>778</v>
      </c>
      <c r="X5709" s="663"/>
      <c r="Z5709" t="s">
        <v>225</v>
      </c>
      <c r="AC5709" t="s">
        <v>595</v>
      </c>
      <c r="AD5709" t="s">
        <v>135</v>
      </c>
      <c r="AF5709" s="663">
        <v>3828028</v>
      </c>
      <c r="AG5709" s="1018">
        <v>3828028</v>
      </c>
    </row>
    <row r="5710" spans="1:33">
      <c r="A5710" t="s">
        <v>206</v>
      </c>
      <c r="B5710" t="s">
        <v>524</v>
      </c>
      <c r="C5710" t="s">
        <v>281</v>
      </c>
      <c r="D5710" t="s">
        <v>152</v>
      </c>
      <c r="E5710" t="s">
        <v>246</v>
      </c>
      <c r="F5710" t="s">
        <v>560</v>
      </c>
      <c r="G5710" t="s">
        <v>182</v>
      </c>
      <c r="H5710" t="s">
        <v>117</v>
      </c>
      <c r="I5710">
        <v>2022</v>
      </c>
      <c r="J5710" t="s">
        <v>204</v>
      </c>
      <c r="K5710" t="s">
        <v>774</v>
      </c>
      <c r="L5710" s="663">
        <v>0</v>
      </c>
      <c r="M5710" t="s">
        <v>1555</v>
      </c>
      <c r="O5710" t="s">
        <v>549</v>
      </c>
      <c r="P5710" t="s">
        <v>2322</v>
      </c>
      <c r="R5710" t="s">
        <v>157</v>
      </c>
      <c r="S5710" t="s">
        <v>164</v>
      </c>
      <c r="U5710" t="s">
        <v>581</v>
      </c>
      <c r="V5710" t="s">
        <v>581</v>
      </c>
      <c r="W5710" t="s">
        <v>783</v>
      </c>
      <c r="X5710" s="663"/>
      <c r="Z5710" t="s">
        <v>225</v>
      </c>
      <c r="AC5710" t="s">
        <v>595</v>
      </c>
      <c r="AD5710" t="s">
        <v>135</v>
      </c>
      <c r="AF5710" s="663">
        <v>0</v>
      </c>
      <c r="AG5710" s="1018">
        <v>0</v>
      </c>
    </row>
    <row r="5711" spans="1:33">
      <c r="A5711" t="s">
        <v>206</v>
      </c>
      <c r="B5711" t="s">
        <v>405</v>
      </c>
      <c r="C5711" t="s">
        <v>282</v>
      </c>
      <c r="D5711" t="s">
        <v>146</v>
      </c>
      <c r="E5711" t="s">
        <v>246</v>
      </c>
      <c r="F5711" t="s">
        <v>560</v>
      </c>
      <c r="G5711" t="s">
        <v>182</v>
      </c>
      <c r="H5711" t="s">
        <v>117</v>
      </c>
      <c r="I5711">
        <v>2022</v>
      </c>
      <c r="J5711" t="s">
        <v>204</v>
      </c>
      <c r="K5711" t="s">
        <v>774</v>
      </c>
      <c r="L5711" s="663">
        <v>0</v>
      </c>
      <c r="M5711" t="s">
        <v>1555</v>
      </c>
      <c r="O5711" t="s">
        <v>549</v>
      </c>
      <c r="P5711" t="s">
        <v>2322</v>
      </c>
      <c r="R5711" t="s">
        <v>159</v>
      </c>
      <c r="S5711" t="s">
        <v>165</v>
      </c>
      <c r="U5711" t="s">
        <v>581</v>
      </c>
      <c r="V5711" t="s">
        <v>582</v>
      </c>
      <c r="W5711" t="s">
        <v>774</v>
      </c>
      <c r="X5711" s="663"/>
      <c r="Z5711" t="s">
        <v>225</v>
      </c>
      <c r="AC5711" t="s">
        <v>603</v>
      </c>
      <c r="AD5711" t="s">
        <v>135</v>
      </c>
      <c r="AF5711" s="663">
        <v>0</v>
      </c>
      <c r="AG5711" s="1018">
        <v>0</v>
      </c>
    </row>
    <row r="5712" spans="1:33">
      <c r="A5712" t="s">
        <v>206</v>
      </c>
      <c r="B5712" t="s">
        <v>474</v>
      </c>
      <c r="C5712" t="s">
        <v>283</v>
      </c>
      <c r="D5712" t="s">
        <v>149</v>
      </c>
      <c r="E5712" t="s">
        <v>246</v>
      </c>
      <c r="F5712" t="s">
        <v>560</v>
      </c>
      <c r="G5712" t="s">
        <v>182</v>
      </c>
      <c r="H5712" t="s">
        <v>117</v>
      </c>
      <c r="I5712">
        <v>2022</v>
      </c>
      <c r="J5712" t="s">
        <v>204</v>
      </c>
      <c r="K5712" t="s">
        <v>774</v>
      </c>
      <c r="L5712" s="663">
        <v>0</v>
      </c>
      <c r="M5712" t="s">
        <v>1555</v>
      </c>
      <c r="O5712" t="s">
        <v>549</v>
      </c>
      <c r="P5712" t="s">
        <v>2322</v>
      </c>
      <c r="R5712" t="s">
        <v>156</v>
      </c>
      <c r="S5712" t="s">
        <v>165</v>
      </c>
      <c r="U5712" t="s">
        <v>581</v>
      </c>
      <c r="V5712" t="s">
        <v>581</v>
      </c>
      <c r="W5712" t="s">
        <v>774</v>
      </c>
      <c r="X5712" s="663"/>
      <c r="Z5712" t="s">
        <v>225</v>
      </c>
      <c r="AC5712" t="s">
        <v>598</v>
      </c>
      <c r="AD5712" t="s">
        <v>135</v>
      </c>
      <c r="AF5712" s="663">
        <v>0</v>
      </c>
      <c r="AG5712" s="1018">
        <v>0</v>
      </c>
    </row>
    <row r="5713" spans="1:33">
      <c r="A5713" t="s">
        <v>206</v>
      </c>
      <c r="B5713" t="s">
        <v>525</v>
      </c>
      <c r="C5713" t="s">
        <v>284</v>
      </c>
      <c r="D5713" t="s">
        <v>152</v>
      </c>
      <c r="E5713" t="s">
        <v>246</v>
      </c>
      <c r="F5713" t="s">
        <v>560</v>
      </c>
      <c r="G5713" t="s">
        <v>182</v>
      </c>
      <c r="H5713" t="s">
        <v>117</v>
      </c>
      <c r="I5713">
        <v>2022</v>
      </c>
      <c r="J5713" t="s">
        <v>204</v>
      </c>
      <c r="K5713" t="s">
        <v>774</v>
      </c>
      <c r="L5713" s="663">
        <v>802289</v>
      </c>
      <c r="M5713" t="s">
        <v>1555</v>
      </c>
      <c r="O5713" t="s">
        <v>549</v>
      </c>
      <c r="P5713" t="s">
        <v>2322</v>
      </c>
      <c r="R5713" t="s">
        <v>157</v>
      </c>
      <c r="S5713" t="s">
        <v>164</v>
      </c>
      <c r="U5713" t="s">
        <v>582</v>
      </c>
      <c r="V5713" t="s">
        <v>581</v>
      </c>
      <c r="W5713" t="s">
        <v>778</v>
      </c>
      <c r="X5713" s="663"/>
      <c r="Z5713" t="s">
        <v>225</v>
      </c>
      <c r="AC5713" t="s">
        <v>595</v>
      </c>
      <c r="AD5713" t="s">
        <v>135</v>
      </c>
      <c r="AF5713" s="663">
        <v>802289</v>
      </c>
      <c r="AG5713" s="1018">
        <v>802289</v>
      </c>
    </row>
    <row r="5714" spans="1:33">
      <c r="A5714" t="s">
        <v>206</v>
      </c>
      <c r="B5714" t="s">
        <v>607</v>
      </c>
      <c r="C5714" t="s">
        <v>606</v>
      </c>
      <c r="D5714" t="s">
        <v>147</v>
      </c>
      <c r="E5714" t="s">
        <v>246</v>
      </c>
      <c r="F5714" t="s">
        <v>560</v>
      </c>
      <c r="G5714" t="s">
        <v>182</v>
      </c>
      <c r="H5714" t="s">
        <v>117</v>
      </c>
      <c r="I5714">
        <v>2022</v>
      </c>
      <c r="J5714" t="s">
        <v>204</v>
      </c>
      <c r="K5714" t="s">
        <v>774</v>
      </c>
      <c r="L5714" s="663">
        <v>0</v>
      </c>
      <c r="M5714" t="s">
        <v>1555</v>
      </c>
      <c r="O5714" t="s">
        <v>549</v>
      </c>
      <c r="P5714" t="s">
        <v>2322</v>
      </c>
      <c r="R5714" t="s">
        <v>599</v>
      </c>
      <c r="S5714" t="s">
        <v>165</v>
      </c>
      <c r="U5714" t="s">
        <v>581</v>
      </c>
      <c r="V5714" t="s">
        <v>581</v>
      </c>
      <c r="W5714" t="s">
        <v>729</v>
      </c>
      <c r="X5714" s="663"/>
      <c r="Z5714" t="s">
        <v>225</v>
      </c>
      <c r="AC5714" t="s">
        <v>594</v>
      </c>
      <c r="AD5714" t="s">
        <v>135</v>
      </c>
      <c r="AF5714" s="663">
        <v>0</v>
      </c>
      <c r="AG5714" s="1018">
        <v>0</v>
      </c>
    </row>
    <row r="5715" spans="1:33">
      <c r="A5715" t="s">
        <v>206</v>
      </c>
      <c r="B5715" t="s">
        <v>475</v>
      </c>
      <c r="C5715" t="s">
        <v>285</v>
      </c>
      <c r="D5715" t="s">
        <v>149</v>
      </c>
      <c r="E5715" t="s">
        <v>246</v>
      </c>
      <c r="F5715" t="s">
        <v>560</v>
      </c>
      <c r="G5715" t="s">
        <v>182</v>
      </c>
      <c r="H5715" t="s">
        <v>117</v>
      </c>
      <c r="I5715">
        <v>2022</v>
      </c>
      <c r="J5715" t="s">
        <v>204</v>
      </c>
      <c r="K5715" t="s">
        <v>774</v>
      </c>
      <c r="L5715" s="663">
        <v>0</v>
      </c>
      <c r="M5715" t="s">
        <v>1555</v>
      </c>
      <c r="O5715" t="s">
        <v>549</v>
      </c>
      <c r="P5715" t="s">
        <v>2322</v>
      </c>
      <c r="R5715" t="s">
        <v>156</v>
      </c>
      <c r="S5715" t="s">
        <v>165</v>
      </c>
      <c r="U5715" t="s">
        <v>581</v>
      </c>
      <c r="V5715" t="s">
        <v>582</v>
      </c>
      <c r="W5715" t="s">
        <v>729</v>
      </c>
      <c r="X5715" s="663"/>
      <c r="Z5715" t="s">
        <v>225</v>
      </c>
      <c r="AC5715" t="s">
        <v>598</v>
      </c>
      <c r="AD5715" t="s">
        <v>135</v>
      </c>
      <c r="AF5715" s="663">
        <v>0</v>
      </c>
      <c r="AG5715" s="1018">
        <v>0</v>
      </c>
    </row>
    <row r="5716" spans="1:33">
      <c r="A5716" t="s">
        <v>206</v>
      </c>
      <c r="B5716" t="s">
        <v>496</v>
      </c>
      <c r="C5716" t="s">
        <v>286</v>
      </c>
      <c r="D5716" t="s">
        <v>150</v>
      </c>
      <c r="E5716" t="s">
        <v>246</v>
      </c>
      <c r="F5716" t="s">
        <v>560</v>
      </c>
      <c r="G5716" t="s">
        <v>182</v>
      </c>
      <c r="H5716" t="s">
        <v>117</v>
      </c>
      <c r="I5716">
        <v>2022</v>
      </c>
      <c r="J5716" t="s">
        <v>204</v>
      </c>
      <c r="K5716" t="s">
        <v>774</v>
      </c>
      <c r="L5716" s="663">
        <v>0</v>
      </c>
      <c r="M5716" t="s">
        <v>1555</v>
      </c>
      <c r="O5716" t="s">
        <v>549</v>
      </c>
      <c r="P5716" t="s">
        <v>2322</v>
      </c>
      <c r="R5716" t="s">
        <v>157</v>
      </c>
      <c r="S5716" t="s">
        <v>164</v>
      </c>
      <c r="U5716" t="s">
        <v>582</v>
      </c>
      <c r="V5716" t="s">
        <v>581</v>
      </c>
      <c r="W5716" t="s">
        <v>772</v>
      </c>
      <c r="X5716" s="663"/>
      <c r="Z5716" t="s">
        <v>225</v>
      </c>
      <c r="AC5716" t="s">
        <v>593</v>
      </c>
      <c r="AD5716" t="s">
        <v>135</v>
      </c>
      <c r="AF5716" s="663">
        <v>0</v>
      </c>
      <c r="AG5716" s="1018">
        <v>0</v>
      </c>
    </row>
    <row r="5717" spans="1:33">
      <c r="A5717" t="s">
        <v>206</v>
      </c>
      <c r="B5717" t="s">
        <v>476</v>
      </c>
      <c r="C5717" t="s">
        <v>287</v>
      </c>
      <c r="D5717" t="s">
        <v>149</v>
      </c>
      <c r="E5717" t="s">
        <v>246</v>
      </c>
      <c r="F5717" t="s">
        <v>560</v>
      </c>
      <c r="G5717" t="s">
        <v>182</v>
      </c>
      <c r="H5717" t="s">
        <v>117</v>
      </c>
      <c r="I5717">
        <v>2022</v>
      </c>
      <c r="J5717" t="s">
        <v>204</v>
      </c>
      <c r="K5717" t="s">
        <v>774</v>
      </c>
      <c r="L5717" s="663">
        <v>0</v>
      </c>
      <c r="M5717" t="s">
        <v>1555</v>
      </c>
      <c r="O5717" t="s">
        <v>549</v>
      </c>
      <c r="P5717" t="s">
        <v>2322</v>
      </c>
      <c r="R5717" t="s">
        <v>156</v>
      </c>
      <c r="S5717" t="s">
        <v>164</v>
      </c>
      <c r="U5717" t="s">
        <v>581</v>
      </c>
      <c r="V5717" t="s">
        <v>582</v>
      </c>
      <c r="X5717" s="663"/>
      <c r="Z5717" t="s">
        <v>225</v>
      </c>
      <c r="AC5717" t="s">
        <v>598</v>
      </c>
      <c r="AD5717" t="s">
        <v>135</v>
      </c>
      <c r="AF5717" s="663">
        <v>0</v>
      </c>
      <c r="AG5717" s="1018">
        <v>0</v>
      </c>
    </row>
    <row r="5718" spans="1:33">
      <c r="A5718" t="s">
        <v>206</v>
      </c>
      <c r="B5718" t="s">
        <v>477</v>
      </c>
      <c r="C5718" t="s">
        <v>288</v>
      </c>
      <c r="D5718" t="s">
        <v>149</v>
      </c>
      <c r="E5718" t="s">
        <v>246</v>
      </c>
      <c r="F5718" t="s">
        <v>560</v>
      </c>
      <c r="G5718" t="s">
        <v>182</v>
      </c>
      <c r="H5718" t="s">
        <v>117</v>
      </c>
      <c r="I5718">
        <v>2022</v>
      </c>
      <c r="J5718" t="s">
        <v>204</v>
      </c>
      <c r="K5718" t="s">
        <v>774</v>
      </c>
      <c r="L5718" s="663">
        <v>0</v>
      </c>
      <c r="M5718" t="s">
        <v>1555</v>
      </c>
      <c r="O5718" t="s">
        <v>549</v>
      </c>
      <c r="P5718" t="s">
        <v>2322</v>
      </c>
      <c r="R5718" t="s">
        <v>156</v>
      </c>
      <c r="S5718" t="s">
        <v>165</v>
      </c>
      <c r="U5718" t="s">
        <v>581</v>
      </c>
      <c r="V5718" t="s">
        <v>582</v>
      </c>
      <c r="W5718" t="s">
        <v>729</v>
      </c>
      <c r="X5718" s="663"/>
      <c r="Z5718" t="s">
        <v>225</v>
      </c>
      <c r="AC5718" t="s">
        <v>598</v>
      </c>
      <c r="AD5718" t="s">
        <v>135</v>
      </c>
      <c r="AF5718" s="663">
        <v>0</v>
      </c>
      <c r="AG5718" s="1018">
        <v>0</v>
      </c>
    </row>
    <row r="5719" spans="1:33">
      <c r="A5719" t="s">
        <v>206</v>
      </c>
      <c r="B5719" t="s">
        <v>478</v>
      </c>
      <c r="C5719" t="s">
        <v>289</v>
      </c>
      <c r="D5719" t="s">
        <v>149</v>
      </c>
      <c r="E5719" t="s">
        <v>246</v>
      </c>
      <c r="F5719" t="s">
        <v>560</v>
      </c>
      <c r="G5719" t="s">
        <v>182</v>
      </c>
      <c r="H5719" t="s">
        <v>117</v>
      </c>
      <c r="I5719">
        <v>2022</v>
      </c>
      <c r="J5719" t="s">
        <v>204</v>
      </c>
      <c r="K5719" t="s">
        <v>774</v>
      </c>
      <c r="L5719" s="663">
        <v>0</v>
      </c>
      <c r="M5719" t="s">
        <v>1555</v>
      </c>
      <c r="O5719" t="s">
        <v>549</v>
      </c>
      <c r="P5719" t="s">
        <v>2322</v>
      </c>
      <c r="R5719" t="s">
        <v>156</v>
      </c>
      <c r="S5719" t="s">
        <v>165</v>
      </c>
      <c r="U5719" t="s">
        <v>581</v>
      </c>
      <c r="V5719" t="s">
        <v>581</v>
      </c>
      <c r="W5719" t="s">
        <v>774</v>
      </c>
      <c r="X5719" s="663"/>
      <c r="Z5719" t="s">
        <v>225</v>
      </c>
      <c r="AC5719" t="s">
        <v>598</v>
      </c>
      <c r="AD5719" t="s">
        <v>135</v>
      </c>
      <c r="AF5719" s="663">
        <v>0</v>
      </c>
      <c r="AG5719" s="1018">
        <v>0</v>
      </c>
    </row>
    <row r="5720" spans="1:33">
      <c r="A5720" t="s">
        <v>206</v>
      </c>
      <c r="B5720" t="s">
        <v>497</v>
      </c>
      <c r="C5720" t="s">
        <v>290</v>
      </c>
      <c r="D5720" t="s">
        <v>150</v>
      </c>
      <c r="E5720" t="s">
        <v>246</v>
      </c>
      <c r="F5720" t="s">
        <v>560</v>
      </c>
      <c r="G5720" t="s">
        <v>182</v>
      </c>
      <c r="H5720" t="s">
        <v>117</v>
      </c>
      <c r="I5720">
        <v>2022</v>
      </c>
      <c r="J5720" t="s">
        <v>204</v>
      </c>
      <c r="K5720" t="s">
        <v>774</v>
      </c>
      <c r="L5720" s="663">
        <v>1406208</v>
      </c>
      <c r="M5720" t="s">
        <v>1555</v>
      </c>
      <c r="O5720" t="s">
        <v>549</v>
      </c>
      <c r="P5720" t="s">
        <v>2322</v>
      </c>
      <c r="R5720" t="s">
        <v>157</v>
      </c>
      <c r="S5720" t="s">
        <v>164</v>
      </c>
      <c r="U5720" t="s">
        <v>581</v>
      </c>
      <c r="V5720" t="s">
        <v>581</v>
      </c>
      <c r="W5720" t="s">
        <v>774</v>
      </c>
      <c r="X5720" s="663"/>
      <c r="Z5720" t="s">
        <v>225</v>
      </c>
      <c r="AC5720" t="s">
        <v>593</v>
      </c>
      <c r="AD5720" t="s">
        <v>135</v>
      </c>
      <c r="AF5720" s="663">
        <v>1406208</v>
      </c>
      <c r="AG5720" s="1018">
        <v>1406208</v>
      </c>
    </row>
    <row r="5721" spans="1:33">
      <c r="A5721" t="s">
        <v>206</v>
      </c>
      <c r="B5721" t="s">
        <v>479</v>
      </c>
      <c r="C5721" t="s">
        <v>291</v>
      </c>
      <c r="D5721" t="s">
        <v>149</v>
      </c>
      <c r="E5721" t="s">
        <v>246</v>
      </c>
      <c r="F5721" t="s">
        <v>560</v>
      </c>
      <c r="G5721" t="s">
        <v>182</v>
      </c>
      <c r="H5721" t="s">
        <v>117</v>
      </c>
      <c r="I5721">
        <v>2022</v>
      </c>
      <c r="J5721" t="s">
        <v>204</v>
      </c>
      <c r="K5721" t="s">
        <v>774</v>
      </c>
      <c r="L5721" s="663">
        <v>0</v>
      </c>
      <c r="M5721" t="s">
        <v>1555</v>
      </c>
      <c r="O5721" t="s">
        <v>549</v>
      </c>
      <c r="P5721" t="s">
        <v>2322</v>
      </c>
      <c r="R5721" t="s">
        <v>157</v>
      </c>
      <c r="S5721" t="s">
        <v>164</v>
      </c>
      <c r="U5721" t="s">
        <v>581</v>
      </c>
      <c r="V5721" t="s">
        <v>581</v>
      </c>
      <c r="W5721" t="s">
        <v>774</v>
      </c>
      <c r="X5721" s="663"/>
      <c r="Z5721" t="s">
        <v>225</v>
      </c>
      <c r="AC5721" t="s">
        <v>598</v>
      </c>
      <c r="AD5721" t="s">
        <v>135</v>
      </c>
      <c r="AF5721" s="663">
        <v>0</v>
      </c>
      <c r="AG5721" s="1018">
        <v>0</v>
      </c>
    </row>
    <row r="5722" spans="1:33">
      <c r="A5722" t="s">
        <v>206</v>
      </c>
      <c r="B5722" t="s">
        <v>526</v>
      </c>
      <c r="C5722" t="s">
        <v>292</v>
      </c>
      <c r="D5722" t="s">
        <v>152</v>
      </c>
      <c r="E5722" t="s">
        <v>246</v>
      </c>
      <c r="F5722" t="s">
        <v>560</v>
      </c>
      <c r="G5722" t="s">
        <v>182</v>
      </c>
      <c r="H5722" t="s">
        <v>117</v>
      </c>
      <c r="I5722">
        <v>2022</v>
      </c>
      <c r="J5722" t="s">
        <v>204</v>
      </c>
      <c r="K5722" t="s">
        <v>774</v>
      </c>
      <c r="L5722" s="663">
        <v>0</v>
      </c>
      <c r="M5722" t="s">
        <v>1555</v>
      </c>
      <c r="O5722" t="s">
        <v>549</v>
      </c>
      <c r="P5722" t="s">
        <v>2322</v>
      </c>
      <c r="R5722" t="s">
        <v>156</v>
      </c>
      <c r="S5722" t="s">
        <v>165</v>
      </c>
      <c r="U5722" t="s">
        <v>581</v>
      </c>
      <c r="V5722" t="s">
        <v>581</v>
      </c>
      <c r="W5722" t="s">
        <v>729</v>
      </c>
      <c r="X5722" s="663"/>
      <c r="Z5722" t="s">
        <v>225</v>
      </c>
      <c r="AC5722" t="s">
        <v>595</v>
      </c>
      <c r="AD5722" t="s">
        <v>135</v>
      </c>
      <c r="AF5722" s="663">
        <v>0</v>
      </c>
      <c r="AG5722" s="1018">
        <v>0</v>
      </c>
    </row>
    <row r="5723" spans="1:33">
      <c r="A5723" t="s">
        <v>206</v>
      </c>
      <c r="B5723" t="s">
        <v>451</v>
      </c>
      <c r="C5723" t="s">
        <v>293</v>
      </c>
      <c r="D5723" t="s">
        <v>148</v>
      </c>
      <c r="E5723" t="s">
        <v>246</v>
      </c>
      <c r="F5723" t="s">
        <v>560</v>
      </c>
      <c r="G5723" t="s">
        <v>182</v>
      </c>
      <c r="H5723" t="s">
        <v>117</v>
      </c>
      <c r="I5723">
        <v>2022</v>
      </c>
      <c r="J5723" t="s">
        <v>204</v>
      </c>
      <c r="K5723" t="s">
        <v>774</v>
      </c>
      <c r="L5723" s="663">
        <v>0</v>
      </c>
      <c r="M5723" t="s">
        <v>1555</v>
      </c>
      <c r="O5723" t="s">
        <v>549</v>
      </c>
      <c r="P5723" t="s">
        <v>2322</v>
      </c>
      <c r="R5723" t="s">
        <v>158</v>
      </c>
      <c r="S5723" t="s">
        <v>164</v>
      </c>
      <c r="U5723" t="s">
        <v>581</v>
      </c>
      <c r="V5723" t="s">
        <v>581</v>
      </c>
      <c r="W5723" t="s">
        <v>774</v>
      </c>
      <c r="X5723" s="663"/>
      <c r="Z5723" t="s">
        <v>225</v>
      </c>
      <c r="AC5723" t="s">
        <v>595</v>
      </c>
      <c r="AD5723" t="s">
        <v>135</v>
      </c>
      <c r="AF5723" s="663">
        <v>0</v>
      </c>
      <c r="AG5723" s="1018">
        <v>0</v>
      </c>
    </row>
    <row r="5724" spans="1:33">
      <c r="A5724" t="s">
        <v>206</v>
      </c>
      <c r="B5724" t="s">
        <v>452</v>
      </c>
      <c r="C5724" t="s">
        <v>294</v>
      </c>
      <c r="D5724" t="s">
        <v>148</v>
      </c>
      <c r="E5724" t="s">
        <v>246</v>
      </c>
      <c r="F5724" t="s">
        <v>560</v>
      </c>
      <c r="G5724" t="s">
        <v>182</v>
      </c>
      <c r="H5724" t="s">
        <v>117</v>
      </c>
      <c r="I5724">
        <v>2022</v>
      </c>
      <c r="J5724" t="s">
        <v>204</v>
      </c>
      <c r="K5724" t="s">
        <v>774</v>
      </c>
      <c r="L5724" s="663">
        <v>542438</v>
      </c>
      <c r="M5724" t="s">
        <v>1555</v>
      </c>
      <c r="O5724" t="s">
        <v>549</v>
      </c>
      <c r="P5724" t="s">
        <v>2322</v>
      </c>
      <c r="R5724" t="s">
        <v>157</v>
      </c>
      <c r="S5724" t="s">
        <v>164</v>
      </c>
      <c r="U5724" t="s">
        <v>581</v>
      </c>
      <c r="V5724" t="s">
        <v>581</v>
      </c>
      <c r="W5724" t="s">
        <v>774</v>
      </c>
      <c r="X5724" s="663"/>
      <c r="Z5724" t="s">
        <v>225</v>
      </c>
      <c r="AC5724" t="s">
        <v>595</v>
      </c>
      <c r="AD5724" t="s">
        <v>135</v>
      </c>
      <c r="AF5724" s="663">
        <v>542438</v>
      </c>
      <c r="AG5724" s="1018">
        <v>542438</v>
      </c>
    </row>
    <row r="5725" spans="1:33">
      <c r="A5725" t="s">
        <v>206</v>
      </c>
      <c r="B5725" t="s">
        <v>453</v>
      </c>
      <c r="C5725" t="s">
        <v>295</v>
      </c>
      <c r="D5725" t="s">
        <v>148</v>
      </c>
      <c r="E5725" t="s">
        <v>1561</v>
      </c>
      <c r="J5725" t="s">
        <v>204</v>
      </c>
      <c r="P5725" t="s">
        <v>2322</v>
      </c>
      <c r="R5725" t="s">
        <v>158</v>
      </c>
      <c r="S5725" t="s">
        <v>164</v>
      </c>
      <c r="T5725">
        <v>114963588</v>
      </c>
      <c r="U5725" t="s">
        <v>582</v>
      </c>
      <c r="V5725" t="s">
        <v>581</v>
      </c>
      <c r="W5725" t="s">
        <v>772</v>
      </c>
      <c r="X5725" s="663">
        <v>618344226.71759331</v>
      </c>
      <c r="AC5725" t="s">
        <v>595</v>
      </c>
      <c r="AD5725" t="s">
        <v>729</v>
      </c>
      <c r="AG5725" s="1018">
        <v>0</v>
      </c>
    </row>
    <row r="5726" spans="1:33">
      <c r="A5726" t="s">
        <v>206</v>
      </c>
      <c r="B5726" t="s">
        <v>406</v>
      </c>
      <c r="C5726" t="s">
        <v>296</v>
      </c>
      <c r="D5726" t="s">
        <v>146</v>
      </c>
      <c r="E5726" t="s">
        <v>246</v>
      </c>
      <c r="F5726" t="s">
        <v>560</v>
      </c>
      <c r="G5726" t="s">
        <v>182</v>
      </c>
      <c r="H5726" t="s">
        <v>117</v>
      </c>
      <c r="I5726">
        <v>2022</v>
      </c>
      <c r="J5726" t="s">
        <v>204</v>
      </c>
      <c r="K5726" t="s">
        <v>774</v>
      </c>
      <c r="L5726" s="663">
        <v>0</v>
      </c>
      <c r="M5726" t="s">
        <v>1555</v>
      </c>
      <c r="O5726" t="s">
        <v>549</v>
      </c>
      <c r="P5726" t="s">
        <v>2322</v>
      </c>
      <c r="R5726" t="s">
        <v>156</v>
      </c>
      <c r="S5726" t="s">
        <v>164</v>
      </c>
      <c r="U5726" t="s">
        <v>581</v>
      </c>
      <c r="V5726" t="s">
        <v>582</v>
      </c>
      <c r="X5726" s="663"/>
      <c r="Z5726" t="s">
        <v>225</v>
      </c>
      <c r="AC5726" t="s">
        <v>603</v>
      </c>
      <c r="AD5726" t="s">
        <v>135</v>
      </c>
      <c r="AF5726" s="663">
        <v>0</v>
      </c>
      <c r="AG5726" s="1018">
        <v>0</v>
      </c>
    </row>
    <row r="5727" spans="1:33">
      <c r="A5727" t="s">
        <v>206</v>
      </c>
      <c r="B5727" t="s">
        <v>527</v>
      </c>
      <c r="C5727" t="s">
        <v>297</v>
      </c>
      <c r="D5727" t="s">
        <v>152</v>
      </c>
      <c r="E5727" t="s">
        <v>246</v>
      </c>
      <c r="F5727" t="s">
        <v>560</v>
      </c>
      <c r="G5727" t="s">
        <v>182</v>
      </c>
      <c r="H5727" t="s">
        <v>117</v>
      </c>
      <c r="I5727">
        <v>2022</v>
      </c>
      <c r="J5727" t="s">
        <v>204</v>
      </c>
      <c r="K5727" t="s">
        <v>774</v>
      </c>
      <c r="L5727" s="663">
        <v>250000</v>
      </c>
      <c r="M5727" t="s">
        <v>1555</v>
      </c>
      <c r="O5727" t="s">
        <v>549</v>
      </c>
      <c r="P5727" t="s">
        <v>2322</v>
      </c>
      <c r="R5727" t="s">
        <v>156</v>
      </c>
      <c r="S5727" t="s">
        <v>165</v>
      </c>
      <c r="U5727" t="s">
        <v>582</v>
      </c>
      <c r="V5727" t="s">
        <v>581</v>
      </c>
      <c r="W5727" t="s">
        <v>774</v>
      </c>
      <c r="X5727" s="663"/>
      <c r="Z5727" t="s">
        <v>225</v>
      </c>
      <c r="AC5727" t="s">
        <v>595</v>
      </c>
      <c r="AD5727" t="s">
        <v>135</v>
      </c>
      <c r="AF5727" s="663">
        <v>250000</v>
      </c>
      <c r="AG5727" s="1018">
        <v>250000</v>
      </c>
    </row>
    <row r="5728" spans="1:33">
      <c r="A5728" t="s">
        <v>206</v>
      </c>
      <c r="B5728" t="s">
        <v>528</v>
      </c>
      <c r="C5728" t="s">
        <v>298</v>
      </c>
      <c r="D5728" t="s">
        <v>152</v>
      </c>
      <c r="E5728" t="s">
        <v>246</v>
      </c>
      <c r="F5728" t="s">
        <v>560</v>
      </c>
      <c r="G5728" t="s">
        <v>182</v>
      </c>
      <c r="H5728" t="s">
        <v>117</v>
      </c>
      <c r="I5728">
        <v>2022</v>
      </c>
      <c r="J5728" t="s">
        <v>204</v>
      </c>
      <c r="K5728" t="s">
        <v>774</v>
      </c>
      <c r="L5728" s="663">
        <v>0</v>
      </c>
      <c r="M5728" t="s">
        <v>1555</v>
      </c>
      <c r="O5728" t="s">
        <v>549</v>
      </c>
      <c r="P5728" t="s">
        <v>2322</v>
      </c>
      <c r="R5728" t="s">
        <v>158</v>
      </c>
      <c r="S5728" t="s">
        <v>164</v>
      </c>
      <c r="U5728" t="s">
        <v>582</v>
      </c>
      <c r="V5728" t="s">
        <v>581</v>
      </c>
      <c r="W5728" t="s">
        <v>772</v>
      </c>
      <c r="X5728" s="663"/>
      <c r="Z5728" t="s">
        <v>225</v>
      </c>
      <c r="AC5728" t="s">
        <v>595</v>
      </c>
      <c r="AD5728" t="s">
        <v>135</v>
      </c>
      <c r="AF5728" s="663">
        <v>0</v>
      </c>
      <c r="AG5728" s="1018">
        <v>0</v>
      </c>
    </row>
    <row r="5729" spans="1:33">
      <c r="A5729" t="s">
        <v>206</v>
      </c>
      <c r="B5729" t="s">
        <v>432</v>
      </c>
      <c r="C5729" t="s">
        <v>299</v>
      </c>
      <c r="D5729" t="s">
        <v>147</v>
      </c>
      <c r="E5729" t="s">
        <v>246</v>
      </c>
      <c r="F5729" t="s">
        <v>560</v>
      </c>
      <c r="G5729" t="s">
        <v>182</v>
      </c>
      <c r="H5729" t="s">
        <v>117</v>
      </c>
      <c r="I5729">
        <v>2022</v>
      </c>
      <c r="J5729" t="s">
        <v>204</v>
      </c>
      <c r="K5729" t="s">
        <v>774</v>
      </c>
      <c r="L5729" s="663">
        <v>0</v>
      </c>
      <c r="M5729" t="s">
        <v>1555</v>
      </c>
      <c r="O5729" t="s">
        <v>549</v>
      </c>
      <c r="P5729" t="s">
        <v>2322</v>
      </c>
      <c r="R5729" t="s">
        <v>156</v>
      </c>
      <c r="S5729" t="s">
        <v>165</v>
      </c>
      <c r="U5729" t="s">
        <v>581</v>
      </c>
      <c r="V5729" t="s">
        <v>581</v>
      </c>
      <c r="W5729" t="s">
        <v>774</v>
      </c>
      <c r="X5729" s="663"/>
      <c r="Z5729" t="s">
        <v>225</v>
      </c>
      <c r="AC5729" t="s">
        <v>594</v>
      </c>
      <c r="AD5729" t="s">
        <v>135</v>
      </c>
      <c r="AF5729" s="663">
        <v>0</v>
      </c>
      <c r="AG5729" s="1018">
        <v>0</v>
      </c>
    </row>
    <row r="5730" spans="1:33">
      <c r="A5730" t="s">
        <v>206</v>
      </c>
      <c r="B5730" t="s">
        <v>529</v>
      </c>
      <c r="C5730" t="s">
        <v>300</v>
      </c>
      <c r="D5730" t="s">
        <v>152</v>
      </c>
      <c r="E5730" t="s">
        <v>246</v>
      </c>
      <c r="F5730" t="s">
        <v>560</v>
      </c>
      <c r="G5730" t="s">
        <v>182</v>
      </c>
      <c r="H5730" t="s">
        <v>117</v>
      </c>
      <c r="I5730">
        <v>2022</v>
      </c>
      <c r="J5730" t="s">
        <v>204</v>
      </c>
      <c r="K5730" t="s">
        <v>774</v>
      </c>
      <c r="L5730" s="663">
        <v>649600</v>
      </c>
      <c r="M5730" t="s">
        <v>1555</v>
      </c>
      <c r="O5730" t="s">
        <v>549</v>
      </c>
      <c r="P5730" t="s">
        <v>2322</v>
      </c>
      <c r="R5730" t="s">
        <v>157</v>
      </c>
      <c r="S5730" t="s">
        <v>164</v>
      </c>
      <c r="U5730" t="s">
        <v>582</v>
      </c>
      <c r="V5730" t="s">
        <v>581</v>
      </c>
      <c r="W5730" t="s">
        <v>772</v>
      </c>
      <c r="X5730" s="663"/>
      <c r="Z5730" t="s">
        <v>225</v>
      </c>
      <c r="AC5730" t="s">
        <v>595</v>
      </c>
      <c r="AD5730" t="s">
        <v>135</v>
      </c>
      <c r="AF5730" s="663">
        <v>649600</v>
      </c>
      <c r="AG5730" s="1018">
        <v>649600</v>
      </c>
    </row>
    <row r="5731" spans="1:33">
      <c r="A5731" t="s">
        <v>206</v>
      </c>
      <c r="B5731" t="s">
        <v>480</v>
      </c>
      <c r="C5731" t="s">
        <v>301</v>
      </c>
      <c r="D5731" t="s">
        <v>149</v>
      </c>
      <c r="E5731" t="s">
        <v>246</v>
      </c>
      <c r="F5731" t="s">
        <v>560</v>
      </c>
      <c r="G5731" t="s">
        <v>182</v>
      </c>
      <c r="H5731" t="s">
        <v>117</v>
      </c>
      <c r="I5731">
        <v>2022</v>
      </c>
      <c r="J5731" t="s">
        <v>204</v>
      </c>
      <c r="K5731" t="s">
        <v>774</v>
      </c>
      <c r="L5731" s="663">
        <v>0</v>
      </c>
      <c r="M5731" t="s">
        <v>1555</v>
      </c>
      <c r="O5731" t="s">
        <v>549</v>
      </c>
      <c r="P5731" t="s">
        <v>2322</v>
      </c>
      <c r="R5731" t="s">
        <v>156</v>
      </c>
      <c r="S5731" t="s">
        <v>164</v>
      </c>
      <c r="U5731" t="s">
        <v>581</v>
      </c>
      <c r="V5731" t="s">
        <v>582</v>
      </c>
      <c r="W5731" t="s">
        <v>783</v>
      </c>
      <c r="X5731" s="663"/>
      <c r="Z5731" t="s">
        <v>225</v>
      </c>
      <c r="AC5731" t="s">
        <v>598</v>
      </c>
      <c r="AD5731" t="s">
        <v>135</v>
      </c>
      <c r="AF5731" s="663">
        <v>0</v>
      </c>
      <c r="AG5731" s="1018">
        <v>0</v>
      </c>
    </row>
    <row r="5732" spans="1:33">
      <c r="A5732" t="s">
        <v>206</v>
      </c>
      <c r="B5732" t="s">
        <v>481</v>
      </c>
      <c r="C5732" t="s">
        <v>302</v>
      </c>
      <c r="D5732" t="s">
        <v>149</v>
      </c>
      <c r="E5732" t="s">
        <v>246</v>
      </c>
      <c r="F5732" t="s">
        <v>560</v>
      </c>
      <c r="G5732" t="s">
        <v>182</v>
      </c>
      <c r="H5732" t="s">
        <v>117</v>
      </c>
      <c r="I5732">
        <v>2022</v>
      </c>
      <c r="J5732" t="s">
        <v>204</v>
      </c>
      <c r="K5732" t="s">
        <v>774</v>
      </c>
      <c r="L5732" s="663">
        <v>0</v>
      </c>
      <c r="M5732" t="s">
        <v>1555</v>
      </c>
      <c r="O5732" t="s">
        <v>549</v>
      </c>
      <c r="P5732" t="s">
        <v>2322</v>
      </c>
      <c r="R5732" t="s">
        <v>156</v>
      </c>
      <c r="S5732" t="s">
        <v>165</v>
      </c>
      <c r="U5732" t="s">
        <v>581</v>
      </c>
      <c r="V5732" t="s">
        <v>581</v>
      </c>
      <c r="W5732" t="s">
        <v>729</v>
      </c>
      <c r="X5732" s="663"/>
      <c r="Z5732" t="s">
        <v>225</v>
      </c>
      <c r="AC5732" t="s">
        <v>598</v>
      </c>
      <c r="AD5732" t="s">
        <v>135</v>
      </c>
      <c r="AF5732" s="663">
        <v>0</v>
      </c>
      <c r="AG5732" s="1018">
        <v>0</v>
      </c>
    </row>
    <row r="5733" spans="1:33">
      <c r="A5733" t="s">
        <v>206</v>
      </c>
      <c r="B5733" t="s">
        <v>530</v>
      </c>
      <c r="C5733" t="s">
        <v>303</v>
      </c>
      <c r="D5733" t="s">
        <v>152</v>
      </c>
      <c r="E5733" t="s">
        <v>246</v>
      </c>
      <c r="F5733" t="s">
        <v>560</v>
      </c>
      <c r="G5733" t="s">
        <v>182</v>
      </c>
      <c r="H5733" t="s">
        <v>117</v>
      </c>
      <c r="I5733">
        <v>2022</v>
      </c>
      <c r="J5733" t="s">
        <v>204</v>
      </c>
      <c r="K5733" t="s">
        <v>774</v>
      </c>
      <c r="L5733" s="663">
        <v>131342</v>
      </c>
      <c r="M5733" t="s">
        <v>1555</v>
      </c>
      <c r="O5733" t="s">
        <v>549</v>
      </c>
      <c r="P5733" t="s">
        <v>2322</v>
      </c>
      <c r="R5733" t="s">
        <v>158</v>
      </c>
      <c r="S5733" t="s">
        <v>164</v>
      </c>
      <c r="U5733" t="s">
        <v>582</v>
      </c>
      <c r="V5733" t="s">
        <v>581</v>
      </c>
      <c r="W5733" t="s">
        <v>778</v>
      </c>
      <c r="X5733" s="663"/>
      <c r="Z5733" t="s">
        <v>225</v>
      </c>
      <c r="AC5733" t="s">
        <v>595</v>
      </c>
      <c r="AD5733" t="s">
        <v>135</v>
      </c>
      <c r="AF5733" s="663">
        <v>131342</v>
      </c>
      <c r="AG5733" s="1018">
        <v>131342</v>
      </c>
    </row>
    <row r="5734" spans="1:33">
      <c r="A5734" t="s">
        <v>206</v>
      </c>
      <c r="B5734" t="s">
        <v>531</v>
      </c>
      <c r="C5734" t="s">
        <v>304</v>
      </c>
      <c r="D5734" t="s">
        <v>152</v>
      </c>
      <c r="E5734" t="s">
        <v>246</v>
      </c>
      <c r="F5734" t="s">
        <v>560</v>
      </c>
      <c r="G5734" t="s">
        <v>182</v>
      </c>
      <c r="H5734" t="s">
        <v>117</v>
      </c>
      <c r="I5734">
        <v>2022</v>
      </c>
      <c r="J5734" t="s">
        <v>204</v>
      </c>
      <c r="K5734" t="s">
        <v>774</v>
      </c>
      <c r="L5734" s="663">
        <v>0</v>
      </c>
      <c r="M5734" t="s">
        <v>1555</v>
      </c>
      <c r="O5734" t="s">
        <v>549</v>
      </c>
      <c r="P5734" t="s">
        <v>2322</v>
      </c>
      <c r="R5734" t="s">
        <v>158</v>
      </c>
      <c r="S5734" t="s">
        <v>164</v>
      </c>
      <c r="U5734" t="s">
        <v>582</v>
      </c>
      <c r="V5734" t="s">
        <v>582</v>
      </c>
      <c r="W5734" t="s">
        <v>772</v>
      </c>
      <c r="X5734" s="663"/>
      <c r="Z5734" t="s">
        <v>225</v>
      </c>
      <c r="AC5734" t="s">
        <v>595</v>
      </c>
      <c r="AD5734" t="s">
        <v>135</v>
      </c>
      <c r="AF5734" s="663">
        <v>0</v>
      </c>
      <c r="AG5734" s="1018">
        <v>0</v>
      </c>
    </row>
    <row r="5735" spans="1:33">
      <c r="A5735" t="s">
        <v>206</v>
      </c>
      <c r="B5735" t="s">
        <v>482</v>
      </c>
      <c r="C5735" t="s">
        <v>305</v>
      </c>
      <c r="D5735" t="s">
        <v>149</v>
      </c>
      <c r="E5735" t="s">
        <v>246</v>
      </c>
      <c r="F5735" t="s">
        <v>560</v>
      </c>
      <c r="G5735" t="s">
        <v>182</v>
      </c>
      <c r="H5735" t="s">
        <v>117</v>
      </c>
      <c r="I5735">
        <v>2022</v>
      </c>
      <c r="J5735" t="s">
        <v>204</v>
      </c>
      <c r="K5735" t="s">
        <v>774</v>
      </c>
      <c r="L5735" s="663">
        <v>100000</v>
      </c>
      <c r="M5735" t="s">
        <v>1555</v>
      </c>
      <c r="O5735" t="s">
        <v>549</v>
      </c>
      <c r="P5735" t="s">
        <v>2322</v>
      </c>
      <c r="R5735" t="s">
        <v>156</v>
      </c>
      <c r="S5735" t="s">
        <v>164</v>
      </c>
      <c r="U5735" t="s">
        <v>581</v>
      </c>
      <c r="V5735" t="s">
        <v>582</v>
      </c>
      <c r="W5735" t="s">
        <v>778</v>
      </c>
      <c r="X5735" s="663"/>
      <c r="Z5735" t="s">
        <v>225</v>
      </c>
      <c r="AC5735" t="s">
        <v>598</v>
      </c>
      <c r="AD5735" t="s">
        <v>135</v>
      </c>
      <c r="AF5735" s="663">
        <v>100000</v>
      </c>
      <c r="AG5735" s="1018">
        <v>100000</v>
      </c>
    </row>
    <row r="5736" spans="1:33">
      <c r="A5736" t="s">
        <v>206</v>
      </c>
      <c r="B5736" t="s">
        <v>483</v>
      </c>
      <c r="C5736" t="s">
        <v>306</v>
      </c>
      <c r="D5736" t="s">
        <v>149</v>
      </c>
      <c r="E5736" t="s">
        <v>246</v>
      </c>
      <c r="F5736" t="s">
        <v>560</v>
      </c>
      <c r="G5736" t="s">
        <v>182</v>
      </c>
      <c r="H5736" t="s">
        <v>117</v>
      </c>
      <c r="I5736">
        <v>2022</v>
      </c>
      <c r="J5736" t="s">
        <v>204</v>
      </c>
      <c r="K5736" t="s">
        <v>774</v>
      </c>
      <c r="L5736" s="663">
        <v>1100000</v>
      </c>
      <c r="M5736" t="s">
        <v>1555</v>
      </c>
      <c r="O5736" t="s">
        <v>549</v>
      </c>
      <c r="P5736" t="s">
        <v>2322</v>
      </c>
      <c r="R5736" t="s">
        <v>157</v>
      </c>
      <c r="S5736" t="s">
        <v>164</v>
      </c>
      <c r="U5736" t="s">
        <v>582</v>
      </c>
      <c r="V5736" t="s">
        <v>582</v>
      </c>
      <c r="W5736" t="s">
        <v>772</v>
      </c>
      <c r="X5736" s="663"/>
      <c r="Z5736" t="s">
        <v>225</v>
      </c>
      <c r="AC5736" t="s">
        <v>598</v>
      </c>
      <c r="AD5736" t="s">
        <v>135</v>
      </c>
      <c r="AF5736" s="663">
        <v>1100000</v>
      </c>
      <c r="AG5736" s="1018">
        <v>1100000</v>
      </c>
    </row>
    <row r="5737" spans="1:33">
      <c r="A5737" t="s">
        <v>206</v>
      </c>
      <c r="B5737" t="s">
        <v>484</v>
      </c>
      <c r="C5737" t="s">
        <v>307</v>
      </c>
      <c r="D5737" t="s">
        <v>149</v>
      </c>
      <c r="E5737" t="s">
        <v>246</v>
      </c>
      <c r="F5737" t="s">
        <v>560</v>
      </c>
      <c r="G5737" t="s">
        <v>182</v>
      </c>
      <c r="H5737" t="s">
        <v>117</v>
      </c>
      <c r="I5737">
        <v>2022</v>
      </c>
      <c r="J5737" t="s">
        <v>204</v>
      </c>
      <c r="K5737" t="s">
        <v>774</v>
      </c>
      <c r="L5737" s="663">
        <v>0</v>
      </c>
      <c r="M5737" t="s">
        <v>1555</v>
      </c>
      <c r="O5737" t="s">
        <v>549</v>
      </c>
      <c r="P5737" t="s">
        <v>2322</v>
      </c>
      <c r="R5737" t="s">
        <v>157</v>
      </c>
      <c r="S5737" t="s">
        <v>164</v>
      </c>
      <c r="U5737" t="s">
        <v>581</v>
      </c>
      <c r="V5737" t="s">
        <v>581</v>
      </c>
      <c r="W5737" t="s">
        <v>776</v>
      </c>
      <c r="X5737" s="663"/>
      <c r="Z5737" t="s">
        <v>225</v>
      </c>
      <c r="AC5737" t="s">
        <v>598</v>
      </c>
      <c r="AD5737" t="s">
        <v>135</v>
      </c>
      <c r="AF5737" s="663">
        <v>0</v>
      </c>
      <c r="AG5737" s="1018">
        <v>0</v>
      </c>
    </row>
    <row r="5738" spans="1:33">
      <c r="A5738" t="s">
        <v>206</v>
      </c>
      <c r="B5738" t="s">
        <v>512</v>
      </c>
      <c r="C5738" t="s">
        <v>308</v>
      </c>
      <c r="D5738" t="s">
        <v>151</v>
      </c>
      <c r="E5738" t="s">
        <v>246</v>
      </c>
      <c r="F5738" t="s">
        <v>560</v>
      </c>
      <c r="G5738" t="s">
        <v>182</v>
      </c>
      <c r="H5738" t="s">
        <v>117</v>
      </c>
      <c r="I5738">
        <v>2022</v>
      </c>
      <c r="J5738" t="s">
        <v>204</v>
      </c>
      <c r="K5738" t="s">
        <v>774</v>
      </c>
      <c r="L5738" s="663">
        <v>0</v>
      </c>
      <c r="M5738" t="s">
        <v>1555</v>
      </c>
      <c r="O5738" t="s">
        <v>549</v>
      </c>
      <c r="P5738" t="s">
        <v>2322</v>
      </c>
      <c r="R5738" t="s">
        <v>157</v>
      </c>
      <c r="S5738" t="s">
        <v>164</v>
      </c>
      <c r="U5738" t="s">
        <v>581</v>
      </c>
      <c r="V5738" t="s">
        <v>581</v>
      </c>
      <c r="W5738" t="s">
        <v>774</v>
      </c>
      <c r="X5738" s="663"/>
      <c r="Z5738" t="s">
        <v>225</v>
      </c>
      <c r="AC5738" t="s">
        <v>600</v>
      </c>
      <c r="AD5738" t="s">
        <v>135</v>
      </c>
      <c r="AF5738" s="663">
        <v>0</v>
      </c>
      <c r="AG5738" s="1018">
        <v>0</v>
      </c>
    </row>
    <row r="5739" spans="1:33">
      <c r="A5739" t="s">
        <v>206</v>
      </c>
      <c r="B5739" t="s">
        <v>407</v>
      </c>
      <c r="C5739" t="s">
        <v>309</v>
      </c>
      <c r="D5739" t="s">
        <v>146</v>
      </c>
      <c r="E5739" t="s">
        <v>246</v>
      </c>
      <c r="F5739" t="s">
        <v>560</v>
      </c>
      <c r="G5739" t="s">
        <v>182</v>
      </c>
      <c r="H5739" t="s">
        <v>117</v>
      </c>
      <c r="I5739">
        <v>2022</v>
      </c>
      <c r="J5739" t="s">
        <v>204</v>
      </c>
      <c r="K5739" t="s">
        <v>774</v>
      </c>
      <c r="L5739" s="663">
        <v>0</v>
      </c>
      <c r="M5739" t="s">
        <v>1555</v>
      </c>
      <c r="O5739" t="s">
        <v>549</v>
      </c>
      <c r="P5739" t="s">
        <v>2322</v>
      </c>
      <c r="R5739" t="s">
        <v>157</v>
      </c>
      <c r="S5739" t="s">
        <v>164</v>
      </c>
      <c r="U5739" t="s">
        <v>581</v>
      </c>
      <c r="V5739" t="s">
        <v>581</v>
      </c>
      <c r="W5739" t="s">
        <v>774</v>
      </c>
      <c r="X5739" s="663"/>
      <c r="Z5739" t="s">
        <v>225</v>
      </c>
      <c r="AC5739" t="s">
        <v>600</v>
      </c>
      <c r="AD5739" t="s">
        <v>135</v>
      </c>
      <c r="AF5739" s="663">
        <v>0</v>
      </c>
      <c r="AG5739" s="1018">
        <v>0</v>
      </c>
    </row>
    <row r="5740" spans="1:33">
      <c r="A5740" t="s">
        <v>206</v>
      </c>
      <c r="B5740" t="s">
        <v>498</v>
      </c>
      <c r="C5740" t="s">
        <v>310</v>
      </c>
      <c r="D5740" t="s">
        <v>150</v>
      </c>
      <c r="E5740" t="s">
        <v>246</v>
      </c>
      <c r="F5740" t="s">
        <v>560</v>
      </c>
      <c r="G5740" t="s">
        <v>182</v>
      </c>
      <c r="H5740" t="s">
        <v>117</v>
      </c>
      <c r="I5740">
        <v>2022</v>
      </c>
      <c r="J5740" t="s">
        <v>204</v>
      </c>
      <c r="K5740" t="s">
        <v>774</v>
      </c>
      <c r="L5740" s="663">
        <v>0</v>
      </c>
      <c r="M5740" t="s">
        <v>1555</v>
      </c>
      <c r="O5740" t="s">
        <v>549</v>
      </c>
      <c r="P5740" t="s">
        <v>2322</v>
      </c>
      <c r="R5740" t="s">
        <v>157</v>
      </c>
      <c r="S5740" t="s">
        <v>165</v>
      </c>
      <c r="U5740" t="s">
        <v>581</v>
      </c>
      <c r="V5740" t="s">
        <v>581</v>
      </c>
      <c r="W5740" t="s">
        <v>774</v>
      </c>
      <c r="X5740" s="663"/>
      <c r="Z5740" t="s">
        <v>225</v>
      </c>
      <c r="AC5740" t="s">
        <v>593</v>
      </c>
      <c r="AD5740" t="s">
        <v>135</v>
      </c>
      <c r="AF5740" s="663">
        <v>0</v>
      </c>
      <c r="AG5740" s="1018">
        <v>0</v>
      </c>
    </row>
    <row r="5741" spans="1:33">
      <c r="A5741" t="s">
        <v>206</v>
      </c>
      <c r="B5741" t="s">
        <v>499</v>
      </c>
      <c r="C5741" t="s">
        <v>311</v>
      </c>
      <c r="D5741" t="s">
        <v>150</v>
      </c>
      <c r="E5741" t="s">
        <v>246</v>
      </c>
      <c r="F5741" t="s">
        <v>560</v>
      </c>
      <c r="G5741" t="s">
        <v>182</v>
      </c>
      <c r="H5741" t="s">
        <v>117</v>
      </c>
      <c r="I5741">
        <v>2022</v>
      </c>
      <c r="J5741" t="s">
        <v>204</v>
      </c>
      <c r="K5741" t="s">
        <v>774</v>
      </c>
      <c r="L5741" s="663">
        <v>5677692</v>
      </c>
      <c r="M5741" t="s">
        <v>1555</v>
      </c>
      <c r="O5741" t="s">
        <v>549</v>
      </c>
      <c r="P5741" t="s">
        <v>2322</v>
      </c>
      <c r="R5741" t="s">
        <v>156</v>
      </c>
      <c r="S5741" t="s">
        <v>165</v>
      </c>
      <c r="U5741" t="s">
        <v>581</v>
      </c>
      <c r="V5741" t="s">
        <v>581</v>
      </c>
      <c r="W5741" t="s">
        <v>774</v>
      </c>
      <c r="X5741" s="663"/>
      <c r="Z5741" t="s">
        <v>225</v>
      </c>
      <c r="AC5741" t="s">
        <v>593</v>
      </c>
      <c r="AD5741" t="s">
        <v>135</v>
      </c>
      <c r="AF5741" s="663">
        <v>5677692</v>
      </c>
      <c r="AG5741" s="1018">
        <v>5677692</v>
      </c>
    </row>
    <row r="5742" spans="1:33">
      <c r="A5742" t="s">
        <v>206</v>
      </c>
      <c r="B5742" t="s">
        <v>485</v>
      </c>
      <c r="C5742" t="s">
        <v>312</v>
      </c>
      <c r="D5742" t="s">
        <v>149</v>
      </c>
      <c r="E5742" t="s">
        <v>246</v>
      </c>
      <c r="F5742" t="s">
        <v>560</v>
      </c>
      <c r="G5742" t="s">
        <v>182</v>
      </c>
      <c r="H5742" t="s">
        <v>117</v>
      </c>
      <c r="I5742">
        <v>2022</v>
      </c>
      <c r="J5742" t="s">
        <v>204</v>
      </c>
      <c r="K5742" t="s">
        <v>774</v>
      </c>
      <c r="L5742" s="663">
        <v>120000</v>
      </c>
      <c r="M5742" t="s">
        <v>1555</v>
      </c>
      <c r="O5742" t="s">
        <v>549</v>
      </c>
      <c r="P5742" t="s">
        <v>2322</v>
      </c>
      <c r="R5742" t="s">
        <v>156</v>
      </c>
      <c r="S5742" t="s">
        <v>165</v>
      </c>
      <c r="U5742" t="s">
        <v>581</v>
      </c>
      <c r="V5742" t="s">
        <v>582</v>
      </c>
      <c r="W5742" t="s">
        <v>729</v>
      </c>
      <c r="X5742" s="663"/>
      <c r="Z5742" t="s">
        <v>225</v>
      </c>
      <c r="AC5742" t="s">
        <v>598</v>
      </c>
      <c r="AD5742" t="s">
        <v>135</v>
      </c>
      <c r="AF5742" s="663">
        <v>120000</v>
      </c>
      <c r="AG5742" s="1018">
        <v>120000</v>
      </c>
    </row>
    <row r="5743" spans="1:33">
      <c r="A5743" t="s">
        <v>206</v>
      </c>
      <c r="B5743" t="s">
        <v>500</v>
      </c>
      <c r="C5743" t="s">
        <v>313</v>
      </c>
      <c r="D5743" t="s">
        <v>150</v>
      </c>
      <c r="E5743" t="s">
        <v>246</v>
      </c>
      <c r="F5743" t="s">
        <v>560</v>
      </c>
      <c r="G5743" t="s">
        <v>182</v>
      </c>
      <c r="H5743" t="s">
        <v>117</v>
      </c>
      <c r="I5743">
        <v>2022</v>
      </c>
      <c r="J5743" t="s">
        <v>204</v>
      </c>
      <c r="K5743" t="s">
        <v>774</v>
      </c>
      <c r="L5743" s="663">
        <v>1130000</v>
      </c>
      <c r="M5743" t="s">
        <v>1555</v>
      </c>
      <c r="O5743" t="s">
        <v>549</v>
      </c>
      <c r="P5743" t="s">
        <v>2322</v>
      </c>
      <c r="R5743" t="s">
        <v>156</v>
      </c>
      <c r="S5743" t="s">
        <v>165</v>
      </c>
      <c r="U5743" t="s">
        <v>581</v>
      </c>
      <c r="V5743" t="s">
        <v>581</v>
      </c>
      <c r="W5743" t="s">
        <v>774</v>
      </c>
      <c r="X5743" s="663"/>
      <c r="Z5743" t="s">
        <v>225</v>
      </c>
      <c r="AC5743" t="s">
        <v>593</v>
      </c>
      <c r="AD5743" t="s">
        <v>135</v>
      </c>
      <c r="AF5743" s="663">
        <v>1130000</v>
      </c>
      <c r="AG5743" s="1018">
        <v>1130000</v>
      </c>
    </row>
    <row r="5744" spans="1:33">
      <c r="A5744" t="s">
        <v>206</v>
      </c>
      <c r="B5744" t="s">
        <v>433</v>
      </c>
      <c r="C5744" t="s">
        <v>314</v>
      </c>
      <c r="D5744" t="s">
        <v>147</v>
      </c>
      <c r="E5744" t="s">
        <v>246</v>
      </c>
      <c r="F5744" t="s">
        <v>560</v>
      </c>
      <c r="G5744" t="s">
        <v>182</v>
      </c>
      <c r="H5744" t="s">
        <v>117</v>
      </c>
      <c r="I5744">
        <v>2022</v>
      </c>
      <c r="J5744" t="s">
        <v>204</v>
      </c>
      <c r="K5744" t="s">
        <v>774</v>
      </c>
      <c r="L5744" s="663">
        <v>0</v>
      </c>
      <c r="M5744" t="s">
        <v>1555</v>
      </c>
      <c r="O5744" t="s">
        <v>549</v>
      </c>
      <c r="P5744" t="s">
        <v>2322</v>
      </c>
      <c r="R5744" t="s">
        <v>156</v>
      </c>
      <c r="S5744" t="s">
        <v>165</v>
      </c>
      <c r="U5744" t="s">
        <v>581</v>
      </c>
      <c r="V5744" t="s">
        <v>581</v>
      </c>
      <c r="W5744" t="s">
        <v>729</v>
      </c>
      <c r="X5744" s="663"/>
      <c r="Z5744" t="s">
        <v>225</v>
      </c>
      <c r="AC5744" t="s">
        <v>594</v>
      </c>
      <c r="AD5744" t="s">
        <v>135</v>
      </c>
      <c r="AF5744" s="663">
        <v>0</v>
      </c>
      <c r="AG5744" s="1018">
        <v>0</v>
      </c>
    </row>
    <row r="5745" spans="1:33">
      <c r="A5745" t="s">
        <v>206</v>
      </c>
      <c r="B5745" t="s">
        <v>454</v>
      </c>
      <c r="C5745" t="s">
        <v>315</v>
      </c>
      <c r="D5745" t="s">
        <v>148</v>
      </c>
      <c r="E5745" t="s">
        <v>246</v>
      </c>
      <c r="F5745" t="s">
        <v>560</v>
      </c>
      <c r="G5745" t="s">
        <v>182</v>
      </c>
      <c r="H5745" t="s">
        <v>117</v>
      </c>
      <c r="I5745">
        <v>2022</v>
      </c>
      <c r="J5745" t="s">
        <v>204</v>
      </c>
      <c r="K5745" t="s">
        <v>774</v>
      </c>
      <c r="L5745" s="663">
        <v>1500000</v>
      </c>
      <c r="M5745" t="s">
        <v>1555</v>
      </c>
      <c r="O5745" t="s">
        <v>549</v>
      </c>
      <c r="P5745" t="s">
        <v>2322</v>
      </c>
      <c r="R5745" t="s">
        <v>157</v>
      </c>
      <c r="S5745" t="s">
        <v>164</v>
      </c>
      <c r="U5745" t="s">
        <v>582</v>
      </c>
      <c r="V5745" t="s">
        <v>581</v>
      </c>
      <c r="W5745" t="s">
        <v>772</v>
      </c>
      <c r="X5745" s="663"/>
      <c r="Z5745" t="s">
        <v>225</v>
      </c>
      <c r="AC5745" t="s">
        <v>595</v>
      </c>
      <c r="AD5745" t="s">
        <v>135</v>
      </c>
      <c r="AF5745" s="663">
        <v>1500000</v>
      </c>
      <c r="AG5745" s="1018">
        <v>1500000</v>
      </c>
    </row>
    <row r="5746" spans="1:33">
      <c r="A5746" t="s">
        <v>206</v>
      </c>
      <c r="B5746" t="s">
        <v>408</v>
      </c>
      <c r="C5746" t="s">
        <v>316</v>
      </c>
      <c r="D5746" t="s">
        <v>146</v>
      </c>
      <c r="E5746" t="s">
        <v>246</v>
      </c>
      <c r="F5746" t="s">
        <v>560</v>
      </c>
      <c r="G5746" t="s">
        <v>182</v>
      </c>
      <c r="H5746" t="s">
        <v>117</v>
      </c>
      <c r="I5746">
        <v>2022</v>
      </c>
      <c r="J5746" t="s">
        <v>204</v>
      </c>
      <c r="K5746" t="s">
        <v>774</v>
      </c>
      <c r="L5746" s="663">
        <v>0</v>
      </c>
      <c r="M5746" t="s">
        <v>1555</v>
      </c>
      <c r="O5746" t="s">
        <v>549</v>
      </c>
      <c r="P5746" t="s">
        <v>2322</v>
      </c>
      <c r="R5746" t="s">
        <v>157</v>
      </c>
      <c r="S5746" t="s">
        <v>164</v>
      </c>
      <c r="U5746" t="s">
        <v>581</v>
      </c>
      <c r="V5746" t="s">
        <v>582</v>
      </c>
      <c r="W5746" t="s">
        <v>772</v>
      </c>
      <c r="X5746" s="663"/>
      <c r="Z5746" t="s">
        <v>225</v>
      </c>
      <c r="AC5746" t="s">
        <v>603</v>
      </c>
      <c r="AD5746" t="s">
        <v>135</v>
      </c>
      <c r="AF5746" s="663">
        <v>0</v>
      </c>
      <c r="AG5746" s="1018">
        <v>0</v>
      </c>
    </row>
    <row r="5747" spans="1:33">
      <c r="A5747" t="s">
        <v>206</v>
      </c>
      <c r="B5747" t="s">
        <v>409</v>
      </c>
      <c r="C5747" t="s">
        <v>317</v>
      </c>
      <c r="D5747" t="s">
        <v>146</v>
      </c>
      <c r="E5747" t="s">
        <v>246</v>
      </c>
      <c r="F5747" t="s">
        <v>560</v>
      </c>
      <c r="G5747" t="s">
        <v>182</v>
      </c>
      <c r="H5747" t="s">
        <v>117</v>
      </c>
      <c r="I5747">
        <v>2022</v>
      </c>
      <c r="J5747" t="s">
        <v>204</v>
      </c>
      <c r="K5747" t="s">
        <v>774</v>
      </c>
      <c r="L5747" s="663">
        <v>0</v>
      </c>
      <c r="M5747" t="s">
        <v>1555</v>
      </c>
      <c r="O5747" t="s">
        <v>549</v>
      </c>
      <c r="P5747" t="s">
        <v>2322</v>
      </c>
      <c r="R5747" t="s">
        <v>158</v>
      </c>
      <c r="S5747" t="s">
        <v>164</v>
      </c>
      <c r="U5747" t="s">
        <v>581</v>
      </c>
      <c r="V5747" t="s">
        <v>581</v>
      </c>
      <c r="W5747" t="s">
        <v>774</v>
      </c>
      <c r="X5747" s="663"/>
      <c r="Z5747" t="s">
        <v>225</v>
      </c>
      <c r="AC5747" t="s">
        <v>600</v>
      </c>
      <c r="AD5747" t="s">
        <v>135</v>
      </c>
      <c r="AF5747" s="663">
        <v>0</v>
      </c>
      <c r="AG5747" s="1018">
        <v>0</v>
      </c>
    </row>
    <row r="5748" spans="1:33">
      <c r="A5748" t="s">
        <v>206</v>
      </c>
      <c r="B5748" t="s">
        <v>434</v>
      </c>
      <c r="C5748" t="s">
        <v>318</v>
      </c>
      <c r="D5748" t="s">
        <v>147</v>
      </c>
      <c r="E5748" t="s">
        <v>246</v>
      </c>
      <c r="F5748" t="s">
        <v>560</v>
      </c>
      <c r="G5748" t="s">
        <v>182</v>
      </c>
      <c r="H5748" t="s">
        <v>117</v>
      </c>
      <c r="I5748">
        <v>2022</v>
      </c>
      <c r="J5748" t="s">
        <v>204</v>
      </c>
      <c r="K5748" t="s">
        <v>774</v>
      </c>
      <c r="L5748" s="663">
        <v>0</v>
      </c>
      <c r="M5748" t="s">
        <v>1555</v>
      </c>
      <c r="O5748" t="s">
        <v>549</v>
      </c>
      <c r="P5748" t="s">
        <v>2322</v>
      </c>
      <c r="R5748" t="s">
        <v>156</v>
      </c>
      <c r="S5748" t="s">
        <v>164</v>
      </c>
      <c r="U5748" t="s">
        <v>581</v>
      </c>
      <c r="V5748" t="s">
        <v>581</v>
      </c>
      <c r="X5748" s="663"/>
      <c r="Z5748" t="s">
        <v>225</v>
      </c>
      <c r="AC5748" t="s">
        <v>594</v>
      </c>
      <c r="AD5748" t="s">
        <v>135</v>
      </c>
      <c r="AF5748" s="663">
        <v>0</v>
      </c>
      <c r="AG5748" s="1018">
        <v>0</v>
      </c>
    </row>
    <row r="5749" spans="1:33">
      <c r="A5749" t="s">
        <v>206</v>
      </c>
      <c r="B5749" t="s">
        <v>435</v>
      </c>
      <c r="C5749" t="s">
        <v>319</v>
      </c>
      <c r="D5749" t="s">
        <v>147</v>
      </c>
      <c r="E5749" t="s">
        <v>246</v>
      </c>
      <c r="F5749" t="s">
        <v>560</v>
      </c>
      <c r="G5749" t="s">
        <v>182</v>
      </c>
      <c r="H5749" t="s">
        <v>117</v>
      </c>
      <c r="I5749">
        <v>2022</v>
      </c>
      <c r="J5749" t="s">
        <v>204</v>
      </c>
      <c r="K5749" t="s">
        <v>774</v>
      </c>
      <c r="L5749" s="663">
        <v>0</v>
      </c>
      <c r="M5749" t="s">
        <v>1555</v>
      </c>
      <c r="O5749" t="s">
        <v>549</v>
      </c>
      <c r="P5749" t="s">
        <v>2322</v>
      </c>
      <c r="R5749" t="s">
        <v>157</v>
      </c>
      <c r="S5749" t="s">
        <v>164</v>
      </c>
      <c r="U5749" t="s">
        <v>581</v>
      </c>
      <c r="V5749" t="s">
        <v>581</v>
      </c>
      <c r="W5749" t="s">
        <v>778</v>
      </c>
      <c r="X5749" s="663"/>
      <c r="Z5749" t="s">
        <v>225</v>
      </c>
      <c r="AC5749" t="s">
        <v>594</v>
      </c>
      <c r="AD5749" t="s">
        <v>135</v>
      </c>
      <c r="AF5749" s="663">
        <v>0</v>
      </c>
      <c r="AG5749" s="1018">
        <v>0</v>
      </c>
    </row>
    <row r="5750" spans="1:33">
      <c r="A5750" t="s">
        <v>206</v>
      </c>
      <c r="B5750" t="s">
        <v>410</v>
      </c>
      <c r="C5750" t="s">
        <v>320</v>
      </c>
      <c r="D5750" t="s">
        <v>146</v>
      </c>
      <c r="E5750" t="s">
        <v>246</v>
      </c>
      <c r="F5750" t="s">
        <v>560</v>
      </c>
      <c r="G5750" t="s">
        <v>182</v>
      </c>
      <c r="H5750" t="s">
        <v>117</v>
      </c>
      <c r="I5750">
        <v>2022</v>
      </c>
      <c r="J5750" t="s">
        <v>204</v>
      </c>
      <c r="K5750" t="s">
        <v>774</v>
      </c>
      <c r="L5750" s="663">
        <v>0</v>
      </c>
      <c r="M5750" t="s">
        <v>1555</v>
      </c>
      <c r="O5750" t="s">
        <v>549</v>
      </c>
      <c r="P5750" t="s">
        <v>2322</v>
      </c>
      <c r="R5750" t="s">
        <v>157</v>
      </c>
      <c r="S5750" t="s">
        <v>164</v>
      </c>
      <c r="U5750" t="s">
        <v>581</v>
      </c>
      <c r="V5750" t="s">
        <v>581</v>
      </c>
      <c r="W5750" t="s">
        <v>772</v>
      </c>
      <c r="X5750" s="663"/>
      <c r="Z5750" t="s">
        <v>225</v>
      </c>
      <c r="AC5750" t="s">
        <v>603</v>
      </c>
      <c r="AD5750" t="s">
        <v>135</v>
      </c>
      <c r="AF5750" s="663">
        <v>0</v>
      </c>
      <c r="AG5750" s="1018">
        <v>0</v>
      </c>
    </row>
    <row r="5751" spans="1:33">
      <c r="A5751" t="s">
        <v>206</v>
      </c>
      <c r="B5751" t="s">
        <v>501</v>
      </c>
      <c r="C5751" t="s">
        <v>321</v>
      </c>
      <c r="D5751" t="s">
        <v>150</v>
      </c>
      <c r="E5751" t="s">
        <v>246</v>
      </c>
      <c r="F5751" t="s">
        <v>560</v>
      </c>
      <c r="G5751" t="s">
        <v>182</v>
      </c>
      <c r="H5751" t="s">
        <v>117</v>
      </c>
      <c r="I5751">
        <v>2022</v>
      </c>
      <c r="J5751" t="s">
        <v>204</v>
      </c>
      <c r="K5751" t="s">
        <v>774</v>
      </c>
      <c r="L5751" s="663">
        <v>2560000</v>
      </c>
      <c r="M5751" t="s">
        <v>1555</v>
      </c>
      <c r="O5751" t="s">
        <v>549</v>
      </c>
      <c r="P5751" t="s">
        <v>2322</v>
      </c>
      <c r="R5751" t="s">
        <v>156</v>
      </c>
      <c r="S5751" t="s">
        <v>165</v>
      </c>
      <c r="U5751" t="s">
        <v>581</v>
      </c>
      <c r="V5751" t="s">
        <v>581</v>
      </c>
      <c r="W5751" t="s">
        <v>774</v>
      </c>
      <c r="X5751" s="663"/>
      <c r="Z5751" t="s">
        <v>225</v>
      </c>
      <c r="AC5751" t="s">
        <v>593</v>
      </c>
      <c r="AD5751" t="s">
        <v>135</v>
      </c>
      <c r="AF5751" s="663">
        <v>2560000</v>
      </c>
      <c r="AG5751" s="1018">
        <v>2560000</v>
      </c>
    </row>
    <row r="5752" spans="1:33">
      <c r="A5752" t="s">
        <v>206</v>
      </c>
      <c r="B5752" t="s">
        <v>455</v>
      </c>
      <c r="C5752" t="s">
        <v>322</v>
      </c>
      <c r="D5752" t="s">
        <v>148</v>
      </c>
      <c r="E5752" t="s">
        <v>246</v>
      </c>
      <c r="F5752" t="s">
        <v>560</v>
      </c>
      <c r="G5752" t="s">
        <v>182</v>
      </c>
      <c r="H5752" t="s">
        <v>117</v>
      </c>
      <c r="I5752">
        <v>2022</v>
      </c>
      <c r="J5752" t="s">
        <v>204</v>
      </c>
      <c r="K5752" t="s">
        <v>774</v>
      </c>
      <c r="L5752" s="663">
        <v>0</v>
      </c>
      <c r="M5752" t="s">
        <v>1555</v>
      </c>
      <c r="O5752" t="s">
        <v>549</v>
      </c>
      <c r="P5752" t="s">
        <v>2322</v>
      </c>
      <c r="R5752" t="s">
        <v>157</v>
      </c>
      <c r="S5752" t="s">
        <v>164</v>
      </c>
      <c r="U5752" t="s">
        <v>581</v>
      </c>
      <c r="V5752" t="s">
        <v>581</v>
      </c>
      <c r="W5752" t="s">
        <v>778</v>
      </c>
      <c r="X5752" s="663"/>
      <c r="Z5752" t="s">
        <v>225</v>
      </c>
      <c r="AC5752" t="s">
        <v>595</v>
      </c>
      <c r="AD5752" t="s">
        <v>135</v>
      </c>
      <c r="AF5752" s="663">
        <v>0</v>
      </c>
      <c r="AG5752" s="1018">
        <v>0</v>
      </c>
    </row>
    <row r="5753" spans="1:33">
      <c r="A5753" t="s">
        <v>206</v>
      </c>
      <c r="B5753" t="s">
        <v>532</v>
      </c>
      <c r="C5753" t="s">
        <v>323</v>
      </c>
      <c r="D5753" t="s">
        <v>152</v>
      </c>
      <c r="E5753" t="s">
        <v>246</v>
      </c>
      <c r="F5753" t="s">
        <v>560</v>
      </c>
      <c r="G5753" t="s">
        <v>182</v>
      </c>
      <c r="H5753" t="s">
        <v>117</v>
      </c>
      <c r="I5753">
        <v>2022</v>
      </c>
      <c r="J5753" t="s">
        <v>204</v>
      </c>
      <c r="K5753" t="s">
        <v>774</v>
      </c>
      <c r="L5753" s="663">
        <v>0</v>
      </c>
      <c r="M5753" t="s">
        <v>1555</v>
      </c>
      <c r="O5753" t="s">
        <v>549</v>
      </c>
      <c r="P5753" t="s">
        <v>2322</v>
      </c>
      <c r="R5753" t="s">
        <v>158</v>
      </c>
      <c r="S5753" t="s">
        <v>164</v>
      </c>
      <c r="U5753" t="s">
        <v>581</v>
      </c>
      <c r="V5753" t="s">
        <v>581</v>
      </c>
      <c r="W5753" t="s">
        <v>772</v>
      </c>
      <c r="X5753" s="663"/>
      <c r="Z5753" t="s">
        <v>225</v>
      </c>
      <c r="AC5753" t="s">
        <v>595</v>
      </c>
      <c r="AD5753" t="s">
        <v>135</v>
      </c>
      <c r="AF5753" s="663">
        <v>0</v>
      </c>
      <c r="AG5753" s="1018">
        <v>0</v>
      </c>
    </row>
    <row r="5754" spans="1:33">
      <c r="A5754" t="s">
        <v>206</v>
      </c>
      <c r="B5754" t="s">
        <v>502</v>
      </c>
      <c r="C5754" t="s">
        <v>324</v>
      </c>
      <c r="D5754" t="s">
        <v>150</v>
      </c>
      <c r="E5754" t="s">
        <v>246</v>
      </c>
      <c r="F5754" t="s">
        <v>560</v>
      </c>
      <c r="G5754" t="s">
        <v>182</v>
      </c>
      <c r="H5754" t="s">
        <v>117</v>
      </c>
      <c r="I5754">
        <v>2022</v>
      </c>
      <c r="J5754" t="s">
        <v>204</v>
      </c>
      <c r="K5754" t="s">
        <v>774</v>
      </c>
      <c r="L5754" s="663">
        <v>300000</v>
      </c>
      <c r="M5754" t="s">
        <v>1555</v>
      </c>
      <c r="O5754" t="s">
        <v>549</v>
      </c>
      <c r="P5754" t="s">
        <v>2322</v>
      </c>
      <c r="R5754" t="s">
        <v>156</v>
      </c>
      <c r="S5754" t="s">
        <v>165</v>
      </c>
      <c r="U5754" t="s">
        <v>581</v>
      </c>
      <c r="V5754" t="s">
        <v>581</v>
      </c>
      <c r="W5754" t="s">
        <v>774</v>
      </c>
      <c r="X5754" s="663"/>
      <c r="Z5754" t="s">
        <v>225</v>
      </c>
      <c r="AC5754" t="s">
        <v>593</v>
      </c>
      <c r="AD5754" t="s">
        <v>135</v>
      </c>
      <c r="AF5754" s="663">
        <v>300000</v>
      </c>
      <c r="AG5754" s="1018">
        <v>300000</v>
      </c>
    </row>
    <row r="5755" spans="1:33">
      <c r="A5755" t="s">
        <v>206</v>
      </c>
      <c r="B5755" t="s">
        <v>456</v>
      </c>
      <c r="C5755" t="s">
        <v>325</v>
      </c>
      <c r="D5755" t="s">
        <v>148</v>
      </c>
      <c r="E5755" t="s">
        <v>246</v>
      </c>
      <c r="F5755" t="s">
        <v>560</v>
      </c>
      <c r="G5755" t="s">
        <v>182</v>
      </c>
      <c r="H5755" t="s">
        <v>117</v>
      </c>
      <c r="I5755">
        <v>2022</v>
      </c>
      <c r="J5755" t="s">
        <v>204</v>
      </c>
      <c r="K5755" t="s">
        <v>774</v>
      </c>
      <c r="L5755" s="663">
        <v>0</v>
      </c>
      <c r="M5755" t="s">
        <v>1555</v>
      </c>
      <c r="O5755" t="s">
        <v>549</v>
      </c>
      <c r="P5755" t="s">
        <v>2322</v>
      </c>
      <c r="R5755" t="s">
        <v>158</v>
      </c>
      <c r="S5755" t="s">
        <v>164</v>
      </c>
      <c r="U5755" t="s">
        <v>582</v>
      </c>
      <c r="V5755" t="s">
        <v>581</v>
      </c>
      <c r="W5755" t="s">
        <v>778</v>
      </c>
      <c r="X5755" s="663"/>
      <c r="Z5755" t="s">
        <v>225</v>
      </c>
      <c r="AC5755" t="s">
        <v>595</v>
      </c>
      <c r="AD5755" t="s">
        <v>135</v>
      </c>
      <c r="AF5755" s="663">
        <v>0</v>
      </c>
      <c r="AG5755" s="1018">
        <v>0</v>
      </c>
    </row>
    <row r="5756" spans="1:33">
      <c r="A5756" t="s">
        <v>206</v>
      </c>
      <c r="B5756" t="s">
        <v>457</v>
      </c>
      <c r="C5756" t="s">
        <v>326</v>
      </c>
      <c r="D5756" t="s">
        <v>148</v>
      </c>
      <c r="E5756" t="s">
        <v>246</v>
      </c>
      <c r="F5756" t="s">
        <v>560</v>
      </c>
      <c r="G5756" t="s">
        <v>182</v>
      </c>
      <c r="H5756" t="s">
        <v>117</v>
      </c>
      <c r="I5756">
        <v>2022</v>
      </c>
      <c r="J5756" t="s">
        <v>204</v>
      </c>
      <c r="K5756" t="s">
        <v>774</v>
      </c>
      <c r="L5756" s="663">
        <v>1453499</v>
      </c>
      <c r="M5756" t="s">
        <v>1555</v>
      </c>
      <c r="O5756" t="s">
        <v>549</v>
      </c>
      <c r="P5756" t="s">
        <v>2322</v>
      </c>
      <c r="R5756" t="s">
        <v>158</v>
      </c>
      <c r="S5756" t="s">
        <v>164</v>
      </c>
      <c r="U5756" t="s">
        <v>582</v>
      </c>
      <c r="V5756" t="s">
        <v>581</v>
      </c>
      <c r="W5756" t="s">
        <v>772</v>
      </c>
      <c r="X5756" s="663"/>
      <c r="Z5756" t="s">
        <v>225</v>
      </c>
      <c r="AC5756" t="s">
        <v>595</v>
      </c>
      <c r="AD5756" t="s">
        <v>135</v>
      </c>
      <c r="AF5756" s="663">
        <v>1453499</v>
      </c>
      <c r="AG5756" s="1018">
        <v>1453499</v>
      </c>
    </row>
    <row r="5757" spans="1:33">
      <c r="A5757" t="s">
        <v>206</v>
      </c>
      <c r="B5757" t="s">
        <v>411</v>
      </c>
      <c r="C5757" t="s">
        <v>327</v>
      </c>
      <c r="D5757" t="s">
        <v>146</v>
      </c>
      <c r="E5757" t="s">
        <v>246</v>
      </c>
      <c r="F5757" t="s">
        <v>560</v>
      </c>
      <c r="G5757" t="s">
        <v>182</v>
      </c>
      <c r="H5757" t="s">
        <v>117</v>
      </c>
      <c r="I5757">
        <v>2022</v>
      </c>
      <c r="J5757" t="s">
        <v>204</v>
      </c>
      <c r="K5757" t="s">
        <v>774</v>
      </c>
      <c r="L5757" s="663">
        <v>0</v>
      </c>
      <c r="M5757" t="s">
        <v>1555</v>
      </c>
      <c r="O5757" t="s">
        <v>549</v>
      </c>
      <c r="P5757" t="s">
        <v>2322</v>
      </c>
      <c r="R5757" t="s">
        <v>156</v>
      </c>
      <c r="S5757" t="s">
        <v>165</v>
      </c>
      <c r="U5757" t="s">
        <v>581</v>
      </c>
      <c r="V5757" t="s">
        <v>581</v>
      </c>
      <c r="W5757" t="s">
        <v>729</v>
      </c>
      <c r="X5757" s="663"/>
      <c r="Z5757" t="s">
        <v>225</v>
      </c>
      <c r="AC5757" t="s">
        <v>603</v>
      </c>
      <c r="AD5757" t="s">
        <v>135</v>
      </c>
      <c r="AF5757" s="663">
        <v>0</v>
      </c>
      <c r="AG5757" s="1018">
        <v>0</v>
      </c>
    </row>
    <row r="5758" spans="1:33">
      <c r="A5758" t="s">
        <v>206</v>
      </c>
      <c r="B5758" t="s">
        <v>513</v>
      </c>
      <c r="C5758" t="s">
        <v>328</v>
      </c>
      <c r="D5758" t="s">
        <v>151</v>
      </c>
      <c r="E5758" t="s">
        <v>246</v>
      </c>
      <c r="F5758" t="s">
        <v>560</v>
      </c>
      <c r="G5758" t="s">
        <v>182</v>
      </c>
      <c r="H5758" t="s">
        <v>117</v>
      </c>
      <c r="I5758">
        <v>2022</v>
      </c>
      <c r="J5758" t="s">
        <v>204</v>
      </c>
      <c r="K5758" t="s">
        <v>774</v>
      </c>
      <c r="L5758" s="663">
        <v>0</v>
      </c>
      <c r="M5758" t="s">
        <v>1555</v>
      </c>
      <c r="O5758" t="s">
        <v>549</v>
      </c>
      <c r="P5758" t="s">
        <v>2322</v>
      </c>
      <c r="R5758" t="s">
        <v>156</v>
      </c>
      <c r="S5758" t="s">
        <v>164</v>
      </c>
      <c r="U5758" t="s">
        <v>581</v>
      </c>
      <c r="V5758" t="s">
        <v>582</v>
      </c>
      <c r="W5758" t="s">
        <v>772</v>
      </c>
      <c r="X5758" s="663"/>
      <c r="Z5758" t="s">
        <v>225</v>
      </c>
      <c r="AC5758" t="s">
        <v>600</v>
      </c>
      <c r="AD5758" t="s">
        <v>135</v>
      </c>
      <c r="AF5758" s="663">
        <v>0</v>
      </c>
      <c r="AG5758" s="1018">
        <v>0</v>
      </c>
    </row>
    <row r="5759" spans="1:33">
      <c r="A5759" t="s">
        <v>206</v>
      </c>
      <c r="B5759" t="s">
        <v>533</v>
      </c>
      <c r="C5759" t="s">
        <v>329</v>
      </c>
      <c r="D5759" t="s">
        <v>152</v>
      </c>
      <c r="E5759" t="s">
        <v>246</v>
      </c>
      <c r="F5759" t="s">
        <v>560</v>
      </c>
      <c r="G5759" t="s">
        <v>182</v>
      </c>
      <c r="H5759" t="s">
        <v>117</v>
      </c>
      <c r="I5759">
        <v>2022</v>
      </c>
      <c r="J5759" t="s">
        <v>204</v>
      </c>
      <c r="K5759" t="s">
        <v>774</v>
      </c>
      <c r="L5759" s="663">
        <v>3070420</v>
      </c>
      <c r="M5759" t="s">
        <v>1555</v>
      </c>
      <c r="O5759" t="s">
        <v>549</v>
      </c>
      <c r="P5759" t="s">
        <v>2322</v>
      </c>
      <c r="R5759" t="s">
        <v>158</v>
      </c>
      <c r="S5759" t="s">
        <v>164</v>
      </c>
      <c r="U5759" t="s">
        <v>582</v>
      </c>
      <c r="V5759" t="s">
        <v>581</v>
      </c>
      <c r="W5759" t="s">
        <v>778</v>
      </c>
      <c r="X5759" s="663"/>
      <c r="Z5759" t="s">
        <v>225</v>
      </c>
      <c r="AC5759" t="s">
        <v>595</v>
      </c>
      <c r="AD5759" t="s">
        <v>135</v>
      </c>
      <c r="AF5759" s="663">
        <v>3070420</v>
      </c>
      <c r="AG5759" s="1018">
        <v>3070420</v>
      </c>
    </row>
    <row r="5760" spans="1:33">
      <c r="A5760" t="s">
        <v>206</v>
      </c>
      <c r="B5760" t="s">
        <v>412</v>
      </c>
      <c r="C5760" t="s">
        <v>330</v>
      </c>
      <c r="D5760" t="s">
        <v>146</v>
      </c>
      <c r="E5760" t="s">
        <v>246</v>
      </c>
      <c r="F5760" t="s">
        <v>560</v>
      </c>
      <c r="G5760" t="s">
        <v>182</v>
      </c>
      <c r="H5760" t="s">
        <v>117</v>
      </c>
      <c r="I5760">
        <v>2022</v>
      </c>
      <c r="J5760" t="s">
        <v>204</v>
      </c>
      <c r="K5760" t="s">
        <v>774</v>
      </c>
      <c r="L5760" s="663">
        <v>0</v>
      </c>
      <c r="M5760" t="s">
        <v>1555</v>
      </c>
      <c r="O5760" t="s">
        <v>549</v>
      </c>
      <c r="P5760" t="s">
        <v>2322</v>
      </c>
      <c r="R5760" t="s">
        <v>156</v>
      </c>
      <c r="S5760" t="s">
        <v>164</v>
      </c>
      <c r="U5760" t="s">
        <v>581</v>
      </c>
      <c r="V5760" t="s">
        <v>582</v>
      </c>
      <c r="W5760" t="s">
        <v>729</v>
      </c>
      <c r="X5760" s="663"/>
      <c r="Z5760" t="s">
        <v>225</v>
      </c>
      <c r="AC5760" t="s">
        <v>603</v>
      </c>
      <c r="AD5760" t="s">
        <v>135</v>
      </c>
      <c r="AF5760" s="663">
        <v>0</v>
      </c>
      <c r="AG5760" s="1018">
        <v>0</v>
      </c>
    </row>
    <row r="5761" spans="1:33">
      <c r="A5761" t="s">
        <v>206</v>
      </c>
      <c r="B5761" t="s">
        <v>534</v>
      </c>
      <c r="C5761" t="s">
        <v>331</v>
      </c>
      <c r="D5761" t="s">
        <v>152</v>
      </c>
      <c r="E5761" t="s">
        <v>246</v>
      </c>
      <c r="F5761" t="s">
        <v>560</v>
      </c>
      <c r="G5761" t="s">
        <v>182</v>
      </c>
      <c r="H5761" t="s">
        <v>117</v>
      </c>
      <c r="I5761">
        <v>2022</v>
      </c>
      <c r="J5761" t="s">
        <v>204</v>
      </c>
      <c r="K5761" t="s">
        <v>774</v>
      </c>
      <c r="L5761" s="663">
        <v>700000</v>
      </c>
      <c r="M5761" t="s">
        <v>1555</v>
      </c>
      <c r="O5761" t="s">
        <v>549</v>
      </c>
      <c r="P5761" t="s">
        <v>2322</v>
      </c>
      <c r="R5761" t="s">
        <v>157</v>
      </c>
      <c r="S5761" t="s">
        <v>164</v>
      </c>
      <c r="U5761" t="s">
        <v>581</v>
      </c>
      <c r="V5761" t="s">
        <v>581</v>
      </c>
      <c r="W5761" t="s">
        <v>772</v>
      </c>
      <c r="X5761" s="663"/>
      <c r="Z5761" t="s">
        <v>225</v>
      </c>
      <c r="AC5761" t="s">
        <v>595</v>
      </c>
      <c r="AD5761" t="s">
        <v>135</v>
      </c>
      <c r="AF5761" s="663">
        <v>700000</v>
      </c>
      <c r="AG5761" s="1018">
        <v>700000</v>
      </c>
    </row>
    <row r="5762" spans="1:33">
      <c r="A5762" t="s">
        <v>206</v>
      </c>
      <c r="B5762" t="s">
        <v>458</v>
      </c>
      <c r="C5762" t="s">
        <v>332</v>
      </c>
      <c r="D5762" t="s">
        <v>148</v>
      </c>
      <c r="E5762" t="s">
        <v>246</v>
      </c>
      <c r="F5762" t="s">
        <v>560</v>
      </c>
      <c r="G5762" t="s">
        <v>182</v>
      </c>
      <c r="H5762" t="s">
        <v>117</v>
      </c>
      <c r="I5762">
        <v>2022</v>
      </c>
      <c r="J5762" t="s">
        <v>204</v>
      </c>
      <c r="K5762" t="s">
        <v>774</v>
      </c>
      <c r="L5762" s="663">
        <v>0</v>
      </c>
      <c r="M5762" t="s">
        <v>1555</v>
      </c>
      <c r="O5762" t="s">
        <v>549</v>
      </c>
      <c r="P5762" t="s">
        <v>2322</v>
      </c>
      <c r="R5762" t="s">
        <v>156</v>
      </c>
      <c r="S5762" t="s">
        <v>165</v>
      </c>
      <c r="U5762" t="s">
        <v>581</v>
      </c>
      <c r="V5762" t="s">
        <v>582</v>
      </c>
      <c r="W5762" t="s">
        <v>774</v>
      </c>
      <c r="X5762" s="663"/>
      <c r="Z5762" t="s">
        <v>225</v>
      </c>
      <c r="AC5762" t="s">
        <v>595</v>
      </c>
      <c r="AD5762" t="s">
        <v>135</v>
      </c>
      <c r="AF5762" s="663">
        <v>0</v>
      </c>
      <c r="AG5762" s="1018">
        <v>0</v>
      </c>
    </row>
    <row r="5763" spans="1:33">
      <c r="A5763" t="s">
        <v>206</v>
      </c>
      <c r="B5763" t="s">
        <v>486</v>
      </c>
      <c r="C5763" t="s">
        <v>333</v>
      </c>
      <c r="D5763" t="s">
        <v>149</v>
      </c>
      <c r="E5763" t="s">
        <v>246</v>
      </c>
      <c r="F5763" t="s">
        <v>560</v>
      </c>
      <c r="G5763" t="s">
        <v>182</v>
      </c>
      <c r="H5763" t="s">
        <v>117</v>
      </c>
      <c r="I5763">
        <v>2022</v>
      </c>
      <c r="J5763" t="s">
        <v>204</v>
      </c>
      <c r="K5763" t="s">
        <v>774</v>
      </c>
      <c r="L5763" s="663">
        <v>0</v>
      </c>
      <c r="M5763" t="s">
        <v>1555</v>
      </c>
      <c r="O5763" t="s">
        <v>549</v>
      </c>
      <c r="P5763" t="s">
        <v>2322</v>
      </c>
      <c r="R5763" t="s">
        <v>156</v>
      </c>
      <c r="S5763" t="s">
        <v>165</v>
      </c>
      <c r="U5763" t="s">
        <v>581</v>
      </c>
      <c r="V5763" t="s">
        <v>581</v>
      </c>
      <c r="W5763" t="s">
        <v>729</v>
      </c>
      <c r="X5763" s="663"/>
      <c r="Z5763" t="s">
        <v>225</v>
      </c>
      <c r="AC5763" t="s">
        <v>598</v>
      </c>
      <c r="AD5763" t="s">
        <v>135</v>
      </c>
      <c r="AF5763" s="663">
        <v>0</v>
      </c>
      <c r="AG5763" s="1018">
        <v>0</v>
      </c>
    </row>
    <row r="5764" spans="1:33">
      <c r="A5764" t="s">
        <v>206</v>
      </c>
      <c r="B5764" t="s">
        <v>413</v>
      </c>
      <c r="C5764" t="s">
        <v>334</v>
      </c>
      <c r="D5764" t="s">
        <v>146</v>
      </c>
      <c r="E5764" t="s">
        <v>246</v>
      </c>
      <c r="F5764" t="s">
        <v>560</v>
      </c>
      <c r="G5764" t="s">
        <v>182</v>
      </c>
      <c r="H5764" t="s">
        <v>117</v>
      </c>
      <c r="I5764">
        <v>2022</v>
      </c>
      <c r="J5764" t="s">
        <v>204</v>
      </c>
      <c r="K5764" t="s">
        <v>774</v>
      </c>
      <c r="L5764" s="663">
        <v>0</v>
      </c>
      <c r="M5764" t="s">
        <v>1555</v>
      </c>
      <c r="O5764" t="s">
        <v>549</v>
      </c>
      <c r="P5764" t="s">
        <v>2322</v>
      </c>
      <c r="R5764" t="s">
        <v>157</v>
      </c>
      <c r="S5764" t="s">
        <v>164</v>
      </c>
      <c r="U5764" t="s">
        <v>581</v>
      </c>
      <c r="V5764" t="s">
        <v>582</v>
      </c>
      <c r="W5764" t="s">
        <v>772</v>
      </c>
      <c r="X5764" s="663"/>
      <c r="Z5764" t="s">
        <v>225</v>
      </c>
      <c r="AC5764" t="s">
        <v>603</v>
      </c>
      <c r="AD5764" t="s">
        <v>135</v>
      </c>
      <c r="AF5764" s="663">
        <v>0</v>
      </c>
      <c r="AG5764" s="1018">
        <v>0</v>
      </c>
    </row>
    <row r="5765" spans="1:33">
      <c r="A5765" t="s">
        <v>206</v>
      </c>
      <c r="B5765" t="s">
        <v>436</v>
      </c>
      <c r="C5765" t="s">
        <v>335</v>
      </c>
      <c r="D5765" t="s">
        <v>147</v>
      </c>
      <c r="E5765" t="s">
        <v>246</v>
      </c>
      <c r="F5765" t="s">
        <v>560</v>
      </c>
      <c r="G5765" t="s">
        <v>182</v>
      </c>
      <c r="H5765" t="s">
        <v>117</v>
      </c>
      <c r="I5765">
        <v>2022</v>
      </c>
      <c r="J5765" t="s">
        <v>204</v>
      </c>
      <c r="K5765" t="s">
        <v>774</v>
      </c>
      <c r="L5765" s="663">
        <v>0</v>
      </c>
      <c r="M5765" t="s">
        <v>1555</v>
      </c>
      <c r="O5765" t="s">
        <v>549</v>
      </c>
      <c r="P5765" t="s">
        <v>2322</v>
      </c>
      <c r="R5765" t="s">
        <v>156</v>
      </c>
      <c r="S5765" t="s">
        <v>164</v>
      </c>
      <c r="U5765" t="s">
        <v>581</v>
      </c>
      <c r="V5765" t="s">
        <v>581</v>
      </c>
      <c r="W5765" t="s">
        <v>776</v>
      </c>
      <c r="X5765" s="663"/>
      <c r="Z5765" t="s">
        <v>225</v>
      </c>
      <c r="AC5765" t="s">
        <v>594</v>
      </c>
      <c r="AD5765" t="s">
        <v>135</v>
      </c>
      <c r="AF5765" s="663">
        <v>0</v>
      </c>
      <c r="AG5765" s="1018">
        <v>0</v>
      </c>
    </row>
    <row r="5766" spans="1:33">
      <c r="A5766" t="s">
        <v>206</v>
      </c>
      <c r="B5766" t="s">
        <v>414</v>
      </c>
      <c r="C5766" t="s">
        <v>336</v>
      </c>
      <c r="D5766" t="s">
        <v>146</v>
      </c>
      <c r="E5766" t="s">
        <v>246</v>
      </c>
      <c r="F5766" t="s">
        <v>560</v>
      </c>
      <c r="G5766" t="s">
        <v>182</v>
      </c>
      <c r="H5766" t="s">
        <v>117</v>
      </c>
      <c r="I5766">
        <v>2022</v>
      </c>
      <c r="J5766" t="s">
        <v>204</v>
      </c>
      <c r="K5766" t="s">
        <v>774</v>
      </c>
      <c r="L5766" s="663">
        <v>4212000</v>
      </c>
      <c r="M5766" t="s">
        <v>1555</v>
      </c>
      <c r="O5766" t="s">
        <v>549</v>
      </c>
      <c r="P5766" t="s">
        <v>2322</v>
      </c>
      <c r="R5766" t="s">
        <v>157</v>
      </c>
      <c r="S5766" t="s">
        <v>164</v>
      </c>
      <c r="U5766" t="s">
        <v>581</v>
      </c>
      <c r="V5766" t="s">
        <v>581</v>
      </c>
      <c r="X5766" s="663"/>
      <c r="Z5766" t="s">
        <v>225</v>
      </c>
      <c r="AC5766" t="s">
        <v>603</v>
      </c>
      <c r="AD5766" t="s">
        <v>135</v>
      </c>
      <c r="AF5766" s="663">
        <v>4212000</v>
      </c>
      <c r="AG5766" s="1018">
        <v>4212000</v>
      </c>
    </row>
    <row r="5767" spans="1:33">
      <c r="A5767" t="s">
        <v>206</v>
      </c>
      <c r="B5767" t="s">
        <v>437</v>
      </c>
      <c r="C5767" t="s">
        <v>337</v>
      </c>
      <c r="D5767" t="s">
        <v>147</v>
      </c>
      <c r="E5767" t="s">
        <v>246</v>
      </c>
      <c r="F5767" t="s">
        <v>560</v>
      </c>
      <c r="G5767" t="s">
        <v>182</v>
      </c>
      <c r="H5767" t="s">
        <v>117</v>
      </c>
      <c r="I5767">
        <v>2022</v>
      </c>
      <c r="J5767" t="s">
        <v>204</v>
      </c>
      <c r="K5767" t="s">
        <v>774</v>
      </c>
      <c r="L5767" s="663">
        <v>0</v>
      </c>
      <c r="M5767" t="s">
        <v>1555</v>
      </c>
      <c r="O5767" t="s">
        <v>549</v>
      </c>
      <c r="P5767" t="s">
        <v>2322</v>
      </c>
      <c r="R5767" t="s">
        <v>156</v>
      </c>
      <c r="S5767" t="s">
        <v>165</v>
      </c>
      <c r="U5767" t="s">
        <v>581</v>
      </c>
      <c r="V5767" t="s">
        <v>581</v>
      </c>
      <c r="W5767" t="s">
        <v>774</v>
      </c>
      <c r="X5767" s="663"/>
      <c r="Z5767" t="s">
        <v>225</v>
      </c>
      <c r="AC5767" t="s">
        <v>594</v>
      </c>
      <c r="AD5767" t="s">
        <v>135</v>
      </c>
      <c r="AF5767" s="663">
        <v>0</v>
      </c>
      <c r="AG5767" s="1018">
        <v>0</v>
      </c>
    </row>
    <row r="5768" spans="1:33">
      <c r="A5768" t="s">
        <v>206</v>
      </c>
      <c r="B5768" t="s">
        <v>503</v>
      </c>
      <c r="C5768" t="s">
        <v>338</v>
      </c>
      <c r="D5768" t="s">
        <v>150</v>
      </c>
      <c r="E5768" t="s">
        <v>246</v>
      </c>
      <c r="F5768" t="s">
        <v>560</v>
      </c>
      <c r="G5768" t="s">
        <v>182</v>
      </c>
      <c r="H5768" t="s">
        <v>117</v>
      </c>
      <c r="I5768">
        <v>2022</v>
      </c>
      <c r="J5768" t="s">
        <v>204</v>
      </c>
      <c r="K5768" t="s">
        <v>774</v>
      </c>
      <c r="L5768" s="663">
        <v>0</v>
      </c>
      <c r="M5768" t="s">
        <v>1555</v>
      </c>
      <c r="O5768" t="s">
        <v>549</v>
      </c>
      <c r="P5768" t="s">
        <v>2322</v>
      </c>
      <c r="R5768" t="s">
        <v>157</v>
      </c>
      <c r="S5768" t="s">
        <v>164</v>
      </c>
      <c r="U5768" t="s">
        <v>581</v>
      </c>
      <c r="V5768" t="s">
        <v>581</v>
      </c>
      <c r="W5768" t="s">
        <v>774</v>
      </c>
      <c r="X5768" s="663"/>
      <c r="Z5768" t="s">
        <v>225</v>
      </c>
      <c r="AC5768" t="s">
        <v>593</v>
      </c>
      <c r="AD5768" t="s">
        <v>135</v>
      </c>
      <c r="AF5768" s="663">
        <v>0</v>
      </c>
      <c r="AG5768" s="1018">
        <v>0</v>
      </c>
    </row>
    <row r="5769" spans="1:33">
      <c r="A5769" t="s">
        <v>206</v>
      </c>
      <c r="B5769" t="s">
        <v>459</v>
      </c>
      <c r="C5769" t="s">
        <v>339</v>
      </c>
      <c r="D5769" t="s">
        <v>148</v>
      </c>
      <c r="E5769" t="s">
        <v>246</v>
      </c>
      <c r="F5769" t="s">
        <v>560</v>
      </c>
      <c r="G5769" t="s">
        <v>182</v>
      </c>
      <c r="H5769" t="s">
        <v>117</v>
      </c>
      <c r="I5769">
        <v>2022</v>
      </c>
      <c r="J5769" t="s">
        <v>204</v>
      </c>
      <c r="K5769" t="s">
        <v>774</v>
      </c>
      <c r="L5769" s="663">
        <v>0</v>
      </c>
      <c r="M5769" t="s">
        <v>1555</v>
      </c>
      <c r="O5769" t="s">
        <v>549</v>
      </c>
      <c r="P5769" t="s">
        <v>2322</v>
      </c>
      <c r="R5769" t="s">
        <v>158</v>
      </c>
      <c r="S5769" t="s">
        <v>164</v>
      </c>
      <c r="U5769" t="s">
        <v>581</v>
      </c>
      <c r="V5769" t="s">
        <v>581</v>
      </c>
      <c r="W5769" t="s">
        <v>783</v>
      </c>
      <c r="X5769" s="663"/>
      <c r="Z5769" t="s">
        <v>225</v>
      </c>
      <c r="AC5769" t="s">
        <v>595</v>
      </c>
      <c r="AD5769" t="s">
        <v>135</v>
      </c>
      <c r="AF5769" s="663">
        <v>0</v>
      </c>
      <c r="AG5769" s="1018">
        <v>0</v>
      </c>
    </row>
    <row r="5770" spans="1:33">
      <c r="A5770" t="s">
        <v>206</v>
      </c>
      <c r="B5770" t="s">
        <v>415</v>
      </c>
      <c r="C5770" t="s">
        <v>340</v>
      </c>
      <c r="D5770" t="s">
        <v>146</v>
      </c>
      <c r="E5770" t="s">
        <v>246</v>
      </c>
      <c r="F5770" t="s">
        <v>560</v>
      </c>
      <c r="G5770" t="s">
        <v>182</v>
      </c>
      <c r="H5770" t="s">
        <v>117</v>
      </c>
      <c r="I5770">
        <v>2022</v>
      </c>
      <c r="J5770" t="s">
        <v>204</v>
      </c>
      <c r="K5770" t="s">
        <v>774</v>
      </c>
      <c r="L5770" s="663">
        <v>0</v>
      </c>
      <c r="M5770" t="s">
        <v>1555</v>
      </c>
      <c r="O5770" t="s">
        <v>549</v>
      </c>
      <c r="P5770" t="s">
        <v>2322</v>
      </c>
      <c r="R5770" t="s">
        <v>157</v>
      </c>
      <c r="S5770" t="s">
        <v>164</v>
      </c>
      <c r="U5770" t="s">
        <v>581</v>
      </c>
      <c r="V5770" t="s">
        <v>581</v>
      </c>
      <c r="W5770" t="s">
        <v>776</v>
      </c>
      <c r="X5770" s="663"/>
      <c r="Z5770" t="s">
        <v>225</v>
      </c>
      <c r="AC5770" t="s">
        <v>600</v>
      </c>
      <c r="AD5770" t="s">
        <v>135</v>
      </c>
      <c r="AF5770" s="663">
        <v>0</v>
      </c>
      <c r="AG5770" s="1018">
        <v>0</v>
      </c>
    </row>
    <row r="5771" spans="1:33">
      <c r="A5771" t="s">
        <v>206</v>
      </c>
      <c r="B5771" t="s">
        <v>460</v>
      </c>
      <c r="C5771" t="s">
        <v>341</v>
      </c>
      <c r="D5771" t="s">
        <v>148</v>
      </c>
      <c r="E5771" t="s">
        <v>246</v>
      </c>
      <c r="F5771" t="s">
        <v>560</v>
      </c>
      <c r="G5771" t="s">
        <v>182</v>
      </c>
      <c r="H5771" t="s">
        <v>117</v>
      </c>
      <c r="I5771">
        <v>2022</v>
      </c>
      <c r="J5771" t="s">
        <v>204</v>
      </c>
      <c r="K5771" t="s">
        <v>774</v>
      </c>
      <c r="L5771" s="663">
        <v>0</v>
      </c>
      <c r="M5771" t="s">
        <v>1555</v>
      </c>
      <c r="O5771" t="s">
        <v>549</v>
      </c>
      <c r="P5771" t="s">
        <v>2322</v>
      </c>
      <c r="R5771" t="s">
        <v>156</v>
      </c>
      <c r="S5771" t="s">
        <v>165</v>
      </c>
      <c r="U5771" t="s">
        <v>581</v>
      </c>
      <c r="V5771" t="s">
        <v>581</v>
      </c>
      <c r="W5771" t="s">
        <v>729</v>
      </c>
      <c r="X5771" s="663"/>
      <c r="Z5771" t="s">
        <v>225</v>
      </c>
      <c r="AC5771" t="s">
        <v>595</v>
      </c>
      <c r="AD5771" t="s">
        <v>135</v>
      </c>
      <c r="AF5771" s="663">
        <v>0</v>
      </c>
      <c r="AG5771" s="1018">
        <v>0</v>
      </c>
    </row>
    <row r="5772" spans="1:33">
      <c r="A5772" t="s">
        <v>206</v>
      </c>
      <c r="B5772" t="s">
        <v>609</v>
      </c>
      <c r="C5772" t="s">
        <v>608</v>
      </c>
      <c r="D5772" t="s">
        <v>146</v>
      </c>
      <c r="E5772" t="s">
        <v>246</v>
      </c>
      <c r="F5772" t="s">
        <v>560</v>
      </c>
      <c r="G5772" t="s">
        <v>182</v>
      </c>
      <c r="H5772" t="s">
        <v>117</v>
      </c>
      <c r="I5772">
        <v>2022</v>
      </c>
      <c r="J5772" t="s">
        <v>204</v>
      </c>
      <c r="K5772" t="s">
        <v>774</v>
      </c>
      <c r="L5772" s="663">
        <v>0</v>
      </c>
      <c r="M5772" t="s">
        <v>1555</v>
      </c>
      <c r="O5772" t="s">
        <v>549</v>
      </c>
      <c r="P5772" t="s">
        <v>2322</v>
      </c>
      <c r="R5772" t="s">
        <v>599</v>
      </c>
      <c r="S5772" t="s">
        <v>165</v>
      </c>
      <c r="U5772" t="s">
        <v>581</v>
      </c>
      <c r="V5772" t="s">
        <v>582</v>
      </c>
      <c r="W5772" t="s">
        <v>729</v>
      </c>
      <c r="X5772" s="663"/>
      <c r="Z5772" t="s">
        <v>225</v>
      </c>
      <c r="AC5772" t="s">
        <v>603</v>
      </c>
      <c r="AD5772" t="s">
        <v>135</v>
      </c>
      <c r="AF5772" s="663">
        <v>0</v>
      </c>
      <c r="AG5772" s="1018">
        <v>0</v>
      </c>
    </row>
    <row r="5773" spans="1:33">
      <c r="A5773" t="s">
        <v>206</v>
      </c>
      <c r="B5773" t="s">
        <v>514</v>
      </c>
      <c r="C5773" t="s">
        <v>342</v>
      </c>
      <c r="D5773" t="s">
        <v>151</v>
      </c>
      <c r="E5773" t="s">
        <v>246</v>
      </c>
      <c r="F5773" t="s">
        <v>560</v>
      </c>
      <c r="G5773" t="s">
        <v>182</v>
      </c>
      <c r="H5773" t="s">
        <v>117</v>
      </c>
      <c r="I5773">
        <v>2022</v>
      </c>
      <c r="J5773" t="s">
        <v>204</v>
      </c>
      <c r="K5773" t="s">
        <v>774</v>
      </c>
      <c r="L5773" s="663">
        <v>780000</v>
      </c>
      <c r="M5773" t="s">
        <v>1555</v>
      </c>
      <c r="O5773" t="s">
        <v>549</v>
      </c>
      <c r="P5773" t="s">
        <v>2322</v>
      </c>
      <c r="R5773" t="s">
        <v>157</v>
      </c>
      <c r="S5773" t="s">
        <v>164</v>
      </c>
      <c r="U5773" t="s">
        <v>581</v>
      </c>
      <c r="V5773" t="s">
        <v>581</v>
      </c>
      <c r="W5773" t="s">
        <v>776</v>
      </c>
      <c r="X5773" s="663"/>
      <c r="Z5773" t="s">
        <v>225</v>
      </c>
      <c r="AC5773" t="s">
        <v>600</v>
      </c>
      <c r="AD5773" t="s">
        <v>135</v>
      </c>
      <c r="AF5773" s="663">
        <v>780000</v>
      </c>
      <c r="AG5773" s="1018">
        <v>780000</v>
      </c>
    </row>
    <row r="5774" spans="1:33">
      <c r="A5774" t="s">
        <v>206</v>
      </c>
      <c r="B5774" t="s">
        <v>487</v>
      </c>
      <c r="C5774" t="s">
        <v>343</v>
      </c>
      <c r="D5774" t="s">
        <v>149</v>
      </c>
      <c r="E5774" t="s">
        <v>246</v>
      </c>
      <c r="F5774" t="s">
        <v>560</v>
      </c>
      <c r="G5774" t="s">
        <v>182</v>
      </c>
      <c r="H5774" t="s">
        <v>117</v>
      </c>
      <c r="I5774">
        <v>2022</v>
      </c>
      <c r="J5774" t="s">
        <v>204</v>
      </c>
      <c r="K5774" t="s">
        <v>774</v>
      </c>
      <c r="L5774" s="663">
        <v>200000</v>
      </c>
      <c r="M5774" t="s">
        <v>1555</v>
      </c>
      <c r="O5774" t="s">
        <v>549</v>
      </c>
      <c r="P5774" t="s">
        <v>2322</v>
      </c>
      <c r="R5774" t="s">
        <v>157</v>
      </c>
      <c r="S5774" t="s">
        <v>164</v>
      </c>
      <c r="U5774" t="s">
        <v>581</v>
      </c>
      <c r="V5774" t="s">
        <v>581</v>
      </c>
      <c r="W5774" t="s">
        <v>778</v>
      </c>
      <c r="X5774" s="663"/>
      <c r="Z5774" t="s">
        <v>225</v>
      </c>
      <c r="AC5774" t="s">
        <v>598</v>
      </c>
      <c r="AD5774" t="s">
        <v>135</v>
      </c>
      <c r="AF5774" s="663">
        <v>200000</v>
      </c>
      <c r="AG5774" s="1018">
        <v>200000</v>
      </c>
    </row>
    <row r="5775" spans="1:33">
      <c r="A5775" t="s">
        <v>206</v>
      </c>
      <c r="B5775" t="s">
        <v>535</v>
      </c>
      <c r="C5775" t="s">
        <v>344</v>
      </c>
      <c r="D5775" t="s">
        <v>152</v>
      </c>
      <c r="E5775" t="s">
        <v>246</v>
      </c>
      <c r="F5775" t="s">
        <v>560</v>
      </c>
      <c r="G5775" t="s">
        <v>182</v>
      </c>
      <c r="H5775" t="s">
        <v>117</v>
      </c>
      <c r="I5775">
        <v>2022</v>
      </c>
      <c r="J5775" t="s">
        <v>204</v>
      </c>
      <c r="K5775" t="s">
        <v>774</v>
      </c>
      <c r="L5775" s="663">
        <v>1120000</v>
      </c>
      <c r="M5775" t="s">
        <v>1555</v>
      </c>
      <c r="O5775" t="s">
        <v>549</v>
      </c>
      <c r="P5775" t="s">
        <v>2322</v>
      </c>
      <c r="R5775" t="s">
        <v>158</v>
      </c>
      <c r="S5775" t="s">
        <v>164</v>
      </c>
      <c r="U5775" t="s">
        <v>582</v>
      </c>
      <c r="V5775" t="s">
        <v>581</v>
      </c>
      <c r="W5775" t="s">
        <v>778</v>
      </c>
      <c r="X5775" s="663"/>
      <c r="Z5775" t="s">
        <v>225</v>
      </c>
      <c r="AC5775" t="s">
        <v>595</v>
      </c>
      <c r="AD5775" t="s">
        <v>135</v>
      </c>
      <c r="AF5775" s="663">
        <v>1120000</v>
      </c>
      <c r="AG5775" s="1018">
        <v>1120000</v>
      </c>
    </row>
    <row r="5776" spans="1:33">
      <c r="A5776" t="s">
        <v>206</v>
      </c>
      <c r="B5776" t="s">
        <v>536</v>
      </c>
      <c r="C5776" t="s">
        <v>345</v>
      </c>
      <c r="D5776" t="s">
        <v>152</v>
      </c>
      <c r="E5776" t="s">
        <v>246</v>
      </c>
      <c r="F5776" t="s">
        <v>560</v>
      </c>
      <c r="G5776" t="s">
        <v>182</v>
      </c>
      <c r="H5776" t="s">
        <v>117</v>
      </c>
      <c r="I5776">
        <v>2022</v>
      </c>
      <c r="J5776" t="s">
        <v>204</v>
      </c>
      <c r="K5776" t="s">
        <v>774</v>
      </c>
      <c r="L5776" s="663">
        <v>5000000</v>
      </c>
      <c r="M5776" t="s">
        <v>1555</v>
      </c>
      <c r="O5776" t="s">
        <v>549</v>
      </c>
      <c r="P5776" t="s">
        <v>2322</v>
      </c>
      <c r="R5776" t="s">
        <v>157</v>
      </c>
      <c r="S5776" t="s">
        <v>164</v>
      </c>
      <c r="U5776" t="s">
        <v>582</v>
      </c>
      <c r="V5776" t="s">
        <v>581</v>
      </c>
      <c r="X5776" s="663"/>
      <c r="Z5776" t="s">
        <v>225</v>
      </c>
      <c r="AC5776" t="s">
        <v>595</v>
      </c>
      <c r="AD5776" t="s">
        <v>135</v>
      </c>
      <c r="AF5776" s="663">
        <v>5000000</v>
      </c>
      <c r="AG5776" s="1018">
        <v>5000000</v>
      </c>
    </row>
    <row r="5777" spans="1:33">
      <c r="A5777" t="s">
        <v>206</v>
      </c>
      <c r="B5777" t="s">
        <v>438</v>
      </c>
      <c r="C5777" t="s">
        <v>346</v>
      </c>
      <c r="D5777" t="s">
        <v>147</v>
      </c>
      <c r="E5777" t="s">
        <v>246</v>
      </c>
      <c r="F5777" t="s">
        <v>560</v>
      </c>
      <c r="G5777" t="s">
        <v>182</v>
      </c>
      <c r="H5777" t="s">
        <v>117</v>
      </c>
      <c r="I5777">
        <v>2022</v>
      </c>
      <c r="J5777" t="s">
        <v>204</v>
      </c>
      <c r="K5777" t="s">
        <v>774</v>
      </c>
      <c r="L5777" s="663">
        <v>0</v>
      </c>
      <c r="M5777" t="s">
        <v>1555</v>
      </c>
      <c r="O5777" t="s">
        <v>549</v>
      </c>
      <c r="P5777" t="s">
        <v>2322</v>
      </c>
      <c r="R5777" t="s">
        <v>156</v>
      </c>
      <c r="S5777" t="s">
        <v>165</v>
      </c>
      <c r="U5777" t="s">
        <v>581</v>
      </c>
      <c r="V5777" t="s">
        <v>581</v>
      </c>
      <c r="W5777" t="s">
        <v>729</v>
      </c>
      <c r="X5777" s="663"/>
      <c r="Z5777" t="s">
        <v>225</v>
      </c>
      <c r="AC5777" t="s">
        <v>594</v>
      </c>
      <c r="AD5777" t="s">
        <v>135</v>
      </c>
      <c r="AF5777" s="663">
        <v>0</v>
      </c>
      <c r="AG5777" s="1018">
        <v>0</v>
      </c>
    </row>
    <row r="5778" spans="1:33">
      <c r="A5778" t="s">
        <v>206</v>
      </c>
      <c r="B5778" t="s">
        <v>515</v>
      </c>
      <c r="C5778" t="s">
        <v>347</v>
      </c>
      <c r="D5778" t="s">
        <v>151</v>
      </c>
      <c r="E5778" t="s">
        <v>246</v>
      </c>
      <c r="F5778" t="s">
        <v>560</v>
      </c>
      <c r="G5778" t="s">
        <v>182</v>
      </c>
      <c r="H5778" t="s">
        <v>117</v>
      </c>
      <c r="I5778">
        <v>2022</v>
      </c>
      <c r="J5778" t="s">
        <v>204</v>
      </c>
      <c r="K5778" t="s">
        <v>774</v>
      </c>
      <c r="L5778" s="663">
        <v>0</v>
      </c>
      <c r="M5778" t="s">
        <v>1555</v>
      </c>
      <c r="O5778" t="s">
        <v>549</v>
      </c>
      <c r="P5778" t="s">
        <v>2322</v>
      </c>
      <c r="R5778" t="s">
        <v>157</v>
      </c>
      <c r="S5778" t="s">
        <v>164</v>
      </c>
      <c r="U5778" t="s">
        <v>581</v>
      </c>
      <c r="V5778" t="s">
        <v>581</v>
      </c>
      <c r="X5778" s="663"/>
      <c r="Z5778" t="s">
        <v>225</v>
      </c>
      <c r="AC5778" t="s">
        <v>593</v>
      </c>
      <c r="AD5778" t="s">
        <v>135</v>
      </c>
      <c r="AF5778" s="663">
        <v>0</v>
      </c>
      <c r="AG5778" s="1018">
        <v>0</v>
      </c>
    </row>
    <row r="5779" spans="1:33">
      <c r="A5779" t="s">
        <v>206</v>
      </c>
      <c r="B5779" t="s">
        <v>611</v>
      </c>
      <c r="C5779" t="s">
        <v>610</v>
      </c>
      <c r="D5779" t="s">
        <v>149</v>
      </c>
      <c r="E5779" t="s">
        <v>246</v>
      </c>
      <c r="F5779" t="s">
        <v>560</v>
      </c>
      <c r="G5779" t="s">
        <v>182</v>
      </c>
      <c r="H5779" t="s">
        <v>117</v>
      </c>
      <c r="I5779">
        <v>2022</v>
      </c>
      <c r="J5779" t="s">
        <v>204</v>
      </c>
      <c r="K5779" t="s">
        <v>774</v>
      </c>
      <c r="L5779" s="663">
        <v>0</v>
      </c>
      <c r="M5779" t="s">
        <v>1555</v>
      </c>
      <c r="O5779" t="s">
        <v>549</v>
      </c>
      <c r="P5779" t="s">
        <v>2322</v>
      </c>
      <c r="R5779" t="s">
        <v>599</v>
      </c>
      <c r="S5779" t="s">
        <v>165</v>
      </c>
      <c r="U5779" t="s">
        <v>581</v>
      </c>
      <c r="V5779" t="s">
        <v>582</v>
      </c>
      <c r="W5779" t="s">
        <v>729</v>
      </c>
      <c r="X5779" s="663"/>
      <c r="Z5779" t="s">
        <v>225</v>
      </c>
      <c r="AC5779" t="s">
        <v>603</v>
      </c>
      <c r="AD5779" t="s">
        <v>135</v>
      </c>
      <c r="AF5779" s="663">
        <v>0</v>
      </c>
      <c r="AG5779" s="1018">
        <v>0</v>
      </c>
    </row>
    <row r="5780" spans="1:33">
      <c r="A5780" t="s">
        <v>206</v>
      </c>
      <c r="B5780" t="s">
        <v>488</v>
      </c>
      <c r="C5780" t="s">
        <v>348</v>
      </c>
      <c r="D5780" t="s">
        <v>149</v>
      </c>
      <c r="E5780" t="s">
        <v>246</v>
      </c>
      <c r="F5780" t="s">
        <v>560</v>
      </c>
      <c r="G5780" t="s">
        <v>182</v>
      </c>
      <c r="H5780" t="s">
        <v>117</v>
      </c>
      <c r="I5780">
        <v>2022</v>
      </c>
      <c r="J5780" t="s">
        <v>204</v>
      </c>
      <c r="K5780" t="s">
        <v>774</v>
      </c>
      <c r="L5780" s="663">
        <v>0</v>
      </c>
      <c r="M5780" t="s">
        <v>1555</v>
      </c>
      <c r="O5780" t="s">
        <v>549</v>
      </c>
      <c r="P5780" t="s">
        <v>2322</v>
      </c>
      <c r="R5780" t="s">
        <v>156</v>
      </c>
      <c r="S5780" t="s">
        <v>165</v>
      </c>
      <c r="U5780" t="s">
        <v>581</v>
      </c>
      <c r="V5780" t="s">
        <v>581</v>
      </c>
      <c r="W5780" t="s">
        <v>774</v>
      </c>
      <c r="X5780" s="663"/>
      <c r="Z5780" t="s">
        <v>225</v>
      </c>
      <c r="AC5780" t="s">
        <v>598</v>
      </c>
      <c r="AD5780" t="s">
        <v>135</v>
      </c>
      <c r="AF5780" s="663">
        <v>0</v>
      </c>
      <c r="AG5780" s="1018">
        <v>0</v>
      </c>
    </row>
    <row r="5781" spans="1:33">
      <c r="A5781" t="s">
        <v>206</v>
      </c>
      <c r="B5781" t="s">
        <v>416</v>
      </c>
      <c r="C5781" t="s">
        <v>349</v>
      </c>
      <c r="D5781" t="s">
        <v>146</v>
      </c>
      <c r="E5781" t="s">
        <v>246</v>
      </c>
      <c r="F5781" t="s">
        <v>560</v>
      </c>
      <c r="G5781" t="s">
        <v>182</v>
      </c>
      <c r="H5781" t="s">
        <v>117</v>
      </c>
      <c r="I5781">
        <v>2022</v>
      </c>
      <c r="J5781" t="s">
        <v>204</v>
      </c>
      <c r="K5781" t="s">
        <v>774</v>
      </c>
      <c r="L5781" s="663">
        <v>0</v>
      </c>
      <c r="M5781" t="s">
        <v>1555</v>
      </c>
      <c r="O5781" t="s">
        <v>549</v>
      </c>
      <c r="P5781" t="s">
        <v>2322</v>
      </c>
      <c r="R5781" t="s">
        <v>157</v>
      </c>
      <c r="S5781" t="s">
        <v>164</v>
      </c>
      <c r="U5781" t="s">
        <v>582</v>
      </c>
      <c r="V5781" t="s">
        <v>582</v>
      </c>
      <c r="W5781" t="s">
        <v>772</v>
      </c>
      <c r="X5781" s="663"/>
      <c r="Z5781" t="s">
        <v>225</v>
      </c>
      <c r="AC5781" t="s">
        <v>603</v>
      </c>
      <c r="AD5781" t="s">
        <v>135</v>
      </c>
      <c r="AF5781" s="663">
        <v>0</v>
      </c>
      <c r="AG5781" s="1018">
        <v>0</v>
      </c>
    </row>
    <row r="5782" spans="1:33">
      <c r="A5782" t="s">
        <v>206</v>
      </c>
      <c r="B5782" t="s">
        <v>489</v>
      </c>
      <c r="C5782" t="s">
        <v>350</v>
      </c>
      <c r="D5782" t="s">
        <v>149</v>
      </c>
      <c r="E5782" t="s">
        <v>246</v>
      </c>
      <c r="F5782" t="s">
        <v>560</v>
      </c>
      <c r="G5782" t="s">
        <v>182</v>
      </c>
      <c r="H5782" t="s">
        <v>117</v>
      </c>
      <c r="I5782">
        <v>2022</v>
      </c>
      <c r="J5782" t="s">
        <v>204</v>
      </c>
      <c r="K5782" t="s">
        <v>774</v>
      </c>
      <c r="L5782" s="663">
        <v>100000</v>
      </c>
      <c r="M5782" t="s">
        <v>1555</v>
      </c>
      <c r="O5782" t="s">
        <v>549</v>
      </c>
      <c r="P5782" t="s">
        <v>2322</v>
      </c>
      <c r="R5782" t="s">
        <v>156</v>
      </c>
      <c r="S5782" t="s">
        <v>165</v>
      </c>
      <c r="U5782" t="s">
        <v>581</v>
      </c>
      <c r="V5782" t="s">
        <v>581</v>
      </c>
      <c r="W5782" t="s">
        <v>729</v>
      </c>
      <c r="X5782" s="663"/>
      <c r="Z5782" t="s">
        <v>225</v>
      </c>
      <c r="AC5782" t="s">
        <v>598</v>
      </c>
      <c r="AD5782" t="s">
        <v>135</v>
      </c>
      <c r="AF5782" s="663">
        <v>100000</v>
      </c>
      <c r="AG5782" s="1018">
        <v>100000</v>
      </c>
    </row>
    <row r="5783" spans="1:33">
      <c r="A5783" t="s">
        <v>206</v>
      </c>
      <c r="B5783" t="s">
        <v>490</v>
      </c>
      <c r="C5783" t="s">
        <v>351</v>
      </c>
      <c r="D5783" t="s">
        <v>149</v>
      </c>
      <c r="E5783" t="s">
        <v>246</v>
      </c>
      <c r="F5783" t="s">
        <v>560</v>
      </c>
      <c r="G5783" t="s">
        <v>182</v>
      </c>
      <c r="H5783" t="s">
        <v>117</v>
      </c>
      <c r="I5783">
        <v>2022</v>
      </c>
      <c r="J5783" t="s">
        <v>204</v>
      </c>
      <c r="K5783" t="s">
        <v>774</v>
      </c>
      <c r="L5783" s="663">
        <v>0</v>
      </c>
      <c r="M5783" t="s">
        <v>1555</v>
      </c>
      <c r="O5783" t="s">
        <v>549</v>
      </c>
      <c r="P5783" t="s">
        <v>2322</v>
      </c>
      <c r="R5783" t="s">
        <v>156</v>
      </c>
      <c r="S5783" t="s">
        <v>165</v>
      </c>
      <c r="U5783" t="s">
        <v>581</v>
      </c>
      <c r="V5783" t="s">
        <v>581</v>
      </c>
      <c r="W5783" t="s">
        <v>729</v>
      </c>
      <c r="X5783" s="663"/>
      <c r="Z5783" t="s">
        <v>225</v>
      </c>
      <c r="AC5783" t="s">
        <v>598</v>
      </c>
      <c r="AD5783" t="s">
        <v>135</v>
      </c>
      <c r="AF5783" s="663">
        <v>0</v>
      </c>
      <c r="AG5783" s="1018">
        <v>0</v>
      </c>
    </row>
    <row r="5784" spans="1:33">
      <c r="A5784" t="s">
        <v>206</v>
      </c>
      <c r="B5784" t="s">
        <v>417</v>
      </c>
      <c r="C5784" t="s">
        <v>352</v>
      </c>
      <c r="D5784" t="s">
        <v>146</v>
      </c>
      <c r="E5784" t="s">
        <v>246</v>
      </c>
      <c r="F5784" t="s">
        <v>560</v>
      </c>
      <c r="G5784" t="s">
        <v>182</v>
      </c>
      <c r="H5784" t="s">
        <v>117</v>
      </c>
      <c r="I5784">
        <v>2022</v>
      </c>
      <c r="J5784" t="s">
        <v>204</v>
      </c>
      <c r="K5784" t="s">
        <v>774</v>
      </c>
      <c r="L5784" s="663">
        <v>300000</v>
      </c>
      <c r="M5784" t="s">
        <v>1555</v>
      </c>
      <c r="O5784" t="s">
        <v>549</v>
      </c>
      <c r="P5784" t="s">
        <v>2322</v>
      </c>
      <c r="R5784" t="s">
        <v>157</v>
      </c>
      <c r="S5784" t="s">
        <v>164</v>
      </c>
      <c r="U5784" t="s">
        <v>581</v>
      </c>
      <c r="V5784" t="s">
        <v>581</v>
      </c>
      <c r="W5784" t="s">
        <v>774</v>
      </c>
      <c r="X5784" s="663"/>
      <c r="Z5784" t="s">
        <v>225</v>
      </c>
      <c r="AC5784" t="s">
        <v>603</v>
      </c>
      <c r="AD5784" t="s">
        <v>135</v>
      </c>
      <c r="AF5784" s="663">
        <v>300000</v>
      </c>
      <c r="AG5784" s="1018">
        <v>300000</v>
      </c>
    </row>
    <row r="5785" spans="1:33">
      <c r="A5785" t="s">
        <v>206</v>
      </c>
      <c r="B5785" t="s">
        <v>613</v>
      </c>
      <c r="C5785" t="s">
        <v>612</v>
      </c>
      <c r="D5785" t="s">
        <v>147</v>
      </c>
      <c r="E5785" t="s">
        <v>246</v>
      </c>
      <c r="F5785" t="s">
        <v>560</v>
      </c>
      <c r="G5785" t="s">
        <v>182</v>
      </c>
      <c r="H5785" t="s">
        <v>117</v>
      </c>
      <c r="I5785">
        <v>2022</v>
      </c>
      <c r="J5785" t="s">
        <v>204</v>
      </c>
      <c r="K5785" t="s">
        <v>774</v>
      </c>
      <c r="L5785" s="663">
        <v>0</v>
      </c>
      <c r="M5785" t="s">
        <v>1555</v>
      </c>
      <c r="O5785" t="s">
        <v>549</v>
      </c>
      <c r="P5785" t="s">
        <v>2322</v>
      </c>
      <c r="R5785" t="s">
        <v>599</v>
      </c>
      <c r="S5785" t="s">
        <v>165</v>
      </c>
      <c r="U5785" t="s">
        <v>581</v>
      </c>
      <c r="V5785" t="s">
        <v>581</v>
      </c>
      <c r="W5785" t="s">
        <v>729</v>
      </c>
      <c r="X5785" s="663"/>
      <c r="Z5785" t="s">
        <v>225</v>
      </c>
      <c r="AC5785" t="s">
        <v>594</v>
      </c>
      <c r="AD5785" t="s">
        <v>135</v>
      </c>
      <c r="AF5785" s="663">
        <v>0</v>
      </c>
      <c r="AG5785" s="1018">
        <v>0</v>
      </c>
    </row>
    <row r="5786" spans="1:33">
      <c r="A5786" t="s">
        <v>206</v>
      </c>
      <c r="B5786" t="s">
        <v>439</v>
      </c>
      <c r="C5786" t="s">
        <v>353</v>
      </c>
      <c r="D5786" t="s">
        <v>147</v>
      </c>
      <c r="E5786" t="s">
        <v>246</v>
      </c>
      <c r="F5786" t="s">
        <v>560</v>
      </c>
      <c r="G5786" t="s">
        <v>182</v>
      </c>
      <c r="H5786" t="s">
        <v>117</v>
      </c>
      <c r="I5786">
        <v>2022</v>
      </c>
      <c r="J5786" t="s">
        <v>204</v>
      </c>
      <c r="K5786" t="s">
        <v>774</v>
      </c>
      <c r="L5786" s="663">
        <v>0</v>
      </c>
      <c r="M5786" t="s">
        <v>1555</v>
      </c>
      <c r="O5786" t="s">
        <v>549</v>
      </c>
      <c r="P5786" t="s">
        <v>2322</v>
      </c>
      <c r="R5786" t="s">
        <v>156</v>
      </c>
      <c r="S5786" t="s">
        <v>165</v>
      </c>
      <c r="U5786" t="s">
        <v>581</v>
      </c>
      <c r="V5786" t="s">
        <v>581</v>
      </c>
      <c r="W5786" t="s">
        <v>729</v>
      </c>
      <c r="X5786" s="663"/>
      <c r="Z5786" t="s">
        <v>225</v>
      </c>
      <c r="AC5786" t="s">
        <v>594</v>
      </c>
      <c r="AD5786" t="s">
        <v>135</v>
      </c>
      <c r="AF5786" s="663">
        <v>0</v>
      </c>
      <c r="AG5786" s="1018">
        <v>0</v>
      </c>
    </row>
    <row r="5787" spans="1:33">
      <c r="A5787" t="s">
        <v>206</v>
      </c>
      <c r="B5787" t="s">
        <v>440</v>
      </c>
      <c r="C5787" t="s">
        <v>354</v>
      </c>
      <c r="D5787" t="s">
        <v>147</v>
      </c>
      <c r="E5787" t="s">
        <v>246</v>
      </c>
      <c r="F5787" t="s">
        <v>560</v>
      </c>
      <c r="G5787" t="s">
        <v>182</v>
      </c>
      <c r="H5787" t="s">
        <v>117</v>
      </c>
      <c r="I5787">
        <v>2022</v>
      </c>
      <c r="J5787" t="s">
        <v>204</v>
      </c>
      <c r="K5787" t="s">
        <v>774</v>
      </c>
      <c r="L5787" s="663">
        <v>0</v>
      </c>
      <c r="M5787" t="s">
        <v>1555</v>
      </c>
      <c r="O5787" t="s">
        <v>549</v>
      </c>
      <c r="P5787" t="s">
        <v>2322</v>
      </c>
      <c r="R5787" t="s">
        <v>156</v>
      </c>
      <c r="S5787" t="s">
        <v>165</v>
      </c>
      <c r="U5787" t="s">
        <v>581</v>
      </c>
      <c r="V5787" t="s">
        <v>581</v>
      </c>
      <c r="W5787" t="s">
        <v>729</v>
      </c>
      <c r="X5787" s="663"/>
      <c r="Z5787" t="s">
        <v>225</v>
      </c>
      <c r="AC5787" t="s">
        <v>594</v>
      </c>
      <c r="AD5787" t="s">
        <v>135</v>
      </c>
      <c r="AF5787" s="663">
        <v>0</v>
      </c>
      <c r="AG5787" s="1018">
        <v>0</v>
      </c>
    </row>
    <row r="5788" spans="1:33">
      <c r="A5788" t="s">
        <v>206</v>
      </c>
      <c r="B5788" t="s">
        <v>461</v>
      </c>
      <c r="C5788" t="s">
        <v>355</v>
      </c>
      <c r="D5788" t="s">
        <v>148</v>
      </c>
      <c r="E5788" t="s">
        <v>246</v>
      </c>
      <c r="F5788" t="s">
        <v>560</v>
      </c>
      <c r="G5788" t="s">
        <v>182</v>
      </c>
      <c r="H5788" t="s">
        <v>117</v>
      </c>
      <c r="I5788">
        <v>2022</v>
      </c>
      <c r="J5788" t="s">
        <v>204</v>
      </c>
      <c r="K5788" t="s">
        <v>774</v>
      </c>
      <c r="L5788" s="663">
        <v>782000</v>
      </c>
      <c r="M5788" t="s">
        <v>1555</v>
      </c>
      <c r="O5788" t="s">
        <v>549</v>
      </c>
      <c r="P5788" t="s">
        <v>2322</v>
      </c>
      <c r="R5788" t="s">
        <v>158</v>
      </c>
      <c r="S5788" t="s">
        <v>164</v>
      </c>
      <c r="U5788" t="s">
        <v>581</v>
      </c>
      <c r="V5788" t="s">
        <v>581</v>
      </c>
      <c r="W5788" t="s">
        <v>778</v>
      </c>
      <c r="X5788" s="663"/>
      <c r="Z5788" t="s">
        <v>225</v>
      </c>
      <c r="AC5788" t="s">
        <v>595</v>
      </c>
      <c r="AD5788" t="s">
        <v>135</v>
      </c>
      <c r="AF5788" s="663">
        <v>782000</v>
      </c>
      <c r="AG5788" s="1018">
        <v>782000</v>
      </c>
    </row>
    <row r="5789" spans="1:33">
      <c r="A5789" t="s">
        <v>206</v>
      </c>
      <c r="B5789" t="s">
        <v>418</v>
      </c>
      <c r="C5789" t="s">
        <v>356</v>
      </c>
      <c r="D5789" t="s">
        <v>146</v>
      </c>
      <c r="E5789" t="s">
        <v>246</v>
      </c>
      <c r="F5789" t="s">
        <v>560</v>
      </c>
      <c r="G5789" t="s">
        <v>182</v>
      </c>
      <c r="H5789" t="s">
        <v>117</v>
      </c>
      <c r="I5789">
        <v>2022</v>
      </c>
      <c r="J5789" t="s">
        <v>204</v>
      </c>
      <c r="K5789" t="s">
        <v>774</v>
      </c>
      <c r="L5789" s="663">
        <v>0</v>
      </c>
      <c r="M5789" t="s">
        <v>1555</v>
      </c>
      <c r="O5789" t="s">
        <v>549</v>
      </c>
      <c r="P5789" t="s">
        <v>2322</v>
      </c>
      <c r="R5789" t="s">
        <v>157</v>
      </c>
      <c r="S5789" t="s">
        <v>164</v>
      </c>
      <c r="U5789" t="s">
        <v>581</v>
      </c>
      <c r="V5789" t="s">
        <v>582</v>
      </c>
      <c r="W5789" t="s">
        <v>772</v>
      </c>
      <c r="X5789" s="663"/>
      <c r="Z5789" t="s">
        <v>225</v>
      </c>
      <c r="AC5789" t="s">
        <v>603</v>
      </c>
      <c r="AD5789" t="s">
        <v>135</v>
      </c>
      <c r="AF5789" s="663">
        <v>0</v>
      </c>
      <c r="AG5789" s="1018">
        <v>0</v>
      </c>
    </row>
    <row r="5790" spans="1:33">
      <c r="A5790" t="s">
        <v>206</v>
      </c>
      <c r="B5790" t="s">
        <v>537</v>
      </c>
      <c r="C5790" t="s">
        <v>357</v>
      </c>
      <c r="D5790" t="s">
        <v>152</v>
      </c>
      <c r="E5790" t="s">
        <v>246</v>
      </c>
      <c r="F5790" t="s">
        <v>560</v>
      </c>
      <c r="G5790" t="s">
        <v>182</v>
      </c>
      <c r="H5790" t="s">
        <v>117</v>
      </c>
      <c r="I5790">
        <v>2022</v>
      </c>
      <c r="J5790" t="s">
        <v>204</v>
      </c>
      <c r="K5790" t="s">
        <v>774</v>
      </c>
      <c r="L5790" s="663">
        <v>0</v>
      </c>
      <c r="M5790" t="s">
        <v>1555</v>
      </c>
      <c r="O5790" t="s">
        <v>549</v>
      </c>
      <c r="P5790" t="s">
        <v>2322</v>
      </c>
      <c r="R5790" t="s">
        <v>157</v>
      </c>
      <c r="S5790" t="s">
        <v>164</v>
      </c>
      <c r="U5790" t="s">
        <v>581</v>
      </c>
      <c r="V5790" t="s">
        <v>582</v>
      </c>
      <c r="W5790" t="s">
        <v>783</v>
      </c>
      <c r="X5790" s="663"/>
      <c r="Z5790" t="s">
        <v>225</v>
      </c>
      <c r="AC5790" t="s">
        <v>595</v>
      </c>
      <c r="AD5790" t="s">
        <v>135</v>
      </c>
      <c r="AF5790" s="663">
        <v>0</v>
      </c>
      <c r="AG5790" s="1018">
        <v>0</v>
      </c>
    </row>
    <row r="5791" spans="1:33">
      <c r="A5791" t="s">
        <v>206</v>
      </c>
      <c r="B5791" t="s">
        <v>538</v>
      </c>
      <c r="C5791" t="s">
        <v>358</v>
      </c>
      <c r="D5791" t="s">
        <v>152</v>
      </c>
      <c r="E5791" t="s">
        <v>246</v>
      </c>
      <c r="F5791" t="s">
        <v>560</v>
      </c>
      <c r="G5791" t="s">
        <v>182</v>
      </c>
      <c r="H5791" t="s">
        <v>117</v>
      </c>
      <c r="I5791">
        <v>2022</v>
      </c>
      <c r="J5791" t="s">
        <v>204</v>
      </c>
      <c r="K5791" t="s">
        <v>774</v>
      </c>
      <c r="L5791" s="663">
        <v>0</v>
      </c>
      <c r="M5791" t="s">
        <v>1555</v>
      </c>
      <c r="O5791" t="s">
        <v>549</v>
      </c>
      <c r="P5791" t="s">
        <v>2322</v>
      </c>
      <c r="R5791" t="s">
        <v>157</v>
      </c>
      <c r="S5791" t="s">
        <v>164</v>
      </c>
      <c r="U5791" t="s">
        <v>582</v>
      </c>
      <c r="V5791" t="s">
        <v>581</v>
      </c>
      <c r="W5791" t="s">
        <v>778</v>
      </c>
      <c r="X5791" s="663"/>
      <c r="Z5791" t="s">
        <v>225</v>
      </c>
      <c r="AC5791" t="s">
        <v>595</v>
      </c>
      <c r="AD5791" t="s">
        <v>135</v>
      </c>
      <c r="AF5791" s="663">
        <v>0</v>
      </c>
      <c r="AG5791" s="1018">
        <v>0</v>
      </c>
    </row>
    <row r="5792" spans="1:33">
      <c r="A5792" t="s">
        <v>206</v>
      </c>
      <c r="B5792" t="s">
        <v>441</v>
      </c>
      <c r="C5792" t="s">
        <v>359</v>
      </c>
      <c r="D5792" t="s">
        <v>147</v>
      </c>
      <c r="E5792" t="s">
        <v>246</v>
      </c>
      <c r="F5792" t="s">
        <v>560</v>
      </c>
      <c r="G5792" t="s">
        <v>182</v>
      </c>
      <c r="H5792" t="s">
        <v>117</v>
      </c>
      <c r="I5792">
        <v>2022</v>
      </c>
      <c r="J5792" t="s">
        <v>204</v>
      </c>
      <c r="K5792" t="s">
        <v>774</v>
      </c>
      <c r="L5792" s="663">
        <v>0</v>
      </c>
      <c r="M5792" t="s">
        <v>1555</v>
      </c>
      <c r="O5792" t="s">
        <v>549</v>
      </c>
      <c r="P5792" t="s">
        <v>2322</v>
      </c>
      <c r="R5792" t="s">
        <v>156</v>
      </c>
      <c r="S5792" t="s">
        <v>165</v>
      </c>
      <c r="U5792" t="s">
        <v>581</v>
      </c>
      <c r="V5792" t="s">
        <v>581</v>
      </c>
      <c r="W5792" t="s">
        <v>729</v>
      </c>
      <c r="X5792" s="663"/>
      <c r="Z5792" t="s">
        <v>225</v>
      </c>
      <c r="AC5792" t="s">
        <v>594</v>
      </c>
      <c r="AD5792" t="s">
        <v>135</v>
      </c>
      <c r="AF5792" s="663">
        <v>0</v>
      </c>
      <c r="AG5792" s="1018">
        <v>0</v>
      </c>
    </row>
    <row r="5793" spans="1:33">
      <c r="A5793" t="s">
        <v>206</v>
      </c>
      <c r="B5793" t="s">
        <v>615</v>
      </c>
      <c r="C5793" t="s">
        <v>614</v>
      </c>
      <c r="D5793" t="s">
        <v>148</v>
      </c>
      <c r="E5793" t="s">
        <v>246</v>
      </c>
      <c r="F5793" t="s">
        <v>560</v>
      </c>
      <c r="G5793" t="s">
        <v>182</v>
      </c>
      <c r="H5793" t="s">
        <v>117</v>
      </c>
      <c r="I5793">
        <v>2022</v>
      </c>
      <c r="J5793" t="s">
        <v>204</v>
      </c>
      <c r="K5793" t="s">
        <v>774</v>
      </c>
      <c r="L5793" s="663">
        <v>0</v>
      </c>
      <c r="M5793" t="s">
        <v>1555</v>
      </c>
      <c r="O5793" t="s">
        <v>549</v>
      </c>
      <c r="P5793" t="s">
        <v>2322</v>
      </c>
      <c r="R5793" t="s">
        <v>599</v>
      </c>
      <c r="S5793" t="s">
        <v>165</v>
      </c>
      <c r="U5793" t="s">
        <v>581</v>
      </c>
      <c r="V5793" t="s">
        <v>582</v>
      </c>
      <c r="W5793" t="s">
        <v>774</v>
      </c>
      <c r="X5793" s="663"/>
      <c r="Z5793" t="s">
        <v>225</v>
      </c>
      <c r="AC5793" t="s">
        <v>595</v>
      </c>
      <c r="AD5793" t="s">
        <v>135</v>
      </c>
      <c r="AF5793" s="663">
        <v>0</v>
      </c>
      <c r="AG5793" s="1018">
        <v>0</v>
      </c>
    </row>
    <row r="5794" spans="1:33">
      <c r="A5794" t="s">
        <v>206</v>
      </c>
      <c r="B5794" t="s">
        <v>539</v>
      </c>
      <c r="C5794" t="s">
        <v>360</v>
      </c>
      <c r="D5794" t="s">
        <v>152</v>
      </c>
      <c r="E5794" t="s">
        <v>246</v>
      </c>
      <c r="F5794" t="s">
        <v>560</v>
      </c>
      <c r="G5794" t="s">
        <v>182</v>
      </c>
      <c r="H5794" t="s">
        <v>117</v>
      </c>
      <c r="I5794">
        <v>2022</v>
      </c>
      <c r="J5794" t="s">
        <v>204</v>
      </c>
      <c r="K5794" t="s">
        <v>774</v>
      </c>
      <c r="L5794" s="663">
        <v>0</v>
      </c>
      <c r="M5794" t="s">
        <v>1555</v>
      </c>
      <c r="O5794" t="s">
        <v>549</v>
      </c>
      <c r="P5794" t="s">
        <v>2322</v>
      </c>
      <c r="R5794" t="s">
        <v>158</v>
      </c>
      <c r="S5794" t="s">
        <v>164</v>
      </c>
      <c r="U5794" t="s">
        <v>582</v>
      </c>
      <c r="V5794" t="s">
        <v>581</v>
      </c>
      <c r="W5794" t="s">
        <v>772</v>
      </c>
      <c r="X5794" s="663"/>
      <c r="Z5794" t="s">
        <v>225</v>
      </c>
      <c r="AC5794" t="s">
        <v>595</v>
      </c>
      <c r="AD5794" t="s">
        <v>135</v>
      </c>
      <c r="AF5794" s="663">
        <v>0</v>
      </c>
      <c r="AG5794" s="1018">
        <v>0</v>
      </c>
    </row>
    <row r="5795" spans="1:33">
      <c r="A5795" t="s">
        <v>206</v>
      </c>
      <c r="B5795" t="s">
        <v>419</v>
      </c>
      <c r="C5795" t="s">
        <v>361</v>
      </c>
      <c r="D5795" t="s">
        <v>146</v>
      </c>
      <c r="E5795" t="s">
        <v>246</v>
      </c>
      <c r="F5795" t="s">
        <v>560</v>
      </c>
      <c r="G5795" t="s">
        <v>182</v>
      </c>
      <c r="H5795" t="s">
        <v>117</v>
      </c>
      <c r="I5795">
        <v>2022</v>
      </c>
      <c r="J5795" t="s">
        <v>204</v>
      </c>
      <c r="K5795" t="s">
        <v>774</v>
      </c>
      <c r="L5795" s="663">
        <v>0</v>
      </c>
      <c r="M5795" t="s">
        <v>1555</v>
      </c>
      <c r="O5795" t="s">
        <v>549</v>
      </c>
      <c r="P5795" t="s">
        <v>2322</v>
      </c>
      <c r="R5795" t="s">
        <v>157</v>
      </c>
      <c r="S5795" t="s">
        <v>164</v>
      </c>
      <c r="U5795" t="s">
        <v>582</v>
      </c>
      <c r="V5795" t="s">
        <v>582</v>
      </c>
      <c r="W5795" t="s">
        <v>778</v>
      </c>
      <c r="X5795" s="663"/>
      <c r="Z5795" t="s">
        <v>225</v>
      </c>
      <c r="AC5795" t="s">
        <v>603</v>
      </c>
      <c r="AD5795" t="s">
        <v>135</v>
      </c>
      <c r="AF5795" s="663">
        <v>0</v>
      </c>
      <c r="AG5795" s="1018">
        <v>0</v>
      </c>
    </row>
    <row r="5796" spans="1:33">
      <c r="A5796" t="s">
        <v>206</v>
      </c>
      <c r="B5796" t="s">
        <v>462</v>
      </c>
      <c r="C5796" t="s">
        <v>362</v>
      </c>
      <c r="D5796" t="s">
        <v>148</v>
      </c>
      <c r="E5796" t="s">
        <v>246</v>
      </c>
      <c r="F5796" t="s">
        <v>560</v>
      </c>
      <c r="G5796" t="s">
        <v>182</v>
      </c>
      <c r="H5796" t="s">
        <v>117</v>
      </c>
      <c r="I5796">
        <v>2022</v>
      </c>
      <c r="J5796" t="s">
        <v>204</v>
      </c>
      <c r="K5796" t="s">
        <v>774</v>
      </c>
      <c r="L5796" s="663">
        <v>0</v>
      </c>
      <c r="M5796" t="s">
        <v>1555</v>
      </c>
      <c r="O5796" t="s">
        <v>549</v>
      </c>
      <c r="P5796" t="s">
        <v>2322</v>
      </c>
      <c r="R5796" t="s">
        <v>158</v>
      </c>
      <c r="S5796" t="s">
        <v>164</v>
      </c>
      <c r="U5796" t="s">
        <v>582</v>
      </c>
      <c r="V5796" t="s">
        <v>581</v>
      </c>
      <c r="W5796" t="s">
        <v>783</v>
      </c>
      <c r="X5796" s="663"/>
      <c r="Z5796" t="s">
        <v>225</v>
      </c>
      <c r="AC5796" t="s">
        <v>593</v>
      </c>
      <c r="AD5796" t="s">
        <v>135</v>
      </c>
      <c r="AF5796" s="663">
        <v>0</v>
      </c>
      <c r="AG5796" s="1018">
        <v>0</v>
      </c>
    </row>
    <row r="5797" spans="1:33">
      <c r="A5797" t="s">
        <v>206</v>
      </c>
      <c r="B5797" t="s">
        <v>463</v>
      </c>
      <c r="C5797" t="s">
        <v>363</v>
      </c>
      <c r="D5797" t="s">
        <v>148</v>
      </c>
      <c r="E5797" t="s">
        <v>246</v>
      </c>
      <c r="F5797" t="s">
        <v>560</v>
      </c>
      <c r="G5797" t="s">
        <v>182</v>
      </c>
      <c r="H5797" t="s">
        <v>117</v>
      </c>
      <c r="I5797">
        <v>2022</v>
      </c>
      <c r="J5797" t="s">
        <v>204</v>
      </c>
      <c r="K5797" t="s">
        <v>774</v>
      </c>
      <c r="L5797" s="663">
        <v>0</v>
      </c>
      <c r="M5797" t="s">
        <v>1555</v>
      </c>
      <c r="O5797" t="s">
        <v>549</v>
      </c>
      <c r="P5797" t="s">
        <v>2322</v>
      </c>
      <c r="R5797" t="s">
        <v>156</v>
      </c>
      <c r="S5797" t="s">
        <v>165</v>
      </c>
      <c r="U5797" t="s">
        <v>581</v>
      </c>
      <c r="V5797" t="s">
        <v>581</v>
      </c>
      <c r="W5797" t="s">
        <v>774</v>
      </c>
      <c r="X5797" s="663"/>
      <c r="Z5797" t="s">
        <v>225</v>
      </c>
      <c r="AC5797" t="s">
        <v>595</v>
      </c>
      <c r="AD5797" t="s">
        <v>135</v>
      </c>
      <c r="AF5797" s="663">
        <v>0</v>
      </c>
      <c r="AG5797" s="1018">
        <v>0</v>
      </c>
    </row>
    <row r="5798" spans="1:33">
      <c r="A5798" t="s">
        <v>206</v>
      </c>
      <c r="B5798" t="s">
        <v>464</v>
      </c>
      <c r="C5798" t="s">
        <v>364</v>
      </c>
      <c r="D5798" t="s">
        <v>148</v>
      </c>
      <c r="E5798" t="s">
        <v>246</v>
      </c>
      <c r="F5798" t="s">
        <v>560</v>
      </c>
      <c r="G5798" t="s">
        <v>182</v>
      </c>
      <c r="H5798" t="s">
        <v>117</v>
      </c>
      <c r="I5798">
        <v>2022</v>
      </c>
      <c r="J5798" t="s">
        <v>204</v>
      </c>
      <c r="K5798" t="s">
        <v>774</v>
      </c>
      <c r="L5798" s="663">
        <v>3000000</v>
      </c>
      <c r="M5798" t="s">
        <v>1555</v>
      </c>
      <c r="O5798" t="s">
        <v>549</v>
      </c>
      <c r="P5798" t="s">
        <v>2322</v>
      </c>
      <c r="R5798" t="s">
        <v>158</v>
      </c>
      <c r="S5798" t="s">
        <v>164</v>
      </c>
      <c r="U5798" t="s">
        <v>582</v>
      </c>
      <c r="V5798" t="s">
        <v>581</v>
      </c>
      <c r="W5798" t="s">
        <v>772</v>
      </c>
      <c r="X5798" s="663"/>
      <c r="Z5798" t="s">
        <v>225</v>
      </c>
      <c r="AC5798" t="s">
        <v>595</v>
      </c>
      <c r="AD5798" t="s">
        <v>135</v>
      </c>
      <c r="AF5798" s="663">
        <v>3000000</v>
      </c>
      <c r="AG5798" s="1018">
        <v>3000000</v>
      </c>
    </row>
    <row r="5799" spans="1:33">
      <c r="A5799" t="s">
        <v>206</v>
      </c>
      <c r="B5799" t="s">
        <v>516</v>
      </c>
      <c r="C5799" t="s">
        <v>365</v>
      </c>
      <c r="D5799" t="s">
        <v>151</v>
      </c>
      <c r="E5799" t="s">
        <v>246</v>
      </c>
      <c r="F5799" t="s">
        <v>560</v>
      </c>
      <c r="G5799" t="s">
        <v>182</v>
      </c>
      <c r="H5799" t="s">
        <v>117</v>
      </c>
      <c r="I5799">
        <v>2022</v>
      </c>
      <c r="J5799" t="s">
        <v>204</v>
      </c>
      <c r="K5799" t="s">
        <v>774</v>
      </c>
      <c r="L5799" s="663">
        <v>0</v>
      </c>
      <c r="M5799" t="s">
        <v>1555</v>
      </c>
      <c r="O5799" t="s">
        <v>549</v>
      </c>
      <c r="P5799" t="s">
        <v>2322</v>
      </c>
      <c r="R5799" t="s">
        <v>157</v>
      </c>
      <c r="S5799" t="s">
        <v>164</v>
      </c>
      <c r="U5799" t="s">
        <v>581</v>
      </c>
      <c r="V5799" t="s">
        <v>581</v>
      </c>
      <c r="W5799" t="s">
        <v>774</v>
      </c>
      <c r="X5799" s="663"/>
      <c r="Z5799" t="s">
        <v>225</v>
      </c>
      <c r="AC5799" t="s">
        <v>600</v>
      </c>
      <c r="AD5799" t="s">
        <v>135</v>
      </c>
      <c r="AF5799" s="663">
        <v>0</v>
      </c>
      <c r="AG5799" s="1018">
        <v>0</v>
      </c>
    </row>
    <row r="5800" spans="1:33">
      <c r="A5800" t="s">
        <v>206</v>
      </c>
      <c r="B5800" t="s">
        <v>617</v>
      </c>
      <c r="C5800" t="s">
        <v>616</v>
      </c>
      <c r="D5800" t="s">
        <v>149</v>
      </c>
      <c r="E5800" t="s">
        <v>246</v>
      </c>
      <c r="F5800" t="s">
        <v>560</v>
      </c>
      <c r="G5800" t="s">
        <v>182</v>
      </c>
      <c r="H5800" t="s">
        <v>117</v>
      </c>
      <c r="I5800">
        <v>2022</v>
      </c>
      <c r="J5800" t="s">
        <v>204</v>
      </c>
      <c r="K5800" t="s">
        <v>774</v>
      </c>
      <c r="L5800" s="663">
        <v>0</v>
      </c>
      <c r="M5800" t="s">
        <v>1555</v>
      </c>
      <c r="O5800" t="s">
        <v>549</v>
      </c>
      <c r="P5800" t="s">
        <v>2322</v>
      </c>
      <c r="R5800" t="s">
        <v>599</v>
      </c>
      <c r="S5800" t="s">
        <v>165</v>
      </c>
      <c r="U5800" t="s">
        <v>581</v>
      </c>
      <c r="V5800" t="s">
        <v>582</v>
      </c>
      <c r="W5800" t="s">
        <v>729</v>
      </c>
      <c r="X5800" s="663"/>
      <c r="Z5800" t="s">
        <v>225</v>
      </c>
      <c r="AC5800" t="s">
        <v>598</v>
      </c>
      <c r="AD5800" t="s">
        <v>135</v>
      </c>
      <c r="AF5800" s="663">
        <v>0</v>
      </c>
      <c r="AG5800" s="1018">
        <v>0</v>
      </c>
    </row>
    <row r="5801" spans="1:33">
      <c r="A5801" t="s">
        <v>206</v>
      </c>
      <c r="B5801" t="s">
        <v>491</v>
      </c>
      <c r="C5801" t="s">
        <v>366</v>
      </c>
      <c r="D5801" t="s">
        <v>149</v>
      </c>
      <c r="E5801" t="s">
        <v>246</v>
      </c>
      <c r="F5801" t="s">
        <v>560</v>
      </c>
      <c r="G5801" t="s">
        <v>182</v>
      </c>
      <c r="H5801" t="s">
        <v>117</v>
      </c>
      <c r="I5801">
        <v>2022</v>
      </c>
      <c r="J5801" t="s">
        <v>204</v>
      </c>
      <c r="K5801" t="s">
        <v>774</v>
      </c>
      <c r="L5801" s="663">
        <v>0</v>
      </c>
      <c r="M5801" t="s">
        <v>1555</v>
      </c>
      <c r="O5801" t="s">
        <v>549</v>
      </c>
      <c r="P5801" t="s">
        <v>2322</v>
      </c>
      <c r="R5801" t="s">
        <v>156</v>
      </c>
      <c r="S5801" t="s">
        <v>164</v>
      </c>
      <c r="U5801" t="s">
        <v>581</v>
      </c>
      <c r="V5801" t="s">
        <v>582</v>
      </c>
      <c r="X5801" s="663"/>
      <c r="Z5801" t="s">
        <v>225</v>
      </c>
      <c r="AC5801" t="s">
        <v>598</v>
      </c>
      <c r="AD5801" t="s">
        <v>135</v>
      </c>
      <c r="AF5801" s="663">
        <v>0</v>
      </c>
      <c r="AG5801" s="1018">
        <v>0</v>
      </c>
    </row>
    <row r="5802" spans="1:33">
      <c r="A5802" t="s">
        <v>206</v>
      </c>
      <c r="B5802" t="s">
        <v>492</v>
      </c>
      <c r="C5802" t="s">
        <v>367</v>
      </c>
      <c r="D5802" t="s">
        <v>149</v>
      </c>
      <c r="E5802" t="s">
        <v>246</v>
      </c>
      <c r="F5802" t="s">
        <v>560</v>
      </c>
      <c r="G5802" t="s">
        <v>182</v>
      </c>
      <c r="H5802" t="s">
        <v>117</v>
      </c>
      <c r="I5802">
        <v>2022</v>
      </c>
      <c r="J5802" t="s">
        <v>204</v>
      </c>
      <c r="K5802" t="s">
        <v>774</v>
      </c>
      <c r="L5802" s="663">
        <v>0</v>
      </c>
      <c r="M5802" t="s">
        <v>1555</v>
      </c>
      <c r="O5802" t="s">
        <v>549</v>
      </c>
      <c r="P5802" t="s">
        <v>2322</v>
      </c>
      <c r="R5802" t="s">
        <v>156</v>
      </c>
      <c r="S5802" t="s">
        <v>164</v>
      </c>
      <c r="U5802" t="s">
        <v>581</v>
      </c>
      <c r="V5802" t="s">
        <v>582</v>
      </c>
      <c r="W5802" t="s">
        <v>772</v>
      </c>
      <c r="X5802" s="663"/>
      <c r="Z5802" t="s">
        <v>225</v>
      </c>
      <c r="AC5802" t="s">
        <v>598</v>
      </c>
      <c r="AD5802" t="s">
        <v>135</v>
      </c>
      <c r="AF5802" s="663">
        <v>0</v>
      </c>
      <c r="AG5802" s="1018">
        <v>0</v>
      </c>
    </row>
    <row r="5803" spans="1:33">
      <c r="A5803" t="s">
        <v>206</v>
      </c>
      <c r="B5803" t="s">
        <v>504</v>
      </c>
      <c r="C5803" t="s">
        <v>368</v>
      </c>
      <c r="D5803" t="s">
        <v>150</v>
      </c>
      <c r="E5803" t="s">
        <v>246</v>
      </c>
      <c r="F5803" t="s">
        <v>560</v>
      </c>
      <c r="G5803" t="s">
        <v>182</v>
      </c>
      <c r="H5803" t="s">
        <v>117</v>
      </c>
      <c r="I5803">
        <v>2022</v>
      </c>
      <c r="J5803" t="s">
        <v>204</v>
      </c>
      <c r="K5803" t="s">
        <v>774</v>
      </c>
      <c r="L5803" s="663">
        <v>0</v>
      </c>
      <c r="M5803" t="s">
        <v>1555</v>
      </c>
      <c r="O5803" t="s">
        <v>549</v>
      </c>
      <c r="P5803" t="s">
        <v>2322</v>
      </c>
      <c r="R5803" t="s">
        <v>157</v>
      </c>
      <c r="S5803" t="s">
        <v>164</v>
      </c>
      <c r="U5803" t="s">
        <v>581</v>
      </c>
      <c r="V5803" t="s">
        <v>581</v>
      </c>
      <c r="W5803" t="s">
        <v>774</v>
      </c>
      <c r="X5803" s="663"/>
      <c r="Z5803" t="s">
        <v>225</v>
      </c>
      <c r="AC5803" t="s">
        <v>593</v>
      </c>
      <c r="AD5803" t="s">
        <v>135</v>
      </c>
      <c r="AF5803" s="663">
        <v>0</v>
      </c>
      <c r="AG5803" s="1018">
        <v>0</v>
      </c>
    </row>
    <row r="5804" spans="1:33">
      <c r="A5804" t="s">
        <v>206</v>
      </c>
      <c r="B5804" t="s">
        <v>505</v>
      </c>
      <c r="C5804" t="s">
        <v>369</v>
      </c>
      <c r="D5804" t="s">
        <v>150</v>
      </c>
      <c r="E5804" t="s">
        <v>246</v>
      </c>
      <c r="F5804" t="s">
        <v>560</v>
      </c>
      <c r="G5804" t="s">
        <v>182</v>
      </c>
      <c r="H5804" t="s">
        <v>117</v>
      </c>
      <c r="I5804">
        <v>2022</v>
      </c>
      <c r="J5804" t="s">
        <v>204</v>
      </c>
      <c r="K5804" t="s">
        <v>774</v>
      </c>
      <c r="L5804" s="663">
        <v>0</v>
      </c>
      <c r="M5804" t="s">
        <v>1555</v>
      </c>
      <c r="O5804" t="s">
        <v>549</v>
      </c>
      <c r="P5804" t="s">
        <v>2322</v>
      </c>
      <c r="R5804" t="s">
        <v>158</v>
      </c>
      <c r="S5804" t="s">
        <v>164</v>
      </c>
      <c r="U5804" t="s">
        <v>582</v>
      </c>
      <c r="V5804" t="s">
        <v>581</v>
      </c>
      <c r="W5804" t="s">
        <v>774</v>
      </c>
      <c r="X5804" s="663"/>
      <c r="Z5804" t="s">
        <v>225</v>
      </c>
      <c r="AC5804" t="s">
        <v>593</v>
      </c>
      <c r="AD5804" t="s">
        <v>135</v>
      </c>
      <c r="AF5804" s="663">
        <v>0</v>
      </c>
      <c r="AG5804" s="1018">
        <v>0</v>
      </c>
    </row>
    <row r="5805" spans="1:33">
      <c r="A5805" t="s">
        <v>206</v>
      </c>
      <c r="B5805" t="s">
        <v>493</v>
      </c>
      <c r="C5805" t="s">
        <v>370</v>
      </c>
      <c r="D5805" t="s">
        <v>149</v>
      </c>
      <c r="E5805" t="s">
        <v>246</v>
      </c>
      <c r="F5805" t="s">
        <v>560</v>
      </c>
      <c r="G5805" t="s">
        <v>182</v>
      </c>
      <c r="H5805" t="s">
        <v>117</v>
      </c>
      <c r="I5805">
        <v>2022</v>
      </c>
      <c r="J5805" t="s">
        <v>204</v>
      </c>
      <c r="K5805" t="s">
        <v>774</v>
      </c>
      <c r="L5805" s="663">
        <v>0</v>
      </c>
      <c r="M5805" t="s">
        <v>1555</v>
      </c>
      <c r="O5805" t="s">
        <v>549</v>
      </c>
      <c r="P5805" t="s">
        <v>2322</v>
      </c>
      <c r="R5805" t="s">
        <v>156</v>
      </c>
      <c r="S5805" t="s">
        <v>165</v>
      </c>
      <c r="U5805" t="s">
        <v>581</v>
      </c>
      <c r="V5805" t="s">
        <v>582</v>
      </c>
      <c r="W5805" t="s">
        <v>729</v>
      </c>
      <c r="X5805" s="663"/>
      <c r="Z5805" t="s">
        <v>225</v>
      </c>
      <c r="AC5805" t="s">
        <v>598</v>
      </c>
      <c r="AD5805" t="s">
        <v>135</v>
      </c>
      <c r="AF5805" s="663">
        <v>0</v>
      </c>
      <c r="AG5805" s="1018">
        <v>0</v>
      </c>
    </row>
    <row r="5806" spans="1:33">
      <c r="A5806" t="s">
        <v>206</v>
      </c>
      <c r="B5806" t="s">
        <v>506</v>
      </c>
      <c r="C5806" t="s">
        <v>371</v>
      </c>
      <c r="D5806" t="s">
        <v>150</v>
      </c>
      <c r="E5806" t="s">
        <v>246</v>
      </c>
      <c r="F5806" t="s">
        <v>560</v>
      </c>
      <c r="G5806" t="s">
        <v>182</v>
      </c>
      <c r="H5806" t="s">
        <v>117</v>
      </c>
      <c r="I5806">
        <v>2022</v>
      </c>
      <c r="J5806" t="s">
        <v>204</v>
      </c>
      <c r="K5806" t="s">
        <v>774</v>
      </c>
      <c r="L5806" s="663">
        <v>0</v>
      </c>
      <c r="M5806" t="s">
        <v>1555</v>
      </c>
      <c r="O5806" t="s">
        <v>549</v>
      </c>
      <c r="P5806" t="s">
        <v>2322</v>
      </c>
      <c r="R5806" t="s">
        <v>158</v>
      </c>
      <c r="S5806" t="s">
        <v>164</v>
      </c>
      <c r="U5806" t="s">
        <v>582</v>
      </c>
      <c r="V5806" t="s">
        <v>581</v>
      </c>
      <c r="W5806" t="s">
        <v>774</v>
      </c>
      <c r="X5806" s="663"/>
      <c r="Z5806" t="s">
        <v>225</v>
      </c>
      <c r="AC5806" t="s">
        <v>593</v>
      </c>
      <c r="AD5806" t="s">
        <v>135</v>
      </c>
      <c r="AF5806" s="663">
        <v>0</v>
      </c>
      <c r="AG5806" s="1018">
        <v>0</v>
      </c>
    </row>
    <row r="5807" spans="1:33">
      <c r="A5807" t="s">
        <v>206</v>
      </c>
      <c r="B5807" t="s">
        <v>442</v>
      </c>
      <c r="C5807" t="s">
        <v>372</v>
      </c>
      <c r="D5807" t="s">
        <v>147</v>
      </c>
      <c r="E5807" t="s">
        <v>246</v>
      </c>
      <c r="F5807" t="s">
        <v>560</v>
      </c>
      <c r="G5807" t="s">
        <v>182</v>
      </c>
      <c r="H5807" t="s">
        <v>117</v>
      </c>
      <c r="I5807">
        <v>2022</v>
      </c>
      <c r="J5807" t="s">
        <v>204</v>
      </c>
      <c r="K5807" t="s">
        <v>774</v>
      </c>
      <c r="L5807" s="663">
        <v>0</v>
      </c>
      <c r="M5807" t="s">
        <v>1555</v>
      </c>
      <c r="O5807" t="s">
        <v>549</v>
      </c>
      <c r="P5807" t="s">
        <v>2322</v>
      </c>
      <c r="R5807" t="s">
        <v>157</v>
      </c>
      <c r="S5807" t="s">
        <v>164</v>
      </c>
      <c r="U5807" t="s">
        <v>581</v>
      </c>
      <c r="V5807" t="s">
        <v>581</v>
      </c>
      <c r="W5807" t="s">
        <v>772</v>
      </c>
      <c r="X5807" s="663"/>
      <c r="Z5807" t="s">
        <v>225</v>
      </c>
      <c r="AC5807" t="s">
        <v>594</v>
      </c>
      <c r="AD5807" t="s">
        <v>135</v>
      </c>
      <c r="AF5807" s="663">
        <v>0</v>
      </c>
      <c r="AG5807" s="1018">
        <v>0</v>
      </c>
    </row>
    <row r="5808" spans="1:33">
      <c r="A5808" t="s">
        <v>206</v>
      </c>
      <c r="B5808" t="s">
        <v>465</v>
      </c>
      <c r="C5808" t="s">
        <v>373</v>
      </c>
      <c r="D5808" t="s">
        <v>148</v>
      </c>
      <c r="E5808" t="s">
        <v>246</v>
      </c>
      <c r="F5808" t="s">
        <v>560</v>
      </c>
      <c r="G5808" t="s">
        <v>182</v>
      </c>
      <c r="H5808" t="s">
        <v>117</v>
      </c>
      <c r="I5808">
        <v>2022</v>
      </c>
      <c r="J5808" t="s">
        <v>204</v>
      </c>
      <c r="K5808" t="s">
        <v>774</v>
      </c>
      <c r="L5808" s="663">
        <v>216000</v>
      </c>
      <c r="M5808" t="s">
        <v>1555</v>
      </c>
      <c r="O5808" t="s">
        <v>549</v>
      </c>
      <c r="P5808" t="s">
        <v>2322</v>
      </c>
      <c r="R5808" t="s">
        <v>157</v>
      </c>
      <c r="S5808" t="s">
        <v>164</v>
      </c>
      <c r="U5808" t="s">
        <v>582</v>
      </c>
      <c r="V5808" t="s">
        <v>581</v>
      </c>
      <c r="X5808" s="663"/>
      <c r="Z5808" t="s">
        <v>225</v>
      </c>
      <c r="AC5808" t="s">
        <v>595</v>
      </c>
      <c r="AD5808" t="s">
        <v>135</v>
      </c>
      <c r="AF5808" s="663">
        <v>216000</v>
      </c>
      <c r="AG5808" s="1018">
        <v>216000</v>
      </c>
    </row>
    <row r="5809" spans="1:33">
      <c r="A5809" t="s">
        <v>206</v>
      </c>
      <c r="B5809" t="s">
        <v>420</v>
      </c>
      <c r="C5809" t="s">
        <v>374</v>
      </c>
      <c r="D5809" t="s">
        <v>146</v>
      </c>
      <c r="E5809" t="s">
        <v>246</v>
      </c>
      <c r="F5809" t="s">
        <v>560</v>
      </c>
      <c r="G5809" t="s">
        <v>182</v>
      </c>
      <c r="H5809" t="s">
        <v>117</v>
      </c>
      <c r="I5809">
        <v>2022</v>
      </c>
      <c r="J5809" t="s">
        <v>204</v>
      </c>
      <c r="K5809" t="s">
        <v>774</v>
      </c>
      <c r="L5809" s="663">
        <v>0</v>
      </c>
      <c r="M5809" t="s">
        <v>1555</v>
      </c>
      <c r="O5809" t="s">
        <v>549</v>
      </c>
      <c r="P5809" t="s">
        <v>2322</v>
      </c>
      <c r="R5809" t="s">
        <v>156</v>
      </c>
      <c r="S5809" t="s">
        <v>165</v>
      </c>
      <c r="U5809" t="s">
        <v>581</v>
      </c>
      <c r="V5809" t="s">
        <v>581</v>
      </c>
      <c r="W5809" t="s">
        <v>729</v>
      </c>
      <c r="X5809" s="663"/>
      <c r="Z5809" t="s">
        <v>225</v>
      </c>
      <c r="AC5809" t="s">
        <v>600</v>
      </c>
      <c r="AD5809" t="s">
        <v>135</v>
      </c>
      <c r="AF5809" s="663">
        <v>0</v>
      </c>
      <c r="AG5809" s="1018">
        <v>0</v>
      </c>
    </row>
    <row r="5810" spans="1:33">
      <c r="A5810" t="s">
        <v>206</v>
      </c>
      <c r="B5810" t="s">
        <v>421</v>
      </c>
      <c r="C5810" t="s">
        <v>375</v>
      </c>
      <c r="D5810" t="s">
        <v>146</v>
      </c>
      <c r="E5810" t="s">
        <v>246</v>
      </c>
      <c r="F5810" t="s">
        <v>560</v>
      </c>
      <c r="G5810" t="s">
        <v>182</v>
      </c>
      <c r="H5810" t="s">
        <v>117</v>
      </c>
      <c r="I5810">
        <v>2022</v>
      </c>
      <c r="J5810" t="s">
        <v>204</v>
      </c>
      <c r="K5810" t="s">
        <v>774</v>
      </c>
      <c r="L5810" s="663">
        <v>75000</v>
      </c>
      <c r="M5810" t="s">
        <v>1555</v>
      </c>
      <c r="O5810" t="s">
        <v>549</v>
      </c>
      <c r="P5810" t="s">
        <v>2322</v>
      </c>
      <c r="R5810" t="s">
        <v>157</v>
      </c>
      <c r="S5810" t="s">
        <v>164</v>
      </c>
      <c r="U5810" t="s">
        <v>581</v>
      </c>
      <c r="V5810" t="s">
        <v>582</v>
      </c>
      <c r="W5810" t="s">
        <v>776</v>
      </c>
      <c r="X5810" s="663"/>
      <c r="Z5810" t="s">
        <v>225</v>
      </c>
      <c r="AC5810" t="s">
        <v>600</v>
      </c>
      <c r="AD5810" t="s">
        <v>135</v>
      </c>
      <c r="AF5810" s="663">
        <v>75000</v>
      </c>
      <c r="AG5810" s="1018">
        <v>75000</v>
      </c>
    </row>
    <row r="5811" spans="1:33">
      <c r="A5811" t="s">
        <v>206</v>
      </c>
      <c r="B5811" t="s">
        <v>540</v>
      </c>
      <c r="C5811" t="s">
        <v>376</v>
      </c>
      <c r="D5811" t="s">
        <v>152</v>
      </c>
      <c r="E5811" t="s">
        <v>246</v>
      </c>
      <c r="F5811" t="s">
        <v>560</v>
      </c>
      <c r="G5811" t="s">
        <v>182</v>
      </c>
      <c r="H5811" t="s">
        <v>117</v>
      </c>
      <c r="I5811">
        <v>2022</v>
      </c>
      <c r="J5811" t="s">
        <v>204</v>
      </c>
      <c r="K5811" t="s">
        <v>774</v>
      </c>
      <c r="L5811" s="663">
        <v>300000</v>
      </c>
      <c r="M5811" t="s">
        <v>1555</v>
      </c>
      <c r="O5811" t="s">
        <v>549</v>
      </c>
      <c r="P5811" t="s">
        <v>2322</v>
      </c>
      <c r="R5811" t="s">
        <v>158</v>
      </c>
      <c r="S5811" t="s">
        <v>164</v>
      </c>
      <c r="U5811" t="s">
        <v>581</v>
      </c>
      <c r="V5811" t="s">
        <v>581</v>
      </c>
      <c r="W5811" t="s">
        <v>772</v>
      </c>
      <c r="X5811" s="663"/>
      <c r="Z5811" t="s">
        <v>225</v>
      </c>
      <c r="AC5811" t="s">
        <v>595</v>
      </c>
      <c r="AD5811" t="s">
        <v>135</v>
      </c>
      <c r="AF5811" s="663">
        <v>300000</v>
      </c>
      <c r="AG5811" s="1018">
        <v>300000</v>
      </c>
    </row>
    <row r="5812" spans="1:33">
      <c r="A5812" t="s">
        <v>206</v>
      </c>
      <c r="B5812" t="s">
        <v>422</v>
      </c>
      <c r="C5812" t="s">
        <v>377</v>
      </c>
      <c r="D5812" t="s">
        <v>146</v>
      </c>
      <c r="E5812" t="s">
        <v>246</v>
      </c>
      <c r="F5812" t="s">
        <v>560</v>
      </c>
      <c r="G5812" t="s">
        <v>182</v>
      </c>
      <c r="H5812" t="s">
        <v>117</v>
      </c>
      <c r="I5812">
        <v>2022</v>
      </c>
      <c r="J5812" t="s">
        <v>204</v>
      </c>
      <c r="K5812" t="s">
        <v>774</v>
      </c>
      <c r="L5812" s="663">
        <v>0</v>
      </c>
      <c r="M5812" t="s">
        <v>1555</v>
      </c>
      <c r="O5812" t="s">
        <v>549</v>
      </c>
      <c r="P5812" t="s">
        <v>2322</v>
      </c>
      <c r="R5812" t="s">
        <v>156</v>
      </c>
      <c r="S5812" t="s">
        <v>164</v>
      </c>
      <c r="U5812" t="s">
        <v>581</v>
      </c>
      <c r="V5812" t="s">
        <v>582</v>
      </c>
      <c r="W5812" t="s">
        <v>772</v>
      </c>
      <c r="X5812" s="663"/>
      <c r="Z5812" t="s">
        <v>225</v>
      </c>
      <c r="AC5812" t="s">
        <v>603</v>
      </c>
      <c r="AD5812" t="s">
        <v>135</v>
      </c>
      <c r="AF5812" s="663">
        <v>0</v>
      </c>
      <c r="AG5812" s="1018">
        <v>0</v>
      </c>
    </row>
    <row r="5813" spans="1:33">
      <c r="A5813" t="s">
        <v>206</v>
      </c>
      <c r="B5813" t="s">
        <v>619</v>
      </c>
      <c r="C5813" t="s">
        <v>618</v>
      </c>
      <c r="D5813" t="s">
        <v>149</v>
      </c>
      <c r="E5813" t="s">
        <v>246</v>
      </c>
      <c r="F5813" t="s">
        <v>560</v>
      </c>
      <c r="G5813" t="s">
        <v>182</v>
      </c>
      <c r="H5813" t="s">
        <v>117</v>
      </c>
      <c r="I5813">
        <v>2022</v>
      </c>
      <c r="J5813" t="s">
        <v>204</v>
      </c>
      <c r="K5813" t="s">
        <v>774</v>
      </c>
      <c r="L5813" s="663">
        <v>0</v>
      </c>
      <c r="M5813" t="s">
        <v>1555</v>
      </c>
      <c r="O5813" t="s">
        <v>549</v>
      </c>
      <c r="P5813" t="s">
        <v>2322</v>
      </c>
      <c r="R5813" t="s">
        <v>599</v>
      </c>
      <c r="S5813" t="s">
        <v>165</v>
      </c>
      <c r="U5813" t="s">
        <v>581</v>
      </c>
      <c r="V5813" t="s">
        <v>582</v>
      </c>
      <c r="W5813" t="s">
        <v>774</v>
      </c>
      <c r="X5813" s="663"/>
      <c r="Z5813" t="s">
        <v>225</v>
      </c>
      <c r="AC5813" t="s">
        <v>598</v>
      </c>
      <c r="AD5813" t="s">
        <v>135</v>
      </c>
      <c r="AF5813" s="663">
        <v>0</v>
      </c>
      <c r="AG5813" s="1018">
        <v>0</v>
      </c>
    </row>
    <row r="5814" spans="1:33">
      <c r="A5814" t="s">
        <v>206</v>
      </c>
      <c r="B5814" t="s">
        <v>507</v>
      </c>
      <c r="C5814" t="s">
        <v>378</v>
      </c>
      <c r="D5814" t="s">
        <v>150</v>
      </c>
      <c r="E5814" t="s">
        <v>246</v>
      </c>
      <c r="F5814" t="s">
        <v>560</v>
      </c>
      <c r="G5814" t="s">
        <v>182</v>
      </c>
      <c r="H5814" t="s">
        <v>117</v>
      </c>
      <c r="I5814">
        <v>2022</v>
      </c>
      <c r="J5814" t="s">
        <v>204</v>
      </c>
      <c r="K5814" t="s">
        <v>774</v>
      </c>
      <c r="L5814" s="663">
        <v>0</v>
      </c>
      <c r="M5814" t="s">
        <v>1555</v>
      </c>
      <c r="O5814" t="s">
        <v>549</v>
      </c>
      <c r="P5814" t="s">
        <v>2322</v>
      </c>
      <c r="R5814" t="s">
        <v>157</v>
      </c>
      <c r="S5814" t="s">
        <v>164</v>
      </c>
      <c r="U5814" t="s">
        <v>581</v>
      </c>
      <c r="V5814" t="s">
        <v>581</v>
      </c>
      <c r="W5814" t="s">
        <v>774</v>
      </c>
      <c r="X5814" s="663"/>
      <c r="Z5814" t="s">
        <v>225</v>
      </c>
      <c r="AC5814" t="s">
        <v>593</v>
      </c>
      <c r="AD5814" t="s">
        <v>135</v>
      </c>
      <c r="AF5814" s="663">
        <v>0</v>
      </c>
      <c r="AG5814" s="1018">
        <v>0</v>
      </c>
    </row>
    <row r="5815" spans="1:33">
      <c r="A5815" t="s">
        <v>206</v>
      </c>
      <c r="B5815" t="s">
        <v>443</v>
      </c>
      <c r="C5815" t="s">
        <v>379</v>
      </c>
      <c r="D5815" t="s">
        <v>147</v>
      </c>
      <c r="E5815" t="s">
        <v>246</v>
      </c>
      <c r="F5815" t="s">
        <v>560</v>
      </c>
      <c r="G5815" t="s">
        <v>182</v>
      </c>
      <c r="H5815" t="s">
        <v>117</v>
      </c>
      <c r="I5815">
        <v>2022</v>
      </c>
      <c r="J5815" t="s">
        <v>204</v>
      </c>
      <c r="K5815" t="s">
        <v>774</v>
      </c>
      <c r="L5815" s="663">
        <v>0</v>
      </c>
      <c r="M5815" t="s">
        <v>1555</v>
      </c>
      <c r="O5815" t="s">
        <v>549</v>
      </c>
      <c r="P5815" t="s">
        <v>2322</v>
      </c>
      <c r="R5815" t="s">
        <v>156</v>
      </c>
      <c r="S5815" t="s">
        <v>165</v>
      </c>
      <c r="U5815" t="s">
        <v>581</v>
      </c>
      <c r="V5815" t="s">
        <v>581</v>
      </c>
      <c r="W5815" t="s">
        <v>729</v>
      </c>
      <c r="X5815" s="663"/>
      <c r="Z5815" t="s">
        <v>225</v>
      </c>
      <c r="AC5815" t="s">
        <v>594</v>
      </c>
      <c r="AD5815" t="s">
        <v>135</v>
      </c>
      <c r="AF5815" s="663">
        <v>0</v>
      </c>
      <c r="AG5815" s="1018">
        <v>0</v>
      </c>
    </row>
    <row r="5816" spans="1:33">
      <c r="A5816" t="s">
        <v>206</v>
      </c>
      <c r="B5816" t="s">
        <v>444</v>
      </c>
      <c r="C5816" t="s">
        <v>380</v>
      </c>
      <c r="D5816" t="s">
        <v>147</v>
      </c>
      <c r="E5816" t="s">
        <v>246</v>
      </c>
      <c r="F5816" t="s">
        <v>560</v>
      </c>
      <c r="G5816" t="s">
        <v>182</v>
      </c>
      <c r="H5816" t="s">
        <v>117</v>
      </c>
      <c r="I5816">
        <v>2022</v>
      </c>
      <c r="J5816" t="s">
        <v>204</v>
      </c>
      <c r="K5816" t="s">
        <v>774</v>
      </c>
      <c r="L5816" s="663">
        <v>0</v>
      </c>
      <c r="M5816" t="s">
        <v>1555</v>
      </c>
      <c r="O5816" t="s">
        <v>549</v>
      </c>
      <c r="P5816" t="s">
        <v>2322</v>
      </c>
      <c r="R5816" t="s">
        <v>156</v>
      </c>
      <c r="S5816" t="s">
        <v>165</v>
      </c>
      <c r="U5816" t="s">
        <v>581</v>
      </c>
      <c r="V5816" t="s">
        <v>581</v>
      </c>
      <c r="W5816" t="s">
        <v>774</v>
      </c>
      <c r="X5816" s="663"/>
      <c r="Z5816" t="s">
        <v>225</v>
      </c>
      <c r="AC5816" t="s">
        <v>594</v>
      </c>
      <c r="AD5816" t="s">
        <v>135</v>
      </c>
      <c r="AF5816" s="663">
        <v>0</v>
      </c>
      <c r="AG5816" s="1018">
        <v>0</v>
      </c>
    </row>
    <row r="5817" spans="1:33">
      <c r="A5817" t="s">
        <v>206</v>
      </c>
      <c r="B5817" t="s">
        <v>423</v>
      </c>
      <c r="C5817" t="s">
        <v>381</v>
      </c>
      <c r="D5817" t="s">
        <v>146</v>
      </c>
      <c r="E5817" t="s">
        <v>246</v>
      </c>
      <c r="F5817" t="s">
        <v>560</v>
      </c>
      <c r="G5817" t="s">
        <v>182</v>
      </c>
      <c r="H5817" t="s">
        <v>117</v>
      </c>
      <c r="I5817">
        <v>2022</v>
      </c>
      <c r="J5817" t="s">
        <v>204</v>
      </c>
      <c r="K5817" t="s">
        <v>774</v>
      </c>
      <c r="L5817" s="663">
        <v>0</v>
      </c>
      <c r="M5817" t="s">
        <v>1555</v>
      </c>
      <c r="O5817" t="s">
        <v>549</v>
      </c>
      <c r="P5817" t="s">
        <v>2322</v>
      </c>
      <c r="R5817" t="s">
        <v>156</v>
      </c>
      <c r="S5817" t="s">
        <v>164</v>
      </c>
      <c r="U5817" t="s">
        <v>581</v>
      </c>
      <c r="V5817" t="s">
        <v>582</v>
      </c>
      <c r="X5817" s="663"/>
      <c r="Z5817" t="s">
        <v>225</v>
      </c>
      <c r="AC5817" t="s">
        <v>603</v>
      </c>
      <c r="AD5817" t="s">
        <v>135</v>
      </c>
      <c r="AF5817" s="663">
        <v>0</v>
      </c>
      <c r="AG5817" s="1018">
        <v>0</v>
      </c>
    </row>
    <row r="5818" spans="1:33">
      <c r="A5818" t="s">
        <v>206</v>
      </c>
      <c r="B5818" t="s">
        <v>466</v>
      </c>
      <c r="C5818" t="s">
        <v>382</v>
      </c>
      <c r="D5818" t="s">
        <v>148</v>
      </c>
      <c r="E5818" t="s">
        <v>246</v>
      </c>
      <c r="F5818" t="s">
        <v>560</v>
      </c>
      <c r="G5818" t="s">
        <v>182</v>
      </c>
      <c r="H5818" t="s">
        <v>117</v>
      </c>
      <c r="I5818">
        <v>2022</v>
      </c>
      <c r="J5818" t="s">
        <v>204</v>
      </c>
      <c r="K5818" t="s">
        <v>774</v>
      </c>
      <c r="L5818" s="663">
        <v>0</v>
      </c>
      <c r="M5818" t="s">
        <v>1555</v>
      </c>
      <c r="O5818" t="s">
        <v>549</v>
      </c>
      <c r="P5818" t="s">
        <v>2322</v>
      </c>
      <c r="R5818" t="s">
        <v>158</v>
      </c>
      <c r="S5818" t="s">
        <v>164</v>
      </c>
      <c r="U5818" t="s">
        <v>582</v>
      </c>
      <c r="V5818" t="s">
        <v>581</v>
      </c>
      <c r="W5818" t="s">
        <v>776</v>
      </c>
      <c r="X5818" s="663"/>
      <c r="Z5818" t="s">
        <v>225</v>
      </c>
      <c r="AC5818" t="s">
        <v>595</v>
      </c>
      <c r="AD5818" t="s">
        <v>135</v>
      </c>
      <c r="AF5818" s="663">
        <v>0</v>
      </c>
      <c r="AG5818" s="1018">
        <v>0</v>
      </c>
    </row>
    <row r="5819" spans="1:33">
      <c r="A5819" t="s">
        <v>206</v>
      </c>
      <c r="B5819" t="s">
        <v>445</v>
      </c>
      <c r="C5819" t="s">
        <v>383</v>
      </c>
      <c r="D5819" t="s">
        <v>147</v>
      </c>
      <c r="E5819" t="s">
        <v>246</v>
      </c>
      <c r="F5819" t="s">
        <v>560</v>
      </c>
      <c r="G5819" t="s">
        <v>182</v>
      </c>
      <c r="H5819" t="s">
        <v>117</v>
      </c>
      <c r="I5819">
        <v>2022</v>
      </c>
      <c r="J5819" t="s">
        <v>204</v>
      </c>
      <c r="K5819" t="s">
        <v>774</v>
      </c>
      <c r="L5819" s="663">
        <v>0</v>
      </c>
      <c r="M5819" t="s">
        <v>1555</v>
      </c>
      <c r="O5819" t="s">
        <v>549</v>
      </c>
      <c r="P5819" t="s">
        <v>2322</v>
      </c>
      <c r="R5819" t="s">
        <v>157</v>
      </c>
      <c r="S5819" t="s">
        <v>164</v>
      </c>
      <c r="U5819" t="s">
        <v>581</v>
      </c>
      <c r="V5819" t="s">
        <v>581</v>
      </c>
      <c r="W5819" t="s">
        <v>774</v>
      </c>
      <c r="X5819" s="663"/>
      <c r="Z5819" t="s">
        <v>225</v>
      </c>
      <c r="AC5819" t="s">
        <v>594</v>
      </c>
      <c r="AD5819" t="s">
        <v>135</v>
      </c>
      <c r="AF5819" s="663">
        <v>0</v>
      </c>
      <c r="AG5819" s="1018">
        <v>0</v>
      </c>
    </row>
    <row r="5820" spans="1:33">
      <c r="A5820" t="s">
        <v>206</v>
      </c>
      <c r="B5820" t="s">
        <v>621</v>
      </c>
      <c r="C5820" t="s">
        <v>620</v>
      </c>
      <c r="D5820" t="s">
        <v>149</v>
      </c>
      <c r="E5820" t="s">
        <v>246</v>
      </c>
      <c r="F5820" t="s">
        <v>560</v>
      </c>
      <c r="G5820" t="s">
        <v>182</v>
      </c>
      <c r="H5820" t="s">
        <v>117</v>
      </c>
      <c r="I5820">
        <v>2022</v>
      </c>
      <c r="J5820" t="s">
        <v>204</v>
      </c>
      <c r="K5820" t="s">
        <v>774</v>
      </c>
      <c r="L5820" s="663">
        <v>0</v>
      </c>
      <c r="M5820" t="s">
        <v>1555</v>
      </c>
      <c r="O5820" t="s">
        <v>549</v>
      </c>
      <c r="P5820" t="s">
        <v>2322</v>
      </c>
      <c r="R5820" t="s">
        <v>599</v>
      </c>
      <c r="S5820" t="s">
        <v>165</v>
      </c>
      <c r="U5820" t="s">
        <v>581</v>
      </c>
      <c r="V5820" t="s">
        <v>581</v>
      </c>
      <c r="W5820" t="s">
        <v>729</v>
      </c>
      <c r="X5820" s="663"/>
      <c r="Z5820" t="s">
        <v>225</v>
      </c>
      <c r="AC5820" t="s">
        <v>598</v>
      </c>
      <c r="AD5820" t="s">
        <v>135</v>
      </c>
      <c r="AF5820" s="663">
        <v>0</v>
      </c>
      <c r="AG5820" s="1018">
        <v>0</v>
      </c>
    </row>
    <row r="5821" spans="1:33">
      <c r="A5821" t="s">
        <v>206</v>
      </c>
      <c r="B5821" t="s">
        <v>446</v>
      </c>
      <c r="C5821" t="s">
        <v>384</v>
      </c>
      <c r="D5821" t="s">
        <v>147</v>
      </c>
      <c r="E5821" t="s">
        <v>246</v>
      </c>
      <c r="F5821" t="s">
        <v>560</v>
      </c>
      <c r="G5821" t="s">
        <v>182</v>
      </c>
      <c r="H5821" t="s">
        <v>117</v>
      </c>
      <c r="I5821">
        <v>2022</v>
      </c>
      <c r="J5821" t="s">
        <v>204</v>
      </c>
      <c r="K5821" t="s">
        <v>774</v>
      </c>
      <c r="L5821" s="663">
        <v>0</v>
      </c>
      <c r="M5821" t="s">
        <v>1555</v>
      </c>
      <c r="O5821" t="s">
        <v>549</v>
      </c>
      <c r="P5821" t="s">
        <v>2322</v>
      </c>
      <c r="R5821" t="s">
        <v>157</v>
      </c>
      <c r="S5821" t="s">
        <v>164</v>
      </c>
      <c r="U5821" t="s">
        <v>581</v>
      </c>
      <c r="V5821" t="s">
        <v>581</v>
      </c>
      <c r="W5821" t="s">
        <v>776</v>
      </c>
      <c r="X5821" s="663"/>
      <c r="Z5821" t="s">
        <v>225</v>
      </c>
      <c r="AC5821" t="s">
        <v>594</v>
      </c>
      <c r="AD5821" t="s">
        <v>135</v>
      </c>
      <c r="AF5821" s="663">
        <v>0</v>
      </c>
      <c r="AG5821" s="1018">
        <v>0</v>
      </c>
    </row>
    <row r="5822" spans="1:33">
      <c r="A5822" t="s">
        <v>206</v>
      </c>
      <c r="B5822" t="s">
        <v>424</v>
      </c>
      <c r="C5822" t="s">
        <v>385</v>
      </c>
      <c r="D5822" t="s">
        <v>146</v>
      </c>
      <c r="E5822" t="s">
        <v>246</v>
      </c>
      <c r="F5822" t="s">
        <v>560</v>
      </c>
      <c r="G5822" t="s">
        <v>182</v>
      </c>
      <c r="H5822" t="s">
        <v>117</v>
      </c>
      <c r="I5822">
        <v>2022</v>
      </c>
      <c r="J5822" t="s">
        <v>204</v>
      </c>
      <c r="K5822" t="s">
        <v>774</v>
      </c>
      <c r="L5822" s="663">
        <v>0</v>
      </c>
      <c r="M5822" t="s">
        <v>1555</v>
      </c>
      <c r="O5822" t="s">
        <v>549</v>
      </c>
      <c r="P5822" t="s">
        <v>2322</v>
      </c>
      <c r="R5822" t="s">
        <v>157</v>
      </c>
      <c r="S5822" t="s">
        <v>164</v>
      </c>
      <c r="U5822" t="s">
        <v>581</v>
      </c>
      <c r="V5822" t="s">
        <v>582</v>
      </c>
      <c r="W5822" t="s">
        <v>778</v>
      </c>
      <c r="X5822" s="663"/>
      <c r="Z5822" t="s">
        <v>225</v>
      </c>
      <c r="AC5822" t="s">
        <v>603</v>
      </c>
      <c r="AD5822" t="s">
        <v>135</v>
      </c>
      <c r="AF5822" s="663">
        <v>0</v>
      </c>
      <c r="AG5822" s="1018">
        <v>0</v>
      </c>
    </row>
    <row r="5823" spans="1:33">
      <c r="A5823" t="s">
        <v>206</v>
      </c>
      <c r="B5823" t="s">
        <v>494</v>
      </c>
      <c r="C5823" t="s">
        <v>386</v>
      </c>
      <c r="D5823" t="s">
        <v>149</v>
      </c>
      <c r="E5823" t="s">
        <v>246</v>
      </c>
      <c r="F5823" t="s">
        <v>560</v>
      </c>
      <c r="G5823" t="s">
        <v>182</v>
      </c>
      <c r="H5823" t="s">
        <v>117</v>
      </c>
      <c r="I5823">
        <v>2022</v>
      </c>
      <c r="J5823" t="s">
        <v>204</v>
      </c>
      <c r="K5823" t="s">
        <v>774</v>
      </c>
      <c r="L5823" s="663">
        <v>0</v>
      </c>
      <c r="M5823" t="s">
        <v>1555</v>
      </c>
      <c r="O5823" t="s">
        <v>549</v>
      </c>
      <c r="P5823" t="s">
        <v>2322</v>
      </c>
      <c r="R5823" t="s">
        <v>159</v>
      </c>
      <c r="S5823" t="s">
        <v>165</v>
      </c>
      <c r="U5823" t="s">
        <v>581</v>
      </c>
      <c r="V5823" t="s">
        <v>581</v>
      </c>
      <c r="W5823" t="s">
        <v>774</v>
      </c>
      <c r="X5823" s="663"/>
      <c r="Z5823" t="s">
        <v>225</v>
      </c>
      <c r="AC5823" t="s">
        <v>598</v>
      </c>
      <c r="AD5823" t="s">
        <v>135</v>
      </c>
      <c r="AF5823" s="663">
        <v>0</v>
      </c>
      <c r="AG5823" s="1018">
        <v>0</v>
      </c>
    </row>
    <row r="5824" spans="1:33">
      <c r="A5824" t="s">
        <v>206</v>
      </c>
      <c r="B5824" t="s">
        <v>425</v>
      </c>
      <c r="C5824" t="s">
        <v>387</v>
      </c>
      <c r="D5824" t="s">
        <v>146</v>
      </c>
      <c r="E5824" t="s">
        <v>246</v>
      </c>
      <c r="F5824" t="s">
        <v>560</v>
      </c>
      <c r="G5824" t="s">
        <v>182</v>
      </c>
      <c r="H5824" t="s">
        <v>117</v>
      </c>
      <c r="I5824">
        <v>2022</v>
      </c>
      <c r="J5824" t="s">
        <v>204</v>
      </c>
      <c r="K5824" t="s">
        <v>774</v>
      </c>
      <c r="L5824" s="663">
        <v>0</v>
      </c>
      <c r="M5824" t="s">
        <v>1555</v>
      </c>
      <c r="O5824" t="s">
        <v>549</v>
      </c>
      <c r="P5824" t="s">
        <v>2322</v>
      </c>
      <c r="R5824" t="s">
        <v>157</v>
      </c>
      <c r="S5824" t="s">
        <v>164</v>
      </c>
      <c r="U5824" t="s">
        <v>581</v>
      </c>
      <c r="V5824" t="s">
        <v>581</v>
      </c>
      <c r="W5824" t="s">
        <v>774</v>
      </c>
      <c r="X5824" s="663"/>
      <c r="Z5824" t="s">
        <v>225</v>
      </c>
      <c r="AC5824" t="s">
        <v>603</v>
      </c>
      <c r="AD5824" t="s">
        <v>135</v>
      </c>
      <c r="AF5824" s="663">
        <v>0</v>
      </c>
      <c r="AG5824" s="1018">
        <v>0</v>
      </c>
    </row>
    <row r="5825" spans="1:33">
      <c r="A5825" t="s">
        <v>206</v>
      </c>
      <c r="B5825" t="s">
        <v>508</v>
      </c>
      <c r="C5825" t="s">
        <v>388</v>
      </c>
      <c r="D5825" t="s">
        <v>150</v>
      </c>
      <c r="E5825" t="s">
        <v>246</v>
      </c>
      <c r="F5825" t="s">
        <v>560</v>
      </c>
      <c r="G5825" t="s">
        <v>182</v>
      </c>
      <c r="H5825" t="s">
        <v>117</v>
      </c>
      <c r="I5825">
        <v>2022</v>
      </c>
      <c r="J5825" t="s">
        <v>204</v>
      </c>
      <c r="K5825" t="s">
        <v>774</v>
      </c>
      <c r="L5825" s="663">
        <v>5000000</v>
      </c>
      <c r="M5825" t="s">
        <v>1555</v>
      </c>
      <c r="O5825" t="s">
        <v>549</v>
      </c>
      <c r="P5825" t="s">
        <v>2322</v>
      </c>
      <c r="R5825" t="s">
        <v>158</v>
      </c>
      <c r="S5825" t="s">
        <v>164</v>
      </c>
      <c r="U5825" t="s">
        <v>582</v>
      </c>
      <c r="V5825" t="s">
        <v>581</v>
      </c>
      <c r="X5825" s="663"/>
      <c r="Z5825" t="s">
        <v>225</v>
      </c>
      <c r="AC5825" t="s">
        <v>593</v>
      </c>
      <c r="AD5825" t="s">
        <v>135</v>
      </c>
      <c r="AF5825" s="663">
        <v>5000000</v>
      </c>
      <c r="AG5825" s="1018">
        <v>5000000</v>
      </c>
    </row>
    <row r="5826" spans="1:33">
      <c r="A5826" t="s">
        <v>206</v>
      </c>
      <c r="B5826" t="s">
        <v>467</v>
      </c>
      <c r="C5826" t="s">
        <v>389</v>
      </c>
      <c r="D5826" t="s">
        <v>148</v>
      </c>
      <c r="E5826" t="s">
        <v>246</v>
      </c>
      <c r="F5826" t="s">
        <v>560</v>
      </c>
      <c r="G5826" t="s">
        <v>182</v>
      </c>
      <c r="H5826" t="s">
        <v>117</v>
      </c>
      <c r="I5826">
        <v>2022</v>
      </c>
      <c r="J5826" t="s">
        <v>204</v>
      </c>
      <c r="K5826" t="s">
        <v>774</v>
      </c>
      <c r="L5826" s="663">
        <v>0</v>
      </c>
      <c r="M5826" t="s">
        <v>1555</v>
      </c>
      <c r="O5826" t="s">
        <v>549</v>
      </c>
      <c r="P5826" t="s">
        <v>2322</v>
      </c>
      <c r="R5826" t="s">
        <v>157</v>
      </c>
      <c r="S5826" t="s">
        <v>164</v>
      </c>
      <c r="U5826" t="s">
        <v>582</v>
      </c>
      <c r="V5826" t="s">
        <v>581</v>
      </c>
      <c r="W5826" t="s">
        <v>772</v>
      </c>
      <c r="X5826" s="663"/>
      <c r="Z5826" t="s">
        <v>225</v>
      </c>
      <c r="AC5826" t="s">
        <v>595</v>
      </c>
      <c r="AD5826" t="s">
        <v>135</v>
      </c>
      <c r="AF5826" s="663">
        <v>0</v>
      </c>
      <c r="AG5826" s="1018">
        <v>0</v>
      </c>
    </row>
    <row r="5827" spans="1:33">
      <c r="A5827" t="s">
        <v>206</v>
      </c>
      <c r="B5827" t="s">
        <v>468</v>
      </c>
      <c r="C5827" t="s">
        <v>390</v>
      </c>
      <c r="D5827" t="s">
        <v>148</v>
      </c>
      <c r="E5827" t="s">
        <v>246</v>
      </c>
      <c r="F5827" t="s">
        <v>560</v>
      </c>
      <c r="G5827" t="s">
        <v>182</v>
      </c>
      <c r="H5827" t="s">
        <v>117</v>
      </c>
      <c r="I5827">
        <v>2022</v>
      </c>
      <c r="J5827" t="s">
        <v>204</v>
      </c>
      <c r="K5827" t="s">
        <v>774</v>
      </c>
      <c r="L5827" s="663">
        <v>0</v>
      </c>
      <c r="M5827" t="s">
        <v>1555</v>
      </c>
      <c r="O5827" t="s">
        <v>549</v>
      </c>
      <c r="P5827" t="s">
        <v>2322</v>
      </c>
      <c r="R5827" t="s">
        <v>157</v>
      </c>
      <c r="S5827" t="s">
        <v>164</v>
      </c>
      <c r="U5827" t="s">
        <v>581</v>
      </c>
      <c r="V5827" t="s">
        <v>581</v>
      </c>
      <c r="W5827" t="s">
        <v>774</v>
      </c>
      <c r="X5827" s="663"/>
      <c r="Z5827" t="s">
        <v>225</v>
      </c>
      <c r="AC5827" t="s">
        <v>595</v>
      </c>
      <c r="AD5827" t="s">
        <v>135</v>
      </c>
      <c r="AF5827" s="663">
        <v>0</v>
      </c>
      <c r="AG5827" s="1018">
        <v>0</v>
      </c>
    </row>
    <row r="5828" spans="1:33">
      <c r="A5828" t="s">
        <v>206</v>
      </c>
      <c r="B5828" t="s">
        <v>509</v>
      </c>
      <c r="C5828" t="s">
        <v>253</v>
      </c>
      <c r="D5828" t="s">
        <v>151</v>
      </c>
      <c r="E5828" t="s">
        <v>246</v>
      </c>
      <c r="F5828" t="s">
        <v>561</v>
      </c>
      <c r="G5828" t="s">
        <v>178</v>
      </c>
      <c r="H5828" t="s">
        <v>1564</v>
      </c>
      <c r="I5828" t="s">
        <v>1554</v>
      </c>
      <c r="J5828" t="s">
        <v>204</v>
      </c>
      <c r="K5828" t="s">
        <v>774</v>
      </c>
      <c r="L5828">
        <v>0</v>
      </c>
      <c r="M5828" t="s">
        <v>1555</v>
      </c>
      <c r="P5828" t="s">
        <v>2322</v>
      </c>
      <c r="R5828" t="s">
        <v>158</v>
      </c>
      <c r="S5828" t="s">
        <v>164</v>
      </c>
      <c r="U5828" t="s">
        <v>582</v>
      </c>
      <c r="V5828" t="s">
        <v>581</v>
      </c>
      <c r="W5828" t="s">
        <v>772</v>
      </c>
      <c r="X5828" s="663"/>
      <c r="Z5828" t="s">
        <v>216</v>
      </c>
      <c r="AC5828" t="s">
        <v>593</v>
      </c>
      <c r="AD5828" t="s">
        <v>135</v>
      </c>
      <c r="AF5828">
        <v>0</v>
      </c>
      <c r="AG5828" s="1018">
        <v>0</v>
      </c>
    </row>
    <row r="5829" spans="1:33">
      <c r="A5829" t="s">
        <v>206</v>
      </c>
      <c r="B5829" t="s">
        <v>426</v>
      </c>
      <c r="C5829" t="s">
        <v>254</v>
      </c>
      <c r="D5829" t="s">
        <v>147</v>
      </c>
      <c r="E5829" t="s">
        <v>246</v>
      </c>
      <c r="F5829" t="s">
        <v>561</v>
      </c>
      <c r="G5829" t="s">
        <v>178</v>
      </c>
      <c r="H5829" t="s">
        <v>1564</v>
      </c>
      <c r="I5829" t="s">
        <v>1554</v>
      </c>
      <c r="J5829" t="s">
        <v>204</v>
      </c>
      <c r="K5829" t="s">
        <v>774</v>
      </c>
      <c r="L5829">
        <v>0</v>
      </c>
      <c r="M5829" t="s">
        <v>1555</v>
      </c>
      <c r="P5829" t="s">
        <v>2322</v>
      </c>
      <c r="R5829" t="s">
        <v>156</v>
      </c>
      <c r="S5829" t="s">
        <v>165</v>
      </c>
      <c r="U5829" t="s">
        <v>581</v>
      </c>
      <c r="V5829" t="s">
        <v>581</v>
      </c>
      <c r="W5829" t="s">
        <v>729</v>
      </c>
      <c r="X5829" s="663"/>
      <c r="Z5829" t="s">
        <v>216</v>
      </c>
      <c r="AC5829" t="s">
        <v>594</v>
      </c>
      <c r="AD5829" t="s">
        <v>135</v>
      </c>
      <c r="AF5829">
        <v>0</v>
      </c>
      <c r="AG5829" s="1018">
        <v>0</v>
      </c>
    </row>
    <row r="5830" spans="1:33">
      <c r="A5830" t="s">
        <v>206</v>
      </c>
      <c r="B5830" t="s">
        <v>495</v>
      </c>
      <c r="C5830" t="s">
        <v>255</v>
      </c>
      <c r="D5830" t="s">
        <v>150</v>
      </c>
      <c r="E5830" t="s">
        <v>246</v>
      </c>
      <c r="F5830" t="s">
        <v>561</v>
      </c>
      <c r="G5830" t="s">
        <v>178</v>
      </c>
      <c r="H5830" t="s">
        <v>1564</v>
      </c>
      <c r="I5830" t="s">
        <v>1554</v>
      </c>
      <c r="J5830" t="s">
        <v>204</v>
      </c>
      <c r="K5830" t="s">
        <v>774</v>
      </c>
      <c r="L5830">
        <v>0</v>
      </c>
      <c r="M5830" t="s">
        <v>1555</v>
      </c>
      <c r="P5830" t="s">
        <v>2322</v>
      </c>
      <c r="R5830" t="s">
        <v>157</v>
      </c>
      <c r="S5830" t="s">
        <v>164</v>
      </c>
      <c r="U5830" t="s">
        <v>581</v>
      </c>
      <c r="V5830" t="s">
        <v>581</v>
      </c>
      <c r="W5830" t="s">
        <v>774</v>
      </c>
      <c r="X5830" s="663"/>
      <c r="Z5830" t="s">
        <v>216</v>
      </c>
      <c r="AC5830" t="s">
        <v>595</v>
      </c>
      <c r="AD5830" t="s">
        <v>135</v>
      </c>
      <c r="AF5830">
        <v>0</v>
      </c>
      <c r="AG5830" s="1018">
        <v>0</v>
      </c>
    </row>
    <row r="5831" spans="1:33">
      <c r="A5831" t="s">
        <v>206</v>
      </c>
      <c r="B5831" t="s">
        <v>447</v>
      </c>
      <c r="C5831" t="s">
        <v>256</v>
      </c>
      <c r="D5831" t="s">
        <v>148</v>
      </c>
      <c r="E5831" t="s">
        <v>246</v>
      </c>
      <c r="F5831" t="s">
        <v>561</v>
      </c>
      <c r="G5831" t="s">
        <v>178</v>
      </c>
      <c r="H5831" t="s">
        <v>1564</v>
      </c>
      <c r="I5831" t="s">
        <v>1554</v>
      </c>
      <c r="J5831" t="s">
        <v>204</v>
      </c>
      <c r="K5831" t="s">
        <v>774</v>
      </c>
      <c r="L5831">
        <v>0</v>
      </c>
      <c r="M5831" t="s">
        <v>1555</v>
      </c>
      <c r="P5831" t="s">
        <v>2322</v>
      </c>
      <c r="R5831" t="s">
        <v>157</v>
      </c>
      <c r="S5831" t="s">
        <v>164</v>
      </c>
      <c r="U5831" t="s">
        <v>581</v>
      </c>
      <c r="V5831" t="s">
        <v>581</v>
      </c>
      <c r="W5831" t="s">
        <v>770</v>
      </c>
      <c r="X5831" s="663"/>
      <c r="Z5831" t="s">
        <v>216</v>
      </c>
      <c r="AC5831" t="s">
        <v>595</v>
      </c>
      <c r="AD5831" t="s">
        <v>135</v>
      </c>
      <c r="AF5831">
        <v>0</v>
      </c>
      <c r="AG5831" s="1018">
        <v>0</v>
      </c>
    </row>
    <row r="5832" spans="1:33">
      <c r="A5832" t="s">
        <v>206</v>
      </c>
      <c r="B5832" t="s">
        <v>597</v>
      </c>
      <c r="C5832" t="s">
        <v>596</v>
      </c>
      <c r="D5832" t="s">
        <v>149</v>
      </c>
      <c r="E5832" t="s">
        <v>246</v>
      </c>
      <c r="F5832" t="s">
        <v>561</v>
      </c>
      <c r="G5832" t="s">
        <v>178</v>
      </c>
      <c r="H5832" t="s">
        <v>1564</v>
      </c>
      <c r="I5832" t="s">
        <v>1554</v>
      </c>
      <c r="J5832" t="s">
        <v>204</v>
      </c>
      <c r="K5832" t="s">
        <v>774</v>
      </c>
      <c r="L5832">
        <v>0</v>
      </c>
      <c r="M5832" t="s">
        <v>1555</v>
      </c>
      <c r="P5832" t="s">
        <v>2322</v>
      </c>
      <c r="R5832" t="s">
        <v>599</v>
      </c>
      <c r="S5832" t="s">
        <v>165</v>
      </c>
      <c r="U5832" t="s">
        <v>581</v>
      </c>
      <c r="V5832" t="s">
        <v>582</v>
      </c>
      <c r="W5832" t="s">
        <v>729</v>
      </c>
      <c r="X5832" s="663"/>
      <c r="Z5832" t="s">
        <v>216</v>
      </c>
      <c r="AC5832" t="s">
        <v>598</v>
      </c>
      <c r="AD5832" t="s">
        <v>135</v>
      </c>
      <c r="AF5832">
        <v>0</v>
      </c>
      <c r="AG5832" s="1018">
        <v>0</v>
      </c>
    </row>
    <row r="5833" spans="1:33">
      <c r="A5833" t="s">
        <v>206</v>
      </c>
      <c r="B5833" t="s">
        <v>469</v>
      </c>
      <c r="C5833" t="s">
        <v>257</v>
      </c>
      <c r="D5833" t="s">
        <v>149</v>
      </c>
      <c r="E5833" t="s">
        <v>246</v>
      </c>
      <c r="F5833" t="s">
        <v>561</v>
      </c>
      <c r="G5833" t="s">
        <v>178</v>
      </c>
      <c r="H5833" t="s">
        <v>1564</v>
      </c>
      <c r="I5833" t="s">
        <v>1554</v>
      </c>
      <c r="J5833" t="s">
        <v>204</v>
      </c>
      <c r="K5833" t="s">
        <v>774</v>
      </c>
      <c r="L5833">
        <v>0</v>
      </c>
      <c r="M5833" t="s">
        <v>1555</v>
      </c>
      <c r="P5833" t="s">
        <v>2322</v>
      </c>
      <c r="R5833" t="s">
        <v>156</v>
      </c>
      <c r="S5833" t="s">
        <v>165</v>
      </c>
      <c r="U5833" t="s">
        <v>581</v>
      </c>
      <c r="V5833" t="s">
        <v>581</v>
      </c>
      <c r="W5833" t="s">
        <v>729</v>
      </c>
      <c r="X5833" s="663"/>
      <c r="Z5833" t="s">
        <v>216</v>
      </c>
      <c r="AC5833" t="s">
        <v>598</v>
      </c>
      <c r="AD5833" t="s">
        <v>135</v>
      </c>
      <c r="AF5833">
        <v>0</v>
      </c>
      <c r="AG5833" s="1018">
        <v>0</v>
      </c>
    </row>
    <row r="5834" spans="1:33">
      <c r="A5834" t="s">
        <v>206</v>
      </c>
      <c r="B5834" t="s">
        <v>427</v>
      </c>
      <c r="C5834" t="s">
        <v>258</v>
      </c>
      <c r="D5834" t="s">
        <v>147</v>
      </c>
      <c r="E5834" t="s">
        <v>246</v>
      </c>
      <c r="F5834" t="s">
        <v>561</v>
      </c>
      <c r="G5834" t="s">
        <v>178</v>
      </c>
      <c r="H5834" t="s">
        <v>1564</v>
      </c>
      <c r="I5834" t="s">
        <v>1554</v>
      </c>
      <c r="J5834" t="s">
        <v>204</v>
      </c>
      <c r="K5834" t="s">
        <v>774</v>
      </c>
      <c r="L5834">
        <v>0</v>
      </c>
      <c r="M5834" t="s">
        <v>1555</v>
      </c>
      <c r="P5834" t="s">
        <v>2322</v>
      </c>
      <c r="R5834" t="s">
        <v>156</v>
      </c>
      <c r="S5834" t="s">
        <v>165</v>
      </c>
      <c r="U5834" t="s">
        <v>581</v>
      </c>
      <c r="V5834" t="s">
        <v>581</v>
      </c>
      <c r="W5834" t="s">
        <v>729</v>
      </c>
      <c r="X5834" s="663"/>
      <c r="Z5834" t="s">
        <v>216</v>
      </c>
      <c r="AC5834" t="s">
        <v>594</v>
      </c>
      <c r="AD5834" t="s">
        <v>135</v>
      </c>
      <c r="AF5834">
        <v>0</v>
      </c>
      <c r="AG5834" s="1018">
        <v>0</v>
      </c>
    </row>
    <row r="5835" spans="1:33">
      <c r="A5835" t="s">
        <v>206</v>
      </c>
      <c r="B5835" t="s">
        <v>428</v>
      </c>
      <c r="C5835" t="s">
        <v>259</v>
      </c>
      <c r="D5835" t="s">
        <v>147</v>
      </c>
      <c r="E5835" t="s">
        <v>246</v>
      </c>
      <c r="F5835" t="s">
        <v>561</v>
      </c>
      <c r="G5835" t="s">
        <v>178</v>
      </c>
      <c r="H5835" t="s">
        <v>1564</v>
      </c>
      <c r="I5835" t="s">
        <v>1554</v>
      </c>
      <c r="J5835" t="s">
        <v>204</v>
      </c>
      <c r="K5835" t="s">
        <v>774</v>
      </c>
      <c r="L5835">
        <v>0</v>
      </c>
      <c r="M5835" t="s">
        <v>1555</v>
      </c>
      <c r="P5835" t="s">
        <v>2322</v>
      </c>
      <c r="R5835" t="s">
        <v>156</v>
      </c>
      <c r="S5835" t="s">
        <v>165</v>
      </c>
      <c r="U5835" t="s">
        <v>581</v>
      </c>
      <c r="V5835" t="s">
        <v>581</v>
      </c>
      <c r="W5835" t="s">
        <v>774</v>
      </c>
      <c r="X5835" s="663"/>
      <c r="Z5835" t="s">
        <v>216</v>
      </c>
      <c r="AC5835" t="s">
        <v>594</v>
      </c>
      <c r="AD5835" t="s">
        <v>135</v>
      </c>
      <c r="AF5835">
        <v>0</v>
      </c>
      <c r="AG5835" s="1018">
        <v>0</v>
      </c>
    </row>
    <row r="5836" spans="1:33">
      <c r="A5836" t="s">
        <v>206</v>
      </c>
      <c r="B5836" t="s">
        <v>602</v>
      </c>
      <c r="C5836" t="s">
        <v>601</v>
      </c>
      <c r="D5836" t="s">
        <v>149</v>
      </c>
      <c r="E5836" t="s">
        <v>246</v>
      </c>
      <c r="F5836" t="s">
        <v>561</v>
      </c>
      <c r="G5836" t="s">
        <v>178</v>
      </c>
      <c r="H5836" t="s">
        <v>1564</v>
      </c>
      <c r="I5836" t="s">
        <v>1554</v>
      </c>
      <c r="J5836" t="s">
        <v>204</v>
      </c>
      <c r="K5836" t="s">
        <v>774</v>
      </c>
      <c r="L5836">
        <v>0</v>
      </c>
      <c r="M5836" t="s">
        <v>1555</v>
      </c>
      <c r="P5836" t="s">
        <v>2322</v>
      </c>
      <c r="R5836" t="s">
        <v>599</v>
      </c>
      <c r="S5836" t="s">
        <v>165</v>
      </c>
      <c r="U5836" t="s">
        <v>581</v>
      </c>
      <c r="V5836" t="s">
        <v>582</v>
      </c>
      <c r="W5836" t="s">
        <v>729</v>
      </c>
      <c r="X5836" s="663"/>
      <c r="Z5836" t="s">
        <v>216</v>
      </c>
      <c r="AC5836" t="s">
        <v>598</v>
      </c>
      <c r="AD5836" t="s">
        <v>135</v>
      </c>
      <c r="AF5836">
        <v>0</v>
      </c>
      <c r="AG5836" s="1018">
        <v>0</v>
      </c>
    </row>
    <row r="5837" spans="1:33">
      <c r="A5837" t="s">
        <v>206</v>
      </c>
      <c r="B5837" t="s">
        <v>510</v>
      </c>
      <c r="C5837" t="s">
        <v>260</v>
      </c>
      <c r="D5837" t="s">
        <v>151</v>
      </c>
      <c r="E5837" t="s">
        <v>246</v>
      </c>
      <c r="F5837" t="s">
        <v>561</v>
      </c>
      <c r="G5837" t="s">
        <v>178</v>
      </c>
      <c r="H5837" t="s">
        <v>1564</v>
      </c>
      <c r="I5837" t="s">
        <v>1554</v>
      </c>
      <c r="J5837" t="s">
        <v>204</v>
      </c>
      <c r="K5837" t="s">
        <v>774</v>
      </c>
      <c r="L5837">
        <v>0</v>
      </c>
      <c r="M5837" t="s">
        <v>1555</v>
      </c>
      <c r="P5837" t="s">
        <v>2322</v>
      </c>
      <c r="R5837" t="s">
        <v>157</v>
      </c>
      <c r="S5837" t="s">
        <v>164</v>
      </c>
      <c r="U5837" t="s">
        <v>581</v>
      </c>
      <c r="V5837" t="s">
        <v>581</v>
      </c>
      <c r="W5837" t="s">
        <v>776</v>
      </c>
      <c r="X5837" s="663"/>
      <c r="Z5837" t="s">
        <v>216</v>
      </c>
      <c r="AC5837" t="s">
        <v>600</v>
      </c>
      <c r="AD5837" t="s">
        <v>135</v>
      </c>
      <c r="AF5837">
        <v>0</v>
      </c>
      <c r="AG5837" s="1018">
        <v>0</v>
      </c>
    </row>
    <row r="5838" spans="1:33">
      <c r="A5838" t="s">
        <v>206</v>
      </c>
      <c r="B5838" t="s">
        <v>429</v>
      </c>
      <c r="C5838" t="s">
        <v>261</v>
      </c>
      <c r="D5838" t="s">
        <v>147</v>
      </c>
      <c r="E5838" t="s">
        <v>246</v>
      </c>
      <c r="F5838" t="s">
        <v>561</v>
      </c>
      <c r="G5838" t="s">
        <v>178</v>
      </c>
      <c r="H5838" t="s">
        <v>1564</v>
      </c>
      <c r="I5838" t="s">
        <v>1554</v>
      </c>
      <c r="J5838" t="s">
        <v>204</v>
      </c>
      <c r="K5838" t="s">
        <v>774</v>
      </c>
      <c r="L5838">
        <v>0</v>
      </c>
      <c r="M5838" t="s">
        <v>1555</v>
      </c>
      <c r="P5838" t="s">
        <v>2322</v>
      </c>
      <c r="R5838" t="s">
        <v>156</v>
      </c>
      <c r="S5838" t="s">
        <v>165</v>
      </c>
      <c r="U5838" t="s">
        <v>581</v>
      </c>
      <c r="V5838" t="s">
        <v>581</v>
      </c>
      <c r="W5838" t="s">
        <v>729</v>
      </c>
      <c r="X5838" s="663"/>
      <c r="Z5838" t="s">
        <v>216</v>
      </c>
      <c r="AC5838" t="s">
        <v>594</v>
      </c>
      <c r="AD5838" t="s">
        <v>135</v>
      </c>
      <c r="AF5838">
        <v>0</v>
      </c>
      <c r="AG5838" s="1018">
        <v>0</v>
      </c>
    </row>
    <row r="5839" spans="1:33">
      <c r="A5839" t="s">
        <v>206</v>
      </c>
      <c r="B5839" t="s">
        <v>470</v>
      </c>
      <c r="C5839" t="s">
        <v>262</v>
      </c>
      <c r="D5839" t="s">
        <v>149</v>
      </c>
      <c r="E5839" t="s">
        <v>246</v>
      </c>
      <c r="F5839" t="s">
        <v>561</v>
      </c>
      <c r="G5839" t="s">
        <v>178</v>
      </c>
      <c r="H5839" t="s">
        <v>1564</v>
      </c>
      <c r="I5839" t="s">
        <v>1554</v>
      </c>
      <c r="J5839" t="s">
        <v>204</v>
      </c>
      <c r="K5839" t="s">
        <v>774</v>
      </c>
      <c r="L5839">
        <v>0</v>
      </c>
      <c r="M5839" t="s">
        <v>1555</v>
      </c>
      <c r="P5839" t="s">
        <v>2322</v>
      </c>
      <c r="R5839" t="s">
        <v>157</v>
      </c>
      <c r="S5839" t="s">
        <v>165</v>
      </c>
      <c r="U5839" t="s">
        <v>581</v>
      </c>
      <c r="V5839" t="s">
        <v>582</v>
      </c>
      <c r="W5839" t="s">
        <v>774</v>
      </c>
      <c r="X5839" s="663"/>
      <c r="Z5839" t="s">
        <v>216</v>
      </c>
      <c r="AC5839" t="s">
        <v>598</v>
      </c>
      <c r="AD5839" t="s">
        <v>135</v>
      </c>
      <c r="AF5839">
        <v>0</v>
      </c>
      <c r="AG5839" s="1018">
        <v>0</v>
      </c>
    </row>
    <row r="5840" spans="1:33">
      <c r="A5840" t="s">
        <v>206</v>
      </c>
      <c r="B5840" t="s">
        <v>517</v>
      </c>
      <c r="C5840" t="s">
        <v>263</v>
      </c>
      <c r="D5840" t="s">
        <v>152</v>
      </c>
      <c r="E5840" t="s">
        <v>246</v>
      </c>
      <c r="F5840" t="s">
        <v>561</v>
      </c>
      <c r="G5840" t="s">
        <v>178</v>
      </c>
      <c r="H5840" t="s">
        <v>1564</v>
      </c>
      <c r="I5840" t="s">
        <v>1554</v>
      </c>
      <c r="J5840" t="s">
        <v>204</v>
      </c>
      <c r="K5840" t="s">
        <v>774</v>
      </c>
      <c r="L5840">
        <v>0</v>
      </c>
      <c r="M5840" t="s">
        <v>1555</v>
      </c>
      <c r="P5840" t="s">
        <v>2322</v>
      </c>
      <c r="R5840" t="s">
        <v>157</v>
      </c>
      <c r="S5840" t="s">
        <v>164</v>
      </c>
      <c r="U5840" t="s">
        <v>581</v>
      </c>
      <c r="V5840" t="s">
        <v>581</v>
      </c>
      <c r="W5840" t="s">
        <v>778</v>
      </c>
      <c r="X5840" s="663"/>
      <c r="Z5840" t="s">
        <v>216</v>
      </c>
      <c r="AC5840" t="s">
        <v>595</v>
      </c>
      <c r="AD5840" t="s">
        <v>135</v>
      </c>
      <c r="AF5840">
        <v>0</v>
      </c>
      <c r="AG5840" s="1018">
        <v>0</v>
      </c>
    </row>
    <row r="5841" spans="1:33">
      <c r="A5841" t="s">
        <v>206</v>
      </c>
      <c r="B5841" t="s">
        <v>511</v>
      </c>
      <c r="C5841" t="s">
        <v>264</v>
      </c>
      <c r="D5841" t="s">
        <v>151</v>
      </c>
      <c r="E5841" t="s">
        <v>246</v>
      </c>
      <c r="F5841" t="s">
        <v>561</v>
      </c>
      <c r="G5841" t="s">
        <v>178</v>
      </c>
      <c r="H5841" t="s">
        <v>1564</v>
      </c>
      <c r="I5841" t="s">
        <v>1554</v>
      </c>
      <c r="J5841" t="s">
        <v>204</v>
      </c>
      <c r="K5841" t="s">
        <v>774</v>
      </c>
      <c r="L5841">
        <v>0</v>
      </c>
      <c r="M5841" t="s">
        <v>1555</v>
      </c>
      <c r="P5841" t="s">
        <v>2322</v>
      </c>
      <c r="R5841" t="s">
        <v>157</v>
      </c>
      <c r="S5841" t="s">
        <v>164</v>
      </c>
      <c r="U5841" t="s">
        <v>581</v>
      </c>
      <c r="V5841" t="s">
        <v>581</v>
      </c>
      <c r="W5841" t="s">
        <v>770</v>
      </c>
      <c r="X5841" s="663"/>
      <c r="Z5841" t="s">
        <v>216</v>
      </c>
      <c r="AC5841" t="s">
        <v>600</v>
      </c>
      <c r="AD5841" t="s">
        <v>135</v>
      </c>
      <c r="AF5841">
        <v>0</v>
      </c>
      <c r="AG5841" s="1018">
        <v>0</v>
      </c>
    </row>
    <row r="5842" spans="1:33">
      <c r="A5842" t="s">
        <v>206</v>
      </c>
      <c r="B5842" t="s">
        <v>471</v>
      </c>
      <c r="C5842" t="s">
        <v>265</v>
      </c>
      <c r="D5842" t="s">
        <v>149</v>
      </c>
      <c r="E5842" t="s">
        <v>246</v>
      </c>
      <c r="F5842" t="s">
        <v>561</v>
      </c>
      <c r="G5842" t="s">
        <v>178</v>
      </c>
      <c r="H5842" t="s">
        <v>1564</v>
      </c>
      <c r="I5842" t="s">
        <v>1554</v>
      </c>
      <c r="J5842" t="s">
        <v>204</v>
      </c>
      <c r="K5842" t="s">
        <v>774</v>
      </c>
      <c r="L5842">
        <v>0</v>
      </c>
      <c r="M5842" t="s">
        <v>1555</v>
      </c>
      <c r="P5842" t="s">
        <v>2322</v>
      </c>
      <c r="R5842" t="s">
        <v>157</v>
      </c>
      <c r="S5842" t="s">
        <v>164</v>
      </c>
      <c r="U5842" t="s">
        <v>581</v>
      </c>
      <c r="V5842" t="s">
        <v>581</v>
      </c>
      <c r="W5842" t="s">
        <v>774</v>
      </c>
      <c r="X5842" s="663"/>
      <c r="Z5842" t="s">
        <v>216</v>
      </c>
      <c r="AC5842" t="s">
        <v>598</v>
      </c>
      <c r="AD5842" t="s">
        <v>135</v>
      </c>
      <c r="AF5842">
        <v>0</v>
      </c>
      <c r="AG5842" s="1018">
        <v>0</v>
      </c>
    </row>
    <row r="5843" spans="1:33">
      <c r="A5843" t="s">
        <v>206</v>
      </c>
      <c r="B5843" t="s">
        <v>430</v>
      </c>
      <c r="C5843" t="s">
        <v>266</v>
      </c>
      <c r="D5843" t="s">
        <v>147</v>
      </c>
      <c r="E5843" t="s">
        <v>246</v>
      </c>
      <c r="F5843" t="s">
        <v>561</v>
      </c>
      <c r="G5843" t="s">
        <v>178</v>
      </c>
      <c r="H5843" t="s">
        <v>1564</v>
      </c>
      <c r="I5843" t="s">
        <v>1554</v>
      </c>
      <c r="J5843" t="s">
        <v>204</v>
      </c>
      <c r="K5843" t="s">
        <v>774</v>
      </c>
      <c r="L5843">
        <v>0</v>
      </c>
      <c r="M5843" t="s">
        <v>1555</v>
      </c>
      <c r="P5843" t="s">
        <v>2322</v>
      </c>
      <c r="R5843" t="s">
        <v>156</v>
      </c>
      <c r="S5843" t="s">
        <v>165</v>
      </c>
      <c r="U5843" t="s">
        <v>581</v>
      </c>
      <c r="V5843" t="s">
        <v>581</v>
      </c>
      <c r="W5843" t="s">
        <v>774</v>
      </c>
      <c r="X5843" s="663"/>
      <c r="Z5843" t="s">
        <v>216</v>
      </c>
      <c r="AC5843" t="s">
        <v>594</v>
      </c>
      <c r="AD5843" t="s">
        <v>135</v>
      </c>
      <c r="AF5843">
        <v>0</v>
      </c>
      <c r="AG5843" s="1018">
        <v>0</v>
      </c>
    </row>
    <row r="5844" spans="1:33">
      <c r="A5844" t="s">
        <v>206</v>
      </c>
      <c r="B5844" t="s">
        <v>448</v>
      </c>
      <c r="C5844" t="s">
        <v>267</v>
      </c>
      <c r="D5844" t="s">
        <v>148</v>
      </c>
      <c r="E5844" t="s">
        <v>246</v>
      </c>
      <c r="F5844" t="s">
        <v>561</v>
      </c>
      <c r="G5844" t="s">
        <v>178</v>
      </c>
      <c r="H5844" t="s">
        <v>1564</v>
      </c>
      <c r="I5844" t="s">
        <v>1554</v>
      </c>
      <c r="J5844" t="s">
        <v>204</v>
      </c>
      <c r="K5844" t="s">
        <v>774</v>
      </c>
      <c r="L5844">
        <v>0</v>
      </c>
      <c r="M5844" t="s">
        <v>1555</v>
      </c>
      <c r="P5844" t="s">
        <v>2322</v>
      </c>
      <c r="R5844" t="s">
        <v>156</v>
      </c>
      <c r="S5844" t="s">
        <v>165</v>
      </c>
      <c r="U5844" t="s">
        <v>581</v>
      </c>
      <c r="V5844" t="s">
        <v>581</v>
      </c>
      <c r="W5844" t="s">
        <v>729</v>
      </c>
      <c r="X5844" s="663"/>
      <c r="Z5844" t="s">
        <v>216</v>
      </c>
      <c r="AC5844" t="s">
        <v>595</v>
      </c>
      <c r="AD5844" t="s">
        <v>135</v>
      </c>
      <c r="AF5844">
        <v>0</v>
      </c>
      <c r="AG5844" s="1018">
        <v>0</v>
      </c>
    </row>
    <row r="5845" spans="1:33">
      <c r="A5845" t="s">
        <v>206</v>
      </c>
      <c r="B5845" t="s">
        <v>472</v>
      </c>
      <c r="C5845" t="s">
        <v>268</v>
      </c>
      <c r="D5845" t="s">
        <v>149</v>
      </c>
      <c r="E5845" t="s">
        <v>246</v>
      </c>
      <c r="F5845" t="s">
        <v>561</v>
      </c>
      <c r="G5845" t="s">
        <v>178</v>
      </c>
      <c r="H5845" t="s">
        <v>1564</v>
      </c>
      <c r="I5845" t="s">
        <v>1554</v>
      </c>
      <c r="J5845" t="s">
        <v>204</v>
      </c>
      <c r="K5845" t="s">
        <v>774</v>
      </c>
      <c r="L5845">
        <v>0</v>
      </c>
      <c r="M5845" t="s">
        <v>1555</v>
      </c>
      <c r="P5845" t="s">
        <v>2322</v>
      </c>
      <c r="R5845" t="s">
        <v>156</v>
      </c>
      <c r="S5845" t="s">
        <v>165</v>
      </c>
      <c r="U5845" t="s">
        <v>581</v>
      </c>
      <c r="V5845" t="s">
        <v>581</v>
      </c>
      <c r="W5845" t="s">
        <v>774</v>
      </c>
      <c r="X5845" s="663"/>
      <c r="Z5845" t="s">
        <v>216</v>
      </c>
      <c r="AC5845" t="s">
        <v>598</v>
      </c>
      <c r="AD5845" t="s">
        <v>135</v>
      </c>
      <c r="AF5845">
        <v>0</v>
      </c>
      <c r="AG5845" s="1018">
        <v>0</v>
      </c>
    </row>
    <row r="5846" spans="1:33">
      <c r="A5846" t="s">
        <v>206</v>
      </c>
      <c r="B5846" t="s">
        <v>431</v>
      </c>
      <c r="C5846" t="s">
        <v>269</v>
      </c>
      <c r="D5846" t="s">
        <v>147</v>
      </c>
      <c r="E5846" t="s">
        <v>246</v>
      </c>
      <c r="F5846" t="s">
        <v>561</v>
      </c>
      <c r="G5846" t="s">
        <v>178</v>
      </c>
      <c r="H5846" t="s">
        <v>1564</v>
      </c>
      <c r="I5846" t="s">
        <v>1554</v>
      </c>
      <c r="J5846" t="s">
        <v>204</v>
      </c>
      <c r="K5846" t="s">
        <v>774</v>
      </c>
      <c r="L5846">
        <v>0</v>
      </c>
      <c r="M5846" t="s">
        <v>1555</v>
      </c>
      <c r="P5846" t="s">
        <v>2322</v>
      </c>
      <c r="R5846" t="s">
        <v>156</v>
      </c>
      <c r="S5846" t="s">
        <v>165</v>
      </c>
      <c r="U5846" t="s">
        <v>581</v>
      </c>
      <c r="V5846" t="s">
        <v>581</v>
      </c>
      <c r="W5846" t="s">
        <v>729</v>
      </c>
      <c r="X5846" s="663"/>
      <c r="Z5846" t="s">
        <v>216</v>
      </c>
      <c r="AC5846" t="s">
        <v>594</v>
      </c>
      <c r="AD5846" t="s">
        <v>135</v>
      </c>
      <c r="AF5846">
        <v>0</v>
      </c>
      <c r="AG5846" s="1018">
        <v>0</v>
      </c>
    </row>
    <row r="5847" spans="1:33">
      <c r="A5847" t="s">
        <v>206</v>
      </c>
      <c r="B5847" t="s">
        <v>518</v>
      </c>
      <c r="C5847" t="s">
        <v>270</v>
      </c>
      <c r="D5847" t="s">
        <v>152</v>
      </c>
      <c r="E5847" t="s">
        <v>246</v>
      </c>
      <c r="F5847" t="s">
        <v>561</v>
      </c>
      <c r="G5847" t="s">
        <v>178</v>
      </c>
      <c r="H5847" t="s">
        <v>1564</v>
      </c>
      <c r="I5847" t="s">
        <v>1554</v>
      </c>
      <c r="J5847" t="s">
        <v>204</v>
      </c>
      <c r="K5847" t="s">
        <v>774</v>
      </c>
      <c r="L5847">
        <v>0</v>
      </c>
      <c r="M5847" t="s">
        <v>1555</v>
      </c>
      <c r="P5847" t="s">
        <v>2322</v>
      </c>
      <c r="R5847" t="s">
        <v>158</v>
      </c>
      <c r="S5847" t="s">
        <v>164</v>
      </c>
      <c r="U5847" t="s">
        <v>582</v>
      </c>
      <c r="V5847" t="s">
        <v>581</v>
      </c>
      <c r="W5847" t="s">
        <v>778</v>
      </c>
      <c r="X5847" s="663"/>
      <c r="Z5847" t="s">
        <v>216</v>
      </c>
      <c r="AC5847" t="s">
        <v>595</v>
      </c>
      <c r="AD5847" t="s">
        <v>135</v>
      </c>
      <c r="AF5847">
        <v>0</v>
      </c>
      <c r="AG5847" s="1018">
        <v>0</v>
      </c>
    </row>
    <row r="5848" spans="1:33">
      <c r="A5848" t="s">
        <v>206</v>
      </c>
      <c r="B5848" t="s">
        <v>449</v>
      </c>
      <c r="C5848" t="s">
        <v>271</v>
      </c>
      <c r="D5848" t="s">
        <v>148</v>
      </c>
      <c r="E5848" t="s">
        <v>246</v>
      </c>
      <c r="F5848" t="s">
        <v>561</v>
      </c>
      <c r="G5848" t="s">
        <v>178</v>
      </c>
      <c r="H5848" t="s">
        <v>1564</v>
      </c>
      <c r="I5848" t="s">
        <v>1554</v>
      </c>
      <c r="J5848" t="s">
        <v>204</v>
      </c>
      <c r="K5848" t="s">
        <v>774</v>
      </c>
      <c r="L5848">
        <v>450341</v>
      </c>
      <c r="M5848" t="s">
        <v>1555</v>
      </c>
      <c r="P5848" t="s">
        <v>2322</v>
      </c>
      <c r="R5848" t="s">
        <v>158</v>
      </c>
      <c r="S5848" t="s">
        <v>164</v>
      </c>
      <c r="U5848" t="s">
        <v>582</v>
      </c>
      <c r="V5848" t="s">
        <v>581</v>
      </c>
      <c r="W5848" t="s">
        <v>770</v>
      </c>
      <c r="X5848" s="663"/>
      <c r="Z5848" t="s">
        <v>216</v>
      </c>
      <c r="AC5848" t="s">
        <v>595</v>
      </c>
      <c r="AD5848" t="s">
        <v>135</v>
      </c>
      <c r="AF5848">
        <v>450341</v>
      </c>
      <c r="AG5848" s="1018">
        <v>450341</v>
      </c>
    </row>
    <row r="5849" spans="1:33">
      <c r="A5849" t="s">
        <v>206</v>
      </c>
      <c r="B5849" t="s">
        <v>519</v>
      </c>
      <c r="C5849" t="s">
        <v>272</v>
      </c>
      <c r="D5849" t="s">
        <v>152</v>
      </c>
      <c r="E5849" t="s">
        <v>246</v>
      </c>
      <c r="F5849" t="s">
        <v>561</v>
      </c>
      <c r="G5849" t="s">
        <v>178</v>
      </c>
      <c r="H5849" t="s">
        <v>1564</v>
      </c>
      <c r="I5849" t="s">
        <v>1554</v>
      </c>
      <c r="J5849" t="s">
        <v>204</v>
      </c>
      <c r="K5849" t="s">
        <v>774</v>
      </c>
      <c r="L5849">
        <v>0</v>
      </c>
      <c r="M5849" t="s">
        <v>1555</v>
      </c>
      <c r="P5849" t="s">
        <v>2322</v>
      </c>
      <c r="R5849" t="s">
        <v>157</v>
      </c>
      <c r="S5849" t="s">
        <v>164</v>
      </c>
      <c r="U5849" t="s">
        <v>581</v>
      </c>
      <c r="V5849" t="s">
        <v>582</v>
      </c>
      <c r="W5849" t="s">
        <v>772</v>
      </c>
      <c r="X5849" s="663"/>
      <c r="Z5849" t="s">
        <v>216</v>
      </c>
      <c r="AC5849" t="s">
        <v>595</v>
      </c>
      <c r="AD5849" t="s">
        <v>135</v>
      </c>
      <c r="AF5849">
        <v>0</v>
      </c>
      <c r="AG5849" s="1018">
        <v>0</v>
      </c>
    </row>
    <row r="5850" spans="1:33">
      <c r="A5850" t="s">
        <v>206</v>
      </c>
      <c r="B5850" t="s">
        <v>403</v>
      </c>
      <c r="C5850" t="s">
        <v>273</v>
      </c>
      <c r="D5850" t="s">
        <v>146</v>
      </c>
      <c r="E5850" t="s">
        <v>246</v>
      </c>
      <c r="F5850" t="s">
        <v>561</v>
      </c>
      <c r="G5850" t="s">
        <v>178</v>
      </c>
      <c r="H5850" t="s">
        <v>1564</v>
      </c>
      <c r="I5850" t="s">
        <v>1554</v>
      </c>
      <c r="J5850" t="s">
        <v>204</v>
      </c>
      <c r="K5850" t="s">
        <v>774</v>
      </c>
      <c r="L5850">
        <v>0</v>
      </c>
      <c r="M5850" t="s">
        <v>1555</v>
      </c>
      <c r="P5850" t="s">
        <v>2322</v>
      </c>
      <c r="R5850" t="s">
        <v>157</v>
      </c>
      <c r="S5850" t="s">
        <v>164</v>
      </c>
      <c r="U5850" t="s">
        <v>581</v>
      </c>
      <c r="V5850" t="s">
        <v>581</v>
      </c>
      <c r="W5850" t="s">
        <v>776</v>
      </c>
      <c r="X5850" s="663"/>
      <c r="Z5850" t="s">
        <v>216</v>
      </c>
      <c r="AC5850" t="s">
        <v>603</v>
      </c>
      <c r="AD5850" t="s">
        <v>135</v>
      </c>
      <c r="AF5850">
        <v>0</v>
      </c>
      <c r="AG5850" s="1018">
        <v>0</v>
      </c>
    </row>
    <row r="5851" spans="1:33">
      <c r="A5851" t="s">
        <v>206</v>
      </c>
      <c r="B5851" t="s">
        <v>520</v>
      </c>
      <c r="C5851" t="s">
        <v>274</v>
      </c>
      <c r="D5851" t="s">
        <v>152</v>
      </c>
      <c r="E5851" t="s">
        <v>246</v>
      </c>
      <c r="F5851" t="s">
        <v>561</v>
      </c>
      <c r="G5851" t="s">
        <v>178</v>
      </c>
      <c r="H5851" t="s">
        <v>1564</v>
      </c>
      <c r="I5851" t="s">
        <v>1554</v>
      </c>
      <c r="J5851" t="s">
        <v>204</v>
      </c>
      <c r="K5851" t="s">
        <v>774</v>
      </c>
      <c r="L5851">
        <v>816886</v>
      </c>
      <c r="M5851" t="s">
        <v>1555</v>
      </c>
      <c r="P5851" t="s">
        <v>2322</v>
      </c>
      <c r="R5851" t="s">
        <v>157</v>
      </c>
      <c r="S5851" t="s">
        <v>164</v>
      </c>
      <c r="U5851" t="s">
        <v>582</v>
      </c>
      <c r="V5851" t="s">
        <v>581</v>
      </c>
      <c r="W5851" t="s">
        <v>772</v>
      </c>
      <c r="X5851" s="663"/>
      <c r="Z5851" t="s">
        <v>216</v>
      </c>
      <c r="AC5851" t="s">
        <v>595</v>
      </c>
      <c r="AD5851" t="s">
        <v>135</v>
      </c>
      <c r="AF5851">
        <v>816886</v>
      </c>
      <c r="AG5851" s="1018">
        <v>816886</v>
      </c>
    </row>
    <row r="5852" spans="1:33">
      <c r="A5852" t="s">
        <v>206</v>
      </c>
      <c r="B5852" t="s">
        <v>521</v>
      </c>
      <c r="C5852" t="s">
        <v>275</v>
      </c>
      <c r="D5852" t="s">
        <v>152</v>
      </c>
      <c r="E5852" t="s">
        <v>246</v>
      </c>
      <c r="F5852" t="s">
        <v>561</v>
      </c>
      <c r="G5852" t="s">
        <v>178</v>
      </c>
      <c r="H5852" t="s">
        <v>1564</v>
      </c>
      <c r="I5852" t="s">
        <v>1554</v>
      </c>
      <c r="J5852" t="s">
        <v>204</v>
      </c>
      <c r="K5852" t="s">
        <v>774</v>
      </c>
      <c r="L5852">
        <v>763012</v>
      </c>
      <c r="M5852" t="s">
        <v>1555</v>
      </c>
      <c r="P5852" t="s">
        <v>2322</v>
      </c>
      <c r="R5852" t="s">
        <v>158</v>
      </c>
      <c r="S5852" t="s">
        <v>164</v>
      </c>
      <c r="U5852" t="s">
        <v>582</v>
      </c>
      <c r="V5852" t="s">
        <v>581</v>
      </c>
      <c r="W5852" t="s">
        <v>772</v>
      </c>
      <c r="X5852" s="663"/>
      <c r="Z5852" t="s">
        <v>216</v>
      </c>
      <c r="AC5852" t="s">
        <v>595</v>
      </c>
      <c r="AD5852" t="s">
        <v>135</v>
      </c>
      <c r="AF5852">
        <v>763012</v>
      </c>
      <c r="AG5852" s="1018">
        <v>763012</v>
      </c>
    </row>
    <row r="5853" spans="1:33">
      <c r="A5853" t="s">
        <v>206</v>
      </c>
      <c r="B5853" t="s">
        <v>522</v>
      </c>
      <c r="C5853" t="s">
        <v>276</v>
      </c>
      <c r="D5853" t="s">
        <v>152</v>
      </c>
      <c r="E5853" t="s">
        <v>246</v>
      </c>
      <c r="F5853" t="s">
        <v>561</v>
      </c>
      <c r="G5853" t="s">
        <v>178</v>
      </c>
      <c r="H5853" t="s">
        <v>1564</v>
      </c>
      <c r="I5853" t="s">
        <v>1554</v>
      </c>
      <c r="J5853" t="s">
        <v>204</v>
      </c>
      <c r="K5853" t="s">
        <v>774</v>
      </c>
      <c r="L5853">
        <v>916718</v>
      </c>
      <c r="M5853" t="s">
        <v>1555</v>
      </c>
      <c r="P5853" t="s">
        <v>2322</v>
      </c>
      <c r="R5853" t="s">
        <v>158</v>
      </c>
      <c r="S5853" t="s">
        <v>164</v>
      </c>
      <c r="U5853" t="s">
        <v>582</v>
      </c>
      <c r="V5853" t="s">
        <v>581</v>
      </c>
      <c r="W5853" t="s">
        <v>772</v>
      </c>
      <c r="X5853" s="663"/>
      <c r="Z5853" t="s">
        <v>216</v>
      </c>
      <c r="AC5853" t="s">
        <v>595</v>
      </c>
      <c r="AD5853" t="s">
        <v>135</v>
      </c>
      <c r="AF5853">
        <v>916718</v>
      </c>
      <c r="AG5853" s="1018">
        <v>916718</v>
      </c>
    </row>
    <row r="5854" spans="1:33">
      <c r="A5854" t="s">
        <v>206</v>
      </c>
      <c r="B5854" t="s">
        <v>605</v>
      </c>
      <c r="C5854" t="s">
        <v>604</v>
      </c>
      <c r="D5854" t="s">
        <v>149</v>
      </c>
      <c r="E5854" t="s">
        <v>246</v>
      </c>
      <c r="F5854" t="s">
        <v>561</v>
      </c>
      <c r="G5854" t="s">
        <v>178</v>
      </c>
      <c r="H5854" t="s">
        <v>1564</v>
      </c>
      <c r="I5854" t="s">
        <v>1554</v>
      </c>
      <c r="J5854" t="s">
        <v>204</v>
      </c>
      <c r="K5854" t="s">
        <v>774</v>
      </c>
      <c r="L5854">
        <v>0</v>
      </c>
      <c r="M5854" t="s">
        <v>1555</v>
      </c>
      <c r="P5854" t="s">
        <v>2322</v>
      </c>
      <c r="R5854" t="s">
        <v>599</v>
      </c>
      <c r="S5854" t="s">
        <v>165</v>
      </c>
      <c r="U5854" t="s">
        <v>581</v>
      </c>
      <c r="V5854" t="s">
        <v>581</v>
      </c>
      <c r="W5854" t="s">
        <v>729</v>
      </c>
      <c r="X5854" s="663"/>
      <c r="Z5854" t="s">
        <v>216</v>
      </c>
      <c r="AC5854" t="s">
        <v>598</v>
      </c>
      <c r="AD5854" t="s">
        <v>135</v>
      </c>
      <c r="AF5854">
        <v>0</v>
      </c>
      <c r="AG5854" s="1018">
        <v>0</v>
      </c>
    </row>
    <row r="5855" spans="1:33">
      <c r="A5855" t="s">
        <v>206</v>
      </c>
      <c r="B5855" t="s">
        <v>404</v>
      </c>
      <c r="C5855" t="s">
        <v>277</v>
      </c>
      <c r="D5855" t="s">
        <v>146</v>
      </c>
      <c r="E5855" t="s">
        <v>246</v>
      </c>
      <c r="F5855" t="s">
        <v>561</v>
      </c>
      <c r="G5855" t="s">
        <v>178</v>
      </c>
      <c r="H5855" t="s">
        <v>1564</v>
      </c>
      <c r="I5855" t="s">
        <v>1554</v>
      </c>
      <c r="J5855" t="s">
        <v>204</v>
      </c>
      <c r="K5855" t="s">
        <v>774</v>
      </c>
      <c r="L5855">
        <v>0</v>
      </c>
      <c r="M5855" t="s">
        <v>1555</v>
      </c>
      <c r="P5855" t="s">
        <v>2322</v>
      </c>
      <c r="R5855" t="s">
        <v>156</v>
      </c>
      <c r="S5855" t="s">
        <v>165</v>
      </c>
      <c r="U5855" t="s">
        <v>581</v>
      </c>
      <c r="V5855" t="s">
        <v>581</v>
      </c>
      <c r="W5855" t="s">
        <v>729</v>
      </c>
      <c r="X5855" s="663"/>
      <c r="Z5855" t="s">
        <v>216</v>
      </c>
      <c r="AC5855" t="s">
        <v>603</v>
      </c>
      <c r="AD5855" t="s">
        <v>135</v>
      </c>
      <c r="AF5855">
        <v>0</v>
      </c>
      <c r="AG5855" s="1018">
        <v>0</v>
      </c>
    </row>
    <row r="5856" spans="1:33">
      <c r="A5856" t="s">
        <v>206</v>
      </c>
      <c r="B5856" t="s">
        <v>473</v>
      </c>
      <c r="C5856" t="s">
        <v>278</v>
      </c>
      <c r="D5856" t="s">
        <v>149</v>
      </c>
      <c r="E5856" t="s">
        <v>246</v>
      </c>
      <c r="F5856" t="s">
        <v>561</v>
      </c>
      <c r="G5856" t="s">
        <v>178</v>
      </c>
      <c r="H5856" t="s">
        <v>1564</v>
      </c>
      <c r="I5856" t="s">
        <v>1554</v>
      </c>
      <c r="J5856" t="s">
        <v>204</v>
      </c>
      <c r="K5856" t="s">
        <v>774</v>
      </c>
      <c r="L5856">
        <v>0</v>
      </c>
      <c r="M5856" t="s">
        <v>1555</v>
      </c>
      <c r="P5856" t="s">
        <v>2322</v>
      </c>
      <c r="R5856" t="s">
        <v>156</v>
      </c>
      <c r="S5856" t="s">
        <v>165</v>
      </c>
      <c r="U5856" t="s">
        <v>581</v>
      </c>
      <c r="V5856" t="s">
        <v>581</v>
      </c>
      <c r="W5856" t="s">
        <v>729</v>
      </c>
      <c r="X5856" s="663"/>
      <c r="Z5856" t="s">
        <v>216</v>
      </c>
      <c r="AC5856" t="s">
        <v>598</v>
      </c>
      <c r="AD5856" t="s">
        <v>135</v>
      </c>
      <c r="AF5856">
        <v>0</v>
      </c>
      <c r="AG5856" s="1018">
        <v>0</v>
      </c>
    </row>
    <row r="5857" spans="1:33">
      <c r="A5857" t="s">
        <v>206</v>
      </c>
      <c r="B5857" t="s">
        <v>450</v>
      </c>
      <c r="C5857" t="s">
        <v>279</v>
      </c>
      <c r="D5857" t="s">
        <v>148</v>
      </c>
      <c r="E5857" t="s">
        <v>246</v>
      </c>
      <c r="F5857" t="s">
        <v>561</v>
      </c>
      <c r="G5857" t="s">
        <v>178</v>
      </c>
      <c r="H5857" t="s">
        <v>1564</v>
      </c>
      <c r="I5857" t="s">
        <v>1554</v>
      </c>
      <c r="J5857" t="s">
        <v>204</v>
      </c>
      <c r="K5857" t="s">
        <v>774</v>
      </c>
      <c r="L5857">
        <v>0</v>
      </c>
      <c r="M5857" t="s">
        <v>1555</v>
      </c>
      <c r="P5857" t="s">
        <v>2322</v>
      </c>
      <c r="R5857" t="s">
        <v>157</v>
      </c>
      <c r="S5857" t="s">
        <v>164</v>
      </c>
      <c r="U5857" t="s">
        <v>581</v>
      </c>
      <c r="V5857" t="s">
        <v>582</v>
      </c>
      <c r="W5857" t="s">
        <v>778</v>
      </c>
      <c r="X5857" s="663"/>
      <c r="Z5857" t="s">
        <v>216</v>
      </c>
      <c r="AC5857" t="s">
        <v>595</v>
      </c>
      <c r="AD5857" t="s">
        <v>135</v>
      </c>
      <c r="AF5857">
        <v>0</v>
      </c>
      <c r="AG5857" s="1018">
        <v>0</v>
      </c>
    </row>
    <row r="5858" spans="1:33">
      <c r="A5858" t="s">
        <v>206</v>
      </c>
      <c r="B5858" t="s">
        <v>523</v>
      </c>
      <c r="C5858" t="s">
        <v>280</v>
      </c>
      <c r="D5858" t="s">
        <v>152</v>
      </c>
      <c r="E5858" t="s">
        <v>246</v>
      </c>
      <c r="F5858" t="s">
        <v>561</v>
      </c>
      <c r="G5858" t="s">
        <v>178</v>
      </c>
      <c r="H5858" t="s">
        <v>1564</v>
      </c>
      <c r="I5858" t="s">
        <v>1554</v>
      </c>
      <c r="J5858" t="s">
        <v>204</v>
      </c>
      <c r="K5858" t="s">
        <v>774</v>
      </c>
      <c r="L5858">
        <v>1985864</v>
      </c>
      <c r="M5858" t="s">
        <v>1555</v>
      </c>
      <c r="P5858" t="s">
        <v>2322</v>
      </c>
      <c r="R5858" t="s">
        <v>158</v>
      </c>
      <c r="S5858" t="s">
        <v>164</v>
      </c>
      <c r="U5858" t="s">
        <v>582</v>
      </c>
      <c r="V5858" t="s">
        <v>581</v>
      </c>
      <c r="W5858" t="s">
        <v>778</v>
      </c>
      <c r="X5858" s="663"/>
      <c r="Z5858" t="s">
        <v>216</v>
      </c>
      <c r="AC5858" t="s">
        <v>595</v>
      </c>
      <c r="AD5858" t="s">
        <v>135</v>
      </c>
      <c r="AF5858">
        <v>1985864</v>
      </c>
      <c r="AG5858" s="1018">
        <v>1985864</v>
      </c>
    </row>
    <row r="5859" spans="1:33">
      <c r="A5859" t="s">
        <v>206</v>
      </c>
      <c r="B5859" t="s">
        <v>524</v>
      </c>
      <c r="C5859" t="s">
        <v>281</v>
      </c>
      <c r="D5859" t="s">
        <v>152</v>
      </c>
      <c r="E5859" t="s">
        <v>246</v>
      </c>
      <c r="F5859" t="s">
        <v>561</v>
      </c>
      <c r="G5859" t="s">
        <v>178</v>
      </c>
      <c r="H5859" t="s">
        <v>1564</v>
      </c>
      <c r="I5859" t="s">
        <v>1554</v>
      </c>
      <c r="J5859" t="s">
        <v>204</v>
      </c>
      <c r="K5859" t="s">
        <v>774</v>
      </c>
      <c r="L5859">
        <v>0</v>
      </c>
      <c r="M5859" t="s">
        <v>1555</v>
      </c>
      <c r="P5859" t="s">
        <v>2322</v>
      </c>
      <c r="R5859" t="s">
        <v>157</v>
      </c>
      <c r="S5859" t="s">
        <v>164</v>
      </c>
      <c r="U5859" t="s">
        <v>581</v>
      </c>
      <c r="V5859" t="s">
        <v>581</v>
      </c>
      <c r="W5859" t="s">
        <v>783</v>
      </c>
      <c r="X5859" s="663"/>
      <c r="Z5859" t="s">
        <v>216</v>
      </c>
      <c r="AC5859" t="s">
        <v>595</v>
      </c>
      <c r="AD5859" t="s">
        <v>135</v>
      </c>
      <c r="AF5859">
        <v>0</v>
      </c>
      <c r="AG5859" s="1018">
        <v>0</v>
      </c>
    </row>
    <row r="5860" spans="1:33">
      <c r="A5860" t="s">
        <v>206</v>
      </c>
      <c r="B5860" t="s">
        <v>405</v>
      </c>
      <c r="C5860" t="s">
        <v>282</v>
      </c>
      <c r="D5860" t="s">
        <v>146</v>
      </c>
      <c r="E5860" t="s">
        <v>246</v>
      </c>
      <c r="F5860" t="s">
        <v>561</v>
      </c>
      <c r="G5860" t="s">
        <v>178</v>
      </c>
      <c r="H5860" t="s">
        <v>1564</v>
      </c>
      <c r="I5860" t="s">
        <v>1554</v>
      </c>
      <c r="J5860" t="s">
        <v>204</v>
      </c>
      <c r="K5860" t="s">
        <v>774</v>
      </c>
      <c r="L5860">
        <v>0</v>
      </c>
      <c r="M5860" t="s">
        <v>1555</v>
      </c>
      <c r="P5860" t="s">
        <v>2322</v>
      </c>
      <c r="R5860" t="s">
        <v>159</v>
      </c>
      <c r="S5860" t="s">
        <v>165</v>
      </c>
      <c r="U5860" t="s">
        <v>581</v>
      </c>
      <c r="V5860" t="s">
        <v>582</v>
      </c>
      <c r="W5860" t="s">
        <v>774</v>
      </c>
      <c r="X5860" s="663"/>
      <c r="Z5860" t="s">
        <v>216</v>
      </c>
      <c r="AC5860" t="s">
        <v>603</v>
      </c>
      <c r="AD5860" t="s">
        <v>135</v>
      </c>
      <c r="AF5860">
        <v>0</v>
      </c>
      <c r="AG5860" s="1018">
        <v>0</v>
      </c>
    </row>
    <row r="5861" spans="1:33">
      <c r="A5861" t="s">
        <v>206</v>
      </c>
      <c r="B5861" t="s">
        <v>474</v>
      </c>
      <c r="C5861" t="s">
        <v>283</v>
      </c>
      <c r="D5861" t="s">
        <v>149</v>
      </c>
      <c r="E5861" t="s">
        <v>246</v>
      </c>
      <c r="F5861" t="s">
        <v>561</v>
      </c>
      <c r="G5861" t="s">
        <v>178</v>
      </c>
      <c r="H5861" t="s">
        <v>1564</v>
      </c>
      <c r="I5861" t="s">
        <v>1554</v>
      </c>
      <c r="J5861" t="s">
        <v>204</v>
      </c>
      <c r="K5861" t="s">
        <v>774</v>
      </c>
      <c r="L5861">
        <v>0</v>
      </c>
      <c r="M5861" t="s">
        <v>1555</v>
      </c>
      <c r="P5861" t="s">
        <v>2322</v>
      </c>
      <c r="R5861" t="s">
        <v>156</v>
      </c>
      <c r="S5861" t="s">
        <v>165</v>
      </c>
      <c r="U5861" t="s">
        <v>581</v>
      </c>
      <c r="V5861" t="s">
        <v>581</v>
      </c>
      <c r="W5861" t="s">
        <v>774</v>
      </c>
      <c r="X5861" s="663"/>
      <c r="Z5861" t="s">
        <v>216</v>
      </c>
      <c r="AC5861" t="s">
        <v>598</v>
      </c>
      <c r="AD5861" t="s">
        <v>135</v>
      </c>
      <c r="AF5861">
        <v>0</v>
      </c>
      <c r="AG5861" s="1018">
        <v>0</v>
      </c>
    </row>
    <row r="5862" spans="1:33">
      <c r="A5862" t="s">
        <v>206</v>
      </c>
      <c r="B5862" t="s">
        <v>525</v>
      </c>
      <c r="C5862" t="s">
        <v>284</v>
      </c>
      <c r="D5862" t="s">
        <v>152</v>
      </c>
      <c r="E5862" t="s">
        <v>246</v>
      </c>
      <c r="F5862" t="s">
        <v>561</v>
      </c>
      <c r="G5862" t="s">
        <v>178</v>
      </c>
      <c r="H5862" t="s">
        <v>1564</v>
      </c>
      <c r="I5862" t="s">
        <v>1554</v>
      </c>
      <c r="J5862" t="s">
        <v>204</v>
      </c>
      <c r="K5862" t="s">
        <v>774</v>
      </c>
      <c r="L5862">
        <v>0</v>
      </c>
      <c r="M5862" t="s">
        <v>1555</v>
      </c>
      <c r="P5862" t="s">
        <v>2322</v>
      </c>
      <c r="R5862" t="s">
        <v>157</v>
      </c>
      <c r="S5862" t="s">
        <v>164</v>
      </c>
      <c r="U5862" t="s">
        <v>582</v>
      </c>
      <c r="V5862" t="s">
        <v>581</v>
      </c>
      <c r="W5862" t="s">
        <v>778</v>
      </c>
      <c r="X5862" s="663"/>
      <c r="Z5862" t="s">
        <v>216</v>
      </c>
      <c r="AC5862" t="s">
        <v>595</v>
      </c>
      <c r="AD5862" t="s">
        <v>135</v>
      </c>
      <c r="AF5862">
        <v>0</v>
      </c>
      <c r="AG5862" s="1018">
        <v>0</v>
      </c>
    </row>
    <row r="5863" spans="1:33">
      <c r="A5863" t="s">
        <v>206</v>
      </c>
      <c r="B5863" t="s">
        <v>607</v>
      </c>
      <c r="C5863" t="s">
        <v>606</v>
      </c>
      <c r="D5863" t="s">
        <v>147</v>
      </c>
      <c r="E5863" t="s">
        <v>246</v>
      </c>
      <c r="F5863" t="s">
        <v>561</v>
      </c>
      <c r="G5863" t="s">
        <v>178</v>
      </c>
      <c r="H5863" t="s">
        <v>1564</v>
      </c>
      <c r="I5863" t="s">
        <v>1554</v>
      </c>
      <c r="J5863" t="s">
        <v>204</v>
      </c>
      <c r="K5863" t="s">
        <v>774</v>
      </c>
      <c r="L5863">
        <v>0</v>
      </c>
      <c r="M5863" t="s">
        <v>1555</v>
      </c>
      <c r="P5863" t="s">
        <v>2322</v>
      </c>
      <c r="R5863" t="s">
        <v>599</v>
      </c>
      <c r="S5863" t="s">
        <v>165</v>
      </c>
      <c r="U5863" t="s">
        <v>581</v>
      </c>
      <c r="V5863" t="s">
        <v>581</v>
      </c>
      <c r="W5863" t="s">
        <v>729</v>
      </c>
      <c r="X5863" s="663"/>
      <c r="Z5863" t="s">
        <v>216</v>
      </c>
      <c r="AC5863" t="s">
        <v>594</v>
      </c>
      <c r="AD5863" t="s">
        <v>135</v>
      </c>
      <c r="AF5863">
        <v>0</v>
      </c>
      <c r="AG5863" s="1018">
        <v>0</v>
      </c>
    </row>
    <row r="5864" spans="1:33">
      <c r="A5864" t="s">
        <v>206</v>
      </c>
      <c r="B5864" t="s">
        <v>475</v>
      </c>
      <c r="C5864" t="s">
        <v>285</v>
      </c>
      <c r="D5864" t="s">
        <v>149</v>
      </c>
      <c r="E5864" t="s">
        <v>246</v>
      </c>
      <c r="F5864" t="s">
        <v>561</v>
      </c>
      <c r="G5864" t="s">
        <v>178</v>
      </c>
      <c r="H5864" t="s">
        <v>1564</v>
      </c>
      <c r="I5864" t="s">
        <v>1554</v>
      </c>
      <c r="J5864" t="s">
        <v>204</v>
      </c>
      <c r="K5864" t="s">
        <v>774</v>
      </c>
      <c r="L5864">
        <v>0</v>
      </c>
      <c r="M5864" t="s">
        <v>1555</v>
      </c>
      <c r="P5864" t="s">
        <v>2322</v>
      </c>
      <c r="R5864" t="s">
        <v>156</v>
      </c>
      <c r="S5864" t="s">
        <v>165</v>
      </c>
      <c r="U5864" t="s">
        <v>581</v>
      </c>
      <c r="V5864" t="s">
        <v>582</v>
      </c>
      <c r="W5864" t="s">
        <v>729</v>
      </c>
      <c r="X5864" s="663"/>
      <c r="Z5864" t="s">
        <v>216</v>
      </c>
      <c r="AC5864" t="s">
        <v>598</v>
      </c>
      <c r="AD5864" t="s">
        <v>135</v>
      </c>
      <c r="AF5864">
        <v>0</v>
      </c>
      <c r="AG5864" s="1018">
        <v>0</v>
      </c>
    </row>
    <row r="5865" spans="1:33">
      <c r="A5865" t="s">
        <v>206</v>
      </c>
      <c r="B5865" t="s">
        <v>496</v>
      </c>
      <c r="C5865" t="s">
        <v>286</v>
      </c>
      <c r="D5865" t="s">
        <v>150</v>
      </c>
      <c r="E5865" t="s">
        <v>246</v>
      </c>
      <c r="F5865" t="s">
        <v>561</v>
      </c>
      <c r="G5865" t="s">
        <v>178</v>
      </c>
      <c r="H5865" t="s">
        <v>1564</v>
      </c>
      <c r="I5865" t="s">
        <v>1554</v>
      </c>
      <c r="J5865" t="s">
        <v>204</v>
      </c>
      <c r="K5865" t="s">
        <v>774</v>
      </c>
      <c r="L5865">
        <v>0</v>
      </c>
      <c r="M5865" t="s">
        <v>1555</v>
      </c>
      <c r="P5865" t="s">
        <v>2322</v>
      </c>
      <c r="R5865" t="s">
        <v>157</v>
      </c>
      <c r="S5865" t="s">
        <v>164</v>
      </c>
      <c r="U5865" t="s">
        <v>582</v>
      </c>
      <c r="V5865" t="s">
        <v>581</v>
      </c>
      <c r="W5865" t="s">
        <v>772</v>
      </c>
      <c r="X5865" s="663"/>
      <c r="Z5865" t="s">
        <v>216</v>
      </c>
      <c r="AC5865" t="s">
        <v>593</v>
      </c>
      <c r="AD5865" t="s">
        <v>135</v>
      </c>
      <c r="AF5865">
        <v>0</v>
      </c>
      <c r="AG5865" s="1018">
        <v>0</v>
      </c>
    </row>
    <row r="5866" spans="1:33">
      <c r="A5866" t="s">
        <v>206</v>
      </c>
      <c r="B5866" t="s">
        <v>476</v>
      </c>
      <c r="C5866" t="s">
        <v>287</v>
      </c>
      <c r="D5866" t="s">
        <v>149</v>
      </c>
      <c r="E5866" t="s">
        <v>246</v>
      </c>
      <c r="F5866" t="s">
        <v>561</v>
      </c>
      <c r="G5866" t="s">
        <v>178</v>
      </c>
      <c r="H5866" t="s">
        <v>1564</v>
      </c>
      <c r="I5866" t="s">
        <v>1554</v>
      </c>
      <c r="J5866" t="s">
        <v>204</v>
      </c>
      <c r="K5866" t="s">
        <v>774</v>
      </c>
      <c r="L5866">
        <v>0</v>
      </c>
      <c r="M5866" t="s">
        <v>1555</v>
      </c>
      <c r="P5866" t="s">
        <v>2322</v>
      </c>
      <c r="R5866" t="s">
        <v>156</v>
      </c>
      <c r="S5866" t="s">
        <v>164</v>
      </c>
      <c r="U5866" t="s">
        <v>581</v>
      </c>
      <c r="V5866" t="s">
        <v>582</v>
      </c>
      <c r="W5866" t="s">
        <v>770</v>
      </c>
      <c r="X5866" s="663"/>
      <c r="Z5866" t="s">
        <v>216</v>
      </c>
      <c r="AC5866" t="s">
        <v>598</v>
      </c>
      <c r="AD5866" t="s">
        <v>135</v>
      </c>
      <c r="AF5866">
        <v>0</v>
      </c>
      <c r="AG5866" s="1018">
        <v>0</v>
      </c>
    </row>
    <row r="5867" spans="1:33">
      <c r="A5867" t="s">
        <v>206</v>
      </c>
      <c r="B5867" t="s">
        <v>477</v>
      </c>
      <c r="C5867" t="s">
        <v>288</v>
      </c>
      <c r="D5867" t="s">
        <v>149</v>
      </c>
      <c r="E5867" t="s">
        <v>246</v>
      </c>
      <c r="F5867" t="s">
        <v>561</v>
      </c>
      <c r="G5867" t="s">
        <v>178</v>
      </c>
      <c r="H5867" t="s">
        <v>1564</v>
      </c>
      <c r="I5867" t="s">
        <v>1554</v>
      </c>
      <c r="J5867" t="s">
        <v>204</v>
      </c>
      <c r="K5867" t="s">
        <v>774</v>
      </c>
      <c r="L5867">
        <v>0</v>
      </c>
      <c r="M5867" t="s">
        <v>1555</v>
      </c>
      <c r="P5867" t="s">
        <v>2322</v>
      </c>
      <c r="R5867" t="s">
        <v>156</v>
      </c>
      <c r="S5867" t="s">
        <v>165</v>
      </c>
      <c r="U5867" t="s">
        <v>581</v>
      </c>
      <c r="V5867" t="s">
        <v>582</v>
      </c>
      <c r="W5867" t="s">
        <v>729</v>
      </c>
      <c r="X5867" s="663"/>
      <c r="Z5867" t="s">
        <v>216</v>
      </c>
      <c r="AC5867" t="s">
        <v>598</v>
      </c>
      <c r="AD5867" t="s">
        <v>135</v>
      </c>
      <c r="AF5867">
        <v>0</v>
      </c>
      <c r="AG5867" s="1018">
        <v>0</v>
      </c>
    </row>
    <row r="5868" spans="1:33">
      <c r="A5868" t="s">
        <v>206</v>
      </c>
      <c r="B5868" t="s">
        <v>478</v>
      </c>
      <c r="C5868" t="s">
        <v>289</v>
      </c>
      <c r="D5868" t="s">
        <v>149</v>
      </c>
      <c r="E5868" t="s">
        <v>246</v>
      </c>
      <c r="F5868" t="s">
        <v>561</v>
      </c>
      <c r="G5868" t="s">
        <v>178</v>
      </c>
      <c r="H5868" t="s">
        <v>1564</v>
      </c>
      <c r="I5868" t="s">
        <v>1554</v>
      </c>
      <c r="J5868" t="s">
        <v>204</v>
      </c>
      <c r="K5868" t="s">
        <v>774</v>
      </c>
      <c r="L5868">
        <v>0</v>
      </c>
      <c r="M5868" t="s">
        <v>1555</v>
      </c>
      <c r="P5868" t="s">
        <v>2322</v>
      </c>
      <c r="R5868" t="s">
        <v>156</v>
      </c>
      <c r="S5868" t="s">
        <v>165</v>
      </c>
      <c r="U5868" t="s">
        <v>581</v>
      </c>
      <c r="V5868" t="s">
        <v>581</v>
      </c>
      <c r="W5868" t="s">
        <v>774</v>
      </c>
      <c r="X5868" s="663"/>
      <c r="Z5868" t="s">
        <v>216</v>
      </c>
      <c r="AC5868" t="s">
        <v>598</v>
      </c>
      <c r="AD5868" t="s">
        <v>135</v>
      </c>
      <c r="AF5868">
        <v>0</v>
      </c>
      <c r="AG5868" s="1018">
        <v>0</v>
      </c>
    </row>
    <row r="5869" spans="1:33">
      <c r="A5869" t="s">
        <v>206</v>
      </c>
      <c r="B5869" t="s">
        <v>497</v>
      </c>
      <c r="C5869" t="s">
        <v>290</v>
      </c>
      <c r="D5869" t="s">
        <v>150</v>
      </c>
      <c r="E5869" t="s">
        <v>246</v>
      </c>
      <c r="F5869" t="s">
        <v>561</v>
      </c>
      <c r="G5869" t="s">
        <v>178</v>
      </c>
      <c r="H5869" t="s">
        <v>1564</v>
      </c>
      <c r="I5869" t="s">
        <v>1554</v>
      </c>
      <c r="J5869" t="s">
        <v>204</v>
      </c>
      <c r="K5869" t="s">
        <v>774</v>
      </c>
      <c r="L5869">
        <v>0</v>
      </c>
      <c r="M5869" t="s">
        <v>1555</v>
      </c>
      <c r="P5869" t="s">
        <v>2322</v>
      </c>
      <c r="R5869" t="s">
        <v>157</v>
      </c>
      <c r="S5869" t="s">
        <v>164</v>
      </c>
      <c r="U5869" t="s">
        <v>581</v>
      </c>
      <c r="V5869" t="s">
        <v>581</v>
      </c>
      <c r="W5869" t="s">
        <v>774</v>
      </c>
      <c r="X5869" s="663"/>
      <c r="Z5869" t="s">
        <v>216</v>
      </c>
      <c r="AC5869" t="s">
        <v>593</v>
      </c>
      <c r="AD5869" t="s">
        <v>135</v>
      </c>
      <c r="AF5869">
        <v>0</v>
      </c>
      <c r="AG5869" s="1018">
        <v>0</v>
      </c>
    </row>
    <row r="5870" spans="1:33">
      <c r="A5870" t="s">
        <v>206</v>
      </c>
      <c r="B5870" t="s">
        <v>479</v>
      </c>
      <c r="C5870" t="s">
        <v>291</v>
      </c>
      <c r="D5870" t="s">
        <v>149</v>
      </c>
      <c r="E5870" t="s">
        <v>246</v>
      </c>
      <c r="F5870" t="s">
        <v>561</v>
      </c>
      <c r="G5870" t="s">
        <v>178</v>
      </c>
      <c r="H5870" t="s">
        <v>1564</v>
      </c>
      <c r="I5870" t="s">
        <v>1554</v>
      </c>
      <c r="J5870" t="s">
        <v>204</v>
      </c>
      <c r="K5870" t="s">
        <v>774</v>
      </c>
      <c r="L5870">
        <v>0</v>
      </c>
      <c r="M5870" t="s">
        <v>1555</v>
      </c>
      <c r="P5870" t="s">
        <v>2322</v>
      </c>
      <c r="R5870" t="s">
        <v>157</v>
      </c>
      <c r="S5870" t="s">
        <v>164</v>
      </c>
      <c r="U5870" t="s">
        <v>581</v>
      </c>
      <c r="V5870" t="s">
        <v>581</v>
      </c>
      <c r="W5870" t="s">
        <v>774</v>
      </c>
      <c r="X5870" s="663"/>
      <c r="Z5870" t="s">
        <v>216</v>
      </c>
      <c r="AC5870" t="s">
        <v>598</v>
      </c>
      <c r="AD5870" t="s">
        <v>135</v>
      </c>
      <c r="AF5870">
        <v>0</v>
      </c>
      <c r="AG5870" s="1018">
        <v>0</v>
      </c>
    </row>
    <row r="5871" spans="1:33">
      <c r="A5871" t="s">
        <v>206</v>
      </c>
      <c r="B5871" t="s">
        <v>526</v>
      </c>
      <c r="C5871" t="s">
        <v>292</v>
      </c>
      <c r="D5871" t="s">
        <v>152</v>
      </c>
      <c r="E5871" t="s">
        <v>246</v>
      </c>
      <c r="F5871" t="s">
        <v>561</v>
      </c>
      <c r="G5871" t="s">
        <v>178</v>
      </c>
      <c r="H5871" t="s">
        <v>1564</v>
      </c>
      <c r="I5871" t="s">
        <v>1554</v>
      </c>
      <c r="J5871" t="s">
        <v>204</v>
      </c>
      <c r="K5871" t="s">
        <v>774</v>
      </c>
      <c r="L5871">
        <v>0</v>
      </c>
      <c r="M5871" t="s">
        <v>1555</v>
      </c>
      <c r="P5871" t="s">
        <v>2322</v>
      </c>
      <c r="R5871" t="s">
        <v>156</v>
      </c>
      <c r="S5871" t="s">
        <v>165</v>
      </c>
      <c r="U5871" t="s">
        <v>581</v>
      </c>
      <c r="V5871" t="s">
        <v>581</v>
      </c>
      <c r="W5871" t="s">
        <v>729</v>
      </c>
      <c r="X5871" s="663"/>
      <c r="Z5871" t="s">
        <v>216</v>
      </c>
      <c r="AC5871" t="s">
        <v>595</v>
      </c>
      <c r="AD5871" t="s">
        <v>135</v>
      </c>
      <c r="AF5871">
        <v>0</v>
      </c>
      <c r="AG5871" s="1018">
        <v>0</v>
      </c>
    </row>
    <row r="5872" spans="1:33">
      <c r="A5872" t="s">
        <v>206</v>
      </c>
      <c r="B5872" t="s">
        <v>451</v>
      </c>
      <c r="C5872" t="s">
        <v>293</v>
      </c>
      <c r="D5872" t="s">
        <v>148</v>
      </c>
      <c r="E5872" t="s">
        <v>246</v>
      </c>
      <c r="F5872" t="s">
        <v>561</v>
      </c>
      <c r="G5872" t="s">
        <v>178</v>
      </c>
      <c r="H5872" t="s">
        <v>1564</v>
      </c>
      <c r="I5872" t="s">
        <v>1554</v>
      </c>
      <c r="J5872" t="s">
        <v>204</v>
      </c>
      <c r="K5872" t="s">
        <v>774</v>
      </c>
      <c r="L5872">
        <v>0</v>
      </c>
      <c r="M5872" t="s">
        <v>1555</v>
      </c>
      <c r="P5872" t="s">
        <v>2322</v>
      </c>
      <c r="R5872" t="s">
        <v>158</v>
      </c>
      <c r="S5872" t="s">
        <v>164</v>
      </c>
      <c r="U5872" t="s">
        <v>581</v>
      </c>
      <c r="V5872" t="s">
        <v>581</v>
      </c>
      <c r="W5872" t="s">
        <v>774</v>
      </c>
      <c r="X5872" s="663"/>
      <c r="Z5872" t="s">
        <v>216</v>
      </c>
      <c r="AC5872" t="s">
        <v>595</v>
      </c>
      <c r="AD5872" t="s">
        <v>135</v>
      </c>
      <c r="AF5872">
        <v>0</v>
      </c>
      <c r="AG5872" s="1018">
        <v>0</v>
      </c>
    </row>
    <row r="5873" spans="1:33">
      <c r="A5873" t="s">
        <v>206</v>
      </c>
      <c r="B5873" t="s">
        <v>452</v>
      </c>
      <c r="C5873" t="s">
        <v>294</v>
      </c>
      <c r="D5873" t="s">
        <v>148</v>
      </c>
      <c r="E5873" t="s">
        <v>246</v>
      </c>
      <c r="F5873" t="s">
        <v>561</v>
      </c>
      <c r="G5873" t="s">
        <v>178</v>
      </c>
      <c r="H5873" t="s">
        <v>1564</v>
      </c>
      <c r="I5873" t="s">
        <v>1554</v>
      </c>
      <c r="J5873" t="s">
        <v>204</v>
      </c>
      <c r="K5873" t="s">
        <v>774</v>
      </c>
      <c r="L5873">
        <v>0</v>
      </c>
      <c r="M5873" t="s">
        <v>1555</v>
      </c>
      <c r="P5873" t="s">
        <v>2322</v>
      </c>
      <c r="R5873" t="s">
        <v>157</v>
      </c>
      <c r="S5873" t="s">
        <v>164</v>
      </c>
      <c r="U5873" t="s">
        <v>581</v>
      </c>
      <c r="V5873" t="s">
        <v>581</v>
      </c>
      <c r="W5873" t="s">
        <v>774</v>
      </c>
      <c r="X5873" s="663"/>
      <c r="Z5873" t="s">
        <v>216</v>
      </c>
      <c r="AC5873" t="s">
        <v>595</v>
      </c>
      <c r="AD5873" t="s">
        <v>135</v>
      </c>
      <c r="AF5873">
        <v>0</v>
      </c>
      <c r="AG5873" s="1018">
        <v>0</v>
      </c>
    </row>
    <row r="5874" spans="1:33">
      <c r="A5874" t="s">
        <v>206</v>
      </c>
      <c r="B5874" t="s">
        <v>453</v>
      </c>
      <c r="C5874" t="s">
        <v>295</v>
      </c>
      <c r="D5874" t="s">
        <v>148</v>
      </c>
      <c r="E5874" t="s">
        <v>246</v>
      </c>
      <c r="F5874" t="s">
        <v>561</v>
      </c>
      <c r="G5874" t="s">
        <v>178</v>
      </c>
      <c r="H5874" t="s">
        <v>1564</v>
      </c>
      <c r="I5874" t="s">
        <v>1554</v>
      </c>
      <c r="J5874" t="s">
        <v>204</v>
      </c>
      <c r="K5874" t="s">
        <v>774</v>
      </c>
      <c r="L5874">
        <v>0</v>
      </c>
      <c r="M5874" t="s">
        <v>1555</v>
      </c>
      <c r="P5874" t="s">
        <v>2322</v>
      </c>
      <c r="R5874" t="s">
        <v>158</v>
      </c>
      <c r="S5874" t="s">
        <v>164</v>
      </c>
      <c r="U5874" t="s">
        <v>582</v>
      </c>
      <c r="V5874" t="s">
        <v>581</v>
      </c>
      <c r="W5874" t="s">
        <v>772</v>
      </c>
      <c r="X5874" s="663"/>
      <c r="Z5874" t="s">
        <v>216</v>
      </c>
      <c r="AC5874" t="s">
        <v>595</v>
      </c>
      <c r="AD5874" t="s">
        <v>135</v>
      </c>
      <c r="AF5874">
        <v>0</v>
      </c>
      <c r="AG5874" s="1018">
        <v>0</v>
      </c>
    </row>
    <row r="5875" spans="1:33">
      <c r="A5875" t="s">
        <v>206</v>
      </c>
      <c r="B5875" t="s">
        <v>406</v>
      </c>
      <c r="C5875" t="s">
        <v>296</v>
      </c>
      <c r="D5875" t="s">
        <v>146</v>
      </c>
      <c r="E5875" t="s">
        <v>246</v>
      </c>
      <c r="F5875" t="s">
        <v>561</v>
      </c>
      <c r="G5875" t="s">
        <v>178</v>
      </c>
      <c r="H5875" t="s">
        <v>1564</v>
      </c>
      <c r="I5875" t="s">
        <v>1554</v>
      </c>
      <c r="J5875" t="s">
        <v>204</v>
      </c>
      <c r="K5875" t="s">
        <v>774</v>
      </c>
      <c r="L5875">
        <v>0</v>
      </c>
      <c r="M5875" t="s">
        <v>1555</v>
      </c>
      <c r="P5875" t="s">
        <v>2322</v>
      </c>
      <c r="R5875" t="s">
        <v>156</v>
      </c>
      <c r="S5875" t="s">
        <v>164</v>
      </c>
      <c r="U5875" t="s">
        <v>581</v>
      </c>
      <c r="V5875" t="s">
        <v>582</v>
      </c>
      <c r="W5875" t="s">
        <v>770</v>
      </c>
      <c r="X5875" s="663"/>
      <c r="Z5875" t="s">
        <v>216</v>
      </c>
      <c r="AC5875" t="s">
        <v>603</v>
      </c>
      <c r="AD5875" t="s">
        <v>135</v>
      </c>
      <c r="AF5875">
        <v>0</v>
      </c>
      <c r="AG5875" s="1018">
        <v>0</v>
      </c>
    </row>
    <row r="5876" spans="1:33">
      <c r="A5876" t="s">
        <v>206</v>
      </c>
      <c r="B5876" t="s">
        <v>527</v>
      </c>
      <c r="C5876" t="s">
        <v>297</v>
      </c>
      <c r="D5876" t="s">
        <v>152</v>
      </c>
      <c r="E5876" t="s">
        <v>246</v>
      </c>
      <c r="F5876" t="s">
        <v>561</v>
      </c>
      <c r="G5876" t="s">
        <v>178</v>
      </c>
      <c r="H5876" t="s">
        <v>1564</v>
      </c>
      <c r="I5876" t="s">
        <v>1554</v>
      </c>
      <c r="J5876" t="s">
        <v>204</v>
      </c>
      <c r="K5876" t="s">
        <v>774</v>
      </c>
      <c r="L5876">
        <v>0</v>
      </c>
      <c r="M5876" t="s">
        <v>1555</v>
      </c>
      <c r="P5876" t="s">
        <v>2322</v>
      </c>
      <c r="R5876" t="s">
        <v>156</v>
      </c>
      <c r="S5876" t="s">
        <v>165</v>
      </c>
      <c r="U5876" t="s">
        <v>582</v>
      </c>
      <c r="V5876" t="s">
        <v>581</v>
      </c>
      <c r="W5876" t="s">
        <v>774</v>
      </c>
      <c r="X5876" s="663"/>
      <c r="Z5876" t="s">
        <v>216</v>
      </c>
      <c r="AC5876" t="s">
        <v>595</v>
      </c>
      <c r="AD5876" t="s">
        <v>135</v>
      </c>
      <c r="AF5876">
        <v>0</v>
      </c>
      <c r="AG5876" s="1018">
        <v>0</v>
      </c>
    </row>
    <row r="5877" spans="1:33">
      <c r="A5877" t="s">
        <v>206</v>
      </c>
      <c r="B5877" t="s">
        <v>528</v>
      </c>
      <c r="C5877" t="s">
        <v>298</v>
      </c>
      <c r="D5877" t="s">
        <v>152</v>
      </c>
      <c r="E5877" t="s">
        <v>246</v>
      </c>
      <c r="F5877" t="s">
        <v>561</v>
      </c>
      <c r="G5877" t="s">
        <v>178</v>
      </c>
      <c r="H5877" t="s">
        <v>1564</v>
      </c>
      <c r="I5877" t="s">
        <v>1554</v>
      </c>
      <c r="J5877" t="s">
        <v>204</v>
      </c>
      <c r="K5877" t="s">
        <v>774</v>
      </c>
      <c r="L5877">
        <v>0</v>
      </c>
      <c r="M5877" t="s">
        <v>1555</v>
      </c>
      <c r="P5877" t="s">
        <v>2322</v>
      </c>
      <c r="R5877" t="s">
        <v>158</v>
      </c>
      <c r="S5877" t="s">
        <v>164</v>
      </c>
      <c r="U5877" t="s">
        <v>582</v>
      </c>
      <c r="V5877" t="s">
        <v>581</v>
      </c>
      <c r="W5877" t="s">
        <v>772</v>
      </c>
      <c r="X5877" s="663"/>
      <c r="Z5877" t="s">
        <v>216</v>
      </c>
      <c r="AC5877" t="s">
        <v>595</v>
      </c>
      <c r="AD5877" t="s">
        <v>135</v>
      </c>
      <c r="AF5877">
        <v>0</v>
      </c>
      <c r="AG5877" s="1018">
        <v>0</v>
      </c>
    </row>
    <row r="5878" spans="1:33">
      <c r="A5878" t="s">
        <v>206</v>
      </c>
      <c r="B5878" t="s">
        <v>432</v>
      </c>
      <c r="C5878" t="s">
        <v>299</v>
      </c>
      <c r="D5878" t="s">
        <v>147</v>
      </c>
      <c r="E5878" t="s">
        <v>246</v>
      </c>
      <c r="F5878" t="s">
        <v>561</v>
      </c>
      <c r="G5878" t="s">
        <v>178</v>
      </c>
      <c r="H5878" t="s">
        <v>1564</v>
      </c>
      <c r="I5878" t="s">
        <v>1554</v>
      </c>
      <c r="J5878" t="s">
        <v>204</v>
      </c>
      <c r="K5878" t="s">
        <v>774</v>
      </c>
      <c r="L5878">
        <v>0</v>
      </c>
      <c r="M5878" t="s">
        <v>1555</v>
      </c>
      <c r="P5878" t="s">
        <v>2322</v>
      </c>
      <c r="R5878" t="s">
        <v>156</v>
      </c>
      <c r="S5878" t="s">
        <v>165</v>
      </c>
      <c r="U5878" t="s">
        <v>581</v>
      </c>
      <c r="V5878" t="s">
        <v>581</v>
      </c>
      <c r="W5878" t="s">
        <v>774</v>
      </c>
      <c r="X5878" s="663"/>
      <c r="Z5878" t="s">
        <v>216</v>
      </c>
      <c r="AC5878" t="s">
        <v>594</v>
      </c>
      <c r="AD5878" t="s">
        <v>135</v>
      </c>
      <c r="AF5878">
        <v>0</v>
      </c>
      <c r="AG5878" s="1018">
        <v>0</v>
      </c>
    </row>
    <row r="5879" spans="1:33">
      <c r="A5879" t="s">
        <v>206</v>
      </c>
      <c r="B5879" t="s">
        <v>529</v>
      </c>
      <c r="C5879" t="s">
        <v>300</v>
      </c>
      <c r="D5879" t="s">
        <v>152</v>
      </c>
      <c r="E5879" t="s">
        <v>246</v>
      </c>
      <c r="F5879" t="s">
        <v>561</v>
      </c>
      <c r="G5879" t="s">
        <v>178</v>
      </c>
      <c r="H5879" t="s">
        <v>1564</v>
      </c>
      <c r="I5879" t="s">
        <v>1554</v>
      </c>
      <c r="J5879" t="s">
        <v>204</v>
      </c>
      <c r="K5879" t="s">
        <v>774</v>
      </c>
      <c r="L5879">
        <v>0</v>
      </c>
      <c r="M5879" t="s">
        <v>1555</v>
      </c>
      <c r="P5879" t="s">
        <v>2322</v>
      </c>
      <c r="R5879" t="s">
        <v>157</v>
      </c>
      <c r="S5879" t="s">
        <v>164</v>
      </c>
      <c r="U5879" t="s">
        <v>582</v>
      </c>
      <c r="V5879" t="s">
        <v>581</v>
      </c>
      <c r="W5879" t="s">
        <v>772</v>
      </c>
      <c r="X5879" s="663"/>
      <c r="Z5879" t="s">
        <v>216</v>
      </c>
      <c r="AC5879" t="s">
        <v>595</v>
      </c>
      <c r="AD5879" t="s">
        <v>135</v>
      </c>
      <c r="AF5879">
        <v>0</v>
      </c>
      <c r="AG5879" s="1018">
        <v>0</v>
      </c>
    </row>
    <row r="5880" spans="1:33">
      <c r="A5880" t="s">
        <v>206</v>
      </c>
      <c r="B5880" t="s">
        <v>480</v>
      </c>
      <c r="C5880" t="s">
        <v>301</v>
      </c>
      <c r="D5880" t="s">
        <v>149</v>
      </c>
      <c r="E5880" t="s">
        <v>246</v>
      </c>
      <c r="F5880" t="s">
        <v>561</v>
      </c>
      <c r="G5880" t="s">
        <v>178</v>
      </c>
      <c r="H5880" t="s">
        <v>1564</v>
      </c>
      <c r="I5880" t="s">
        <v>1554</v>
      </c>
      <c r="J5880" t="s">
        <v>204</v>
      </c>
      <c r="K5880" t="s">
        <v>774</v>
      </c>
      <c r="L5880">
        <v>0</v>
      </c>
      <c r="M5880" t="s">
        <v>1555</v>
      </c>
      <c r="P5880" t="s">
        <v>2322</v>
      </c>
      <c r="R5880" t="s">
        <v>156</v>
      </c>
      <c r="S5880" t="s">
        <v>164</v>
      </c>
      <c r="U5880" t="s">
        <v>581</v>
      </c>
      <c r="V5880" t="s">
        <v>582</v>
      </c>
      <c r="W5880" t="s">
        <v>783</v>
      </c>
      <c r="X5880" s="663"/>
      <c r="Z5880" t="s">
        <v>216</v>
      </c>
      <c r="AC5880" t="s">
        <v>598</v>
      </c>
      <c r="AD5880" t="s">
        <v>135</v>
      </c>
      <c r="AF5880">
        <v>0</v>
      </c>
      <c r="AG5880" s="1018">
        <v>0</v>
      </c>
    </row>
    <row r="5881" spans="1:33">
      <c r="A5881" t="s">
        <v>206</v>
      </c>
      <c r="B5881" t="s">
        <v>481</v>
      </c>
      <c r="C5881" t="s">
        <v>302</v>
      </c>
      <c r="D5881" t="s">
        <v>149</v>
      </c>
      <c r="E5881" t="s">
        <v>246</v>
      </c>
      <c r="F5881" t="s">
        <v>561</v>
      </c>
      <c r="G5881" t="s">
        <v>178</v>
      </c>
      <c r="H5881" t="s">
        <v>1564</v>
      </c>
      <c r="I5881" t="s">
        <v>1554</v>
      </c>
      <c r="J5881" t="s">
        <v>204</v>
      </c>
      <c r="K5881" t="s">
        <v>774</v>
      </c>
      <c r="L5881">
        <v>0</v>
      </c>
      <c r="M5881" t="s">
        <v>1555</v>
      </c>
      <c r="P5881" t="s">
        <v>2322</v>
      </c>
      <c r="R5881" t="s">
        <v>156</v>
      </c>
      <c r="S5881" t="s">
        <v>165</v>
      </c>
      <c r="U5881" t="s">
        <v>581</v>
      </c>
      <c r="V5881" t="s">
        <v>581</v>
      </c>
      <c r="W5881" t="s">
        <v>729</v>
      </c>
      <c r="X5881" s="663"/>
      <c r="Z5881" t="s">
        <v>216</v>
      </c>
      <c r="AC5881" t="s">
        <v>598</v>
      </c>
      <c r="AD5881" t="s">
        <v>135</v>
      </c>
      <c r="AF5881">
        <v>0</v>
      </c>
      <c r="AG5881" s="1018">
        <v>0</v>
      </c>
    </row>
    <row r="5882" spans="1:33">
      <c r="A5882" t="s">
        <v>206</v>
      </c>
      <c r="B5882" t="s">
        <v>530</v>
      </c>
      <c r="C5882" t="s">
        <v>303</v>
      </c>
      <c r="D5882" t="s">
        <v>152</v>
      </c>
      <c r="E5882" t="s">
        <v>246</v>
      </c>
      <c r="F5882" t="s">
        <v>561</v>
      </c>
      <c r="G5882" t="s">
        <v>178</v>
      </c>
      <c r="H5882" t="s">
        <v>1564</v>
      </c>
      <c r="I5882" t="s">
        <v>1554</v>
      </c>
      <c r="J5882" t="s">
        <v>204</v>
      </c>
      <c r="K5882" t="s">
        <v>774</v>
      </c>
      <c r="L5882">
        <v>967172</v>
      </c>
      <c r="M5882" t="s">
        <v>1555</v>
      </c>
      <c r="P5882" t="s">
        <v>2322</v>
      </c>
      <c r="R5882" t="s">
        <v>158</v>
      </c>
      <c r="S5882" t="s">
        <v>164</v>
      </c>
      <c r="U5882" t="s">
        <v>582</v>
      </c>
      <c r="V5882" t="s">
        <v>581</v>
      </c>
      <c r="W5882" t="s">
        <v>778</v>
      </c>
      <c r="X5882" s="663"/>
      <c r="Z5882" t="s">
        <v>216</v>
      </c>
      <c r="AC5882" t="s">
        <v>595</v>
      </c>
      <c r="AD5882" t="s">
        <v>135</v>
      </c>
      <c r="AF5882">
        <v>967172</v>
      </c>
      <c r="AG5882" s="1018">
        <v>967172</v>
      </c>
    </row>
    <row r="5883" spans="1:33">
      <c r="A5883" t="s">
        <v>206</v>
      </c>
      <c r="B5883" t="s">
        <v>531</v>
      </c>
      <c r="C5883" t="s">
        <v>304</v>
      </c>
      <c r="D5883" t="s">
        <v>152</v>
      </c>
      <c r="E5883" t="s">
        <v>246</v>
      </c>
      <c r="F5883" t="s">
        <v>561</v>
      </c>
      <c r="G5883" t="s">
        <v>178</v>
      </c>
      <c r="H5883" t="s">
        <v>1564</v>
      </c>
      <c r="I5883" t="s">
        <v>1554</v>
      </c>
      <c r="J5883" t="s">
        <v>204</v>
      </c>
      <c r="K5883" t="s">
        <v>774</v>
      </c>
      <c r="L5883">
        <v>0</v>
      </c>
      <c r="M5883" t="s">
        <v>1555</v>
      </c>
      <c r="P5883" t="s">
        <v>2322</v>
      </c>
      <c r="R5883" t="s">
        <v>158</v>
      </c>
      <c r="S5883" t="s">
        <v>164</v>
      </c>
      <c r="U5883" t="s">
        <v>582</v>
      </c>
      <c r="V5883" t="s">
        <v>582</v>
      </c>
      <c r="W5883" t="s">
        <v>772</v>
      </c>
      <c r="X5883" s="663"/>
      <c r="Z5883" t="s">
        <v>216</v>
      </c>
      <c r="AC5883" t="s">
        <v>595</v>
      </c>
      <c r="AD5883" t="s">
        <v>135</v>
      </c>
      <c r="AF5883">
        <v>0</v>
      </c>
      <c r="AG5883" s="1018">
        <v>0</v>
      </c>
    </row>
    <row r="5884" spans="1:33">
      <c r="A5884" t="s">
        <v>206</v>
      </c>
      <c r="B5884" t="s">
        <v>482</v>
      </c>
      <c r="C5884" t="s">
        <v>305</v>
      </c>
      <c r="D5884" t="s">
        <v>149</v>
      </c>
      <c r="E5884" t="s">
        <v>246</v>
      </c>
      <c r="F5884" t="s">
        <v>561</v>
      </c>
      <c r="G5884" t="s">
        <v>178</v>
      </c>
      <c r="H5884" t="s">
        <v>1564</v>
      </c>
      <c r="I5884" t="s">
        <v>1554</v>
      </c>
      <c r="J5884" t="s">
        <v>204</v>
      </c>
      <c r="K5884" t="s">
        <v>774</v>
      </c>
      <c r="L5884">
        <v>0</v>
      </c>
      <c r="M5884" t="s">
        <v>1555</v>
      </c>
      <c r="P5884" t="s">
        <v>2322</v>
      </c>
      <c r="R5884" t="s">
        <v>156</v>
      </c>
      <c r="S5884" t="s">
        <v>164</v>
      </c>
      <c r="U5884" t="s">
        <v>581</v>
      </c>
      <c r="V5884" t="s">
        <v>582</v>
      </c>
      <c r="W5884" t="s">
        <v>778</v>
      </c>
      <c r="X5884" s="663"/>
      <c r="Z5884" t="s">
        <v>216</v>
      </c>
      <c r="AC5884" t="s">
        <v>598</v>
      </c>
      <c r="AD5884" t="s">
        <v>135</v>
      </c>
      <c r="AF5884">
        <v>0</v>
      </c>
      <c r="AG5884" s="1018">
        <v>0</v>
      </c>
    </row>
    <row r="5885" spans="1:33">
      <c r="A5885" t="s">
        <v>206</v>
      </c>
      <c r="B5885" t="s">
        <v>483</v>
      </c>
      <c r="C5885" t="s">
        <v>306</v>
      </c>
      <c r="D5885" t="s">
        <v>149</v>
      </c>
      <c r="E5885" t="s">
        <v>246</v>
      </c>
      <c r="F5885" t="s">
        <v>561</v>
      </c>
      <c r="G5885" t="s">
        <v>178</v>
      </c>
      <c r="H5885" t="s">
        <v>1564</v>
      </c>
      <c r="I5885" t="s">
        <v>1554</v>
      </c>
      <c r="J5885" t="s">
        <v>204</v>
      </c>
      <c r="K5885" t="s">
        <v>774</v>
      </c>
      <c r="L5885">
        <v>0</v>
      </c>
      <c r="M5885" t="s">
        <v>1555</v>
      </c>
      <c r="P5885" t="s">
        <v>2322</v>
      </c>
      <c r="R5885" t="s">
        <v>157</v>
      </c>
      <c r="S5885" t="s">
        <v>164</v>
      </c>
      <c r="U5885" t="s">
        <v>582</v>
      </c>
      <c r="V5885" t="s">
        <v>582</v>
      </c>
      <c r="W5885" t="s">
        <v>772</v>
      </c>
      <c r="X5885" s="663"/>
      <c r="Z5885" t="s">
        <v>216</v>
      </c>
      <c r="AC5885" t="s">
        <v>598</v>
      </c>
      <c r="AD5885" t="s">
        <v>135</v>
      </c>
      <c r="AF5885">
        <v>0</v>
      </c>
      <c r="AG5885" s="1018">
        <v>0</v>
      </c>
    </row>
    <row r="5886" spans="1:33">
      <c r="A5886" t="s">
        <v>206</v>
      </c>
      <c r="B5886" t="s">
        <v>484</v>
      </c>
      <c r="C5886" t="s">
        <v>307</v>
      </c>
      <c r="D5886" t="s">
        <v>149</v>
      </c>
      <c r="E5886" t="s">
        <v>246</v>
      </c>
      <c r="F5886" t="s">
        <v>561</v>
      </c>
      <c r="G5886" t="s">
        <v>178</v>
      </c>
      <c r="H5886" t="s">
        <v>1564</v>
      </c>
      <c r="I5886" t="s">
        <v>1554</v>
      </c>
      <c r="J5886" t="s">
        <v>204</v>
      </c>
      <c r="K5886" t="s">
        <v>774</v>
      </c>
      <c r="L5886">
        <v>0</v>
      </c>
      <c r="M5886" t="s">
        <v>1555</v>
      </c>
      <c r="P5886" t="s">
        <v>2322</v>
      </c>
      <c r="R5886" t="s">
        <v>157</v>
      </c>
      <c r="S5886" t="s">
        <v>164</v>
      </c>
      <c r="U5886" t="s">
        <v>581</v>
      </c>
      <c r="V5886" t="s">
        <v>581</v>
      </c>
      <c r="W5886" t="s">
        <v>776</v>
      </c>
      <c r="X5886" s="663"/>
      <c r="Z5886" t="s">
        <v>216</v>
      </c>
      <c r="AC5886" t="s">
        <v>598</v>
      </c>
      <c r="AD5886" t="s">
        <v>135</v>
      </c>
      <c r="AF5886">
        <v>0</v>
      </c>
      <c r="AG5886" s="1018">
        <v>0</v>
      </c>
    </row>
    <row r="5887" spans="1:33">
      <c r="A5887" t="s">
        <v>206</v>
      </c>
      <c r="B5887" t="s">
        <v>512</v>
      </c>
      <c r="C5887" t="s">
        <v>308</v>
      </c>
      <c r="D5887" t="s">
        <v>151</v>
      </c>
      <c r="E5887" t="s">
        <v>246</v>
      </c>
      <c r="F5887" t="s">
        <v>561</v>
      </c>
      <c r="G5887" t="s">
        <v>178</v>
      </c>
      <c r="H5887" t="s">
        <v>1564</v>
      </c>
      <c r="I5887" t="s">
        <v>1554</v>
      </c>
      <c r="J5887" t="s">
        <v>204</v>
      </c>
      <c r="K5887" t="s">
        <v>774</v>
      </c>
      <c r="L5887">
        <v>0</v>
      </c>
      <c r="M5887" t="s">
        <v>1555</v>
      </c>
      <c r="P5887" t="s">
        <v>2322</v>
      </c>
      <c r="R5887" t="s">
        <v>157</v>
      </c>
      <c r="S5887" t="s">
        <v>164</v>
      </c>
      <c r="U5887" t="s">
        <v>581</v>
      </c>
      <c r="V5887" t="s">
        <v>581</v>
      </c>
      <c r="W5887" t="s">
        <v>774</v>
      </c>
      <c r="X5887" s="663"/>
      <c r="Z5887" t="s">
        <v>216</v>
      </c>
      <c r="AC5887" t="s">
        <v>600</v>
      </c>
      <c r="AD5887" t="s">
        <v>135</v>
      </c>
      <c r="AF5887">
        <v>0</v>
      </c>
      <c r="AG5887" s="1018">
        <v>0</v>
      </c>
    </row>
    <row r="5888" spans="1:33">
      <c r="A5888" t="s">
        <v>206</v>
      </c>
      <c r="B5888" t="s">
        <v>407</v>
      </c>
      <c r="C5888" t="s">
        <v>309</v>
      </c>
      <c r="D5888" t="s">
        <v>146</v>
      </c>
      <c r="E5888" t="s">
        <v>246</v>
      </c>
      <c r="F5888" t="s">
        <v>561</v>
      </c>
      <c r="G5888" t="s">
        <v>178</v>
      </c>
      <c r="H5888" t="s">
        <v>1564</v>
      </c>
      <c r="I5888" t="s">
        <v>1554</v>
      </c>
      <c r="J5888" t="s">
        <v>204</v>
      </c>
      <c r="K5888" t="s">
        <v>774</v>
      </c>
      <c r="L5888">
        <v>0</v>
      </c>
      <c r="M5888" t="s">
        <v>1555</v>
      </c>
      <c r="P5888" t="s">
        <v>2322</v>
      </c>
      <c r="R5888" t="s">
        <v>157</v>
      </c>
      <c r="S5888" t="s">
        <v>164</v>
      </c>
      <c r="U5888" t="s">
        <v>581</v>
      </c>
      <c r="V5888" t="s">
        <v>581</v>
      </c>
      <c r="W5888" t="s">
        <v>774</v>
      </c>
      <c r="X5888" s="663"/>
      <c r="Z5888" t="s">
        <v>216</v>
      </c>
      <c r="AC5888" t="s">
        <v>600</v>
      </c>
      <c r="AD5888" t="s">
        <v>135</v>
      </c>
      <c r="AF5888">
        <v>0</v>
      </c>
      <c r="AG5888" s="1018">
        <v>0</v>
      </c>
    </row>
    <row r="5889" spans="1:33">
      <c r="A5889" t="s">
        <v>206</v>
      </c>
      <c r="B5889" t="s">
        <v>498</v>
      </c>
      <c r="C5889" t="s">
        <v>310</v>
      </c>
      <c r="D5889" t="s">
        <v>150</v>
      </c>
      <c r="E5889" t="s">
        <v>246</v>
      </c>
      <c r="F5889" t="s">
        <v>561</v>
      </c>
      <c r="G5889" t="s">
        <v>178</v>
      </c>
      <c r="H5889" t="s">
        <v>1564</v>
      </c>
      <c r="I5889" t="s">
        <v>1554</v>
      </c>
      <c r="J5889" t="s">
        <v>204</v>
      </c>
      <c r="K5889" t="s">
        <v>774</v>
      </c>
      <c r="L5889">
        <v>0</v>
      </c>
      <c r="M5889" t="s">
        <v>1555</v>
      </c>
      <c r="P5889" t="s">
        <v>2322</v>
      </c>
      <c r="R5889" t="s">
        <v>157</v>
      </c>
      <c r="S5889" t="s">
        <v>165</v>
      </c>
      <c r="U5889" t="s">
        <v>581</v>
      </c>
      <c r="V5889" t="s">
        <v>581</v>
      </c>
      <c r="W5889" t="s">
        <v>774</v>
      </c>
      <c r="X5889" s="663"/>
      <c r="Z5889" t="s">
        <v>216</v>
      </c>
      <c r="AC5889" t="s">
        <v>593</v>
      </c>
      <c r="AD5889" t="s">
        <v>135</v>
      </c>
      <c r="AF5889">
        <v>0</v>
      </c>
      <c r="AG5889" s="1018">
        <v>0</v>
      </c>
    </row>
    <row r="5890" spans="1:33">
      <c r="A5890" t="s">
        <v>206</v>
      </c>
      <c r="B5890" t="s">
        <v>499</v>
      </c>
      <c r="C5890" t="s">
        <v>311</v>
      </c>
      <c r="D5890" t="s">
        <v>150</v>
      </c>
      <c r="E5890" t="s">
        <v>246</v>
      </c>
      <c r="F5890" t="s">
        <v>561</v>
      </c>
      <c r="G5890" t="s">
        <v>178</v>
      </c>
      <c r="H5890" t="s">
        <v>1564</v>
      </c>
      <c r="I5890" t="s">
        <v>1554</v>
      </c>
      <c r="J5890" t="s">
        <v>204</v>
      </c>
      <c r="K5890" t="s">
        <v>774</v>
      </c>
      <c r="L5890">
        <v>0</v>
      </c>
      <c r="M5890" t="s">
        <v>1555</v>
      </c>
      <c r="P5890" t="s">
        <v>2322</v>
      </c>
      <c r="R5890" t="s">
        <v>156</v>
      </c>
      <c r="S5890" t="s">
        <v>165</v>
      </c>
      <c r="U5890" t="s">
        <v>581</v>
      </c>
      <c r="V5890" t="s">
        <v>581</v>
      </c>
      <c r="W5890" t="s">
        <v>774</v>
      </c>
      <c r="X5890" s="663"/>
      <c r="Z5890" t="s">
        <v>216</v>
      </c>
      <c r="AC5890" t="s">
        <v>593</v>
      </c>
      <c r="AD5890" t="s">
        <v>135</v>
      </c>
      <c r="AF5890">
        <v>0</v>
      </c>
      <c r="AG5890" s="1018">
        <v>0</v>
      </c>
    </row>
    <row r="5891" spans="1:33">
      <c r="A5891" t="s">
        <v>206</v>
      </c>
      <c r="B5891" t="s">
        <v>485</v>
      </c>
      <c r="C5891" t="s">
        <v>312</v>
      </c>
      <c r="D5891" t="s">
        <v>149</v>
      </c>
      <c r="E5891" t="s">
        <v>246</v>
      </c>
      <c r="F5891" t="s">
        <v>561</v>
      </c>
      <c r="G5891" t="s">
        <v>178</v>
      </c>
      <c r="H5891" t="s">
        <v>1564</v>
      </c>
      <c r="I5891" t="s">
        <v>1554</v>
      </c>
      <c r="J5891" t="s">
        <v>204</v>
      </c>
      <c r="K5891" t="s">
        <v>774</v>
      </c>
      <c r="L5891">
        <v>0</v>
      </c>
      <c r="M5891" t="s">
        <v>1555</v>
      </c>
      <c r="P5891" t="s">
        <v>2322</v>
      </c>
      <c r="R5891" t="s">
        <v>156</v>
      </c>
      <c r="S5891" t="s">
        <v>165</v>
      </c>
      <c r="U5891" t="s">
        <v>581</v>
      </c>
      <c r="V5891" t="s">
        <v>582</v>
      </c>
      <c r="W5891" t="s">
        <v>729</v>
      </c>
      <c r="X5891" s="663"/>
      <c r="Z5891" t="s">
        <v>216</v>
      </c>
      <c r="AC5891" t="s">
        <v>598</v>
      </c>
      <c r="AD5891" t="s">
        <v>135</v>
      </c>
      <c r="AF5891">
        <v>0</v>
      </c>
      <c r="AG5891" s="1018">
        <v>0</v>
      </c>
    </row>
    <row r="5892" spans="1:33">
      <c r="A5892" t="s">
        <v>206</v>
      </c>
      <c r="B5892" t="s">
        <v>500</v>
      </c>
      <c r="C5892" t="s">
        <v>313</v>
      </c>
      <c r="D5892" t="s">
        <v>150</v>
      </c>
      <c r="E5892" t="s">
        <v>246</v>
      </c>
      <c r="F5892" t="s">
        <v>561</v>
      </c>
      <c r="G5892" t="s">
        <v>178</v>
      </c>
      <c r="H5892" t="s">
        <v>1564</v>
      </c>
      <c r="I5892" t="s">
        <v>1554</v>
      </c>
      <c r="J5892" t="s">
        <v>204</v>
      </c>
      <c r="K5892" t="s">
        <v>774</v>
      </c>
      <c r="L5892">
        <v>0</v>
      </c>
      <c r="M5892" t="s">
        <v>1555</v>
      </c>
      <c r="P5892" t="s">
        <v>2322</v>
      </c>
      <c r="R5892" t="s">
        <v>156</v>
      </c>
      <c r="S5892" t="s">
        <v>165</v>
      </c>
      <c r="U5892" t="s">
        <v>581</v>
      </c>
      <c r="V5892" t="s">
        <v>581</v>
      </c>
      <c r="W5892" t="s">
        <v>774</v>
      </c>
      <c r="X5892" s="663"/>
      <c r="Z5892" t="s">
        <v>216</v>
      </c>
      <c r="AC5892" t="s">
        <v>593</v>
      </c>
      <c r="AD5892" t="s">
        <v>135</v>
      </c>
      <c r="AF5892">
        <v>0</v>
      </c>
      <c r="AG5892" s="1018">
        <v>0</v>
      </c>
    </row>
    <row r="5893" spans="1:33">
      <c r="A5893" t="s">
        <v>206</v>
      </c>
      <c r="B5893" t="s">
        <v>433</v>
      </c>
      <c r="C5893" t="s">
        <v>314</v>
      </c>
      <c r="D5893" t="s">
        <v>147</v>
      </c>
      <c r="E5893" t="s">
        <v>246</v>
      </c>
      <c r="F5893" t="s">
        <v>561</v>
      </c>
      <c r="G5893" t="s">
        <v>178</v>
      </c>
      <c r="H5893" t="s">
        <v>1564</v>
      </c>
      <c r="I5893" t="s">
        <v>1554</v>
      </c>
      <c r="J5893" t="s">
        <v>204</v>
      </c>
      <c r="K5893" t="s">
        <v>774</v>
      </c>
      <c r="L5893">
        <v>0</v>
      </c>
      <c r="M5893" t="s">
        <v>1555</v>
      </c>
      <c r="P5893" t="s">
        <v>2322</v>
      </c>
      <c r="R5893" t="s">
        <v>156</v>
      </c>
      <c r="S5893" t="s">
        <v>165</v>
      </c>
      <c r="U5893" t="s">
        <v>581</v>
      </c>
      <c r="V5893" t="s">
        <v>581</v>
      </c>
      <c r="W5893" t="s">
        <v>729</v>
      </c>
      <c r="X5893" s="663"/>
      <c r="Z5893" t="s">
        <v>216</v>
      </c>
      <c r="AC5893" t="s">
        <v>594</v>
      </c>
      <c r="AD5893" t="s">
        <v>135</v>
      </c>
      <c r="AF5893">
        <v>0</v>
      </c>
      <c r="AG5893" s="1018">
        <v>0</v>
      </c>
    </row>
    <row r="5894" spans="1:33">
      <c r="A5894" t="s">
        <v>206</v>
      </c>
      <c r="B5894" t="s">
        <v>454</v>
      </c>
      <c r="C5894" t="s">
        <v>315</v>
      </c>
      <c r="D5894" t="s">
        <v>148</v>
      </c>
      <c r="E5894" t="s">
        <v>246</v>
      </c>
      <c r="F5894" t="s">
        <v>561</v>
      </c>
      <c r="G5894" t="s">
        <v>178</v>
      </c>
      <c r="H5894" t="s">
        <v>1564</v>
      </c>
      <c r="I5894" t="s">
        <v>1554</v>
      </c>
      <c r="J5894" t="s">
        <v>204</v>
      </c>
      <c r="K5894" t="s">
        <v>774</v>
      </c>
      <c r="L5894">
        <v>0</v>
      </c>
      <c r="M5894" t="s">
        <v>1555</v>
      </c>
      <c r="P5894" t="s">
        <v>2322</v>
      </c>
      <c r="R5894" t="s">
        <v>157</v>
      </c>
      <c r="S5894" t="s">
        <v>164</v>
      </c>
      <c r="U5894" t="s">
        <v>582</v>
      </c>
      <c r="V5894" t="s">
        <v>581</v>
      </c>
      <c r="W5894" t="s">
        <v>772</v>
      </c>
      <c r="X5894" s="663"/>
      <c r="Z5894" t="s">
        <v>216</v>
      </c>
      <c r="AC5894" t="s">
        <v>595</v>
      </c>
      <c r="AD5894" t="s">
        <v>135</v>
      </c>
      <c r="AF5894">
        <v>0</v>
      </c>
      <c r="AG5894" s="1018">
        <v>0</v>
      </c>
    </row>
    <row r="5895" spans="1:33">
      <c r="A5895" t="s">
        <v>206</v>
      </c>
      <c r="B5895" t="s">
        <v>408</v>
      </c>
      <c r="C5895" t="s">
        <v>316</v>
      </c>
      <c r="D5895" t="s">
        <v>146</v>
      </c>
      <c r="E5895" t="s">
        <v>246</v>
      </c>
      <c r="F5895" t="s">
        <v>561</v>
      </c>
      <c r="G5895" t="s">
        <v>178</v>
      </c>
      <c r="H5895" t="s">
        <v>1564</v>
      </c>
      <c r="I5895" t="s">
        <v>1554</v>
      </c>
      <c r="J5895" t="s">
        <v>204</v>
      </c>
      <c r="K5895" t="s">
        <v>774</v>
      </c>
      <c r="L5895">
        <v>0</v>
      </c>
      <c r="M5895" t="s">
        <v>1555</v>
      </c>
      <c r="P5895" t="s">
        <v>2322</v>
      </c>
      <c r="R5895" t="s">
        <v>157</v>
      </c>
      <c r="S5895" t="s">
        <v>164</v>
      </c>
      <c r="U5895" t="s">
        <v>581</v>
      </c>
      <c r="V5895" t="s">
        <v>582</v>
      </c>
      <c r="W5895" t="s">
        <v>772</v>
      </c>
      <c r="X5895" s="663"/>
      <c r="Z5895" t="s">
        <v>216</v>
      </c>
      <c r="AC5895" t="s">
        <v>603</v>
      </c>
      <c r="AD5895" t="s">
        <v>135</v>
      </c>
      <c r="AF5895">
        <v>0</v>
      </c>
      <c r="AG5895" s="1018">
        <v>0</v>
      </c>
    </row>
    <row r="5896" spans="1:33">
      <c r="A5896" t="s">
        <v>206</v>
      </c>
      <c r="B5896" t="s">
        <v>409</v>
      </c>
      <c r="C5896" t="s">
        <v>317</v>
      </c>
      <c r="D5896" t="s">
        <v>146</v>
      </c>
      <c r="E5896" t="s">
        <v>246</v>
      </c>
      <c r="F5896" t="s">
        <v>561</v>
      </c>
      <c r="G5896" t="s">
        <v>178</v>
      </c>
      <c r="H5896" t="s">
        <v>1564</v>
      </c>
      <c r="I5896" t="s">
        <v>1554</v>
      </c>
      <c r="J5896" t="s">
        <v>204</v>
      </c>
      <c r="K5896" t="s">
        <v>774</v>
      </c>
      <c r="L5896">
        <v>0</v>
      </c>
      <c r="M5896" t="s">
        <v>1555</v>
      </c>
      <c r="P5896" t="s">
        <v>2322</v>
      </c>
      <c r="R5896" t="s">
        <v>158</v>
      </c>
      <c r="S5896" t="s">
        <v>164</v>
      </c>
      <c r="U5896" t="s">
        <v>581</v>
      </c>
      <c r="V5896" t="s">
        <v>581</v>
      </c>
      <c r="W5896" t="s">
        <v>774</v>
      </c>
      <c r="X5896" s="663"/>
      <c r="Z5896" t="s">
        <v>216</v>
      </c>
      <c r="AC5896" t="s">
        <v>600</v>
      </c>
      <c r="AD5896" t="s">
        <v>135</v>
      </c>
      <c r="AF5896">
        <v>0</v>
      </c>
      <c r="AG5896" s="1018">
        <v>0</v>
      </c>
    </row>
    <row r="5897" spans="1:33">
      <c r="A5897" t="s">
        <v>206</v>
      </c>
      <c r="B5897" t="s">
        <v>434</v>
      </c>
      <c r="C5897" t="s">
        <v>318</v>
      </c>
      <c r="D5897" t="s">
        <v>147</v>
      </c>
      <c r="E5897" t="s">
        <v>246</v>
      </c>
      <c r="F5897" t="s">
        <v>561</v>
      </c>
      <c r="G5897" t="s">
        <v>178</v>
      </c>
      <c r="H5897" t="s">
        <v>1564</v>
      </c>
      <c r="I5897" t="s">
        <v>1554</v>
      </c>
      <c r="J5897" t="s">
        <v>204</v>
      </c>
      <c r="K5897" t="s">
        <v>774</v>
      </c>
      <c r="L5897">
        <v>0</v>
      </c>
      <c r="M5897" t="s">
        <v>1555</v>
      </c>
      <c r="P5897" t="s">
        <v>2322</v>
      </c>
      <c r="R5897" t="s">
        <v>156</v>
      </c>
      <c r="S5897" t="s">
        <v>164</v>
      </c>
      <c r="U5897" t="s">
        <v>581</v>
      </c>
      <c r="V5897" t="s">
        <v>581</v>
      </c>
      <c r="W5897" t="s">
        <v>770</v>
      </c>
      <c r="X5897" s="663"/>
      <c r="Z5897" t="s">
        <v>216</v>
      </c>
      <c r="AC5897" t="s">
        <v>594</v>
      </c>
      <c r="AD5897" t="s">
        <v>135</v>
      </c>
      <c r="AF5897">
        <v>0</v>
      </c>
      <c r="AG5897" s="1018">
        <v>0</v>
      </c>
    </row>
    <row r="5898" spans="1:33">
      <c r="A5898" t="s">
        <v>206</v>
      </c>
      <c r="B5898" t="s">
        <v>435</v>
      </c>
      <c r="C5898" t="s">
        <v>319</v>
      </c>
      <c r="D5898" t="s">
        <v>147</v>
      </c>
      <c r="E5898" t="s">
        <v>246</v>
      </c>
      <c r="F5898" t="s">
        <v>561</v>
      </c>
      <c r="G5898" t="s">
        <v>178</v>
      </c>
      <c r="H5898" t="s">
        <v>1564</v>
      </c>
      <c r="I5898" t="s">
        <v>1554</v>
      </c>
      <c r="J5898" t="s">
        <v>204</v>
      </c>
      <c r="K5898" t="s">
        <v>774</v>
      </c>
      <c r="L5898">
        <v>0</v>
      </c>
      <c r="M5898" t="s">
        <v>1555</v>
      </c>
      <c r="P5898" t="s">
        <v>2322</v>
      </c>
      <c r="R5898" t="s">
        <v>157</v>
      </c>
      <c r="S5898" t="s">
        <v>164</v>
      </c>
      <c r="U5898" t="s">
        <v>581</v>
      </c>
      <c r="V5898" t="s">
        <v>581</v>
      </c>
      <c r="W5898" t="s">
        <v>778</v>
      </c>
      <c r="X5898" s="663"/>
      <c r="Z5898" t="s">
        <v>216</v>
      </c>
      <c r="AC5898" t="s">
        <v>594</v>
      </c>
      <c r="AD5898" t="s">
        <v>135</v>
      </c>
      <c r="AF5898">
        <v>0</v>
      </c>
      <c r="AG5898" s="1018">
        <v>0</v>
      </c>
    </row>
    <row r="5899" spans="1:33">
      <c r="A5899" t="s">
        <v>206</v>
      </c>
      <c r="B5899" t="s">
        <v>410</v>
      </c>
      <c r="C5899" t="s">
        <v>320</v>
      </c>
      <c r="D5899" t="s">
        <v>146</v>
      </c>
      <c r="E5899" t="s">
        <v>246</v>
      </c>
      <c r="F5899" t="s">
        <v>561</v>
      </c>
      <c r="G5899" t="s">
        <v>178</v>
      </c>
      <c r="H5899" t="s">
        <v>1564</v>
      </c>
      <c r="I5899" t="s">
        <v>1554</v>
      </c>
      <c r="J5899" t="s">
        <v>204</v>
      </c>
      <c r="K5899" t="s">
        <v>774</v>
      </c>
      <c r="L5899">
        <v>0</v>
      </c>
      <c r="M5899" t="s">
        <v>1555</v>
      </c>
      <c r="P5899" t="s">
        <v>2322</v>
      </c>
      <c r="R5899" t="s">
        <v>157</v>
      </c>
      <c r="S5899" t="s">
        <v>164</v>
      </c>
      <c r="U5899" t="s">
        <v>581</v>
      </c>
      <c r="V5899" t="s">
        <v>581</v>
      </c>
      <c r="W5899" t="s">
        <v>772</v>
      </c>
      <c r="X5899" s="663"/>
      <c r="Z5899" t="s">
        <v>216</v>
      </c>
      <c r="AC5899" t="s">
        <v>603</v>
      </c>
      <c r="AD5899" t="s">
        <v>135</v>
      </c>
      <c r="AF5899">
        <v>0</v>
      </c>
      <c r="AG5899" s="1018">
        <v>0</v>
      </c>
    </row>
    <row r="5900" spans="1:33">
      <c r="A5900" t="s">
        <v>206</v>
      </c>
      <c r="B5900" t="s">
        <v>501</v>
      </c>
      <c r="C5900" t="s">
        <v>321</v>
      </c>
      <c r="D5900" t="s">
        <v>150</v>
      </c>
      <c r="E5900" t="s">
        <v>246</v>
      </c>
      <c r="F5900" t="s">
        <v>561</v>
      </c>
      <c r="G5900" t="s">
        <v>178</v>
      </c>
      <c r="H5900" t="s">
        <v>1564</v>
      </c>
      <c r="I5900" t="s">
        <v>1554</v>
      </c>
      <c r="J5900" t="s">
        <v>204</v>
      </c>
      <c r="K5900" t="s">
        <v>774</v>
      </c>
      <c r="L5900">
        <v>0</v>
      </c>
      <c r="M5900" t="s">
        <v>1555</v>
      </c>
      <c r="P5900" t="s">
        <v>2322</v>
      </c>
      <c r="R5900" t="s">
        <v>156</v>
      </c>
      <c r="S5900" t="s">
        <v>165</v>
      </c>
      <c r="U5900" t="s">
        <v>581</v>
      </c>
      <c r="V5900" t="s">
        <v>581</v>
      </c>
      <c r="W5900" t="s">
        <v>774</v>
      </c>
      <c r="X5900" s="663"/>
      <c r="Z5900" t="s">
        <v>216</v>
      </c>
      <c r="AC5900" t="s">
        <v>593</v>
      </c>
      <c r="AD5900" t="s">
        <v>135</v>
      </c>
      <c r="AF5900">
        <v>0</v>
      </c>
      <c r="AG5900" s="1018">
        <v>0</v>
      </c>
    </row>
    <row r="5901" spans="1:33">
      <c r="A5901" t="s">
        <v>206</v>
      </c>
      <c r="B5901" t="s">
        <v>455</v>
      </c>
      <c r="C5901" t="s">
        <v>322</v>
      </c>
      <c r="D5901" t="s">
        <v>148</v>
      </c>
      <c r="E5901" t="s">
        <v>246</v>
      </c>
      <c r="F5901" t="s">
        <v>561</v>
      </c>
      <c r="G5901" t="s">
        <v>178</v>
      </c>
      <c r="H5901" t="s">
        <v>1564</v>
      </c>
      <c r="I5901" t="s">
        <v>1554</v>
      </c>
      <c r="J5901" t="s">
        <v>204</v>
      </c>
      <c r="K5901" t="s">
        <v>774</v>
      </c>
      <c r="L5901">
        <v>0</v>
      </c>
      <c r="M5901" t="s">
        <v>1555</v>
      </c>
      <c r="P5901" t="s">
        <v>2322</v>
      </c>
      <c r="R5901" t="s">
        <v>157</v>
      </c>
      <c r="S5901" t="s">
        <v>164</v>
      </c>
      <c r="U5901" t="s">
        <v>581</v>
      </c>
      <c r="V5901" t="s">
        <v>581</v>
      </c>
      <c r="W5901" t="s">
        <v>778</v>
      </c>
      <c r="X5901" s="663"/>
      <c r="Z5901" t="s">
        <v>216</v>
      </c>
      <c r="AC5901" t="s">
        <v>595</v>
      </c>
      <c r="AD5901" t="s">
        <v>135</v>
      </c>
      <c r="AF5901">
        <v>0</v>
      </c>
      <c r="AG5901" s="1018">
        <v>0</v>
      </c>
    </row>
    <row r="5902" spans="1:33">
      <c r="A5902" t="s">
        <v>206</v>
      </c>
      <c r="B5902" t="s">
        <v>532</v>
      </c>
      <c r="C5902" t="s">
        <v>323</v>
      </c>
      <c r="D5902" t="s">
        <v>152</v>
      </c>
      <c r="E5902" t="s">
        <v>246</v>
      </c>
      <c r="F5902" t="s">
        <v>561</v>
      </c>
      <c r="G5902" t="s">
        <v>178</v>
      </c>
      <c r="H5902" t="s">
        <v>1564</v>
      </c>
      <c r="I5902" t="s">
        <v>1554</v>
      </c>
      <c r="J5902" t="s">
        <v>204</v>
      </c>
      <c r="K5902" t="s">
        <v>774</v>
      </c>
      <c r="L5902">
        <v>542718</v>
      </c>
      <c r="M5902" t="s">
        <v>1555</v>
      </c>
      <c r="P5902" t="s">
        <v>2322</v>
      </c>
      <c r="R5902" t="s">
        <v>158</v>
      </c>
      <c r="S5902" t="s">
        <v>164</v>
      </c>
      <c r="U5902" t="s">
        <v>581</v>
      </c>
      <c r="V5902" t="s">
        <v>581</v>
      </c>
      <c r="W5902" t="s">
        <v>772</v>
      </c>
      <c r="X5902" s="663"/>
      <c r="Z5902" t="s">
        <v>216</v>
      </c>
      <c r="AC5902" t="s">
        <v>595</v>
      </c>
      <c r="AD5902" t="s">
        <v>135</v>
      </c>
      <c r="AF5902">
        <v>542718</v>
      </c>
      <c r="AG5902" s="1018">
        <v>542718</v>
      </c>
    </row>
    <row r="5903" spans="1:33">
      <c r="A5903" t="s">
        <v>206</v>
      </c>
      <c r="B5903" t="s">
        <v>502</v>
      </c>
      <c r="C5903" t="s">
        <v>324</v>
      </c>
      <c r="D5903" t="s">
        <v>150</v>
      </c>
      <c r="E5903" t="s">
        <v>246</v>
      </c>
      <c r="F5903" t="s">
        <v>561</v>
      </c>
      <c r="G5903" t="s">
        <v>178</v>
      </c>
      <c r="H5903" t="s">
        <v>1564</v>
      </c>
      <c r="I5903" t="s">
        <v>1554</v>
      </c>
      <c r="J5903" t="s">
        <v>204</v>
      </c>
      <c r="K5903" t="s">
        <v>774</v>
      </c>
      <c r="L5903">
        <v>0</v>
      </c>
      <c r="M5903" t="s">
        <v>1555</v>
      </c>
      <c r="P5903" t="s">
        <v>2322</v>
      </c>
      <c r="R5903" t="s">
        <v>156</v>
      </c>
      <c r="S5903" t="s">
        <v>165</v>
      </c>
      <c r="U5903" t="s">
        <v>581</v>
      </c>
      <c r="V5903" t="s">
        <v>581</v>
      </c>
      <c r="W5903" t="s">
        <v>774</v>
      </c>
      <c r="X5903" s="663"/>
      <c r="Z5903" t="s">
        <v>216</v>
      </c>
      <c r="AC5903" t="s">
        <v>593</v>
      </c>
      <c r="AD5903" t="s">
        <v>135</v>
      </c>
      <c r="AF5903">
        <v>0</v>
      </c>
      <c r="AG5903" s="1018">
        <v>0</v>
      </c>
    </row>
    <row r="5904" spans="1:33">
      <c r="A5904" t="s">
        <v>206</v>
      </c>
      <c r="B5904" t="s">
        <v>456</v>
      </c>
      <c r="C5904" t="s">
        <v>325</v>
      </c>
      <c r="D5904" t="s">
        <v>148</v>
      </c>
      <c r="E5904" t="s">
        <v>246</v>
      </c>
      <c r="F5904" t="s">
        <v>561</v>
      </c>
      <c r="G5904" t="s">
        <v>178</v>
      </c>
      <c r="H5904" t="s">
        <v>1564</v>
      </c>
      <c r="I5904" t="s">
        <v>1554</v>
      </c>
      <c r="J5904" t="s">
        <v>204</v>
      </c>
      <c r="K5904" t="s">
        <v>774</v>
      </c>
      <c r="L5904">
        <v>812663</v>
      </c>
      <c r="M5904" t="s">
        <v>1555</v>
      </c>
      <c r="P5904" t="s">
        <v>2322</v>
      </c>
      <c r="R5904" t="s">
        <v>158</v>
      </c>
      <c r="S5904" t="s">
        <v>164</v>
      </c>
      <c r="U5904" t="s">
        <v>582</v>
      </c>
      <c r="V5904" t="s">
        <v>581</v>
      </c>
      <c r="W5904" t="s">
        <v>778</v>
      </c>
      <c r="X5904" s="663"/>
      <c r="Z5904" t="s">
        <v>216</v>
      </c>
      <c r="AC5904" t="s">
        <v>595</v>
      </c>
      <c r="AD5904" t="s">
        <v>135</v>
      </c>
      <c r="AF5904">
        <v>812663</v>
      </c>
      <c r="AG5904" s="1018">
        <v>812663</v>
      </c>
    </row>
    <row r="5905" spans="1:33">
      <c r="A5905" t="s">
        <v>206</v>
      </c>
      <c r="B5905" t="s">
        <v>457</v>
      </c>
      <c r="C5905" t="s">
        <v>326</v>
      </c>
      <c r="D5905" t="s">
        <v>148</v>
      </c>
      <c r="E5905" t="s">
        <v>246</v>
      </c>
      <c r="F5905" t="s">
        <v>561</v>
      </c>
      <c r="G5905" t="s">
        <v>178</v>
      </c>
      <c r="H5905" t="s">
        <v>1564</v>
      </c>
      <c r="I5905" t="s">
        <v>1554</v>
      </c>
      <c r="J5905" t="s">
        <v>204</v>
      </c>
      <c r="K5905" t="s">
        <v>774</v>
      </c>
      <c r="L5905">
        <v>0</v>
      </c>
      <c r="M5905" t="s">
        <v>1555</v>
      </c>
      <c r="P5905" t="s">
        <v>2322</v>
      </c>
      <c r="R5905" t="s">
        <v>158</v>
      </c>
      <c r="S5905" t="s">
        <v>164</v>
      </c>
      <c r="U5905" t="s">
        <v>582</v>
      </c>
      <c r="V5905" t="s">
        <v>581</v>
      </c>
      <c r="W5905" t="s">
        <v>772</v>
      </c>
      <c r="X5905" s="663"/>
      <c r="Z5905" t="s">
        <v>216</v>
      </c>
      <c r="AC5905" t="s">
        <v>595</v>
      </c>
      <c r="AD5905" t="s">
        <v>135</v>
      </c>
      <c r="AF5905">
        <v>0</v>
      </c>
      <c r="AG5905" s="1018">
        <v>0</v>
      </c>
    </row>
    <row r="5906" spans="1:33">
      <c r="A5906" t="s">
        <v>206</v>
      </c>
      <c r="B5906" t="s">
        <v>411</v>
      </c>
      <c r="C5906" t="s">
        <v>327</v>
      </c>
      <c r="D5906" t="s">
        <v>146</v>
      </c>
      <c r="E5906" t="s">
        <v>246</v>
      </c>
      <c r="F5906" t="s">
        <v>561</v>
      </c>
      <c r="G5906" t="s">
        <v>178</v>
      </c>
      <c r="H5906" t="s">
        <v>1564</v>
      </c>
      <c r="I5906" t="s">
        <v>1554</v>
      </c>
      <c r="J5906" t="s">
        <v>204</v>
      </c>
      <c r="K5906" t="s">
        <v>774</v>
      </c>
      <c r="L5906">
        <v>0</v>
      </c>
      <c r="M5906" t="s">
        <v>1555</v>
      </c>
      <c r="P5906" t="s">
        <v>2322</v>
      </c>
      <c r="R5906" t="s">
        <v>156</v>
      </c>
      <c r="S5906" t="s">
        <v>165</v>
      </c>
      <c r="U5906" t="s">
        <v>581</v>
      </c>
      <c r="V5906" t="s">
        <v>581</v>
      </c>
      <c r="W5906" t="s">
        <v>729</v>
      </c>
      <c r="X5906" s="663"/>
      <c r="Z5906" t="s">
        <v>216</v>
      </c>
      <c r="AC5906" t="s">
        <v>603</v>
      </c>
      <c r="AD5906" t="s">
        <v>135</v>
      </c>
      <c r="AF5906">
        <v>0</v>
      </c>
      <c r="AG5906" s="1018">
        <v>0</v>
      </c>
    </row>
    <row r="5907" spans="1:33">
      <c r="A5907" t="s">
        <v>206</v>
      </c>
      <c r="B5907" t="s">
        <v>513</v>
      </c>
      <c r="C5907" t="s">
        <v>328</v>
      </c>
      <c r="D5907" t="s">
        <v>151</v>
      </c>
      <c r="E5907" t="s">
        <v>246</v>
      </c>
      <c r="F5907" t="s">
        <v>561</v>
      </c>
      <c r="G5907" t="s">
        <v>178</v>
      </c>
      <c r="H5907" t="s">
        <v>1564</v>
      </c>
      <c r="I5907" t="s">
        <v>1554</v>
      </c>
      <c r="J5907" t="s">
        <v>204</v>
      </c>
      <c r="K5907" t="s">
        <v>774</v>
      </c>
      <c r="L5907">
        <v>0</v>
      </c>
      <c r="M5907" t="s">
        <v>1555</v>
      </c>
      <c r="P5907" t="s">
        <v>2322</v>
      </c>
      <c r="R5907" t="s">
        <v>156</v>
      </c>
      <c r="S5907" t="s">
        <v>164</v>
      </c>
      <c r="U5907" t="s">
        <v>581</v>
      </c>
      <c r="V5907" t="s">
        <v>582</v>
      </c>
      <c r="W5907" t="s">
        <v>772</v>
      </c>
      <c r="X5907" s="663"/>
      <c r="Z5907" t="s">
        <v>216</v>
      </c>
      <c r="AC5907" t="s">
        <v>600</v>
      </c>
      <c r="AD5907" t="s">
        <v>135</v>
      </c>
      <c r="AF5907">
        <v>0</v>
      </c>
      <c r="AG5907" s="1018">
        <v>0</v>
      </c>
    </row>
    <row r="5908" spans="1:33">
      <c r="A5908" t="s">
        <v>206</v>
      </c>
      <c r="B5908" t="s">
        <v>533</v>
      </c>
      <c r="C5908" t="s">
        <v>329</v>
      </c>
      <c r="D5908" t="s">
        <v>152</v>
      </c>
      <c r="E5908" t="s">
        <v>246</v>
      </c>
      <c r="F5908" t="s">
        <v>561</v>
      </c>
      <c r="G5908" t="s">
        <v>178</v>
      </c>
      <c r="H5908" t="s">
        <v>1564</v>
      </c>
      <c r="I5908" t="s">
        <v>1554</v>
      </c>
      <c r="J5908" t="s">
        <v>204</v>
      </c>
      <c r="K5908" t="s">
        <v>774</v>
      </c>
      <c r="L5908">
        <v>977360</v>
      </c>
      <c r="M5908" t="s">
        <v>1555</v>
      </c>
      <c r="P5908" t="s">
        <v>2322</v>
      </c>
      <c r="R5908" t="s">
        <v>158</v>
      </c>
      <c r="S5908" t="s">
        <v>164</v>
      </c>
      <c r="U5908" t="s">
        <v>582</v>
      </c>
      <c r="V5908" t="s">
        <v>581</v>
      </c>
      <c r="W5908" t="s">
        <v>778</v>
      </c>
      <c r="X5908" s="663"/>
      <c r="Z5908" t="s">
        <v>216</v>
      </c>
      <c r="AC5908" t="s">
        <v>595</v>
      </c>
      <c r="AD5908" t="s">
        <v>135</v>
      </c>
      <c r="AF5908">
        <v>977360</v>
      </c>
      <c r="AG5908" s="1018">
        <v>977360</v>
      </c>
    </row>
    <row r="5909" spans="1:33">
      <c r="A5909" t="s">
        <v>206</v>
      </c>
      <c r="B5909" t="s">
        <v>412</v>
      </c>
      <c r="C5909" t="s">
        <v>330</v>
      </c>
      <c r="D5909" t="s">
        <v>146</v>
      </c>
      <c r="E5909" t="s">
        <v>246</v>
      </c>
      <c r="F5909" t="s">
        <v>561</v>
      </c>
      <c r="G5909" t="s">
        <v>178</v>
      </c>
      <c r="H5909" t="s">
        <v>1564</v>
      </c>
      <c r="I5909" t="s">
        <v>1554</v>
      </c>
      <c r="J5909" t="s">
        <v>204</v>
      </c>
      <c r="K5909" t="s">
        <v>774</v>
      </c>
      <c r="L5909">
        <v>0</v>
      </c>
      <c r="M5909" t="s">
        <v>1555</v>
      </c>
      <c r="P5909" t="s">
        <v>2322</v>
      </c>
      <c r="R5909" t="s">
        <v>156</v>
      </c>
      <c r="S5909" t="s">
        <v>164</v>
      </c>
      <c r="U5909" t="s">
        <v>581</v>
      </c>
      <c r="V5909" t="s">
        <v>582</v>
      </c>
      <c r="W5909" t="s">
        <v>729</v>
      </c>
      <c r="X5909" s="663"/>
      <c r="Z5909" t="s">
        <v>216</v>
      </c>
      <c r="AC5909" t="s">
        <v>603</v>
      </c>
      <c r="AD5909" t="s">
        <v>135</v>
      </c>
      <c r="AF5909">
        <v>0</v>
      </c>
      <c r="AG5909" s="1018">
        <v>0</v>
      </c>
    </row>
    <row r="5910" spans="1:33">
      <c r="A5910" t="s">
        <v>206</v>
      </c>
      <c r="B5910" t="s">
        <v>534</v>
      </c>
      <c r="C5910" t="s">
        <v>331</v>
      </c>
      <c r="D5910" t="s">
        <v>152</v>
      </c>
      <c r="E5910" t="s">
        <v>246</v>
      </c>
      <c r="F5910" t="s">
        <v>561</v>
      </c>
      <c r="G5910" t="s">
        <v>178</v>
      </c>
      <c r="H5910" t="s">
        <v>1564</v>
      </c>
      <c r="I5910" t="s">
        <v>1554</v>
      </c>
      <c r="J5910" t="s">
        <v>204</v>
      </c>
      <c r="K5910" t="s">
        <v>774</v>
      </c>
      <c r="L5910">
        <v>0</v>
      </c>
      <c r="M5910" t="s">
        <v>1555</v>
      </c>
      <c r="P5910" t="s">
        <v>2322</v>
      </c>
      <c r="R5910" t="s">
        <v>157</v>
      </c>
      <c r="S5910" t="s">
        <v>164</v>
      </c>
      <c r="U5910" t="s">
        <v>581</v>
      </c>
      <c r="V5910" t="s">
        <v>581</v>
      </c>
      <c r="W5910" t="s">
        <v>772</v>
      </c>
      <c r="X5910" s="663"/>
      <c r="Z5910" t="s">
        <v>216</v>
      </c>
      <c r="AC5910" t="s">
        <v>595</v>
      </c>
      <c r="AD5910" t="s">
        <v>135</v>
      </c>
      <c r="AF5910">
        <v>0</v>
      </c>
      <c r="AG5910" s="1018">
        <v>0</v>
      </c>
    </row>
    <row r="5911" spans="1:33">
      <c r="A5911" t="s">
        <v>206</v>
      </c>
      <c r="B5911" t="s">
        <v>458</v>
      </c>
      <c r="C5911" t="s">
        <v>332</v>
      </c>
      <c r="D5911" t="s">
        <v>148</v>
      </c>
      <c r="E5911" t="s">
        <v>246</v>
      </c>
      <c r="F5911" t="s">
        <v>561</v>
      </c>
      <c r="G5911" t="s">
        <v>178</v>
      </c>
      <c r="H5911" t="s">
        <v>1564</v>
      </c>
      <c r="I5911" t="s">
        <v>1554</v>
      </c>
      <c r="J5911" t="s">
        <v>204</v>
      </c>
      <c r="K5911" t="s">
        <v>774</v>
      </c>
      <c r="L5911">
        <v>0</v>
      </c>
      <c r="M5911" t="s">
        <v>1555</v>
      </c>
      <c r="P5911" t="s">
        <v>2322</v>
      </c>
      <c r="R5911" t="s">
        <v>156</v>
      </c>
      <c r="S5911" t="s">
        <v>165</v>
      </c>
      <c r="U5911" t="s">
        <v>581</v>
      </c>
      <c r="V5911" t="s">
        <v>582</v>
      </c>
      <c r="W5911" t="s">
        <v>774</v>
      </c>
      <c r="X5911" s="663"/>
      <c r="Z5911" t="s">
        <v>216</v>
      </c>
      <c r="AC5911" t="s">
        <v>595</v>
      </c>
      <c r="AD5911" t="s">
        <v>135</v>
      </c>
      <c r="AF5911">
        <v>0</v>
      </c>
      <c r="AG5911" s="1018">
        <v>0</v>
      </c>
    </row>
    <row r="5912" spans="1:33">
      <c r="A5912" t="s">
        <v>206</v>
      </c>
      <c r="B5912" t="s">
        <v>486</v>
      </c>
      <c r="C5912" t="s">
        <v>333</v>
      </c>
      <c r="D5912" t="s">
        <v>149</v>
      </c>
      <c r="E5912" t="s">
        <v>246</v>
      </c>
      <c r="F5912" t="s">
        <v>561</v>
      </c>
      <c r="G5912" t="s">
        <v>178</v>
      </c>
      <c r="H5912" t="s">
        <v>1564</v>
      </c>
      <c r="I5912" t="s">
        <v>1554</v>
      </c>
      <c r="J5912" t="s">
        <v>204</v>
      </c>
      <c r="K5912" t="s">
        <v>774</v>
      </c>
      <c r="L5912">
        <v>0</v>
      </c>
      <c r="M5912" t="s">
        <v>1555</v>
      </c>
      <c r="P5912" t="s">
        <v>2322</v>
      </c>
      <c r="R5912" t="s">
        <v>156</v>
      </c>
      <c r="S5912" t="s">
        <v>165</v>
      </c>
      <c r="U5912" t="s">
        <v>581</v>
      </c>
      <c r="V5912" t="s">
        <v>581</v>
      </c>
      <c r="W5912" t="s">
        <v>729</v>
      </c>
      <c r="X5912" s="663"/>
      <c r="Z5912" t="s">
        <v>216</v>
      </c>
      <c r="AC5912" t="s">
        <v>598</v>
      </c>
      <c r="AD5912" t="s">
        <v>135</v>
      </c>
      <c r="AF5912">
        <v>0</v>
      </c>
      <c r="AG5912" s="1018">
        <v>0</v>
      </c>
    </row>
    <row r="5913" spans="1:33">
      <c r="A5913" t="s">
        <v>206</v>
      </c>
      <c r="B5913" t="s">
        <v>413</v>
      </c>
      <c r="C5913" t="s">
        <v>334</v>
      </c>
      <c r="D5913" t="s">
        <v>146</v>
      </c>
      <c r="E5913" t="s">
        <v>246</v>
      </c>
      <c r="F5913" t="s">
        <v>561</v>
      </c>
      <c r="G5913" t="s">
        <v>178</v>
      </c>
      <c r="H5913" t="s">
        <v>1564</v>
      </c>
      <c r="I5913" t="s">
        <v>1554</v>
      </c>
      <c r="J5913" t="s">
        <v>204</v>
      </c>
      <c r="K5913" t="s">
        <v>774</v>
      </c>
      <c r="L5913">
        <v>0</v>
      </c>
      <c r="M5913" t="s">
        <v>1555</v>
      </c>
      <c r="P5913" t="s">
        <v>2322</v>
      </c>
      <c r="R5913" t="s">
        <v>157</v>
      </c>
      <c r="S5913" t="s">
        <v>164</v>
      </c>
      <c r="U5913" t="s">
        <v>581</v>
      </c>
      <c r="V5913" t="s">
        <v>582</v>
      </c>
      <c r="W5913" t="s">
        <v>772</v>
      </c>
      <c r="X5913" s="663"/>
      <c r="Z5913" t="s">
        <v>216</v>
      </c>
      <c r="AC5913" t="s">
        <v>603</v>
      </c>
      <c r="AD5913" t="s">
        <v>135</v>
      </c>
      <c r="AF5913">
        <v>0</v>
      </c>
      <c r="AG5913" s="1018">
        <v>0</v>
      </c>
    </row>
    <row r="5914" spans="1:33">
      <c r="A5914" t="s">
        <v>206</v>
      </c>
      <c r="B5914" t="s">
        <v>436</v>
      </c>
      <c r="C5914" t="s">
        <v>335</v>
      </c>
      <c r="D5914" t="s">
        <v>147</v>
      </c>
      <c r="E5914" t="s">
        <v>246</v>
      </c>
      <c r="F5914" t="s">
        <v>561</v>
      </c>
      <c r="G5914" t="s">
        <v>178</v>
      </c>
      <c r="H5914" t="s">
        <v>1564</v>
      </c>
      <c r="I5914" t="s">
        <v>1554</v>
      </c>
      <c r="J5914" t="s">
        <v>204</v>
      </c>
      <c r="K5914" t="s">
        <v>774</v>
      </c>
      <c r="L5914">
        <v>0</v>
      </c>
      <c r="M5914" t="s">
        <v>1555</v>
      </c>
      <c r="P5914" t="s">
        <v>2322</v>
      </c>
      <c r="R5914" t="s">
        <v>156</v>
      </c>
      <c r="S5914" t="s">
        <v>164</v>
      </c>
      <c r="U5914" t="s">
        <v>581</v>
      </c>
      <c r="V5914" t="s">
        <v>581</v>
      </c>
      <c r="W5914" t="s">
        <v>776</v>
      </c>
      <c r="X5914" s="663"/>
      <c r="Z5914" t="s">
        <v>216</v>
      </c>
      <c r="AC5914" t="s">
        <v>594</v>
      </c>
      <c r="AD5914" t="s">
        <v>135</v>
      </c>
      <c r="AF5914">
        <v>0</v>
      </c>
      <c r="AG5914" s="1018">
        <v>0</v>
      </c>
    </row>
    <row r="5915" spans="1:33">
      <c r="A5915" t="s">
        <v>206</v>
      </c>
      <c r="B5915" t="s">
        <v>414</v>
      </c>
      <c r="C5915" t="s">
        <v>336</v>
      </c>
      <c r="D5915" t="s">
        <v>146</v>
      </c>
      <c r="E5915" t="s">
        <v>246</v>
      </c>
      <c r="F5915" t="s">
        <v>561</v>
      </c>
      <c r="G5915" t="s">
        <v>178</v>
      </c>
      <c r="H5915" t="s">
        <v>1564</v>
      </c>
      <c r="I5915" t="s">
        <v>1554</v>
      </c>
      <c r="J5915" t="s">
        <v>204</v>
      </c>
      <c r="K5915" t="s">
        <v>774</v>
      </c>
      <c r="L5915">
        <v>0</v>
      </c>
      <c r="M5915" t="s">
        <v>1555</v>
      </c>
      <c r="P5915" t="s">
        <v>2322</v>
      </c>
      <c r="R5915" t="s">
        <v>157</v>
      </c>
      <c r="S5915" t="s">
        <v>164</v>
      </c>
      <c r="U5915" t="s">
        <v>581</v>
      </c>
      <c r="V5915" t="s">
        <v>581</v>
      </c>
      <c r="W5915" t="s">
        <v>770</v>
      </c>
      <c r="X5915" s="663"/>
      <c r="Z5915" t="s">
        <v>216</v>
      </c>
      <c r="AC5915" t="s">
        <v>603</v>
      </c>
      <c r="AD5915" t="s">
        <v>135</v>
      </c>
      <c r="AF5915">
        <v>0</v>
      </c>
      <c r="AG5915" s="1018">
        <v>0</v>
      </c>
    </row>
    <row r="5916" spans="1:33">
      <c r="A5916" t="s">
        <v>206</v>
      </c>
      <c r="B5916" t="s">
        <v>437</v>
      </c>
      <c r="C5916" t="s">
        <v>337</v>
      </c>
      <c r="D5916" t="s">
        <v>147</v>
      </c>
      <c r="E5916" t="s">
        <v>246</v>
      </c>
      <c r="F5916" t="s">
        <v>561</v>
      </c>
      <c r="G5916" t="s">
        <v>178</v>
      </c>
      <c r="H5916" t="s">
        <v>1564</v>
      </c>
      <c r="I5916" t="s">
        <v>1554</v>
      </c>
      <c r="J5916" t="s">
        <v>204</v>
      </c>
      <c r="K5916" t="s">
        <v>774</v>
      </c>
      <c r="L5916">
        <v>0</v>
      </c>
      <c r="M5916" t="s">
        <v>1555</v>
      </c>
      <c r="P5916" t="s">
        <v>2322</v>
      </c>
      <c r="R5916" t="s">
        <v>156</v>
      </c>
      <c r="S5916" t="s">
        <v>165</v>
      </c>
      <c r="U5916" t="s">
        <v>581</v>
      </c>
      <c r="V5916" t="s">
        <v>581</v>
      </c>
      <c r="W5916" t="s">
        <v>774</v>
      </c>
      <c r="X5916" s="663"/>
      <c r="Z5916" t="s">
        <v>216</v>
      </c>
      <c r="AC5916" t="s">
        <v>594</v>
      </c>
      <c r="AD5916" t="s">
        <v>135</v>
      </c>
      <c r="AF5916">
        <v>0</v>
      </c>
      <c r="AG5916" s="1018">
        <v>0</v>
      </c>
    </row>
    <row r="5917" spans="1:33">
      <c r="A5917" t="s">
        <v>206</v>
      </c>
      <c r="B5917" t="s">
        <v>503</v>
      </c>
      <c r="C5917" t="s">
        <v>338</v>
      </c>
      <c r="D5917" t="s">
        <v>150</v>
      </c>
      <c r="E5917" t="s">
        <v>246</v>
      </c>
      <c r="F5917" t="s">
        <v>561</v>
      </c>
      <c r="G5917" t="s">
        <v>178</v>
      </c>
      <c r="H5917" t="s">
        <v>1564</v>
      </c>
      <c r="I5917" t="s">
        <v>1554</v>
      </c>
      <c r="J5917" t="s">
        <v>204</v>
      </c>
      <c r="K5917" t="s">
        <v>774</v>
      </c>
      <c r="L5917">
        <v>0</v>
      </c>
      <c r="M5917" t="s">
        <v>1555</v>
      </c>
      <c r="P5917" t="s">
        <v>2322</v>
      </c>
      <c r="R5917" t="s">
        <v>157</v>
      </c>
      <c r="S5917" t="s">
        <v>164</v>
      </c>
      <c r="U5917" t="s">
        <v>581</v>
      </c>
      <c r="V5917" t="s">
        <v>581</v>
      </c>
      <c r="W5917" t="s">
        <v>774</v>
      </c>
      <c r="X5917" s="663"/>
      <c r="Z5917" t="s">
        <v>216</v>
      </c>
      <c r="AC5917" t="s">
        <v>593</v>
      </c>
      <c r="AD5917" t="s">
        <v>135</v>
      </c>
      <c r="AF5917">
        <v>0</v>
      </c>
      <c r="AG5917" s="1018">
        <v>0</v>
      </c>
    </row>
    <row r="5918" spans="1:33">
      <c r="A5918" t="s">
        <v>206</v>
      </c>
      <c r="B5918" t="s">
        <v>459</v>
      </c>
      <c r="C5918" t="s">
        <v>339</v>
      </c>
      <c r="D5918" t="s">
        <v>148</v>
      </c>
      <c r="E5918" t="s">
        <v>246</v>
      </c>
      <c r="F5918" t="s">
        <v>561</v>
      </c>
      <c r="G5918" t="s">
        <v>178</v>
      </c>
      <c r="H5918" t="s">
        <v>1564</v>
      </c>
      <c r="I5918" t="s">
        <v>1554</v>
      </c>
      <c r="J5918" t="s">
        <v>204</v>
      </c>
      <c r="K5918" t="s">
        <v>774</v>
      </c>
      <c r="L5918">
        <v>846091</v>
      </c>
      <c r="M5918" t="s">
        <v>1555</v>
      </c>
      <c r="P5918" t="s">
        <v>2322</v>
      </c>
      <c r="R5918" t="s">
        <v>158</v>
      </c>
      <c r="S5918" t="s">
        <v>164</v>
      </c>
      <c r="U5918" t="s">
        <v>581</v>
      </c>
      <c r="V5918" t="s">
        <v>581</v>
      </c>
      <c r="W5918" t="s">
        <v>783</v>
      </c>
      <c r="X5918" s="663"/>
      <c r="Z5918" t="s">
        <v>216</v>
      </c>
      <c r="AC5918" t="s">
        <v>595</v>
      </c>
      <c r="AD5918" t="s">
        <v>135</v>
      </c>
      <c r="AF5918">
        <v>846091</v>
      </c>
      <c r="AG5918" s="1018">
        <v>846091</v>
      </c>
    </row>
    <row r="5919" spans="1:33">
      <c r="A5919" t="s">
        <v>206</v>
      </c>
      <c r="B5919" t="s">
        <v>415</v>
      </c>
      <c r="C5919" t="s">
        <v>340</v>
      </c>
      <c r="D5919" t="s">
        <v>146</v>
      </c>
      <c r="E5919" t="s">
        <v>246</v>
      </c>
      <c r="F5919" t="s">
        <v>561</v>
      </c>
      <c r="G5919" t="s">
        <v>178</v>
      </c>
      <c r="H5919" t="s">
        <v>1564</v>
      </c>
      <c r="I5919" t="s">
        <v>1554</v>
      </c>
      <c r="J5919" t="s">
        <v>204</v>
      </c>
      <c r="K5919" t="s">
        <v>774</v>
      </c>
      <c r="L5919">
        <v>0</v>
      </c>
      <c r="M5919" t="s">
        <v>1555</v>
      </c>
      <c r="P5919" t="s">
        <v>2322</v>
      </c>
      <c r="R5919" t="s">
        <v>157</v>
      </c>
      <c r="S5919" t="s">
        <v>164</v>
      </c>
      <c r="U5919" t="s">
        <v>581</v>
      </c>
      <c r="V5919" t="s">
        <v>581</v>
      </c>
      <c r="W5919" t="s">
        <v>776</v>
      </c>
      <c r="X5919" s="663"/>
      <c r="Z5919" t="s">
        <v>216</v>
      </c>
      <c r="AC5919" t="s">
        <v>600</v>
      </c>
      <c r="AD5919" t="s">
        <v>135</v>
      </c>
      <c r="AF5919">
        <v>0</v>
      </c>
      <c r="AG5919" s="1018">
        <v>0</v>
      </c>
    </row>
    <row r="5920" spans="1:33">
      <c r="A5920" t="s">
        <v>206</v>
      </c>
      <c r="B5920" t="s">
        <v>460</v>
      </c>
      <c r="C5920" t="s">
        <v>341</v>
      </c>
      <c r="D5920" t="s">
        <v>148</v>
      </c>
      <c r="E5920" t="s">
        <v>246</v>
      </c>
      <c r="F5920" t="s">
        <v>561</v>
      </c>
      <c r="G5920" t="s">
        <v>178</v>
      </c>
      <c r="H5920" t="s">
        <v>1564</v>
      </c>
      <c r="I5920" t="s">
        <v>1554</v>
      </c>
      <c r="J5920" t="s">
        <v>204</v>
      </c>
      <c r="K5920" t="s">
        <v>774</v>
      </c>
      <c r="L5920">
        <v>0</v>
      </c>
      <c r="M5920" t="s">
        <v>1555</v>
      </c>
      <c r="P5920" t="s">
        <v>2322</v>
      </c>
      <c r="R5920" t="s">
        <v>156</v>
      </c>
      <c r="S5920" t="s">
        <v>165</v>
      </c>
      <c r="U5920" t="s">
        <v>581</v>
      </c>
      <c r="V5920" t="s">
        <v>581</v>
      </c>
      <c r="W5920" t="s">
        <v>729</v>
      </c>
      <c r="X5920" s="663"/>
      <c r="Z5920" t="s">
        <v>216</v>
      </c>
      <c r="AC5920" t="s">
        <v>595</v>
      </c>
      <c r="AD5920" t="s">
        <v>135</v>
      </c>
      <c r="AF5920">
        <v>0</v>
      </c>
      <c r="AG5920" s="1018">
        <v>0</v>
      </c>
    </row>
    <row r="5921" spans="1:33">
      <c r="A5921" t="s">
        <v>206</v>
      </c>
      <c r="B5921" t="s">
        <v>609</v>
      </c>
      <c r="C5921" t="s">
        <v>608</v>
      </c>
      <c r="D5921" t="s">
        <v>146</v>
      </c>
      <c r="E5921" t="s">
        <v>246</v>
      </c>
      <c r="F5921" t="s">
        <v>561</v>
      </c>
      <c r="G5921" t="s">
        <v>178</v>
      </c>
      <c r="H5921" t="s">
        <v>1564</v>
      </c>
      <c r="I5921" t="s">
        <v>1554</v>
      </c>
      <c r="J5921" t="s">
        <v>204</v>
      </c>
      <c r="K5921" t="s">
        <v>774</v>
      </c>
      <c r="L5921">
        <v>0</v>
      </c>
      <c r="M5921" t="s">
        <v>1555</v>
      </c>
      <c r="P5921" t="s">
        <v>2322</v>
      </c>
      <c r="R5921" t="s">
        <v>599</v>
      </c>
      <c r="S5921" t="s">
        <v>165</v>
      </c>
      <c r="U5921" t="s">
        <v>581</v>
      </c>
      <c r="V5921" t="s">
        <v>582</v>
      </c>
      <c r="W5921" t="s">
        <v>729</v>
      </c>
      <c r="X5921" s="663"/>
      <c r="Z5921" t="s">
        <v>216</v>
      </c>
      <c r="AC5921" t="s">
        <v>603</v>
      </c>
      <c r="AD5921" t="s">
        <v>135</v>
      </c>
      <c r="AF5921">
        <v>0</v>
      </c>
      <c r="AG5921" s="1018">
        <v>0</v>
      </c>
    </row>
    <row r="5922" spans="1:33">
      <c r="A5922" t="s">
        <v>206</v>
      </c>
      <c r="B5922" t="s">
        <v>514</v>
      </c>
      <c r="C5922" t="s">
        <v>342</v>
      </c>
      <c r="D5922" t="s">
        <v>151</v>
      </c>
      <c r="E5922" t="s">
        <v>246</v>
      </c>
      <c r="F5922" t="s">
        <v>561</v>
      </c>
      <c r="G5922" t="s">
        <v>178</v>
      </c>
      <c r="H5922" t="s">
        <v>1564</v>
      </c>
      <c r="I5922" t="s">
        <v>1554</v>
      </c>
      <c r="J5922" t="s">
        <v>204</v>
      </c>
      <c r="K5922" t="s">
        <v>774</v>
      </c>
      <c r="L5922">
        <v>0</v>
      </c>
      <c r="M5922" t="s">
        <v>1555</v>
      </c>
      <c r="P5922" t="s">
        <v>2322</v>
      </c>
      <c r="R5922" t="s">
        <v>157</v>
      </c>
      <c r="S5922" t="s">
        <v>164</v>
      </c>
      <c r="U5922" t="s">
        <v>581</v>
      </c>
      <c r="V5922" t="s">
        <v>581</v>
      </c>
      <c r="W5922" t="s">
        <v>776</v>
      </c>
      <c r="X5922" s="663"/>
      <c r="Z5922" t="s">
        <v>216</v>
      </c>
      <c r="AC5922" t="s">
        <v>600</v>
      </c>
      <c r="AD5922" t="s">
        <v>135</v>
      </c>
      <c r="AF5922">
        <v>0</v>
      </c>
      <c r="AG5922" s="1018">
        <v>0</v>
      </c>
    </row>
    <row r="5923" spans="1:33">
      <c r="A5923" t="s">
        <v>206</v>
      </c>
      <c r="B5923" t="s">
        <v>487</v>
      </c>
      <c r="C5923" t="s">
        <v>343</v>
      </c>
      <c r="D5923" t="s">
        <v>149</v>
      </c>
      <c r="E5923" t="s">
        <v>246</v>
      </c>
      <c r="F5923" t="s">
        <v>561</v>
      </c>
      <c r="G5923" t="s">
        <v>178</v>
      </c>
      <c r="H5923" t="s">
        <v>1564</v>
      </c>
      <c r="I5923" t="s">
        <v>1554</v>
      </c>
      <c r="J5923" t="s">
        <v>204</v>
      </c>
      <c r="K5923" t="s">
        <v>774</v>
      </c>
      <c r="L5923">
        <v>0</v>
      </c>
      <c r="M5923" t="s">
        <v>1555</v>
      </c>
      <c r="P5923" t="s">
        <v>2322</v>
      </c>
      <c r="R5923" t="s">
        <v>157</v>
      </c>
      <c r="S5923" t="s">
        <v>164</v>
      </c>
      <c r="U5923" t="s">
        <v>581</v>
      </c>
      <c r="V5923" t="s">
        <v>581</v>
      </c>
      <c r="W5923" t="s">
        <v>778</v>
      </c>
      <c r="X5923" s="663"/>
      <c r="Z5923" t="s">
        <v>216</v>
      </c>
      <c r="AC5923" t="s">
        <v>598</v>
      </c>
      <c r="AD5923" t="s">
        <v>135</v>
      </c>
      <c r="AF5923">
        <v>0</v>
      </c>
      <c r="AG5923" s="1018">
        <v>0</v>
      </c>
    </row>
    <row r="5924" spans="1:33">
      <c r="A5924" t="s">
        <v>206</v>
      </c>
      <c r="B5924" t="s">
        <v>535</v>
      </c>
      <c r="C5924" t="s">
        <v>344</v>
      </c>
      <c r="D5924" t="s">
        <v>152</v>
      </c>
      <c r="E5924" t="s">
        <v>246</v>
      </c>
      <c r="F5924" t="s">
        <v>561</v>
      </c>
      <c r="G5924" t="s">
        <v>178</v>
      </c>
      <c r="H5924" t="s">
        <v>1564</v>
      </c>
      <c r="I5924" t="s">
        <v>1554</v>
      </c>
      <c r="J5924" t="s">
        <v>204</v>
      </c>
      <c r="K5924" t="s">
        <v>774</v>
      </c>
      <c r="L5924">
        <v>708143</v>
      </c>
      <c r="M5924" t="s">
        <v>1555</v>
      </c>
      <c r="P5924" t="s">
        <v>2322</v>
      </c>
      <c r="R5924" t="s">
        <v>158</v>
      </c>
      <c r="S5924" t="s">
        <v>164</v>
      </c>
      <c r="U5924" t="s">
        <v>582</v>
      </c>
      <c r="V5924" t="s">
        <v>581</v>
      </c>
      <c r="W5924" t="s">
        <v>778</v>
      </c>
      <c r="X5924" s="663"/>
      <c r="Z5924" t="s">
        <v>216</v>
      </c>
      <c r="AC5924" t="s">
        <v>595</v>
      </c>
      <c r="AD5924" t="s">
        <v>135</v>
      </c>
      <c r="AF5924">
        <v>708143</v>
      </c>
      <c r="AG5924" s="1018">
        <v>708143</v>
      </c>
    </row>
    <row r="5925" spans="1:33">
      <c r="A5925" t="s">
        <v>206</v>
      </c>
      <c r="B5925" t="s">
        <v>536</v>
      </c>
      <c r="C5925" t="s">
        <v>345</v>
      </c>
      <c r="D5925" t="s">
        <v>152</v>
      </c>
      <c r="E5925" t="s">
        <v>246</v>
      </c>
      <c r="F5925" t="s">
        <v>561</v>
      </c>
      <c r="G5925" t="s">
        <v>178</v>
      </c>
      <c r="H5925" t="s">
        <v>1564</v>
      </c>
      <c r="I5925" t="s">
        <v>1554</v>
      </c>
      <c r="J5925" t="s">
        <v>204</v>
      </c>
      <c r="K5925" t="s">
        <v>774</v>
      </c>
      <c r="L5925">
        <v>2576028</v>
      </c>
      <c r="M5925" t="s">
        <v>1555</v>
      </c>
      <c r="P5925" t="s">
        <v>2322</v>
      </c>
      <c r="R5925" t="s">
        <v>157</v>
      </c>
      <c r="S5925" t="s">
        <v>164</v>
      </c>
      <c r="U5925" t="s">
        <v>582</v>
      </c>
      <c r="V5925" t="s">
        <v>581</v>
      </c>
      <c r="W5925" t="s">
        <v>770</v>
      </c>
      <c r="X5925" s="663"/>
      <c r="Z5925" t="s">
        <v>216</v>
      </c>
      <c r="AC5925" t="s">
        <v>595</v>
      </c>
      <c r="AD5925" t="s">
        <v>135</v>
      </c>
      <c r="AF5925">
        <v>2576028</v>
      </c>
      <c r="AG5925" s="1018">
        <v>2576028</v>
      </c>
    </row>
    <row r="5926" spans="1:33">
      <c r="A5926" t="s">
        <v>206</v>
      </c>
      <c r="B5926" t="s">
        <v>438</v>
      </c>
      <c r="C5926" t="s">
        <v>346</v>
      </c>
      <c r="D5926" t="s">
        <v>147</v>
      </c>
      <c r="E5926" t="s">
        <v>246</v>
      </c>
      <c r="F5926" t="s">
        <v>561</v>
      </c>
      <c r="G5926" t="s">
        <v>178</v>
      </c>
      <c r="H5926" t="s">
        <v>1564</v>
      </c>
      <c r="I5926" t="s">
        <v>1554</v>
      </c>
      <c r="J5926" t="s">
        <v>204</v>
      </c>
      <c r="K5926" t="s">
        <v>774</v>
      </c>
      <c r="L5926">
        <v>0</v>
      </c>
      <c r="M5926" t="s">
        <v>1555</v>
      </c>
      <c r="P5926" t="s">
        <v>2322</v>
      </c>
      <c r="R5926" t="s">
        <v>156</v>
      </c>
      <c r="S5926" t="s">
        <v>165</v>
      </c>
      <c r="U5926" t="s">
        <v>581</v>
      </c>
      <c r="V5926" t="s">
        <v>581</v>
      </c>
      <c r="W5926" t="s">
        <v>729</v>
      </c>
      <c r="X5926" s="663"/>
      <c r="Z5926" t="s">
        <v>216</v>
      </c>
      <c r="AC5926" t="s">
        <v>594</v>
      </c>
      <c r="AD5926" t="s">
        <v>135</v>
      </c>
      <c r="AF5926">
        <v>0</v>
      </c>
      <c r="AG5926" s="1018">
        <v>0</v>
      </c>
    </row>
    <row r="5927" spans="1:33">
      <c r="A5927" t="s">
        <v>206</v>
      </c>
      <c r="B5927" t="s">
        <v>515</v>
      </c>
      <c r="C5927" t="s">
        <v>347</v>
      </c>
      <c r="D5927" t="s">
        <v>151</v>
      </c>
      <c r="E5927" t="s">
        <v>246</v>
      </c>
      <c r="F5927" t="s">
        <v>561</v>
      </c>
      <c r="G5927" t="s">
        <v>178</v>
      </c>
      <c r="H5927" t="s">
        <v>1564</v>
      </c>
      <c r="I5927" t="s">
        <v>1554</v>
      </c>
      <c r="J5927" t="s">
        <v>204</v>
      </c>
      <c r="K5927" t="s">
        <v>774</v>
      </c>
      <c r="L5927">
        <v>0</v>
      </c>
      <c r="M5927" t="s">
        <v>1555</v>
      </c>
      <c r="P5927" t="s">
        <v>2322</v>
      </c>
      <c r="R5927" t="s">
        <v>157</v>
      </c>
      <c r="S5927" t="s">
        <v>164</v>
      </c>
      <c r="U5927" t="s">
        <v>581</v>
      </c>
      <c r="V5927" t="s">
        <v>581</v>
      </c>
      <c r="W5927" t="s">
        <v>770</v>
      </c>
      <c r="X5927" s="663"/>
      <c r="Z5927" t="s">
        <v>216</v>
      </c>
      <c r="AC5927" t="s">
        <v>593</v>
      </c>
      <c r="AD5927" t="s">
        <v>135</v>
      </c>
      <c r="AF5927">
        <v>0</v>
      </c>
      <c r="AG5927" s="1018">
        <v>0</v>
      </c>
    </row>
    <row r="5928" spans="1:33">
      <c r="A5928" t="s">
        <v>206</v>
      </c>
      <c r="B5928" t="s">
        <v>611</v>
      </c>
      <c r="C5928" t="s">
        <v>610</v>
      </c>
      <c r="D5928" t="s">
        <v>149</v>
      </c>
      <c r="E5928" t="s">
        <v>246</v>
      </c>
      <c r="F5928" t="s">
        <v>561</v>
      </c>
      <c r="G5928" t="s">
        <v>178</v>
      </c>
      <c r="H5928" t="s">
        <v>1564</v>
      </c>
      <c r="I5928" t="s">
        <v>1554</v>
      </c>
      <c r="J5928" t="s">
        <v>204</v>
      </c>
      <c r="K5928" t="s">
        <v>774</v>
      </c>
      <c r="L5928">
        <v>0</v>
      </c>
      <c r="M5928" t="s">
        <v>1555</v>
      </c>
      <c r="P5928" t="s">
        <v>2322</v>
      </c>
      <c r="R5928" t="s">
        <v>599</v>
      </c>
      <c r="S5928" t="s">
        <v>165</v>
      </c>
      <c r="U5928" t="s">
        <v>581</v>
      </c>
      <c r="V5928" t="s">
        <v>582</v>
      </c>
      <c r="W5928" t="s">
        <v>729</v>
      </c>
      <c r="X5928" s="663"/>
      <c r="Z5928" t="s">
        <v>216</v>
      </c>
      <c r="AC5928" t="s">
        <v>603</v>
      </c>
      <c r="AD5928" t="s">
        <v>135</v>
      </c>
      <c r="AF5928">
        <v>0</v>
      </c>
      <c r="AG5928" s="1018">
        <v>0</v>
      </c>
    </row>
    <row r="5929" spans="1:33">
      <c r="A5929" t="s">
        <v>206</v>
      </c>
      <c r="B5929" t="s">
        <v>488</v>
      </c>
      <c r="C5929" t="s">
        <v>348</v>
      </c>
      <c r="D5929" t="s">
        <v>149</v>
      </c>
      <c r="E5929" t="s">
        <v>246</v>
      </c>
      <c r="F5929" t="s">
        <v>561</v>
      </c>
      <c r="G5929" t="s">
        <v>178</v>
      </c>
      <c r="H5929" t="s">
        <v>1564</v>
      </c>
      <c r="I5929" t="s">
        <v>1554</v>
      </c>
      <c r="J5929" t="s">
        <v>204</v>
      </c>
      <c r="K5929" t="s">
        <v>774</v>
      </c>
      <c r="L5929">
        <v>0</v>
      </c>
      <c r="M5929" t="s">
        <v>1555</v>
      </c>
      <c r="P5929" t="s">
        <v>2322</v>
      </c>
      <c r="R5929" t="s">
        <v>156</v>
      </c>
      <c r="S5929" t="s">
        <v>165</v>
      </c>
      <c r="U5929" t="s">
        <v>581</v>
      </c>
      <c r="V5929" t="s">
        <v>581</v>
      </c>
      <c r="W5929" t="s">
        <v>774</v>
      </c>
      <c r="X5929" s="663"/>
      <c r="Z5929" t="s">
        <v>216</v>
      </c>
      <c r="AC5929" t="s">
        <v>598</v>
      </c>
      <c r="AD5929" t="s">
        <v>135</v>
      </c>
      <c r="AF5929">
        <v>0</v>
      </c>
      <c r="AG5929" s="1018">
        <v>0</v>
      </c>
    </row>
    <row r="5930" spans="1:33">
      <c r="A5930" t="s">
        <v>206</v>
      </c>
      <c r="B5930" t="s">
        <v>416</v>
      </c>
      <c r="C5930" t="s">
        <v>349</v>
      </c>
      <c r="D5930" t="s">
        <v>146</v>
      </c>
      <c r="E5930" t="s">
        <v>246</v>
      </c>
      <c r="F5930" t="s">
        <v>561</v>
      </c>
      <c r="G5930" t="s">
        <v>178</v>
      </c>
      <c r="H5930" t="s">
        <v>1564</v>
      </c>
      <c r="I5930" t="s">
        <v>1554</v>
      </c>
      <c r="J5930" t="s">
        <v>204</v>
      </c>
      <c r="K5930" t="s">
        <v>774</v>
      </c>
      <c r="L5930">
        <v>0</v>
      </c>
      <c r="M5930" t="s">
        <v>1555</v>
      </c>
      <c r="P5930" t="s">
        <v>2322</v>
      </c>
      <c r="R5930" t="s">
        <v>157</v>
      </c>
      <c r="S5930" t="s">
        <v>164</v>
      </c>
      <c r="U5930" t="s">
        <v>582</v>
      </c>
      <c r="V5930" t="s">
        <v>582</v>
      </c>
      <c r="W5930" t="s">
        <v>772</v>
      </c>
      <c r="X5930" s="663"/>
      <c r="Z5930" t="s">
        <v>216</v>
      </c>
      <c r="AC5930" t="s">
        <v>603</v>
      </c>
      <c r="AD5930" t="s">
        <v>135</v>
      </c>
      <c r="AF5930">
        <v>0</v>
      </c>
      <c r="AG5930" s="1018">
        <v>0</v>
      </c>
    </row>
    <row r="5931" spans="1:33">
      <c r="A5931" t="s">
        <v>206</v>
      </c>
      <c r="B5931" t="s">
        <v>489</v>
      </c>
      <c r="C5931" t="s">
        <v>350</v>
      </c>
      <c r="D5931" t="s">
        <v>149</v>
      </c>
      <c r="E5931" t="s">
        <v>246</v>
      </c>
      <c r="F5931" t="s">
        <v>561</v>
      </c>
      <c r="G5931" t="s">
        <v>178</v>
      </c>
      <c r="H5931" t="s">
        <v>1564</v>
      </c>
      <c r="I5931" t="s">
        <v>1554</v>
      </c>
      <c r="J5931" t="s">
        <v>204</v>
      </c>
      <c r="K5931" t="s">
        <v>774</v>
      </c>
      <c r="L5931">
        <v>0</v>
      </c>
      <c r="M5931" t="s">
        <v>1555</v>
      </c>
      <c r="P5931" t="s">
        <v>2322</v>
      </c>
      <c r="R5931" t="s">
        <v>156</v>
      </c>
      <c r="S5931" t="s">
        <v>165</v>
      </c>
      <c r="U5931" t="s">
        <v>581</v>
      </c>
      <c r="V5931" t="s">
        <v>581</v>
      </c>
      <c r="W5931" t="s">
        <v>729</v>
      </c>
      <c r="X5931" s="663"/>
      <c r="Z5931" t="s">
        <v>216</v>
      </c>
      <c r="AC5931" t="s">
        <v>598</v>
      </c>
      <c r="AD5931" t="s">
        <v>135</v>
      </c>
      <c r="AF5931">
        <v>0</v>
      </c>
      <c r="AG5931" s="1018">
        <v>0</v>
      </c>
    </row>
    <row r="5932" spans="1:33">
      <c r="A5932" t="s">
        <v>206</v>
      </c>
      <c r="B5932" t="s">
        <v>490</v>
      </c>
      <c r="C5932" t="s">
        <v>351</v>
      </c>
      <c r="D5932" t="s">
        <v>149</v>
      </c>
      <c r="E5932" t="s">
        <v>246</v>
      </c>
      <c r="F5932" t="s">
        <v>561</v>
      </c>
      <c r="G5932" t="s">
        <v>178</v>
      </c>
      <c r="H5932" t="s">
        <v>1564</v>
      </c>
      <c r="I5932" t="s">
        <v>1554</v>
      </c>
      <c r="J5932" t="s">
        <v>204</v>
      </c>
      <c r="K5932" t="s">
        <v>774</v>
      </c>
      <c r="L5932">
        <v>0</v>
      </c>
      <c r="M5932" t="s">
        <v>1555</v>
      </c>
      <c r="P5932" t="s">
        <v>2322</v>
      </c>
      <c r="R5932" t="s">
        <v>156</v>
      </c>
      <c r="S5932" t="s">
        <v>165</v>
      </c>
      <c r="U5932" t="s">
        <v>581</v>
      </c>
      <c r="V5932" t="s">
        <v>581</v>
      </c>
      <c r="W5932" t="s">
        <v>729</v>
      </c>
      <c r="X5932" s="663"/>
      <c r="Z5932" t="s">
        <v>216</v>
      </c>
      <c r="AC5932" t="s">
        <v>598</v>
      </c>
      <c r="AD5932" t="s">
        <v>135</v>
      </c>
      <c r="AF5932">
        <v>0</v>
      </c>
      <c r="AG5932" s="1018">
        <v>0</v>
      </c>
    </row>
    <row r="5933" spans="1:33">
      <c r="A5933" t="s">
        <v>206</v>
      </c>
      <c r="B5933" t="s">
        <v>417</v>
      </c>
      <c r="C5933" t="s">
        <v>352</v>
      </c>
      <c r="D5933" t="s">
        <v>146</v>
      </c>
      <c r="E5933" t="s">
        <v>246</v>
      </c>
      <c r="F5933" t="s">
        <v>561</v>
      </c>
      <c r="G5933" t="s">
        <v>178</v>
      </c>
      <c r="H5933" t="s">
        <v>1564</v>
      </c>
      <c r="I5933" t="s">
        <v>1554</v>
      </c>
      <c r="J5933" t="s">
        <v>204</v>
      </c>
      <c r="K5933" t="s">
        <v>774</v>
      </c>
      <c r="L5933">
        <v>0</v>
      </c>
      <c r="M5933" t="s">
        <v>1555</v>
      </c>
      <c r="P5933" t="s">
        <v>2322</v>
      </c>
      <c r="R5933" t="s">
        <v>157</v>
      </c>
      <c r="S5933" t="s">
        <v>164</v>
      </c>
      <c r="U5933" t="s">
        <v>581</v>
      </c>
      <c r="V5933" t="s">
        <v>581</v>
      </c>
      <c r="W5933" t="s">
        <v>774</v>
      </c>
      <c r="X5933" s="663"/>
      <c r="Z5933" t="s">
        <v>216</v>
      </c>
      <c r="AC5933" t="s">
        <v>603</v>
      </c>
      <c r="AD5933" t="s">
        <v>135</v>
      </c>
      <c r="AF5933">
        <v>0</v>
      </c>
      <c r="AG5933" s="1018">
        <v>0</v>
      </c>
    </row>
    <row r="5934" spans="1:33">
      <c r="A5934" t="s">
        <v>206</v>
      </c>
      <c r="B5934" t="s">
        <v>613</v>
      </c>
      <c r="C5934" t="s">
        <v>612</v>
      </c>
      <c r="D5934" t="s">
        <v>147</v>
      </c>
      <c r="E5934" t="s">
        <v>246</v>
      </c>
      <c r="F5934" t="s">
        <v>561</v>
      </c>
      <c r="G5934" t="s">
        <v>178</v>
      </c>
      <c r="H5934" t="s">
        <v>1564</v>
      </c>
      <c r="I5934" t="s">
        <v>1554</v>
      </c>
      <c r="J5934" t="s">
        <v>204</v>
      </c>
      <c r="K5934" t="s">
        <v>774</v>
      </c>
      <c r="L5934">
        <v>0</v>
      </c>
      <c r="M5934" t="s">
        <v>1555</v>
      </c>
      <c r="P5934" t="s">
        <v>2322</v>
      </c>
      <c r="R5934" t="s">
        <v>599</v>
      </c>
      <c r="S5934" t="s">
        <v>165</v>
      </c>
      <c r="U5934" t="s">
        <v>581</v>
      </c>
      <c r="V5934" t="s">
        <v>581</v>
      </c>
      <c r="W5934" t="s">
        <v>729</v>
      </c>
      <c r="X5934" s="663"/>
      <c r="Z5934" t="s">
        <v>216</v>
      </c>
      <c r="AC5934" t="s">
        <v>594</v>
      </c>
      <c r="AD5934" t="s">
        <v>135</v>
      </c>
      <c r="AF5934">
        <v>0</v>
      </c>
      <c r="AG5934" s="1018">
        <v>0</v>
      </c>
    </row>
    <row r="5935" spans="1:33">
      <c r="A5935" t="s">
        <v>206</v>
      </c>
      <c r="B5935" t="s">
        <v>439</v>
      </c>
      <c r="C5935" t="s">
        <v>353</v>
      </c>
      <c r="D5935" t="s">
        <v>147</v>
      </c>
      <c r="E5935" t="s">
        <v>246</v>
      </c>
      <c r="F5935" t="s">
        <v>561</v>
      </c>
      <c r="G5935" t="s">
        <v>178</v>
      </c>
      <c r="H5935" t="s">
        <v>1564</v>
      </c>
      <c r="I5935" t="s">
        <v>1554</v>
      </c>
      <c r="J5935" t="s">
        <v>204</v>
      </c>
      <c r="K5935" t="s">
        <v>774</v>
      </c>
      <c r="L5935">
        <v>0</v>
      </c>
      <c r="M5935" t="s">
        <v>1555</v>
      </c>
      <c r="P5935" t="s">
        <v>2322</v>
      </c>
      <c r="R5935" t="s">
        <v>156</v>
      </c>
      <c r="S5935" t="s">
        <v>165</v>
      </c>
      <c r="U5935" t="s">
        <v>581</v>
      </c>
      <c r="V5935" t="s">
        <v>581</v>
      </c>
      <c r="W5935" t="s">
        <v>729</v>
      </c>
      <c r="X5935" s="663"/>
      <c r="Z5935" t="s">
        <v>216</v>
      </c>
      <c r="AC5935" t="s">
        <v>594</v>
      </c>
      <c r="AD5935" t="s">
        <v>135</v>
      </c>
      <c r="AF5935">
        <v>0</v>
      </c>
      <c r="AG5935" s="1018">
        <v>0</v>
      </c>
    </row>
    <row r="5936" spans="1:33">
      <c r="A5936" t="s">
        <v>206</v>
      </c>
      <c r="B5936" t="s">
        <v>440</v>
      </c>
      <c r="C5936" t="s">
        <v>354</v>
      </c>
      <c r="D5936" t="s">
        <v>147</v>
      </c>
      <c r="E5936" t="s">
        <v>246</v>
      </c>
      <c r="F5936" t="s">
        <v>561</v>
      </c>
      <c r="G5936" t="s">
        <v>178</v>
      </c>
      <c r="H5936" t="s">
        <v>1564</v>
      </c>
      <c r="I5936" t="s">
        <v>1554</v>
      </c>
      <c r="J5936" t="s">
        <v>204</v>
      </c>
      <c r="K5936" t="s">
        <v>774</v>
      </c>
      <c r="L5936">
        <v>0</v>
      </c>
      <c r="M5936" t="s">
        <v>1555</v>
      </c>
      <c r="P5936" t="s">
        <v>2322</v>
      </c>
      <c r="R5936" t="s">
        <v>156</v>
      </c>
      <c r="S5936" t="s">
        <v>165</v>
      </c>
      <c r="U5936" t="s">
        <v>581</v>
      </c>
      <c r="V5936" t="s">
        <v>581</v>
      </c>
      <c r="W5936" t="s">
        <v>729</v>
      </c>
      <c r="X5936" s="663"/>
      <c r="Z5936" t="s">
        <v>216</v>
      </c>
      <c r="AC5936" t="s">
        <v>594</v>
      </c>
      <c r="AD5936" t="s">
        <v>135</v>
      </c>
      <c r="AF5936">
        <v>0</v>
      </c>
      <c r="AG5936" s="1018">
        <v>0</v>
      </c>
    </row>
    <row r="5937" spans="1:33">
      <c r="A5937" t="s">
        <v>206</v>
      </c>
      <c r="B5937" t="s">
        <v>461</v>
      </c>
      <c r="C5937" t="s">
        <v>355</v>
      </c>
      <c r="D5937" t="s">
        <v>148</v>
      </c>
      <c r="E5937" t="s">
        <v>246</v>
      </c>
      <c r="F5937" t="s">
        <v>561</v>
      </c>
      <c r="G5937" t="s">
        <v>178</v>
      </c>
      <c r="H5937" t="s">
        <v>1564</v>
      </c>
      <c r="I5937" t="s">
        <v>1554</v>
      </c>
      <c r="J5937" t="s">
        <v>204</v>
      </c>
      <c r="K5937" t="s">
        <v>774</v>
      </c>
      <c r="L5937">
        <v>0</v>
      </c>
      <c r="M5937" t="s">
        <v>1555</v>
      </c>
      <c r="P5937" t="s">
        <v>2322</v>
      </c>
      <c r="R5937" t="s">
        <v>158</v>
      </c>
      <c r="S5937" t="s">
        <v>164</v>
      </c>
      <c r="U5937" t="s">
        <v>581</v>
      </c>
      <c r="V5937" t="s">
        <v>581</v>
      </c>
      <c r="W5937" t="s">
        <v>778</v>
      </c>
      <c r="X5937" s="663"/>
      <c r="Z5937" t="s">
        <v>216</v>
      </c>
      <c r="AC5937" t="s">
        <v>595</v>
      </c>
      <c r="AD5937" t="s">
        <v>135</v>
      </c>
      <c r="AF5937">
        <v>0</v>
      </c>
      <c r="AG5937" s="1018">
        <v>0</v>
      </c>
    </row>
    <row r="5938" spans="1:33">
      <c r="A5938" t="s">
        <v>206</v>
      </c>
      <c r="B5938" t="s">
        <v>418</v>
      </c>
      <c r="C5938" t="s">
        <v>356</v>
      </c>
      <c r="D5938" t="s">
        <v>146</v>
      </c>
      <c r="E5938" t="s">
        <v>246</v>
      </c>
      <c r="F5938" t="s">
        <v>561</v>
      </c>
      <c r="G5938" t="s">
        <v>178</v>
      </c>
      <c r="H5938" t="s">
        <v>1564</v>
      </c>
      <c r="I5938" t="s">
        <v>1554</v>
      </c>
      <c r="J5938" t="s">
        <v>204</v>
      </c>
      <c r="K5938" t="s">
        <v>774</v>
      </c>
      <c r="L5938">
        <v>0</v>
      </c>
      <c r="M5938" t="s">
        <v>1555</v>
      </c>
      <c r="P5938" t="s">
        <v>2322</v>
      </c>
      <c r="R5938" t="s">
        <v>157</v>
      </c>
      <c r="S5938" t="s">
        <v>164</v>
      </c>
      <c r="U5938" t="s">
        <v>581</v>
      </c>
      <c r="V5938" t="s">
        <v>582</v>
      </c>
      <c r="W5938" t="s">
        <v>772</v>
      </c>
      <c r="X5938" s="663"/>
      <c r="Z5938" t="s">
        <v>216</v>
      </c>
      <c r="AC5938" t="s">
        <v>603</v>
      </c>
      <c r="AD5938" t="s">
        <v>135</v>
      </c>
      <c r="AF5938">
        <v>0</v>
      </c>
      <c r="AG5938" s="1018">
        <v>0</v>
      </c>
    </row>
    <row r="5939" spans="1:33">
      <c r="A5939" t="s">
        <v>206</v>
      </c>
      <c r="B5939" t="s">
        <v>537</v>
      </c>
      <c r="C5939" t="s">
        <v>357</v>
      </c>
      <c r="D5939" t="s">
        <v>152</v>
      </c>
      <c r="E5939" t="s">
        <v>246</v>
      </c>
      <c r="F5939" t="s">
        <v>561</v>
      </c>
      <c r="G5939" t="s">
        <v>178</v>
      </c>
      <c r="H5939" t="s">
        <v>1564</v>
      </c>
      <c r="I5939" t="s">
        <v>1554</v>
      </c>
      <c r="J5939" t="s">
        <v>204</v>
      </c>
      <c r="K5939" t="s">
        <v>774</v>
      </c>
      <c r="L5939">
        <v>0</v>
      </c>
      <c r="M5939" t="s">
        <v>1555</v>
      </c>
      <c r="P5939" t="s">
        <v>2322</v>
      </c>
      <c r="R5939" t="s">
        <v>157</v>
      </c>
      <c r="S5939" t="s">
        <v>164</v>
      </c>
      <c r="U5939" t="s">
        <v>581</v>
      </c>
      <c r="V5939" t="s">
        <v>582</v>
      </c>
      <c r="W5939" t="s">
        <v>783</v>
      </c>
      <c r="X5939" s="663"/>
      <c r="Z5939" t="s">
        <v>216</v>
      </c>
      <c r="AC5939" t="s">
        <v>595</v>
      </c>
      <c r="AD5939" t="s">
        <v>135</v>
      </c>
      <c r="AF5939">
        <v>0</v>
      </c>
      <c r="AG5939" s="1018">
        <v>0</v>
      </c>
    </row>
    <row r="5940" spans="1:33">
      <c r="A5940" t="s">
        <v>206</v>
      </c>
      <c r="B5940" t="s">
        <v>538</v>
      </c>
      <c r="C5940" t="s">
        <v>358</v>
      </c>
      <c r="D5940" t="s">
        <v>152</v>
      </c>
      <c r="E5940" t="s">
        <v>246</v>
      </c>
      <c r="F5940" t="s">
        <v>561</v>
      </c>
      <c r="G5940" t="s">
        <v>178</v>
      </c>
      <c r="H5940" t="s">
        <v>1564</v>
      </c>
      <c r="I5940" t="s">
        <v>1554</v>
      </c>
      <c r="J5940" t="s">
        <v>204</v>
      </c>
      <c r="K5940" t="s">
        <v>774</v>
      </c>
      <c r="L5940">
        <v>0</v>
      </c>
      <c r="M5940" t="s">
        <v>1555</v>
      </c>
      <c r="P5940" t="s">
        <v>2322</v>
      </c>
      <c r="R5940" t="s">
        <v>157</v>
      </c>
      <c r="S5940" t="s">
        <v>164</v>
      </c>
      <c r="U5940" t="s">
        <v>582</v>
      </c>
      <c r="V5940" t="s">
        <v>581</v>
      </c>
      <c r="W5940" t="s">
        <v>778</v>
      </c>
      <c r="X5940" s="663"/>
      <c r="Z5940" t="s">
        <v>216</v>
      </c>
      <c r="AC5940" t="s">
        <v>595</v>
      </c>
      <c r="AD5940" t="s">
        <v>135</v>
      </c>
      <c r="AF5940">
        <v>0</v>
      </c>
      <c r="AG5940" s="1018">
        <v>0</v>
      </c>
    </row>
    <row r="5941" spans="1:33">
      <c r="A5941" t="s">
        <v>206</v>
      </c>
      <c r="B5941" t="s">
        <v>441</v>
      </c>
      <c r="C5941" t="s">
        <v>359</v>
      </c>
      <c r="D5941" t="s">
        <v>147</v>
      </c>
      <c r="E5941" t="s">
        <v>246</v>
      </c>
      <c r="F5941" t="s">
        <v>561</v>
      </c>
      <c r="G5941" t="s">
        <v>178</v>
      </c>
      <c r="H5941" t="s">
        <v>1564</v>
      </c>
      <c r="I5941" t="s">
        <v>1554</v>
      </c>
      <c r="J5941" t="s">
        <v>204</v>
      </c>
      <c r="K5941" t="s">
        <v>774</v>
      </c>
      <c r="L5941">
        <v>0</v>
      </c>
      <c r="M5941" t="s">
        <v>1555</v>
      </c>
      <c r="P5941" t="s">
        <v>2322</v>
      </c>
      <c r="R5941" t="s">
        <v>156</v>
      </c>
      <c r="S5941" t="s">
        <v>165</v>
      </c>
      <c r="U5941" t="s">
        <v>581</v>
      </c>
      <c r="V5941" t="s">
        <v>581</v>
      </c>
      <c r="W5941" t="s">
        <v>729</v>
      </c>
      <c r="X5941" s="663"/>
      <c r="Z5941" t="s">
        <v>216</v>
      </c>
      <c r="AC5941" t="s">
        <v>594</v>
      </c>
      <c r="AD5941" t="s">
        <v>135</v>
      </c>
      <c r="AF5941">
        <v>0</v>
      </c>
      <c r="AG5941" s="1018">
        <v>0</v>
      </c>
    </row>
    <row r="5942" spans="1:33">
      <c r="A5942" t="s">
        <v>206</v>
      </c>
      <c r="B5942" t="s">
        <v>615</v>
      </c>
      <c r="C5942" t="s">
        <v>614</v>
      </c>
      <c r="D5942" t="s">
        <v>148</v>
      </c>
      <c r="E5942" t="s">
        <v>246</v>
      </c>
      <c r="F5942" t="s">
        <v>561</v>
      </c>
      <c r="G5942" t="s">
        <v>178</v>
      </c>
      <c r="H5942" t="s">
        <v>1564</v>
      </c>
      <c r="I5942" t="s">
        <v>1554</v>
      </c>
      <c r="J5942" t="s">
        <v>204</v>
      </c>
      <c r="K5942" t="s">
        <v>774</v>
      </c>
      <c r="L5942">
        <v>0</v>
      </c>
      <c r="M5942" t="s">
        <v>1555</v>
      </c>
      <c r="P5942" t="s">
        <v>2322</v>
      </c>
      <c r="R5942" t="s">
        <v>599</v>
      </c>
      <c r="S5942" t="s">
        <v>165</v>
      </c>
      <c r="U5942" t="s">
        <v>581</v>
      </c>
      <c r="V5942" t="s">
        <v>582</v>
      </c>
      <c r="W5942" t="s">
        <v>774</v>
      </c>
      <c r="X5942" s="663"/>
      <c r="Z5942" t="s">
        <v>216</v>
      </c>
      <c r="AC5942" t="s">
        <v>595</v>
      </c>
      <c r="AD5942" t="s">
        <v>135</v>
      </c>
      <c r="AF5942">
        <v>0</v>
      </c>
      <c r="AG5942" s="1018">
        <v>0</v>
      </c>
    </row>
    <row r="5943" spans="1:33">
      <c r="A5943" t="s">
        <v>206</v>
      </c>
      <c r="B5943" t="s">
        <v>539</v>
      </c>
      <c r="C5943" t="s">
        <v>360</v>
      </c>
      <c r="D5943" t="s">
        <v>152</v>
      </c>
      <c r="E5943" t="s">
        <v>246</v>
      </c>
      <c r="F5943" t="s">
        <v>561</v>
      </c>
      <c r="G5943" t="s">
        <v>178</v>
      </c>
      <c r="H5943" t="s">
        <v>1564</v>
      </c>
      <c r="I5943" t="s">
        <v>1554</v>
      </c>
      <c r="J5943" t="s">
        <v>204</v>
      </c>
      <c r="K5943" t="s">
        <v>774</v>
      </c>
      <c r="L5943">
        <v>0</v>
      </c>
      <c r="M5943" t="s">
        <v>1555</v>
      </c>
      <c r="P5943" t="s">
        <v>2322</v>
      </c>
      <c r="R5943" t="s">
        <v>158</v>
      </c>
      <c r="S5943" t="s">
        <v>164</v>
      </c>
      <c r="U5943" t="s">
        <v>582</v>
      </c>
      <c r="V5943" t="s">
        <v>581</v>
      </c>
      <c r="W5943" t="s">
        <v>772</v>
      </c>
      <c r="X5943" s="663"/>
      <c r="Z5943" t="s">
        <v>216</v>
      </c>
      <c r="AC5943" t="s">
        <v>595</v>
      </c>
      <c r="AD5943" t="s">
        <v>135</v>
      </c>
      <c r="AF5943">
        <v>0</v>
      </c>
      <c r="AG5943" s="1018">
        <v>0</v>
      </c>
    </row>
    <row r="5944" spans="1:33">
      <c r="A5944" t="s">
        <v>206</v>
      </c>
      <c r="B5944" t="s">
        <v>419</v>
      </c>
      <c r="C5944" t="s">
        <v>361</v>
      </c>
      <c r="D5944" t="s">
        <v>146</v>
      </c>
      <c r="E5944" t="s">
        <v>246</v>
      </c>
      <c r="F5944" t="s">
        <v>561</v>
      </c>
      <c r="G5944" t="s">
        <v>178</v>
      </c>
      <c r="H5944" t="s">
        <v>1564</v>
      </c>
      <c r="I5944" t="s">
        <v>1554</v>
      </c>
      <c r="J5944" t="s">
        <v>204</v>
      </c>
      <c r="K5944" t="s">
        <v>774</v>
      </c>
      <c r="L5944">
        <v>0</v>
      </c>
      <c r="M5944" t="s">
        <v>1555</v>
      </c>
      <c r="P5944" t="s">
        <v>2322</v>
      </c>
      <c r="R5944" t="s">
        <v>157</v>
      </c>
      <c r="S5944" t="s">
        <v>164</v>
      </c>
      <c r="U5944" t="s">
        <v>582</v>
      </c>
      <c r="V5944" t="s">
        <v>582</v>
      </c>
      <c r="W5944" t="s">
        <v>778</v>
      </c>
      <c r="X5944" s="663"/>
      <c r="Z5944" t="s">
        <v>216</v>
      </c>
      <c r="AC5944" t="s">
        <v>603</v>
      </c>
      <c r="AD5944" t="s">
        <v>135</v>
      </c>
      <c r="AF5944">
        <v>0</v>
      </c>
      <c r="AG5944" s="1018">
        <v>0</v>
      </c>
    </row>
    <row r="5945" spans="1:33">
      <c r="A5945" t="s">
        <v>206</v>
      </c>
      <c r="B5945" t="s">
        <v>462</v>
      </c>
      <c r="C5945" t="s">
        <v>362</v>
      </c>
      <c r="D5945" t="s">
        <v>148</v>
      </c>
      <c r="E5945" t="s">
        <v>246</v>
      </c>
      <c r="F5945" t="s">
        <v>561</v>
      </c>
      <c r="G5945" t="s">
        <v>178</v>
      </c>
      <c r="H5945" t="s">
        <v>1564</v>
      </c>
      <c r="I5945" t="s">
        <v>1554</v>
      </c>
      <c r="J5945" t="s">
        <v>204</v>
      </c>
      <c r="K5945" t="s">
        <v>774</v>
      </c>
      <c r="L5945">
        <v>0</v>
      </c>
      <c r="M5945" t="s">
        <v>1555</v>
      </c>
      <c r="P5945" t="s">
        <v>2322</v>
      </c>
      <c r="R5945" t="s">
        <v>158</v>
      </c>
      <c r="S5945" t="s">
        <v>164</v>
      </c>
      <c r="U5945" t="s">
        <v>582</v>
      </c>
      <c r="V5945" t="s">
        <v>581</v>
      </c>
      <c r="W5945" t="s">
        <v>783</v>
      </c>
      <c r="X5945" s="663"/>
      <c r="Z5945" t="s">
        <v>216</v>
      </c>
      <c r="AC5945" t="s">
        <v>593</v>
      </c>
      <c r="AD5945" t="s">
        <v>135</v>
      </c>
      <c r="AF5945">
        <v>0</v>
      </c>
      <c r="AG5945" s="1018">
        <v>0</v>
      </c>
    </row>
    <row r="5946" spans="1:33">
      <c r="A5946" t="s">
        <v>206</v>
      </c>
      <c r="B5946" t="s">
        <v>463</v>
      </c>
      <c r="C5946" t="s">
        <v>363</v>
      </c>
      <c r="D5946" t="s">
        <v>148</v>
      </c>
      <c r="E5946" t="s">
        <v>246</v>
      </c>
      <c r="F5946" t="s">
        <v>561</v>
      </c>
      <c r="G5946" t="s">
        <v>178</v>
      </c>
      <c r="H5946" t="s">
        <v>1564</v>
      </c>
      <c r="I5946" t="s">
        <v>1554</v>
      </c>
      <c r="J5946" t="s">
        <v>204</v>
      </c>
      <c r="K5946" t="s">
        <v>774</v>
      </c>
      <c r="L5946">
        <v>0</v>
      </c>
      <c r="M5946" t="s">
        <v>1555</v>
      </c>
      <c r="P5946" t="s">
        <v>2322</v>
      </c>
      <c r="R5946" t="s">
        <v>156</v>
      </c>
      <c r="S5946" t="s">
        <v>165</v>
      </c>
      <c r="U5946" t="s">
        <v>581</v>
      </c>
      <c r="V5946" t="s">
        <v>581</v>
      </c>
      <c r="W5946" t="s">
        <v>774</v>
      </c>
      <c r="X5946" s="663"/>
      <c r="Z5946" t="s">
        <v>216</v>
      </c>
      <c r="AC5946" t="s">
        <v>595</v>
      </c>
      <c r="AD5946" t="s">
        <v>135</v>
      </c>
      <c r="AF5946">
        <v>0</v>
      </c>
      <c r="AG5946" s="1018">
        <v>0</v>
      </c>
    </row>
    <row r="5947" spans="1:33">
      <c r="A5947" t="s">
        <v>206</v>
      </c>
      <c r="B5947" t="s">
        <v>464</v>
      </c>
      <c r="C5947" t="s">
        <v>364</v>
      </c>
      <c r="D5947" t="s">
        <v>148</v>
      </c>
      <c r="E5947" t="s">
        <v>246</v>
      </c>
      <c r="F5947" t="s">
        <v>561</v>
      </c>
      <c r="G5947" t="s">
        <v>178</v>
      </c>
      <c r="H5947" t="s">
        <v>1564</v>
      </c>
      <c r="I5947" t="s">
        <v>1554</v>
      </c>
      <c r="J5947" t="s">
        <v>204</v>
      </c>
      <c r="K5947" t="s">
        <v>774</v>
      </c>
      <c r="L5947">
        <v>1158526</v>
      </c>
      <c r="M5947" t="s">
        <v>1555</v>
      </c>
      <c r="P5947" t="s">
        <v>2322</v>
      </c>
      <c r="R5947" t="s">
        <v>158</v>
      </c>
      <c r="S5947" t="s">
        <v>164</v>
      </c>
      <c r="U5947" t="s">
        <v>582</v>
      </c>
      <c r="V5947" t="s">
        <v>581</v>
      </c>
      <c r="W5947" t="s">
        <v>772</v>
      </c>
      <c r="X5947" s="663"/>
      <c r="Z5947" t="s">
        <v>216</v>
      </c>
      <c r="AC5947" t="s">
        <v>595</v>
      </c>
      <c r="AD5947" t="s">
        <v>135</v>
      </c>
      <c r="AF5947">
        <v>1158526</v>
      </c>
      <c r="AG5947" s="1018">
        <v>1158526</v>
      </c>
    </row>
    <row r="5948" spans="1:33">
      <c r="A5948" t="s">
        <v>206</v>
      </c>
      <c r="B5948" t="s">
        <v>516</v>
      </c>
      <c r="C5948" t="s">
        <v>365</v>
      </c>
      <c r="D5948" t="s">
        <v>151</v>
      </c>
      <c r="E5948" t="s">
        <v>246</v>
      </c>
      <c r="F5948" t="s">
        <v>561</v>
      </c>
      <c r="G5948" t="s">
        <v>178</v>
      </c>
      <c r="H5948" t="s">
        <v>1564</v>
      </c>
      <c r="I5948" t="s">
        <v>1554</v>
      </c>
      <c r="J5948" t="s">
        <v>204</v>
      </c>
      <c r="K5948" t="s">
        <v>774</v>
      </c>
      <c r="L5948">
        <v>0</v>
      </c>
      <c r="M5948" t="s">
        <v>1555</v>
      </c>
      <c r="P5948" t="s">
        <v>2322</v>
      </c>
      <c r="R5948" t="s">
        <v>157</v>
      </c>
      <c r="S5948" t="s">
        <v>164</v>
      </c>
      <c r="U5948" t="s">
        <v>581</v>
      </c>
      <c r="V5948" t="s">
        <v>581</v>
      </c>
      <c r="W5948" t="s">
        <v>774</v>
      </c>
      <c r="X5948" s="663"/>
      <c r="Z5948" t="s">
        <v>216</v>
      </c>
      <c r="AC5948" t="s">
        <v>600</v>
      </c>
      <c r="AD5948" t="s">
        <v>135</v>
      </c>
      <c r="AF5948">
        <v>0</v>
      </c>
      <c r="AG5948" s="1018">
        <v>0</v>
      </c>
    </row>
    <row r="5949" spans="1:33">
      <c r="A5949" t="s">
        <v>206</v>
      </c>
      <c r="B5949" t="s">
        <v>617</v>
      </c>
      <c r="C5949" t="s">
        <v>616</v>
      </c>
      <c r="D5949" t="s">
        <v>149</v>
      </c>
      <c r="E5949" t="s">
        <v>246</v>
      </c>
      <c r="F5949" t="s">
        <v>561</v>
      </c>
      <c r="G5949" t="s">
        <v>178</v>
      </c>
      <c r="H5949" t="s">
        <v>1564</v>
      </c>
      <c r="I5949" t="s">
        <v>1554</v>
      </c>
      <c r="J5949" t="s">
        <v>204</v>
      </c>
      <c r="K5949" t="s">
        <v>774</v>
      </c>
      <c r="L5949">
        <v>0</v>
      </c>
      <c r="M5949" t="s">
        <v>1555</v>
      </c>
      <c r="P5949" t="s">
        <v>2322</v>
      </c>
      <c r="R5949" t="s">
        <v>599</v>
      </c>
      <c r="S5949" t="s">
        <v>165</v>
      </c>
      <c r="U5949" t="s">
        <v>581</v>
      </c>
      <c r="V5949" t="s">
        <v>582</v>
      </c>
      <c r="W5949" t="s">
        <v>729</v>
      </c>
      <c r="X5949" s="663"/>
      <c r="Z5949" t="s">
        <v>216</v>
      </c>
      <c r="AC5949" t="s">
        <v>598</v>
      </c>
      <c r="AD5949" t="s">
        <v>135</v>
      </c>
      <c r="AF5949">
        <v>0</v>
      </c>
      <c r="AG5949" s="1018">
        <v>0</v>
      </c>
    </row>
    <row r="5950" spans="1:33">
      <c r="A5950" t="s">
        <v>206</v>
      </c>
      <c r="B5950" t="s">
        <v>491</v>
      </c>
      <c r="C5950" t="s">
        <v>366</v>
      </c>
      <c r="D5950" t="s">
        <v>149</v>
      </c>
      <c r="E5950" t="s">
        <v>246</v>
      </c>
      <c r="F5950" t="s">
        <v>561</v>
      </c>
      <c r="G5950" t="s">
        <v>178</v>
      </c>
      <c r="H5950" t="s">
        <v>1564</v>
      </c>
      <c r="I5950" t="s">
        <v>1554</v>
      </c>
      <c r="J5950" t="s">
        <v>204</v>
      </c>
      <c r="K5950" t="s">
        <v>774</v>
      </c>
      <c r="L5950">
        <v>0</v>
      </c>
      <c r="M5950" t="s">
        <v>1555</v>
      </c>
      <c r="P5950" t="s">
        <v>2322</v>
      </c>
      <c r="R5950" t="s">
        <v>156</v>
      </c>
      <c r="S5950" t="s">
        <v>164</v>
      </c>
      <c r="U5950" t="s">
        <v>581</v>
      </c>
      <c r="V5950" t="s">
        <v>582</v>
      </c>
      <c r="W5950" t="s">
        <v>770</v>
      </c>
      <c r="X5950" s="663"/>
      <c r="Z5950" t="s">
        <v>216</v>
      </c>
      <c r="AC5950" t="s">
        <v>598</v>
      </c>
      <c r="AD5950" t="s">
        <v>135</v>
      </c>
      <c r="AF5950">
        <v>0</v>
      </c>
      <c r="AG5950" s="1018">
        <v>0</v>
      </c>
    </row>
    <row r="5951" spans="1:33">
      <c r="A5951" t="s">
        <v>206</v>
      </c>
      <c r="B5951" t="s">
        <v>492</v>
      </c>
      <c r="C5951" t="s">
        <v>367</v>
      </c>
      <c r="D5951" t="s">
        <v>149</v>
      </c>
      <c r="E5951" t="s">
        <v>246</v>
      </c>
      <c r="F5951" t="s">
        <v>561</v>
      </c>
      <c r="G5951" t="s">
        <v>178</v>
      </c>
      <c r="H5951" t="s">
        <v>1564</v>
      </c>
      <c r="I5951" t="s">
        <v>1554</v>
      </c>
      <c r="J5951" t="s">
        <v>204</v>
      </c>
      <c r="K5951" t="s">
        <v>774</v>
      </c>
      <c r="L5951">
        <v>0</v>
      </c>
      <c r="M5951" t="s">
        <v>1555</v>
      </c>
      <c r="P5951" t="s">
        <v>2322</v>
      </c>
      <c r="R5951" t="s">
        <v>156</v>
      </c>
      <c r="S5951" t="s">
        <v>164</v>
      </c>
      <c r="U5951" t="s">
        <v>581</v>
      </c>
      <c r="V5951" t="s">
        <v>582</v>
      </c>
      <c r="W5951" t="s">
        <v>772</v>
      </c>
      <c r="X5951" s="663"/>
      <c r="Z5951" t="s">
        <v>216</v>
      </c>
      <c r="AC5951" t="s">
        <v>598</v>
      </c>
      <c r="AD5951" t="s">
        <v>135</v>
      </c>
      <c r="AF5951">
        <v>0</v>
      </c>
      <c r="AG5951" s="1018">
        <v>0</v>
      </c>
    </row>
    <row r="5952" spans="1:33">
      <c r="A5952" t="s">
        <v>206</v>
      </c>
      <c r="B5952" t="s">
        <v>504</v>
      </c>
      <c r="C5952" t="s">
        <v>368</v>
      </c>
      <c r="D5952" t="s">
        <v>150</v>
      </c>
      <c r="E5952" t="s">
        <v>246</v>
      </c>
      <c r="F5952" t="s">
        <v>561</v>
      </c>
      <c r="G5952" t="s">
        <v>178</v>
      </c>
      <c r="H5952" t="s">
        <v>1564</v>
      </c>
      <c r="I5952" t="s">
        <v>1554</v>
      </c>
      <c r="J5952" t="s">
        <v>204</v>
      </c>
      <c r="K5952" t="s">
        <v>774</v>
      </c>
      <c r="L5952">
        <v>0</v>
      </c>
      <c r="M5952" t="s">
        <v>1555</v>
      </c>
      <c r="P5952" t="s">
        <v>2322</v>
      </c>
      <c r="R5952" t="s">
        <v>157</v>
      </c>
      <c r="S5952" t="s">
        <v>164</v>
      </c>
      <c r="U5952" t="s">
        <v>581</v>
      </c>
      <c r="V5952" t="s">
        <v>581</v>
      </c>
      <c r="W5952" t="s">
        <v>774</v>
      </c>
      <c r="X5952" s="663"/>
      <c r="Z5952" t="s">
        <v>216</v>
      </c>
      <c r="AC5952" t="s">
        <v>593</v>
      </c>
      <c r="AD5952" t="s">
        <v>135</v>
      </c>
      <c r="AF5952">
        <v>0</v>
      </c>
      <c r="AG5952" s="1018">
        <v>0</v>
      </c>
    </row>
    <row r="5953" spans="1:33">
      <c r="A5953" t="s">
        <v>206</v>
      </c>
      <c r="B5953" t="s">
        <v>505</v>
      </c>
      <c r="C5953" t="s">
        <v>369</v>
      </c>
      <c r="D5953" t="s">
        <v>150</v>
      </c>
      <c r="E5953" t="s">
        <v>246</v>
      </c>
      <c r="F5953" t="s">
        <v>561</v>
      </c>
      <c r="G5953" t="s">
        <v>178</v>
      </c>
      <c r="H5953" t="s">
        <v>1564</v>
      </c>
      <c r="I5953" t="s">
        <v>1554</v>
      </c>
      <c r="J5953" t="s">
        <v>204</v>
      </c>
      <c r="K5953" t="s">
        <v>774</v>
      </c>
      <c r="L5953">
        <v>0</v>
      </c>
      <c r="M5953" t="s">
        <v>1555</v>
      </c>
      <c r="P5953" t="s">
        <v>2322</v>
      </c>
      <c r="R5953" t="s">
        <v>158</v>
      </c>
      <c r="S5953" t="s">
        <v>164</v>
      </c>
      <c r="U5953" t="s">
        <v>582</v>
      </c>
      <c r="V5953" t="s">
        <v>581</v>
      </c>
      <c r="W5953" t="s">
        <v>774</v>
      </c>
      <c r="X5953" s="663"/>
      <c r="Z5953" t="s">
        <v>216</v>
      </c>
      <c r="AC5953" t="s">
        <v>593</v>
      </c>
      <c r="AD5953" t="s">
        <v>135</v>
      </c>
      <c r="AF5953">
        <v>0</v>
      </c>
      <c r="AG5953" s="1018">
        <v>0</v>
      </c>
    </row>
    <row r="5954" spans="1:33">
      <c r="A5954" t="s">
        <v>206</v>
      </c>
      <c r="B5954" t="s">
        <v>493</v>
      </c>
      <c r="C5954" t="s">
        <v>370</v>
      </c>
      <c r="D5954" t="s">
        <v>149</v>
      </c>
      <c r="E5954" t="s">
        <v>246</v>
      </c>
      <c r="F5954" t="s">
        <v>561</v>
      </c>
      <c r="G5954" t="s">
        <v>178</v>
      </c>
      <c r="H5954" t="s">
        <v>1564</v>
      </c>
      <c r="I5954" t="s">
        <v>1554</v>
      </c>
      <c r="J5954" t="s">
        <v>204</v>
      </c>
      <c r="K5954" t="s">
        <v>774</v>
      </c>
      <c r="L5954">
        <v>0</v>
      </c>
      <c r="M5954" t="s">
        <v>1555</v>
      </c>
      <c r="P5954" t="s">
        <v>2322</v>
      </c>
      <c r="R5954" t="s">
        <v>156</v>
      </c>
      <c r="S5954" t="s">
        <v>165</v>
      </c>
      <c r="U5954" t="s">
        <v>581</v>
      </c>
      <c r="V5954" t="s">
        <v>582</v>
      </c>
      <c r="W5954" t="s">
        <v>729</v>
      </c>
      <c r="X5954" s="663"/>
      <c r="Z5954" t="s">
        <v>216</v>
      </c>
      <c r="AC5954" t="s">
        <v>598</v>
      </c>
      <c r="AD5954" t="s">
        <v>135</v>
      </c>
      <c r="AF5954">
        <v>0</v>
      </c>
      <c r="AG5954" s="1018">
        <v>0</v>
      </c>
    </row>
    <row r="5955" spans="1:33">
      <c r="A5955" t="s">
        <v>206</v>
      </c>
      <c r="B5955" t="s">
        <v>506</v>
      </c>
      <c r="C5955" t="s">
        <v>371</v>
      </c>
      <c r="D5955" t="s">
        <v>150</v>
      </c>
      <c r="E5955" t="s">
        <v>246</v>
      </c>
      <c r="F5955" t="s">
        <v>561</v>
      </c>
      <c r="G5955" t="s">
        <v>178</v>
      </c>
      <c r="H5955" t="s">
        <v>1564</v>
      </c>
      <c r="I5955" t="s">
        <v>1554</v>
      </c>
      <c r="J5955" t="s">
        <v>204</v>
      </c>
      <c r="K5955" t="s">
        <v>774</v>
      </c>
      <c r="L5955">
        <v>0</v>
      </c>
      <c r="M5955" t="s">
        <v>1555</v>
      </c>
      <c r="P5955" t="s">
        <v>2322</v>
      </c>
      <c r="R5955" t="s">
        <v>158</v>
      </c>
      <c r="S5955" t="s">
        <v>164</v>
      </c>
      <c r="U5955" t="s">
        <v>582</v>
      </c>
      <c r="V5955" t="s">
        <v>581</v>
      </c>
      <c r="W5955" t="s">
        <v>774</v>
      </c>
      <c r="X5955" s="663"/>
      <c r="Z5955" t="s">
        <v>216</v>
      </c>
      <c r="AC5955" t="s">
        <v>593</v>
      </c>
      <c r="AD5955" t="s">
        <v>135</v>
      </c>
      <c r="AF5955">
        <v>0</v>
      </c>
      <c r="AG5955" s="1018">
        <v>0</v>
      </c>
    </row>
    <row r="5956" spans="1:33">
      <c r="A5956" t="s">
        <v>206</v>
      </c>
      <c r="B5956" t="s">
        <v>442</v>
      </c>
      <c r="C5956" t="s">
        <v>372</v>
      </c>
      <c r="D5956" t="s">
        <v>147</v>
      </c>
      <c r="E5956" t="s">
        <v>246</v>
      </c>
      <c r="F5956" t="s">
        <v>561</v>
      </c>
      <c r="G5956" t="s">
        <v>178</v>
      </c>
      <c r="H5956" t="s">
        <v>1564</v>
      </c>
      <c r="I5956" t="s">
        <v>1554</v>
      </c>
      <c r="J5956" t="s">
        <v>204</v>
      </c>
      <c r="K5956" t="s">
        <v>774</v>
      </c>
      <c r="L5956">
        <v>0</v>
      </c>
      <c r="M5956" t="s">
        <v>1555</v>
      </c>
      <c r="P5956" t="s">
        <v>2322</v>
      </c>
      <c r="R5956" t="s">
        <v>157</v>
      </c>
      <c r="S5956" t="s">
        <v>164</v>
      </c>
      <c r="U5956" t="s">
        <v>581</v>
      </c>
      <c r="V5956" t="s">
        <v>581</v>
      </c>
      <c r="W5956" t="s">
        <v>772</v>
      </c>
      <c r="X5956" s="663"/>
      <c r="Z5956" t="s">
        <v>216</v>
      </c>
      <c r="AC5956" t="s">
        <v>594</v>
      </c>
      <c r="AD5956" t="s">
        <v>135</v>
      </c>
      <c r="AF5956">
        <v>0</v>
      </c>
      <c r="AG5956" s="1018">
        <v>0</v>
      </c>
    </row>
    <row r="5957" spans="1:33">
      <c r="A5957" t="s">
        <v>206</v>
      </c>
      <c r="B5957" t="s">
        <v>465</v>
      </c>
      <c r="C5957" t="s">
        <v>373</v>
      </c>
      <c r="D5957" t="s">
        <v>148</v>
      </c>
      <c r="E5957" t="s">
        <v>246</v>
      </c>
      <c r="F5957" t="s">
        <v>561</v>
      </c>
      <c r="G5957" t="s">
        <v>178</v>
      </c>
      <c r="H5957" t="s">
        <v>1564</v>
      </c>
      <c r="I5957" t="s">
        <v>1554</v>
      </c>
      <c r="J5957" t="s">
        <v>204</v>
      </c>
      <c r="K5957" t="s">
        <v>774</v>
      </c>
      <c r="L5957">
        <v>0</v>
      </c>
      <c r="M5957" t="s">
        <v>1555</v>
      </c>
      <c r="P5957" t="s">
        <v>2322</v>
      </c>
      <c r="R5957" t="s">
        <v>157</v>
      </c>
      <c r="S5957" t="s">
        <v>164</v>
      </c>
      <c r="U5957" t="s">
        <v>582</v>
      </c>
      <c r="V5957" t="s">
        <v>581</v>
      </c>
      <c r="W5957" t="s">
        <v>770</v>
      </c>
      <c r="X5957" s="663"/>
      <c r="Z5957" t="s">
        <v>216</v>
      </c>
      <c r="AC5957" t="s">
        <v>595</v>
      </c>
      <c r="AD5957" t="s">
        <v>135</v>
      </c>
      <c r="AF5957">
        <v>0</v>
      </c>
      <c r="AG5957" s="1018">
        <v>0</v>
      </c>
    </row>
    <row r="5958" spans="1:33">
      <c r="A5958" t="s">
        <v>206</v>
      </c>
      <c r="B5958" t="s">
        <v>420</v>
      </c>
      <c r="C5958" t="s">
        <v>374</v>
      </c>
      <c r="D5958" t="s">
        <v>146</v>
      </c>
      <c r="E5958" t="s">
        <v>246</v>
      </c>
      <c r="F5958" t="s">
        <v>561</v>
      </c>
      <c r="G5958" t="s">
        <v>178</v>
      </c>
      <c r="H5958" t="s">
        <v>1564</v>
      </c>
      <c r="I5958" t="s">
        <v>1554</v>
      </c>
      <c r="J5958" t="s">
        <v>204</v>
      </c>
      <c r="K5958" t="s">
        <v>774</v>
      </c>
      <c r="L5958">
        <v>0</v>
      </c>
      <c r="M5958" t="s">
        <v>1555</v>
      </c>
      <c r="P5958" t="s">
        <v>2322</v>
      </c>
      <c r="R5958" t="s">
        <v>156</v>
      </c>
      <c r="S5958" t="s">
        <v>165</v>
      </c>
      <c r="U5958" t="s">
        <v>581</v>
      </c>
      <c r="V5958" t="s">
        <v>581</v>
      </c>
      <c r="W5958" t="s">
        <v>729</v>
      </c>
      <c r="X5958" s="663"/>
      <c r="Z5958" t="s">
        <v>216</v>
      </c>
      <c r="AC5958" t="s">
        <v>600</v>
      </c>
      <c r="AD5958" t="s">
        <v>135</v>
      </c>
      <c r="AF5958">
        <v>0</v>
      </c>
      <c r="AG5958" s="1018">
        <v>0</v>
      </c>
    </row>
    <row r="5959" spans="1:33">
      <c r="A5959" t="s">
        <v>206</v>
      </c>
      <c r="B5959" t="s">
        <v>421</v>
      </c>
      <c r="C5959" t="s">
        <v>375</v>
      </c>
      <c r="D5959" t="s">
        <v>146</v>
      </c>
      <c r="E5959" t="s">
        <v>246</v>
      </c>
      <c r="F5959" t="s">
        <v>561</v>
      </c>
      <c r="G5959" t="s">
        <v>178</v>
      </c>
      <c r="H5959" t="s">
        <v>1564</v>
      </c>
      <c r="I5959" t="s">
        <v>1554</v>
      </c>
      <c r="J5959" t="s">
        <v>204</v>
      </c>
      <c r="K5959" t="s">
        <v>774</v>
      </c>
      <c r="L5959">
        <v>0</v>
      </c>
      <c r="M5959" t="s">
        <v>1555</v>
      </c>
      <c r="P5959" t="s">
        <v>2322</v>
      </c>
      <c r="R5959" t="s">
        <v>157</v>
      </c>
      <c r="S5959" t="s">
        <v>164</v>
      </c>
      <c r="U5959" t="s">
        <v>581</v>
      </c>
      <c r="V5959" t="s">
        <v>582</v>
      </c>
      <c r="W5959" t="s">
        <v>776</v>
      </c>
      <c r="X5959" s="663"/>
      <c r="Z5959" t="s">
        <v>216</v>
      </c>
      <c r="AC5959" t="s">
        <v>600</v>
      </c>
      <c r="AD5959" t="s">
        <v>135</v>
      </c>
      <c r="AF5959">
        <v>0</v>
      </c>
      <c r="AG5959" s="1018">
        <v>0</v>
      </c>
    </row>
    <row r="5960" spans="1:33">
      <c r="A5960" t="s">
        <v>206</v>
      </c>
      <c r="B5960" t="s">
        <v>540</v>
      </c>
      <c r="C5960" t="s">
        <v>376</v>
      </c>
      <c r="D5960" t="s">
        <v>152</v>
      </c>
      <c r="E5960" t="s">
        <v>246</v>
      </c>
      <c r="F5960" t="s">
        <v>561</v>
      </c>
      <c r="G5960" t="s">
        <v>178</v>
      </c>
      <c r="H5960" t="s">
        <v>1564</v>
      </c>
      <c r="I5960" t="s">
        <v>1554</v>
      </c>
      <c r="J5960" t="s">
        <v>204</v>
      </c>
      <c r="K5960" t="s">
        <v>774</v>
      </c>
      <c r="L5960">
        <v>0</v>
      </c>
      <c r="M5960" t="s">
        <v>1555</v>
      </c>
      <c r="P5960" t="s">
        <v>2322</v>
      </c>
      <c r="R5960" t="s">
        <v>158</v>
      </c>
      <c r="S5960" t="s">
        <v>164</v>
      </c>
      <c r="U5960" t="s">
        <v>581</v>
      </c>
      <c r="V5960" t="s">
        <v>581</v>
      </c>
      <c r="W5960" t="s">
        <v>772</v>
      </c>
      <c r="X5960" s="663"/>
      <c r="Z5960" t="s">
        <v>216</v>
      </c>
      <c r="AC5960" t="s">
        <v>595</v>
      </c>
      <c r="AD5960" t="s">
        <v>135</v>
      </c>
      <c r="AF5960">
        <v>0</v>
      </c>
      <c r="AG5960" s="1018">
        <v>0</v>
      </c>
    </row>
    <row r="5961" spans="1:33">
      <c r="A5961" t="s">
        <v>206</v>
      </c>
      <c r="B5961" t="s">
        <v>422</v>
      </c>
      <c r="C5961" t="s">
        <v>377</v>
      </c>
      <c r="D5961" t="s">
        <v>146</v>
      </c>
      <c r="E5961" t="s">
        <v>246</v>
      </c>
      <c r="F5961" t="s">
        <v>561</v>
      </c>
      <c r="G5961" t="s">
        <v>178</v>
      </c>
      <c r="H5961" t="s">
        <v>1564</v>
      </c>
      <c r="I5961" t="s">
        <v>1554</v>
      </c>
      <c r="J5961" t="s">
        <v>204</v>
      </c>
      <c r="K5961" t="s">
        <v>774</v>
      </c>
      <c r="L5961">
        <v>0</v>
      </c>
      <c r="M5961" t="s">
        <v>1555</v>
      </c>
      <c r="P5961" t="s">
        <v>2322</v>
      </c>
      <c r="R5961" t="s">
        <v>156</v>
      </c>
      <c r="S5961" t="s">
        <v>164</v>
      </c>
      <c r="U5961" t="s">
        <v>581</v>
      </c>
      <c r="V5961" t="s">
        <v>582</v>
      </c>
      <c r="W5961" t="s">
        <v>772</v>
      </c>
      <c r="X5961" s="663"/>
      <c r="Z5961" t="s">
        <v>216</v>
      </c>
      <c r="AC5961" t="s">
        <v>603</v>
      </c>
      <c r="AD5961" t="s">
        <v>135</v>
      </c>
      <c r="AF5961">
        <v>0</v>
      </c>
      <c r="AG5961" s="1018">
        <v>0</v>
      </c>
    </row>
    <row r="5962" spans="1:33">
      <c r="A5962" t="s">
        <v>206</v>
      </c>
      <c r="B5962" t="s">
        <v>619</v>
      </c>
      <c r="C5962" t="s">
        <v>618</v>
      </c>
      <c r="D5962" t="s">
        <v>149</v>
      </c>
      <c r="E5962" t="s">
        <v>246</v>
      </c>
      <c r="F5962" t="s">
        <v>561</v>
      </c>
      <c r="G5962" t="s">
        <v>178</v>
      </c>
      <c r="H5962" t="s">
        <v>1564</v>
      </c>
      <c r="I5962" t="s">
        <v>1554</v>
      </c>
      <c r="J5962" t="s">
        <v>204</v>
      </c>
      <c r="K5962" t="s">
        <v>774</v>
      </c>
      <c r="L5962">
        <v>0</v>
      </c>
      <c r="M5962" t="s">
        <v>1555</v>
      </c>
      <c r="P5962" t="s">
        <v>2322</v>
      </c>
      <c r="R5962" t="s">
        <v>599</v>
      </c>
      <c r="S5962" t="s">
        <v>165</v>
      </c>
      <c r="U5962" t="s">
        <v>581</v>
      </c>
      <c r="V5962" t="s">
        <v>582</v>
      </c>
      <c r="W5962" t="s">
        <v>774</v>
      </c>
      <c r="X5962" s="663"/>
      <c r="Z5962" t="s">
        <v>216</v>
      </c>
      <c r="AC5962" t="s">
        <v>598</v>
      </c>
      <c r="AD5962" t="s">
        <v>135</v>
      </c>
      <c r="AF5962">
        <v>0</v>
      </c>
      <c r="AG5962" s="1018">
        <v>0</v>
      </c>
    </row>
    <row r="5963" spans="1:33">
      <c r="A5963" t="s">
        <v>206</v>
      </c>
      <c r="B5963" t="s">
        <v>507</v>
      </c>
      <c r="C5963" t="s">
        <v>378</v>
      </c>
      <c r="D5963" t="s">
        <v>150</v>
      </c>
      <c r="E5963" t="s">
        <v>246</v>
      </c>
      <c r="F5963" t="s">
        <v>561</v>
      </c>
      <c r="G5963" t="s">
        <v>178</v>
      </c>
      <c r="H5963" t="s">
        <v>1564</v>
      </c>
      <c r="I5963" t="s">
        <v>1554</v>
      </c>
      <c r="J5963" t="s">
        <v>204</v>
      </c>
      <c r="K5963" t="s">
        <v>774</v>
      </c>
      <c r="L5963">
        <v>0</v>
      </c>
      <c r="M5963" t="s">
        <v>1555</v>
      </c>
      <c r="P5963" t="s">
        <v>2322</v>
      </c>
      <c r="R5963" t="s">
        <v>157</v>
      </c>
      <c r="S5963" t="s">
        <v>164</v>
      </c>
      <c r="U5963" t="s">
        <v>581</v>
      </c>
      <c r="V5963" t="s">
        <v>581</v>
      </c>
      <c r="W5963" t="s">
        <v>774</v>
      </c>
      <c r="X5963" s="663"/>
      <c r="Z5963" t="s">
        <v>216</v>
      </c>
      <c r="AC5963" t="s">
        <v>593</v>
      </c>
      <c r="AD5963" t="s">
        <v>135</v>
      </c>
      <c r="AF5963">
        <v>0</v>
      </c>
      <c r="AG5963" s="1018">
        <v>0</v>
      </c>
    </row>
    <row r="5964" spans="1:33">
      <c r="A5964" t="s">
        <v>206</v>
      </c>
      <c r="B5964" t="s">
        <v>443</v>
      </c>
      <c r="C5964" t="s">
        <v>379</v>
      </c>
      <c r="D5964" t="s">
        <v>147</v>
      </c>
      <c r="E5964" t="s">
        <v>246</v>
      </c>
      <c r="F5964" t="s">
        <v>561</v>
      </c>
      <c r="G5964" t="s">
        <v>178</v>
      </c>
      <c r="H5964" t="s">
        <v>1564</v>
      </c>
      <c r="I5964" t="s">
        <v>1554</v>
      </c>
      <c r="J5964" t="s">
        <v>204</v>
      </c>
      <c r="K5964" t="s">
        <v>774</v>
      </c>
      <c r="L5964">
        <v>0</v>
      </c>
      <c r="M5964" t="s">
        <v>1555</v>
      </c>
      <c r="P5964" t="s">
        <v>2322</v>
      </c>
      <c r="R5964" t="s">
        <v>156</v>
      </c>
      <c r="S5964" t="s">
        <v>165</v>
      </c>
      <c r="U5964" t="s">
        <v>581</v>
      </c>
      <c r="V5964" t="s">
        <v>581</v>
      </c>
      <c r="W5964" t="s">
        <v>729</v>
      </c>
      <c r="X5964" s="663"/>
      <c r="Z5964" t="s">
        <v>216</v>
      </c>
      <c r="AC5964" t="s">
        <v>594</v>
      </c>
      <c r="AD5964" t="s">
        <v>135</v>
      </c>
      <c r="AF5964">
        <v>0</v>
      </c>
      <c r="AG5964" s="1018">
        <v>0</v>
      </c>
    </row>
    <row r="5965" spans="1:33">
      <c r="A5965" t="s">
        <v>206</v>
      </c>
      <c r="B5965" t="s">
        <v>444</v>
      </c>
      <c r="C5965" t="s">
        <v>380</v>
      </c>
      <c r="D5965" t="s">
        <v>147</v>
      </c>
      <c r="E5965" t="s">
        <v>246</v>
      </c>
      <c r="F5965" t="s">
        <v>561</v>
      </c>
      <c r="G5965" t="s">
        <v>178</v>
      </c>
      <c r="H5965" t="s">
        <v>1564</v>
      </c>
      <c r="I5965" t="s">
        <v>1554</v>
      </c>
      <c r="J5965" t="s">
        <v>204</v>
      </c>
      <c r="K5965" t="s">
        <v>774</v>
      </c>
      <c r="L5965">
        <v>0</v>
      </c>
      <c r="M5965" t="s">
        <v>1555</v>
      </c>
      <c r="P5965" t="s">
        <v>2322</v>
      </c>
      <c r="R5965" t="s">
        <v>156</v>
      </c>
      <c r="S5965" t="s">
        <v>165</v>
      </c>
      <c r="U5965" t="s">
        <v>581</v>
      </c>
      <c r="V5965" t="s">
        <v>581</v>
      </c>
      <c r="W5965" t="s">
        <v>774</v>
      </c>
      <c r="X5965" s="663"/>
      <c r="Z5965" t="s">
        <v>216</v>
      </c>
      <c r="AC5965" t="s">
        <v>594</v>
      </c>
      <c r="AD5965" t="s">
        <v>135</v>
      </c>
      <c r="AF5965">
        <v>0</v>
      </c>
      <c r="AG5965" s="1018">
        <v>0</v>
      </c>
    </row>
    <row r="5966" spans="1:33">
      <c r="A5966" t="s">
        <v>206</v>
      </c>
      <c r="B5966" t="s">
        <v>423</v>
      </c>
      <c r="C5966" t="s">
        <v>381</v>
      </c>
      <c r="D5966" t="s">
        <v>146</v>
      </c>
      <c r="E5966" t="s">
        <v>246</v>
      </c>
      <c r="F5966" t="s">
        <v>561</v>
      </c>
      <c r="G5966" t="s">
        <v>178</v>
      </c>
      <c r="H5966" t="s">
        <v>1564</v>
      </c>
      <c r="I5966" t="s">
        <v>1554</v>
      </c>
      <c r="J5966" t="s">
        <v>204</v>
      </c>
      <c r="K5966" t="s">
        <v>774</v>
      </c>
      <c r="L5966">
        <v>0</v>
      </c>
      <c r="M5966" t="s">
        <v>1555</v>
      </c>
      <c r="P5966" t="s">
        <v>2322</v>
      </c>
      <c r="R5966" t="s">
        <v>156</v>
      </c>
      <c r="S5966" t="s">
        <v>164</v>
      </c>
      <c r="U5966" t="s">
        <v>581</v>
      </c>
      <c r="V5966" t="s">
        <v>582</v>
      </c>
      <c r="W5966" t="s">
        <v>770</v>
      </c>
      <c r="X5966" s="663"/>
      <c r="Z5966" t="s">
        <v>216</v>
      </c>
      <c r="AC5966" t="s">
        <v>603</v>
      </c>
      <c r="AD5966" t="s">
        <v>135</v>
      </c>
      <c r="AF5966">
        <v>0</v>
      </c>
      <c r="AG5966" s="1018">
        <v>0</v>
      </c>
    </row>
    <row r="5967" spans="1:33">
      <c r="A5967" t="s">
        <v>206</v>
      </c>
      <c r="B5967" t="s">
        <v>466</v>
      </c>
      <c r="C5967" t="s">
        <v>382</v>
      </c>
      <c r="D5967" t="s">
        <v>148</v>
      </c>
      <c r="E5967" t="s">
        <v>246</v>
      </c>
      <c r="F5967" t="s">
        <v>561</v>
      </c>
      <c r="G5967" t="s">
        <v>178</v>
      </c>
      <c r="H5967" t="s">
        <v>1564</v>
      </c>
      <c r="I5967" t="s">
        <v>1554</v>
      </c>
      <c r="J5967" t="s">
        <v>204</v>
      </c>
      <c r="K5967" t="s">
        <v>774</v>
      </c>
      <c r="L5967">
        <v>0</v>
      </c>
      <c r="M5967" t="s">
        <v>1555</v>
      </c>
      <c r="P5967" t="s">
        <v>2322</v>
      </c>
      <c r="R5967" t="s">
        <v>158</v>
      </c>
      <c r="S5967" t="s">
        <v>164</v>
      </c>
      <c r="U5967" t="s">
        <v>582</v>
      </c>
      <c r="V5967" t="s">
        <v>581</v>
      </c>
      <c r="W5967" t="s">
        <v>776</v>
      </c>
      <c r="X5967" s="663"/>
      <c r="Z5967" t="s">
        <v>216</v>
      </c>
      <c r="AC5967" t="s">
        <v>595</v>
      </c>
      <c r="AD5967" t="s">
        <v>135</v>
      </c>
      <c r="AF5967">
        <v>0</v>
      </c>
      <c r="AG5967" s="1018">
        <v>0</v>
      </c>
    </row>
    <row r="5968" spans="1:33">
      <c r="A5968" t="s">
        <v>206</v>
      </c>
      <c r="B5968" t="s">
        <v>445</v>
      </c>
      <c r="C5968" t="s">
        <v>383</v>
      </c>
      <c r="D5968" t="s">
        <v>147</v>
      </c>
      <c r="E5968" t="s">
        <v>246</v>
      </c>
      <c r="F5968" t="s">
        <v>561</v>
      </c>
      <c r="G5968" t="s">
        <v>178</v>
      </c>
      <c r="H5968" t="s">
        <v>1564</v>
      </c>
      <c r="I5968" t="s">
        <v>1554</v>
      </c>
      <c r="J5968" t="s">
        <v>204</v>
      </c>
      <c r="K5968" t="s">
        <v>774</v>
      </c>
      <c r="L5968">
        <v>0</v>
      </c>
      <c r="M5968" t="s">
        <v>1555</v>
      </c>
      <c r="P5968" t="s">
        <v>2322</v>
      </c>
      <c r="R5968" t="s">
        <v>157</v>
      </c>
      <c r="S5968" t="s">
        <v>164</v>
      </c>
      <c r="U5968" t="s">
        <v>581</v>
      </c>
      <c r="V5968" t="s">
        <v>581</v>
      </c>
      <c r="W5968" t="s">
        <v>774</v>
      </c>
      <c r="X5968" s="663"/>
      <c r="Z5968" t="s">
        <v>216</v>
      </c>
      <c r="AC5968" t="s">
        <v>594</v>
      </c>
      <c r="AD5968" t="s">
        <v>135</v>
      </c>
      <c r="AF5968">
        <v>0</v>
      </c>
      <c r="AG5968" s="1018">
        <v>0</v>
      </c>
    </row>
    <row r="5969" spans="1:33">
      <c r="A5969" t="s">
        <v>206</v>
      </c>
      <c r="B5969" t="s">
        <v>621</v>
      </c>
      <c r="C5969" t="s">
        <v>620</v>
      </c>
      <c r="D5969" t="s">
        <v>149</v>
      </c>
      <c r="E5969" t="s">
        <v>246</v>
      </c>
      <c r="F5969" t="s">
        <v>561</v>
      </c>
      <c r="G5969" t="s">
        <v>178</v>
      </c>
      <c r="H5969" t="s">
        <v>1564</v>
      </c>
      <c r="I5969" t="s">
        <v>1554</v>
      </c>
      <c r="J5969" t="s">
        <v>204</v>
      </c>
      <c r="K5969" t="s">
        <v>774</v>
      </c>
      <c r="L5969">
        <v>0</v>
      </c>
      <c r="M5969" t="s">
        <v>1555</v>
      </c>
      <c r="P5969" t="s">
        <v>2322</v>
      </c>
      <c r="R5969" t="s">
        <v>599</v>
      </c>
      <c r="S5969" t="s">
        <v>165</v>
      </c>
      <c r="U5969" t="s">
        <v>581</v>
      </c>
      <c r="V5969" t="s">
        <v>581</v>
      </c>
      <c r="W5969" t="s">
        <v>729</v>
      </c>
      <c r="X5969" s="663"/>
      <c r="Z5969" t="s">
        <v>216</v>
      </c>
      <c r="AC5969" t="s">
        <v>598</v>
      </c>
      <c r="AD5969" t="s">
        <v>135</v>
      </c>
      <c r="AF5969">
        <v>0</v>
      </c>
      <c r="AG5969" s="1018">
        <v>0</v>
      </c>
    </row>
    <row r="5970" spans="1:33">
      <c r="A5970" t="s">
        <v>206</v>
      </c>
      <c r="B5970" t="s">
        <v>446</v>
      </c>
      <c r="C5970" t="s">
        <v>384</v>
      </c>
      <c r="D5970" t="s">
        <v>147</v>
      </c>
      <c r="E5970" t="s">
        <v>246</v>
      </c>
      <c r="F5970" t="s">
        <v>561</v>
      </c>
      <c r="G5970" t="s">
        <v>178</v>
      </c>
      <c r="H5970" t="s">
        <v>1564</v>
      </c>
      <c r="I5970" t="s">
        <v>1554</v>
      </c>
      <c r="J5970" t="s">
        <v>204</v>
      </c>
      <c r="K5970" t="s">
        <v>774</v>
      </c>
      <c r="L5970">
        <v>0</v>
      </c>
      <c r="M5970" t="s">
        <v>1555</v>
      </c>
      <c r="P5970" t="s">
        <v>2322</v>
      </c>
      <c r="R5970" t="s">
        <v>157</v>
      </c>
      <c r="S5970" t="s">
        <v>164</v>
      </c>
      <c r="U5970" t="s">
        <v>581</v>
      </c>
      <c r="V5970" t="s">
        <v>581</v>
      </c>
      <c r="W5970" t="s">
        <v>776</v>
      </c>
      <c r="X5970" s="663"/>
      <c r="Z5970" t="s">
        <v>216</v>
      </c>
      <c r="AC5970" t="s">
        <v>594</v>
      </c>
      <c r="AD5970" t="s">
        <v>135</v>
      </c>
      <c r="AF5970">
        <v>0</v>
      </c>
      <c r="AG5970" s="1018">
        <v>0</v>
      </c>
    </row>
    <row r="5971" spans="1:33">
      <c r="A5971" t="s">
        <v>206</v>
      </c>
      <c r="B5971" t="s">
        <v>424</v>
      </c>
      <c r="C5971" t="s">
        <v>385</v>
      </c>
      <c r="D5971" t="s">
        <v>146</v>
      </c>
      <c r="E5971" t="s">
        <v>246</v>
      </c>
      <c r="F5971" t="s">
        <v>561</v>
      </c>
      <c r="G5971" t="s">
        <v>178</v>
      </c>
      <c r="H5971" t="s">
        <v>1564</v>
      </c>
      <c r="I5971" t="s">
        <v>1554</v>
      </c>
      <c r="J5971" t="s">
        <v>204</v>
      </c>
      <c r="K5971" t="s">
        <v>774</v>
      </c>
      <c r="L5971">
        <v>0</v>
      </c>
      <c r="M5971" t="s">
        <v>1555</v>
      </c>
      <c r="P5971" t="s">
        <v>2322</v>
      </c>
      <c r="R5971" t="s">
        <v>157</v>
      </c>
      <c r="S5971" t="s">
        <v>164</v>
      </c>
      <c r="U5971" t="s">
        <v>581</v>
      </c>
      <c r="V5971" t="s">
        <v>582</v>
      </c>
      <c r="W5971" t="s">
        <v>778</v>
      </c>
      <c r="X5971" s="663"/>
      <c r="Z5971" t="s">
        <v>216</v>
      </c>
      <c r="AC5971" t="s">
        <v>603</v>
      </c>
      <c r="AD5971" t="s">
        <v>135</v>
      </c>
      <c r="AF5971">
        <v>0</v>
      </c>
      <c r="AG5971" s="1018">
        <v>0</v>
      </c>
    </row>
    <row r="5972" spans="1:33">
      <c r="A5972" t="s">
        <v>206</v>
      </c>
      <c r="B5972" t="s">
        <v>494</v>
      </c>
      <c r="C5972" t="s">
        <v>386</v>
      </c>
      <c r="D5972" t="s">
        <v>149</v>
      </c>
      <c r="E5972" t="s">
        <v>246</v>
      </c>
      <c r="F5972" t="s">
        <v>561</v>
      </c>
      <c r="G5972" t="s">
        <v>178</v>
      </c>
      <c r="H5972" t="s">
        <v>1564</v>
      </c>
      <c r="I5972" t="s">
        <v>1554</v>
      </c>
      <c r="J5972" t="s">
        <v>204</v>
      </c>
      <c r="K5972" t="s">
        <v>774</v>
      </c>
      <c r="L5972">
        <v>0</v>
      </c>
      <c r="M5972" t="s">
        <v>1555</v>
      </c>
      <c r="P5972" t="s">
        <v>2322</v>
      </c>
      <c r="R5972" t="s">
        <v>159</v>
      </c>
      <c r="S5972" t="s">
        <v>165</v>
      </c>
      <c r="U5972" t="s">
        <v>581</v>
      </c>
      <c r="V5972" t="s">
        <v>581</v>
      </c>
      <c r="W5972" t="s">
        <v>774</v>
      </c>
      <c r="X5972" s="663"/>
      <c r="Z5972" t="s">
        <v>216</v>
      </c>
      <c r="AC5972" t="s">
        <v>598</v>
      </c>
      <c r="AD5972" t="s">
        <v>135</v>
      </c>
      <c r="AF5972">
        <v>0</v>
      </c>
      <c r="AG5972" s="1018">
        <v>0</v>
      </c>
    </row>
    <row r="5973" spans="1:33">
      <c r="A5973" t="s">
        <v>206</v>
      </c>
      <c r="B5973" t="s">
        <v>425</v>
      </c>
      <c r="C5973" t="s">
        <v>387</v>
      </c>
      <c r="D5973" t="s">
        <v>146</v>
      </c>
      <c r="E5973" t="s">
        <v>246</v>
      </c>
      <c r="F5973" t="s">
        <v>561</v>
      </c>
      <c r="G5973" t="s">
        <v>178</v>
      </c>
      <c r="H5973" t="s">
        <v>1564</v>
      </c>
      <c r="I5973" t="s">
        <v>1554</v>
      </c>
      <c r="J5973" t="s">
        <v>204</v>
      </c>
      <c r="K5973" t="s">
        <v>774</v>
      </c>
      <c r="L5973">
        <v>0</v>
      </c>
      <c r="M5973" t="s">
        <v>1555</v>
      </c>
      <c r="P5973" t="s">
        <v>2322</v>
      </c>
      <c r="R5973" t="s">
        <v>157</v>
      </c>
      <c r="S5973" t="s">
        <v>164</v>
      </c>
      <c r="U5973" t="s">
        <v>581</v>
      </c>
      <c r="V5973" t="s">
        <v>581</v>
      </c>
      <c r="W5973" t="s">
        <v>774</v>
      </c>
      <c r="X5973" s="663"/>
      <c r="Z5973" t="s">
        <v>216</v>
      </c>
      <c r="AC5973" t="s">
        <v>603</v>
      </c>
      <c r="AD5973" t="s">
        <v>135</v>
      </c>
      <c r="AF5973">
        <v>0</v>
      </c>
      <c r="AG5973" s="1018">
        <v>0</v>
      </c>
    </row>
    <row r="5974" spans="1:33">
      <c r="A5974" t="s">
        <v>206</v>
      </c>
      <c r="B5974" t="s">
        <v>508</v>
      </c>
      <c r="C5974" t="s">
        <v>388</v>
      </c>
      <c r="D5974" t="s">
        <v>150</v>
      </c>
      <c r="E5974" t="s">
        <v>246</v>
      </c>
      <c r="F5974" t="s">
        <v>561</v>
      </c>
      <c r="G5974" t="s">
        <v>178</v>
      </c>
      <c r="H5974" t="s">
        <v>1564</v>
      </c>
      <c r="I5974" t="s">
        <v>1554</v>
      </c>
      <c r="J5974" t="s">
        <v>204</v>
      </c>
      <c r="K5974" t="s">
        <v>774</v>
      </c>
      <c r="L5974">
        <v>0</v>
      </c>
      <c r="M5974" t="s">
        <v>1555</v>
      </c>
      <c r="P5974" t="s">
        <v>2322</v>
      </c>
      <c r="R5974" t="s">
        <v>158</v>
      </c>
      <c r="S5974" t="s">
        <v>164</v>
      </c>
      <c r="U5974" t="s">
        <v>582</v>
      </c>
      <c r="V5974" t="s">
        <v>581</v>
      </c>
      <c r="W5974" t="s">
        <v>770</v>
      </c>
      <c r="X5974" s="663"/>
      <c r="Z5974" t="s">
        <v>216</v>
      </c>
      <c r="AC5974" t="s">
        <v>593</v>
      </c>
      <c r="AD5974" t="s">
        <v>135</v>
      </c>
      <c r="AF5974">
        <v>0</v>
      </c>
      <c r="AG5974" s="1018">
        <v>0</v>
      </c>
    </row>
    <row r="5975" spans="1:33">
      <c r="A5975" t="s">
        <v>206</v>
      </c>
      <c r="B5975" t="s">
        <v>467</v>
      </c>
      <c r="C5975" t="s">
        <v>389</v>
      </c>
      <c r="D5975" t="s">
        <v>148</v>
      </c>
      <c r="E5975" t="s">
        <v>246</v>
      </c>
      <c r="F5975" t="s">
        <v>561</v>
      </c>
      <c r="G5975" t="s">
        <v>178</v>
      </c>
      <c r="H5975" t="s">
        <v>1564</v>
      </c>
      <c r="I5975" t="s">
        <v>1554</v>
      </c>
      <c r="J5975" t="s">
        <v>204</v>
      </c>
      <c r="K5975" t="s">
        <v>774</v>
      </c>
      <c r="L5975">
        <v>0</v>
      </c>
      <c r="M5975" t="s">
        <v>1555</v>
      </c>
      <c r="P5975" t="s">
        <v>2322</v>
      </c>
      <c r="R5975" t="s">
        <v>157</v>
      </c>
      <c r="S5975" t="s">
        <v>164</v>
      </c>
      <c r="U5975" t="s">
        <v>582</v>
      </c>
      <c r="V5975" t="s">
        <v>581</v>
      </c>
      <c r="W5975" t="s">
        <v>772</v>
      </c>
      <c r="X5975" s="663"/>
      <c r="Z5975" t="s">
        <v>216</v>
      </c>
      <c r="AC5975" t="s">
        <v>595</v>
      </c>
      <c r="AD5975" t="s">
        <v>135</v>
      </c>
      <c r="AF5975">
        <v>0</v>
      </c>
      <c r="AG5975" s="1018">
        <v>0</v>
      </c>
    </row>
    <row r="5976" spans="1:33">
      <c r="A5976" t="s">
        <v>206</v>
      </c>
      <c r="B5976" t="s">
        <v>468</v>
      </c>
      <c r="C5976" t="s">
        <v>390</v>
      </c>
      <c r="D5976" t="s">
        <v>148</v>
      </c>
      <c r="E5976" t="s">
        <v>246</v>
      </c>
      <c r="F5976" t="s">
        <v>561</v>
      </c>
      <c r="G5976" t="s">
        <v>178</v>
      </c>
      <c r="H5976" t="s">
        <v>1564</v>
      </c>
      <c r="I5976" t="s">
        <v>1554</v>
      </c>
      <c r="J5976" t="s">
        <v>204</v>
      </c>
      <c r="K5976" t="s">
        <v>774</v>
      </c>
      <c r="L5976">
        <v>0</v>
      </c>
      <c r="M5976" t="s">
        <v>1555</v>
      </c>
      <c r="P5976" t="s">
        <v>2322</v>
      </c>
      <c r="R5976" t="s">
        <v>157</v>
      </c>
      <c r="S5976" t="s">
        <v>164</v>
      </c>
      <c r="U5976" t="s">
        <v>581</v>
      </c>
      <c r="V5976" t="s">
        <v>581</v>
      </c>
      <c r="W5976" t="s">
        <v>774</v>
      </c>
      <c r="X5976" s="663"/>
      <c r="Z5976" t="s">
        <v>216</v>
      </c>
      <c r="AC5976" t="s">
        <v>595</v>
      </c>
      <c r="AD5976" t="s">
        <v>135</v>
      </c>
      <c r="AF5976">
        <v>0</v>
      </c>
      <c r="AG5976" s="1018">
        <v>0</v>
      </c>
    </row>
    <row r="5977" spans="1:33">
      <c r="A5977" t="s">
        <v>206</v>
      </c>
      <c r="B5977" t="s">
        <v>426</v>
      </c>
      <c r="C5977" t="s">
        <v>254</v>
      </c>
      <c r="D5977" t="s">
        <v>147</v>
      </c>
      <c r="E5977" t="s">
        <v>246</v>
      </c>
      <c r="F5977" t="s">
        <v>561</v>
      </c>
      <c r="G5977" t="s">
        <v>103</v>
      </c>
      <c r="H5977" t="s">
        <v>627</v>
      </c>
      <c r="I5977">
        <v>2022</v>
      </c>
      <c r="J5977" t="s">
        <v>204</v>
      </c>
      <c r="K5977" t="s">
        <v>774</v>
      </c>
      <c r="L5977">
        <v>0</v>
      </c>
      <c r="M5977" t="s">
        <v>1555</v>
      </c>
      <c r="N5977" t="s">
        <v>729</v>
      </c>
      <c r="O5977" t="s">
        <v>549</v>
      </c>
      <c r="P5977" t="s">
        <v>2322</v>
      </c>
      <c r="R5977" t="s">
        <v>156</v>
      </c>
      <c r="S5977" t="s">
        <v>165</v>
      </c>
      <c r="U5977" t="s">
        <v>581</v>
      </c>
      <c r="V5977" t="s">
        <v>581</v>
      </c>
      <c r="W5977" t="s">
        <v>729</v>
      </c>
      <c r="X5977" s="663"/>
      <c r="Z5977" t="s">
        <v>221</v>
      </c>
      <c r="AA5977" t="s">
        <v>729</v>
      </c>
      <c r="AB5977" t="s">
        <v>582</v>
      </c>
      <c r="AC5977" t="s">
        <v>594</v>
      </c>
      <c r="AD5977" t="s">
        <v>137</v>
      </c>
      <c r="AF5977">
        <v>0</v>
      </c>
      <c r="AG5977" s="1018">
        <v>0</v>
      </c>
    </row>
    <row r="5978" spans="1:33">
      <c r="A5978" t="s">
        <v>206</v>
      </c>
      <c r="B5978" t="s">
        <v>495</v>
      </c>
      <c r="C5978" t="s">
        <v>255</v>
      </c>
      <c r="D5978" t="s">
        <v>150</v>
      </c>
      <c r="E5978" t="s">
        <v>246</v>
      </c>
      <c r="F5978" t="s">
        <v>561</v>
      </c>
      <c r="G5978" t="s">
        <v>103</v>
      </c>
      <c r="H5978" t="s">
        <v>627</v>
      </c>
      <c r="I5978">
        <v>2022</v>
      </c>
      <c r="J5978" t="s">
        <v>204</v>
      </c>
      <c r="K5978" t="s">
        <v>774</v>
      </c>
      <c r="L5978">
        <v>0</v>
      </c>
      <c r="M5978" t="s">
        <v>1555</v>
      </c>
      <c r="N5978" t="s">
        <v>729</v>
      </c>
      <c r="O5978" t="s">
        <v>549</v>
      </c>
      <c r="P5978" t="s">
        <v>2322</v>
      </c>
      <c r="R5978" t="s">
        <v>157</v>
      </c>
      <c r="S5978" t="s">
        <v>164</v>
      </c>
      <c r="U5978" t="s">
        <v>581</v>
      </c>
      <c r="V5978" t="s">
        <v>581</v>
      </c>
      <c r="W5978" t="s">
        <v>774</v>
      </c>
      <c r="X5978" s="663"/>
      <c r="Z5978" t="s">
        <v>221</v>
      </c>
      <c r="AA5978" t="s">
        <v>729</v>
      </c>
      <c r="AB5978" t="s">
        <v>582</v>
      </c>
      <c r="AC5978" t="s">
        <v>595</v>
      </c>
      <c r="AD5978" t="s">
        <v>137</v>
      </c>
      <c r="AF5978">
        <v>0</v>
      </c>
      <c r="AG5978" s="1018">
        <v>0</v>
      </c>
    </row>
    <row r="5979" spans="1:33">
      <c r="A5979" t="s">
        <v>206</v>
      </c>
      <c r="B5979" t="s">
        <v>447</v>
      </c>
      <c r="C5979" t="s">
        <v>256</v>
      </c>
      <c r="D5979" t="s">
        <v>148</v>
      </c>
      <c r="E5979" t="s">
        <v>246</v>
      </c>
      <c r="F5979" t="s">
        <v>561</v>
      </c>
      <c r="G5979" t="s">
        <v>103</v>
      </c>
      <c r="H5979" t="s">
        <v>627</v>
      </c>
      <c r="I5979">
        <v>2022</v>
      </c>
      <c r="J5979" t="s">
        <v>204</v>
      </c>
      <c r="K5979" t="s">
        <v>774</v>
      </c>
      <c r="L5979">
        <v>0</v>
      </c>
      <c r="M5979" t="s">
        <v>1555</v>
      </c>
      <c r="N5979" t="s">
        <v>729</v>
      </c>
      <c r="O5979" t="s">
        <v>549</v>
      </c>
      <c r="P5979" t="s">
        <v>2322</v>
      </c>
      <c r="R5979" t="s">
        <v>157</v>
      </c>
      <c r="S5979" t="s">
        <v>164</v>
      </c>
      <c r="U5979" t="s">
        <v>581</v>
      </c>
      <c r="V5979" t="s">
        <v>581</v>
      </c>
      <c r="W5979" t="s">
        <v>770</v>
      </c>
      <c r="X5979" s="663"/>
      <c r="Z5979" t="s">
        <v>221</v>
      </c>
      <c r="AA5979" t="s">
        <v>729</v>
      </c>
      <c r="AB5979" t="s">
        <v>582</v>
      </c>
      <c r="AC5979" t="s">
        <v>595</v>
      </c>
      <c r="AD5979" t="s">
        <v>137</v>
      </c>
      <c r="AF5979">
        <v>0</v>
      </c>
      <c r="AG5979" s="1018">
        <v>0</v>
      </c>
    </row>
    <row r="5980" spans="1:33">
      <c r="A5980" t="s">
        <v>206</v>
      </c>
      <c r="B5980" t="s">
        <v>597</v>
      </c>
      <c r="C5980" t="s">
        <v>596</v>
      </c>
      <c r="D5980" t="s">
        <v>149</v>
      </c>
      <c r="E5980" t="s">
        <v>246</v>
      </c>
      <c r="F5980" t="s">
        <v>561</v>
      </c>
      <c r="G5980" t="s">
        <v>103</v>
      </c>
      <c r="H5980" t="s">
        <v>627</v>
      </c>
      <c r="I5980">
        <v>2022</v>
      </c>
      <c r="J5980" t="s">
        <v>204</v>
      </c>
      <c r="K5980" t="s">
        <v>774</v>
      </c>
      <c r="L5980">
        <v>0</v>
      </c>
      <c r="M5980" t="s">
        <v>1555</v>
      </c>
      <c r="N5980" t="s">
        <v>729</v>
      </c>
      <c r="O5980" t="s">
        <v>549</v>
      </c>
      <c r="P5980" t="s">
        <v>2322</v>
      </c>
      <c r="R5980" t="s">
        <v>599</v>
      </c>
      <c r="S5980" t="s">
        <v>165</v>
      </c>
      <c r="U5980" t="s">
        <v>581</v>
      </c>
      <c r="V5980" t="s">
        <v>582</v>
      </c>
      <c r="W5980" t="s">
        <v>729</v>
      </c>
      <c r="X5980" s="663"/>
      <c r="Z5980" t="s">
        <v>221</v>
      </c>
      <c r="AA5980" t="s">
        <v>729</v>
      </c>
      <c r="AB5980" t="s">
        <v>582</v>
      </c>
      <c r="AC5980" t="s">
        <v>598</v>
      </c>
      <c r="AD5980" t="s">
        <v>137</v>
      </c>
      <c r="AF5980">
        <v>0</v>
      </c>
      <c r="AG5980" s="1018">
        <v>0</v>
      </c>
    </row>
    <row r="5981" spans="1:33">
      <c r="A5981" t="s">
        <v>206</v>
      </c>
      <c r="B5981" t="s">
        <v>469</v>
      </c>
      <c r="C5981" t="s">
        <v>257</v>
      </c>
      <c r="D5981" t="s">
        <v>149</v>
      </c>
      <c r="E5981" t="s">
        <v>246</v>
      </c>
      <c r="F5981" t="s">
        <v>561</v>
      </c>
      <c r="G5981" t="s">
        <v>103</v>
      </c>
      <c r="H5981" t="s">
        <v>627</v>
      </c>
      <c r="I5981">
        <v>2022</v>
      </c>
      <c r="J5981" t="s">
        <v>204</v>
      </c>
      <c r="K5981" t="s">
        <v>774</v>
      </c>
      <c r="L5981">
        <v>0</v>
      </c>
      <c r="M5981" t="s">
        <v>1555</v>
      </c>
      <c r="N5981" t="s">
        <v>729</v>
      </c>
      <c r="O5981" t="s">
        <v>549</v>
      </c>
      <c r="P5981" t="s">
        <v>2322</v>
      </c>
      <c r="R5981" t="s">
        <v>156</v>
      </c>
      <c r="S5981" t="s">
        <v>165</v>
      </c>
      <c r="U5981" t="s">
        <v>581</v>
      </c>
      <c r="V5981" t="s">
        <v>581</v>
      </c>
      <c r="W5981" t="s">
        <v>729</v>
      </c>
      <c r="X5981" s="663"/>
      <c r="Z5981" t="s">
        <v>221</v>
      </c>
      <c r="AA5981" t="s">
        <v>729</v>
      </c>
      <c r="AB5981" t="s">
        <v>582</v>
      </c>
      <c r="AC5981" t="s">
        <v>598</v>
      </c>
      <c r="AD5981" t="s">
        <v>137</v>
      </c>
      <c r="AF5981">
        <v>0</v>
      </c>
      <c r="AG5981" s="1018">
        <v>0</v>
      </c>
    </row>
    <row r="5982" spans="1:33">
      <c r="A5982" t="s">
        <v>206</v>
      </c>
      <c r="B5982" t="s">
        <v>427</v>
      </c>
      <c r="C5982" t="s">
        <v>258</v>
      </c>
      <c r="D5982" t="s">
        <v>147</v>
      </c>
      <c r="E5982" t="s">
        <v>246</v>
      </c>
      <c r="F5982" t="s">
        <v>561</v>
      </c>
      <c r="G5982" t="s">
        <v>103</v>
      </c>
      <c r="H5982" t="s">
        <v>627</v>
      </c>
      <c r="I5982">
        <v>2022</v>
      </c>
      <c r="J5982" t="s">
        <v>204</v>
      </c>
      <c r="K5982" t="s">
        <v>774</v>
      </c>
      <c r="L5982">
        <v>0</v>
      </c>
      <c r="M5982" t="s">
        <v>1555</v>
      </c>
      <c r="N5982" t="s">
        <v>729</v>
      </c>
      <c r="O5982" t="s">
        <v>549</v>
      </c>
      <c r="P5982" t="s">
        <v>2322</v>
      </c>
      <c r="R5982" t="s">
        <v>156</v>
      </c>
      <c r="S5982" t="s">
        <v>165</v>
      </c>
      <c r="U5982" t="s">
        <v>581</v>
      </c>
      <c r="V5982" t="s">
        <v>581</v>
      </c>
      <c r="W5982" t="s">
        <v>729</v>
      </c>
      <c r="X5982" s="663"/>
      <c r="Z5982" t="s">
        <v>221</v>
      </c>
      <c r="AA5982" t="s">
        <v>729</v>
      </c>
      <c r="AB5982" t="s">
        <v>582</v>
      </c>
      <c r="AC5982" t="s">
        <v>594</v>
      </c>
      <c r="AD5982" t="s">
        <v>137</v>
      </c>
      <c r="AF5982">
        <v>0</v>
      </c>
      <c r="AG5982" s="1018">
        <v>0</v>
      </c>
    </row>
    <row r="5983" spans="1:33">
      <c r="A5983" t="s">
        <v>206</v>
      </c>
      <c r="B5983" t="s">
        <v>428</v>
      </c>
      <c r="C5983" t="s">
        <v>259</v>
      </c>
      <c r="D5983" t="s">
        <v>147</v>
      </c>
      <c r="E5983" t="s">
        <v>246</v>
      </c>
      <c r="F5983" t="s">
        <v>561</v>
      </c>
      <c r="G5983" t="s">
        <v>103</v>
      </c>
      <c r="H5983" t="s">
        <v>627</v>
      </c>
      <c r="I5983">
        <v>2022</v>
      </c>
      <c r="J5983" t="s">
        <v>204</v>
      </c>
      <c r="K5983" t="s">
        <v>774</v>
      </c>
      <c r="L5983">
        <v>0</v>
      </c>
      <c r="M5983" t="s">
        <v>1555</v>
      </c>
      <c r="N5983" t="s">
        <v>729</v>
      </c>
      <c r="O5983" t="s">
        <v>549</v>
      </c>
      <c r="P5983" t="s">
        <v>2322</v>
      </c>
      <c r="R5983" t="s">
        <v>156</v>
      </c>
      <c r="S5983" t="s">
        <v>165</v>
      </c>
      <c r="U5983" t="s">
        <v>581</v>
      </c>
      <c r="V5983" t="s">
        <v>581</v>
      </c>
      <c r="W5983" t="s">
        <v>774</v>
      </c>
      <c r="X5983" s="663"/>
      <c r="Z5983" t="s">
        <v>221</v>
      </c>
      <c r="AA5983" t="s">
        <v>729</v>
      </c>
      <c r="AB5983" t="s">
        <v>582</v>
      </c>
      <c r="AC5983" t="s">
        <v>594</v>
      </c>
      <c r="AD5983" t="s">
        <v>137</v>
      </c>
      <c r="AF5983">
        <v>0</v>
      </c>
      <c r="AG5983" s="1018">
        <v>0</v>
      </c>
    </row>
    <row r="5984" spans="1:33">
      <c r="A5984" t="s">
        <v>206</v>
      </c>
      <c r="B5984" t="s">
        <v>602</v>
      </c>
      <c r="C5984" t="s">
        <v>601</v>
      </c>
      <c r="D5984" t="s">
        <v>149</v>
      </c>
      <c r="E5984" t="s">
        <v>246</v>
      </c>
      <c r="F5984" t="s">
        <v>561</v>
      </c>
      <c r="G5984" t="s">
        <v>103</v>
      </c>
      <c r="H5984" t="s">
        <v>627</v>
      </c>
      <c r="I5984">
        <v>2022</v>
      </c>
      <c r="J5984" t="s">
        <v>204</v>
      </c>
      <c r="K5984" t="s">
        <v>774</v>
      </c>
      <c r="L5984">
        <v>0</v>
      </c>
      <c r="M5984" t="s">
        <v>1555</v>
      </c>
      <c r="N5984" t="s">
        <v>729</v>
      </c>
      <c r="O5984" t="s">
        <v>549</v>
      </c>
      <c r="P5984" t="s">
        <v>2322</v>
      </c>
      <c r="R5984" t="s">
        <v>599</v>
      </c>
      <c r="S5984" t="s">
        <v>165</v>
      </c>
      <c r="U5984" t="s">
        <v>581</v>
      </c>
      <c r="V5984" t="s">
        <v>582</v>
      </c>
      <c r="W5984" t="s">
        <v>729</v>
      </c>
      <c r="X5984" s="663"/>
      <c r="Z5984" t="s">
        <v>221</v>
      </c>
      <c r="AA5984" t="s">
        <v>729</v>
      </c>
      <c r="AB5984" t="s">
        <v>582</v>
      </c>
      <c r="AC5984" t="s">
        <v>598</v>
      </c>
      <c r="AD5984" t="s">
        <v>137</v>
      </c>
      <c r="AF5984">
        <v>0</v>
      </c>
      <c r="AG5984" s="1018">
        <v>0</v>
      </c>
    </row>
    <row r="5985" spans="1:33">
      <c r="A5985" t="s">
        <v>206</v>
      </c>
      <c r="B5985" t="s">
        <v>510</v>
      </c>
      <c r="C5985" t="s">
        <v>260</v>
      </c>
      <c r="D5985" t="s">
        <v>151</v>
      </c>
      <c r="E5985" t="s">
        <v>246</v>
      </c>
      <c r="F5985" t="s">
        <v>561</v>
      </c>
      <c r="G5985" t="s">
        <v>103</v>
      </c>
      <c r="H5985" t="s">
        <v>627</v>
      </c>
      <c r="I5985">
        <v>2022</v>
      </c>
      <c r="J5985" t="s">
        <v>204</v>
      </c>
      <c r="K5985" t="s">
        <v>774</v>
      </c>
      <c r="L5985">
        <v>0</v>
      </c>
      <c r="M5985" t="s">
        <v>1555</v>
      </c>
      <c r="N5985" t="s">
        <v>729</v>
      </c>
      <c r="O5985" t="s">
        <v>549</v>
      </c>
      <c r="P5985" t="s">
        <v>2322</v>
      </c>
      <c r="R5985" t="s">
        <v>157</v>
      </c>
      <c r="S5985" t="s">
        <v>164</v>
      </c>
      <c r="U5985" t="s">
        <v>581</v>
      </c>
      <c r="V5985" t="s">
        <v>581</v>
      </c>
      <c r="W5985" t="s">
        <v>776</v>
      </c>
      <c r="X5985" s="663"/>
      <c r="Z5985" t="s">
        <v>221</v>
      </c>
      <c r="AA5985" t="s">
        <v>729</v>
      </c>
      <c r="AB5985" t="s">
        <v>582</v>
      </c>
      <c r="AC5985" t="s">
        <v>600</v>
      </c>
      <c r="AD5985" t="s">
        <v>137</v>
      </c>
      <c r="AF5985">
        <v>0</v>
      </c>
      <c r="AG5985" s="1018">
        <v>0</v>
      </c>
    </row>
    <row r="5986" spans="1:33">
      <c r="A5986" t="s">
        <v>206</v>
      </c>
      <c r="B5986" t="s">
        <v>429</v>
      </c>
      <c r="C5986" t="s">
        <v>261</v>
      </c>
      <c r="D5986" t="s">
        <v>147</v>
      </c>
      <c r="E5986" t="s">
        <v>246</v>
      </c>
      <c r="F5986" t="s">
        <v>561</v>
      </c>
      <c r="G5986" t="s">
        <v>103</v>
      </c>
      <c r="H5986" t="s">
        <v>627</v>
      </c>
      <c r="I5986">
        <v>2022</v>
      </c>
      <c r="J5986" t="s">
        <v>204</v>
      </c>
      <c r="K5986" t="s">
        <v>774</v>
      </c>
      <c r="L5986">
        <v>0</v>
      </c>
      <c r="M5986" t="s">
        <v>1555</v>
      </c>
      <c r="N5986" t="s">
        <v>729</v>
      </c>
      <c r="O5986" t="s">
        <v>549</v>
      </c>
      <c r="P5986" t="s">
        <v>2322</v>
      </c>
      <c r="R5986" t="s">
        <v>156</v>
      </c>
      <c r="S5986" t="s">
        <v>165</v>
      </c>
      <c r="U5986" t="s">
        <v>581</v>
      </c>
      <c r="V5986" t="s">
        <v>581</v>
      </c>
      <c r="W5986" t="s">
        <v>729</v>
      </c>
      <c r="X5986" s="663"/>
      <c r="Z5986" t="s">
        <v>221</v>
      </c>
      <c r="AA5986" t="s">
        <v>729</v>
      </c>
      <c r="AB5986" t="s">
        <v>582</v>
      </c>
      <c r="AC5986" t="s">
        <v>594</v>
      </c>
      <c r="AD5986" t="s">
        <v>137</v>
      </c>
      <c r="AF5986">
        <v>0</v>
      </c>
      <c r="AG5986" s="1018">
        <v>0</v>
      </c>
    </row>
    <row r="5987" spans="1:33">
      <c r="A5987" t="s">
        <v>206</v>
      </c>
      <c r="B5987" t="s">
        <v>470</v>
      </c>
      <c r="C5987" t="s">
        <v>262</v>
      </c>
      <c r="D5987" t="s">
        <v>149</v>
      </c>
      <c r="E5987" t="s">
        <v>246</v>
      </c>
      <c r="F5987" t="s">
        <v>561</v>
      </c>
      <c r="G5987" t="s">
        <v>103</v>
      </c>
      <c r="H5987" t="s">
        <v>627</v>
      </c>
      <c r="I5987">
        <v>2022</v>
      </c>
      <c r="J5987" t="s">
        <v>204</v>
      </c>
      <c r="K5987" t="s">
        <v>774</v>
      </c>
      <c r="L5987">
        <v>0</v>
      </c>
      <c r="M5987" t="s">
        <v>1555</v>
      </c>
      <c r="N5987" t="s">
        <v>729</v>
      </c>
      <c r="O5987" t="s">
        <v>549</v>
      </c>
      <c r="P5987" t="s">
        <v>2322</v>
      </c>
      <c r="R5987" t="s">
        <v>157</v>
      </c>
      <c r="S5987" t="s">
        <v>165</v>
      </c>
      <c r="U5987" t="s">
        <v>581</v>
      </c>
      <c r="V5987" t="s">
        <v>582</v>
      </c>
      <c r="W5987" t="s">
        <v>774</v>
      </c>
      <c r="X5987" s="663"/>
      <c r="Z5987" t="s">
        <v>221</v>
      </c>
      <c r="AA5987" t="s">
        <v>729</v>
      </c>
      <c r="AB5987" t="s">
        <v>582</v>
      </c>
      <c r="AC5987" t="s">
        <v>598</v>
      </c>
      <c r="AD5987" t="s">
        <v>137</v>
      </c>
      <c r="AF5987">
        <v>0</v>
      </c>
      <c r="AG5987" s="1018">
        <v>0</v>
      </c>
    </row>
    <row r="5988" spans="1:33">
      <c r="A5988" t="s">
        <v>206</v>
      </c>
      <c r="B5988" t="s">
        <v>517</v>
      </c>
      <c r="C5988" t="s">
        <v>263</v>
      </c>
      <c r="D5988" t="s">
        <v>152</v>
      </c>
      <c r="E5988" t="s">
        <v>246</v>
      </c>
      <c r="F5988" t="s">
        <v>561</v>
      </c>
      <c r="G5988" t="s">
        <v>103</v>
      </c>
      <c r="H5988" t="s">
        <v>627</v>
      </c>
      <c r="I5988">
        <v>2022</v>
      </c>
      <c r="J5988" t="s">
        <v>204</v>
      </c>
      <c r="K5988" t="s">
        <v>774</v>
      </c>
      <c r="L5988">
        <v>0</v>
      </c>
      <c r="M5988" t="s">
        <v>1555</v>
      </c>
      <c r="N5988" t="s">
        <v>729</v>
      </c>
      <c r="O5988" t="s">
        <v>549</v>
      </c>
      <c r="P5988" t="s">
        <v>2322</v>
      </c>
      <c r="R5988" t="s">
        <v>157</v>
      </c>
      <c r="S5988" t="s">
        <v>164</v>
      </c>
      <c r="U5988" t="s">
        <v>581</v>
      </c>
      <c r="V5988" t="s">
        <v>581</v>
      </c>
      <c r="W5988" t="s">
        <v>778</v>
      </c>
      <c r="X5988" s="663"/>
      <c r="Z5988" t="s">
        <v>221</v>
      </c>
      <c r="AA5988" t="s">
        <v>729</v>
      </c>
      <c r="AB5988" t="s">
        <v>582</v>
      </c>
      <c r="AC5988" t="s">
        <v>595</v>
      </c>
      <c r="AD5988" t="s">
        <v>137</v>
      </c>
      <c r="AF5988">
        <v>0</v>
      </c>
      <c r="AG5988" s="1018">
        <v>0</v>
      </c>
    </row>
    <row r="5989" spans="1:33">
      <c r="A5989" t="s">
        <v>206</v>
      </c>
      <c r="B5989" t="s">
        <v>511</v>
      </c>
      <c r="C5989" t="s">
        <v>264</v>
      </c>
      <c r="D5989" t="s">
        <v>151</v>
      </c>
      <c r="E5989" t="s">
        <v>246</v>
      </c>
      <c r="F5989" t="s">
        <v>561</v>
      </c>
      <c r="G5989" t="s">
        <v>103</v>
      </c>
      <c r="H5989" t="s">
        <v>627</v>
      </c>
      <c r="I5989">
        <v>2022</v>
      </c>
      <c r="J5989" t="s">
        <v>204</v>
      </c>
      <c r="K5989" t="s">
        <v>774</v>
      </c>
      <c r="L5989">
        <v>0</v>
      </c>
      <c r="M5989" t="s">
        <v>1555</v>
      </c>
      <c r="N5989" t="s">
        <v>729</v>
      </c>
      <c r="O5989" t="s">
        <v>549</v>
      </c>
      <c r="P5989" t="s">
        <v>2322</v>
      </c>
      <c r="R5989" t="s">
        <v>157</v>
      </c>
      <c r="S5989" t="s">
        <v>164</v>
      </c>
      <c r="U5989" t="s">
        <v>581</v>
      </c>
      <c r="V5989" t="s">
        <v>581</v>
      </c>
      <c r="W5989" t="s">
        <v>770</v>
      </c>
      <c r="X5989" s="663"/>
      <c r="Z5989" t="s">
        <v>221</v>
      </c>
      <c r="AA5989" t="s">
        <v>729</v>
      </c>
      <c r="AB5989" t="s">
        <v>582</v>
      </c>
      <c r="AC5989" t="s">
        <v>600</v>
      </c>
      <c r="AD5989" t="s">
        <v>137</v>
      </c>
      <c r="AF5989">
        <v>0</v>
      </c>
      <c r="AG5989" s="1018">
        <v>0</v>
      </c>
    </row>
    <row r="5990" spans="1:33">
      <c r="A5990" t="s">
        <v>206</v>
      </c>
      <c r="B5990" t="s">
        <v>471</v>
      </c>
      <c r="C5990" t="s">
        <v>265</v>
      </c>
      <c r="D5990" t="s">
        <v>149</v>
      </c>
      <c r="E5990" t="s">
        <v>246</v>
      </c>
      <c r="F5990" t="s">
        <v>561</v>
      </c>
      <c r="G5990" t="s">
        <v>103</v>
      </c>
      <c r="H5990" t="s">
        <v>627</v>
      </c>
      <c r="I5990">
        <v>2022</v>
      </c>
      <c r="J5990" t="s">
        <v>204</v>
      </c>
      <c r="K5990" t="s">
        <v>774</v>
      </c>
      <c r="L5990">
        <v>0</v>
      </c>
      <c r="M5990" t="s">
        <v>1555</v>
      </c>
      <c r="N5990" t="s">
        <v>729</v>
      </c>
      <c r="O5990" t="s">
        <v>549</v>
      </c>
      <c r="P5990" t="s">
        <v>2322</v>
      </c>
      <c r="R5990" t="s">
        <v>157</v>
      </c>
      <c r="S5990" t="s">
        <v>164</v>
      </c>
      <c r="U5990" t="s">
        <v>581</v>
      </c>
      <c r="V5990" t="s">
        <v>581</v>
      </c>
      <c r="W5990" t="s">
        <v>774</v>
      </c>
      <c r="X5990" s="663"/>
      <c r="Z5990" t="s">
        <v>221</v>
      </c>
      <c r="AA5990" t="s">
        <v>729</v>
      </c>
      <c r="AB5990" t="s">
        <v>582</v>
      </c>
      <c r="AC5990" t="s">
        <v>598</v>
      </c>
      <c r="AD5990" t="s">
        <v>137</v>
      </c>
      <c r="AF5990">
        <v>0</v>
      </c>
      <c r="AG5990" s="1018">
        <v>0</v>
      </c>
    </row>
    <row r="5991" spans="1:33">
      <c r="A5991" t="s">
        <v>206</v>
      </c>
      <c r="B5991" t="s">
        <v>430</v>
      </c>
      <c r="C5991" t="s">
        <v>266</v>
      </c>
      <c r="D5991" t="s">
        <v>147</v>
      </c>
      <c r="E5991" t="s">
        <v>246</v>
      </c>
      <c r="F5991" t="s">
        <v>561</v>
      </c>
      <c r="G5991" t="s">
        <v>103</v>
      </c>
      <c r="H5991" t="s">
        <v>627</v>
      </c>
      <c r="I5991">
        <v>2022</v>
      </c>
      <c r="J5991" t="s">
        <v>204</v>
      </c>
      <c r="K5991" t="s">
        <v>774</v>
      </c>
      <c r="L5991">
        <v>0</v>
      </c>
      <c r="M5991" t="s">
        <v>1555</v>
      </c>
      <c r="N5991" t="s">
        <v>729</v>
      </c>
      <c r="O5991" t="s">
        <v>549</v>
      </c>
      <c r="P5991" t="s">
        <v>2322</v>
      </c>
      <c r="R5991" t="s">
        <v>156</v>
      </c>
      <c r="S5991" t="s">
        <v>165</v>
      </c>
      <c r="U5991" t="s">
        <v>581</v>
      </c>
      <c r="V5991" t="s">
        <v>581</v>
      </c>
      <c r="W5991" t="s">
        <v>774</v>
      </c>
      <c r="X5991" s="663"/>
      <c r="Z5991" t="s">
        <v>221</v>
      </c>
      <c r="AA5991" t="s">
        <v>729</v>
      </c>
      <c r="AB5991" t="s">
        <v>582</v>
      </c>
      <c r="AC5991" t="s">
        <v>594</v>
      </c>
      <c r="AD5991" t="s">
        <v>137</v>
      </c>
      <c r="AF5991">
        <v>0</v>
      </c>
      <c r="AG5991" s="1018">
        <v>0</v>
      </c>
    </row>
    <row r="5992" spans="1:33">
      <c r="A5992" t="s">
        <v>206</v>
      </c>
      <c r="B5992" t="s">
        <v>448</v>
      </c>
      <c r="C5992" t="s">
        <v>267</v>
      </c>
      <c r="D5992" t="s">
        <v>148</v>
      </c>
      <c r="E5992" t="s">
        <v>246</v>
      </c>
      <c r="F5992" t="s">
        <v>561</v>
      </c>
      <c r="G5992" t="s">
        <v>103</v>
      </c>
      <c r="H5992" t="s">
        <v>627</v>
      </c>
      <c r="I5992">
        <v>2022</v>
      </c>
      <c r="J5992" t="s">
        <v>204</v>
      </c>
      <c r="K5992" t="s">
        <v>774</v>
      </c>
      <c r="L5992">
        <v>0</v>
      </c>
      <c r="M5992" t="s">
        <v>1555</v>
      </c>
      <c r="N5992" t="s">
        <v>729</v>
      </c>
      <c r="O5992" t="s">
        <v>549</v>
      </c>
      <c r="P5992" t="s">
        <v>2322</v>
      </c>
      <c r="R5992" t="s">
        <v>156</v>
      </c>
      <c r="S5992" t="s">
        <v>165</v>
      </c>
      <c r="U5992" t="s">
        <v>581</v>
      </c>
      <c r="V5992" t="s">
        <v>581</v>
      </c>
      <c r="W5992" t="s">
        <v>729</v>
      </c>
      <c r="X5992" s="663"/>
      <c r="Z5992" t="s">
        <v>221</v>
      </c>
      <c r="AA5992" t="s">
        <v>729</v>
      </c>
      <c r="AB5992" t="s">
        <v>582</v>
      </c>
      <c r="AC5992" t="s">
        <v>595</v>
      </c>
      <c r="AD5992" t="s">
        <v>137</v>
      </c>
      <c r="AF5992">
        <v>0</v>
      </c>
      <c r="AG5992" s="1018">
        <v>0</v>
      </c>
    </row>
    <row r="5993" spans="1:33">
      <c r="A5993" t="s">
        <v>206</v>
      </c>
      <c r="B5993" t="s">
        <v>472</v>
      </c>
      <c r="C5993" t="s">
        <v>268</v>
      </c>
      <c r="D5993" t="s">
        <v>149</v>
      </c>
      <c r="E5993" t="s">
        <v>246</v>
      </c>
      <c r="F5993" t="s">
        <v>561</v>
      </c>
      <c r="G5993" t="s">
        <v>103</v>
      </c>
      <c r="H5993" t="s">
        <v>627</v>
      </c>
      <c r="I5993">
        <v>2022</v>
      </c>
      <c r="J5993" t="s">
        <v>204</v>
      </c>
      <c r="K5993" t="s">
        <v>774</v>
      </c>
      <c r="L5993">
        <v>0</v>
      </c>
      <c r="M5993" t="s">
        <v>1555</v>
      </c>
      <c r="N5993" t="s">
        <v>729</v>
      </c>
      <c r="O5993" t="s">
        <v>549</v>
      </c>
      <c r="P5993" t="s">
        <v>2322</v>
      </c>
      <c r="R5993" t="s">
        <v>156</v>
      </c>
      <c r="S5993" t="s">
        <v>165</v>
      </c>
      <c r="U5993" t="s">
        <v>581</v>
      </c>
      <c r="V5993" t="s">
        <v>581</v>
      </c>
      <c r="W5993" t="s">
        <v>774</v>
      </c>
      <c r="X5993" s="663"/>
      <c r="Z5993" t="s">
        <v>221</v>
      </c>
      <c r="AA5993" t="s">
        <v>729</v>
      </c>
      <c r="AB5993" t="s">
        <v>582</v>
      </c>
      <c r="AC5993" t="s">
        <v>598</v>
      </c>
      <c r="AD5993" t="s">
        <v>137</v>
      </c>
      <c r="AF5993">
        <v>0</v>
      </c>
      <c r="AG5993" s="1018">
        <v>0</v>
      </c>
    </row>
    <row r="5994" spans="1:33">
      <c r="A5994" t="s">
        <v>206</v>
      </c>
      <c r="B5994" t="s">
        <v>431</v>
      </c>
      <c r="C5994" t="s">
        <v>269</v>
      </c>
      <c r="D5994" t="s">
        <v>147</v>
      </c>
      <c r="E5994" t="s">
        <v>246</v>
      </c>
      <c r="F5994" t="s">
        <v>561</v>
      </c>
      <c r="G5994" t="s">
        <v>103</v>
      </c>
      <c r="H5994" t="s">
        <v>627</v>
      </c>
      <c r="I5994">
        <v>2022</v>
      </c>
      <c r="J5994" t="s">
        <v>204</v>
      </c>
      <c r="K5994" t="s">
        <v>774</v>
      </c>
      <c r="L5994">
        <v>0</v>
      </c>
      <c r="M5994" t="s">
        <v>1555</v>
      </c>
      <c r="N5994" t="s">
        <v>729</v>
      </c>
      <c r="O5994" t="s">
        <v>549</v>
      </c>
      <c r="P5994" t="s">
        <v>2322</v>
      </c>
      <c r="R5994" t="s">
        <v>156</v>
      </c>
      <c r="S5994" t="s">
        <v>165</v>
      </c>
      <c r="U5994" t="s">
        <v>581</v>
      </c>
      <c r="V5994" t="s">
        <v>581</v>
      </c>
      <c r="W5994" t="s">
        <v>729</v>
      </c>
      <c r="X5994" s="663"/>
      <c r="Z5994" t="s">
        <v>221</v>
      </c>
      <c r="AA5994" t="s">
        <v>729</v>
      </c>
      <c r="AB5994" t="s">
        <v>582</v>
      </c>
      <c r="AC5994" t="s">
        <v>594</v>
      </c>
      <c r="AD5994" t="s">
        <v>137</v>
      </c>
      <c r="AF5994">
        <v>0</v>
      </c>
      <c r="AG5994" s="1018">
        <v>0</v>
      </c>
    </row>
    <row r="5995" spans="1:33">
      <c r="A5995" t="s">
        <v>206</v>
      </c>
      <c r="B5995" t="s">
        <v>518</v>
      </c>
      <c r="C5995" t="s">
        <v>270</v>
      </c>
      <c r="D5995" t="s">
        <v>152</v>
      </c>
      <c r="E5995" t="s">
        <v>246</v>
      </c>
      <c r="F5995" t="s">
        <v>561</v>
      </c>
      <c r="G5995" t="s">
        <v>103</v>
      </c>
      <c r="H5995" t="s">
        <v>627</v>
      </c>
      <c r="I5995">
        <v>2022</v>
      </c>
      <c r="J5995" t="s">
        <v>204</v>
      </c>
      <c r="K5995" t="s">
        <v>774</v>
      </c>
      <c r="L5995">
        <v>0</v>
      </c>
      <c r="M5995" t="s">
        <v>1555</v>
      </c>
      <c r="N5995" t="s">
        <v>729</v>
      </c>
      <c r="O5995" t="s">
        <v>549</v>
      </c>
      <c r="P5995" t="s">
        <v>2322</v>
      </c>
      <c r="R5995" t="s">
        <v>158</v>
      </c>
      <c r="S5995" t="s">
        <v>164</v>
      </c>
      <c r="U5995" t="s">
        <v>582</v>
      </c>
      <c r="V5995" t="s">
        <v>581</v>
      </c>
      <c r="W5995" t="s">
        <v>778</v>
      </c>
      <c r="X5995" s="663"/>
      <c r="Z5995" t="s">
        <v>221</v>
      </c>
      <c r="AA5995" t="s">
        <v>729</v>
      </c>
      <c r="AB5995" t="s">
        <v>582</v>
      </c>
      <c r="AC5995" t="s">
        <v>595</v>
      </c>
      <c r="AD5995" t="s">
        <v>137</v>
      </c>
      <c r="AF5995">
        <v>0</v>
      </c>
      <c r="AG5995" s="1018">
        <v>0</v>
      </c>
    </row>
    <row r="5996" spans="1:33">
      <c r="A5996" t="s">
        <v>206</v>
      </c>
      <c r="B5996" t="s">
        <v>449</v>
      </c>
      <c r="C5996" t="s">
        <v>271</v>
      </c>
      <c r="D5996" t="s">
        <v>148</v>
      </c>
      <c r="E5996" t="s">
        <v>246</v>
      </c>
      <c r="F5996" t="s">
        <v>561</v>
      </c>
      <c r="G5996" t="s">
        <v>103</v>
      </c>
      <c r="H5996" t="s">
        <v>627</v>
      </c>
      <c r="I5996">
        <v>2022</v>
      </c>
      <c r="J5996" t="s">
        <v>204</v>
      </c>
      <c r="K5996" t="s">
        <v>774</v>
      </c>
      <c r="L5996">
        <v>0</v>
      </c>
      <c r="M5996" t="s">
        <v>1555</v>
      </c>
      <c r="N5996" t="s">
        <v>729</v>
      </c>
      <c r="O5996" t="s">
        <v>549</v>
      </c>
      <c r="P5996" t="s">
        <v>2322</v>
      </c>
      <c r="R5996" t="s">
        <v>158</v>
      </c>
      <c r="S5996" t="s">
        <v>164</v>
      </c>
      <c r="U5996" t="s">
        <v>582</v>
      </c>
      <c r="V5996" t="s">
        <v>581</v>
      </c>
      <c r="W5996" t="s">
        <v>770</v>
      </c>
      <c r="X5996" s="663"/>
      <c r="Z5996" t="s">
        <v>221</v>
      </c>
      <c r="AA5996" t="s">
        <v>729</v>
      </c>
      <c r="AB5996" t="s">
        <v>582</v>
      </c>
      <c r="AC5996" t="s">
        <v>595</v>
      </c>
      <c r="AD5996" t="s">
        <v>137</v>
      </c>
      <c r="AF5996">
        <v>0</v>
      </c>
      <c r="AG5996" s="1018">
        <v>0</v>
      </c>
    </row>
    <row r="5997" spans="1:33">
      <c r="A5997" t="s">
        <v>206</v>
      </c>
      <c r="B5997" t="s">
        <v>519</v>
      </c>
      <c r="C5997" t="s">
        <v>272</v>
      </c>
      <c r="D5997" t="s">
        <v>152</v>
      </c>
      <c r="E5997" t="s">
        <v>246</v>
      </c>
      <c r="F5997" t="s">
        <v>561</v>
      </c>
      <c r="G5997" t="s">
        <v>103</v>
      </c>
      <c r="H5997" t="s">
        <v>627</v>
      </c>
      <c r="I5997">
        <v>2022</v>
      </c>
      <c r="J5997" t="s">
        <v>204</v>
      </c>
      <c r="K5997" t="s">
        <v>774</v>
      </c>
      <c r="L5997">
        <v>0</v>
      </c>
      <c r="M5997" t="s">
        <v>1555</v>
      </c>
      <c r="N5997" t="s">
        <v>729</v>
      </c>
      <c r="O5997" t="s">
        <v>549</v>
      </c>
      <c r="P5997" t="s">
        <v>2322</v>
      </c>
      <c r="R5997" t="s">
        <v>157</v>
      </c>
      <c r="S5997" t="s">
        <v>164</v>
      </c>
      <c r="U5997" t="s">
        <v>581</v>
      </c>
      <c r="V5997" t="s">
        <v>582</v>
      </c>
      <c r="W5997" t="s">
        <v>772</v>
      </c>
      <c r="X5997" s="663"/>
      <c r="Z5997" t="s">
        <v>221</v>
      </c>
      <c r="AA5997" t="s">
        <v>729</v>
      </c>
      <c r="AB5997" t="s">
        <v>582</v>
      </c>
      <c r="AC5997" t="s">
        <v>595</v>
      </c>
      <c r="AD5997" t="s">
        <v>137</v>
      </c>
      <c r="AF5997">
        <v>0</v>
      </c>
      <c r="AG5997" s="1018">
        <v>0</v>
      </c>
    </row>
    <row r="5998" spans="1:33">
      <c r="A5998" t="s">
        <v>206</v>
      </c>
      <c r="B5998" t="s">
        <v>403</v>
      </c>
      <c r="C5998" t="s">
        <v>273</v>
      </c>
      <c r="D5998" t="s">
        <v>146</v>
      </c>
      <c r="E5998" t="s">
        <v>246</v>
      </c>
      <c r="F5998" t="s">
        <v>561</v>
      </c>
      <c r="G5998" t="s">
        <v>103</v>
      </c>
      <c r="H5998" t="s">
        <v>627</v>
      </c>
      <c r="I5998">
        <v>2022</v>
      </c>
      <c r="J5998" t="s">
        <v>204</v>
      </c>
      <c r="K5998" t="s">
        <v>774</v>
      </c>
      <c r="L5998">
        <v>0</v>
      </c>
      <c r="M5998" t="s">
        <v>1555</v>
      </c>
      <c r="N5998" t="s">
        <v>729</v>
      </c>
      <c r="O5998" t="s">
        <v>549</v>
      </c>
      <c r="P5998" t="s">
        <v>2322</v>
      </c>
      <c r="R5998" t="s">
        <v>157</v>
      </c>
      <c r="S5998" t="s">
        <v>164</v>
      </c>
      <c r="U5998" t="s">
        <v>581</v>
      </c>
      <c r="V5998" t="s">
        <v>581</v>
      </c>
      <c r="W5998" t="s">
        <v>776</v>
      </c>
      <c r="X5998" s="663"/>
      <c r="Z5998" t="s">
        <v>221</v>
      </c>
      <c r="AA5998" t="s">
        <v>729</v>
      </c>
      <c r="AB5998" t="s">
        <v>582</v>
      </c>
      <c r="AC5998" t="s">
        <v>603</v>
      </c>
      <c r="AD5998" t="s">
        <v>137</v>
      </c>
      <c r="AF5998">
        <v>0</v>
      </c>
      <c r="AG5998" s="1018">
        <v>0</v>
      </c>
    </row>
    <row r="5999" spans="1:33">
      <c r="A5999" t="s">
        <v>206</v>
      </c>
      <c r="B5999" t="s">
        <v>520</v>
      </c>
      <c r="C5999" t="s">
        <v>274</v>
      </c>
      <c r="D5999" t="s">
        <v>152</v>
      </c>
      <c r="E5999" t="s">
        <v>246</v>
      </c>
      <c r="F5999" t="s">
        <v>561</v>
      </c>
      <c r="G5999" t="s">
        <v>103</v>
      </c>
      <c r="H5999" t="s">
        <v>627</v>
      </c>
      <c r="I5999">
        <v>2022</v>
      </c>
      <c r="J5999" t="s">
        <v>204</v>
      </c>
      <c r="K5999" t="s">
        <v>774</v>
      </c>
      <c r="L5999">
        <v>0</v>
      </c>
      <c r="M5999" t="s">
        <v>1555</v>
      </c>
      <c r="N5999" t="s">
        <v>729</v>
      </c>
      <c r="O5999" t="s">
        <v>549</v>
      </c>
      <c r="P5999" t="s">
        <v>2322</v>
      </c>
      <c r="R5999" t="s">
        <v>157</v>
      </c>
      <c r="S5999" t="s">
        <v>164</v>
      </c>
      <c r="U5999" t="s">
        <v>582</v>
      </c>
      <c r="V5999" t="s">
        <v>581</v>
      </c>
      <c r="W5999" t="s">
        <v>772</v>
      </c>
      <c r="X5999" s="663"/>
      <c r="Z5999" t="s">
        <v>221</v>
      </c>
      <c r="AA5999" t="s">
        <v>729</v>
      </c>
      <c r="AB5999" t="s">
        <v>582</v>
      </c>
      <c r="AC5999" t="s">
        <v>595</v>
      </c>
      <c r="AD5999" t="s">
        <v>137</v>
      </c>
      <c r="AF5999">
        <v>0</v>
      </c>
      <c r="AG5999" s="1018">
        <v>0</v>
      </c>
    </row>
    <row r="6000" spans="1:33">
      <c r="A6000" t="s">
        <v>206</v>
      </c>
      <c r="B6000" t="s">
        <v>521</v>
      </c>
      <c r="C6000" t="s">
        <v>275</v>
      </c>
      <c r="D6000" t="s">
        <v>152</v>
      </c>
      <c r="E6000" t="s">
        <v>246</v>
      </c>
      <c r="F6000" t="s">
        <v>561</v>
      </c>
      <c r="G6000" t="s">
        <v>103</v>
      </c>
      <c r="H6000" t="s">
        <v>627</v>
      </c>
      <c r="I6000">
        <v>2022</v>
      </c>
      <c r="J6000" t="s">
        <v>204</v>
      </c>
      <c r="K6000" t="s">
        <v>774</v>
      </c>
      <c r="L6000">
        <v>0</v>
      </c>
      <c r="M6000" t="s">
        <v>1555</v>
      </c>
      <c r="N6000" t="s">
        <v>729</v>
      </c>
      <c r="O6000" t="s">
        <v>549</v>
      </c>
      <c r="P6000" t="s">
        <v>2322</v>
      </c>
      <c r="R6000" t="s">
        <v>158</v>
      </c>
      <c r="S6000" t="s">
        <v>164</v>
      </c>
      <c r="U6000" t="s">
        <v>582</v>
      </c>
      <c r="V6000" t="s">
        <v>581</v>
      </c>
      <c r="W6000" t="s">
        <v>772</v>
      </c>
      <c r="X6000" s="663"/>
      <c r="Z6000" t="s">
        <v>221</v>
      </c>
      <c r="AA6000" t="s">
        <v>729</v>
      </c>
      <c r="AB6000" t="s">
        <v>582</v>
      </c>
      <c r="AC6000" t="s">
        <v>595</v>
      </c>
      <c r="AD6000" t="s">
        <v>137</v>
      </c>
      <c r="AF6000">
        <v>0</v>
      </c>
      <c r="AG6000" s="1018">
        <v>0</v>
      </c>
    </row>
    <row r="6001" spans="1:33">
      <c r="A6001" t="s">
        <v>206</v>
      </c>
      <c r="B6001" t="s">
        <v>522</v>
      </c>
      <c r="C6001" t="s">
        <v>276</v>
      </c>
      <c r="D6001" t="s">
        <v>152</v>
      </c>
      <c r="E6001" t="s">
        <v>246</v>
      </c>
      <c r="F6001" t="s">
        <v>561</v>
      </c>
      <c r="G6001" t="s">
        <v>103</v>
      </c>
      <c r="H6001" t="s">
        <v>627</v>
      </c>
      <c r="I6001">
        <v>2022</v>
      </c>
      <c r="J6001" t="s">
        <v>204</v>
      </c>
      <c r="K6001" t="s">
        <v>774</v>
      </c>
      <c r="L6001">
        <v>0</v>
      </c>
      <c r="M6001" t="s">
        <v>1555</v>
      </c>
      <c r="N6001" t="s">
        <v>729</v>
      </c>
      <c r="O6001" t="s">
        <v>549</v>
      </c>
      <c r="P6001" t="s">
        <v>2322</v>
      </c>
      <c r="R6001" t="s">
        <v>158</v>
      </c>
      <c r="S6001" t="s">
        <v>164</v>
      </c>
      <c r="U6001" t="s">
        <v>582</v>
      </c>
      <c r="V6001" t="s">
        <v>581</v>
      </c>
      <c r="W6001" t="s">
        <v>772</v>
      </c>
      <c r="X6001" s="663"/>
      <c r="Z6001" t="s">
        <v>221</v>
      </c>
      <c r="AA6001" t="s">
        <v>729</v>
      </c>
      <c r="AB6001" t="s">
        <v>582</v>
      </c>
      <c r="AC6001" t="s">
        <v>595</v>
      </c>
      <c r="AD6001" t="s">
        <v>137</v>
      </c>
      <c r="AF6001">
        <v>0</v>
      </c>
      <c r="AG6001" s="1018">
        <v>0</v>
      </c>
    </row>
    <row r="6002" spans="1:33">
      <c r="A6002" t="s">
        <v>206</v>
      </c>
      <c r="B6002" t="s">
        <v>605</v>
      </c>
      <c r="C6002" t="s">
        <v>604</v>
      </c>
      <c r="D6002" t="s">
        <v>149</v>
      </c>
      <c r="E6002" t="s">
        <v>246</v>
      </c>
      <c r="F6002" t="s">
        <v>561</v>
      </c>
      <c r="G6002" t="s">
        <v>103</v>
      </c>
      <c r="H6002" t="s">
        <v>627</v>
      </c>
      <c r="I6002">
        <v>2022</v>
      </c>
      <c r="J6002" t="s">
        <v>204</v>
      </c>
      <c r="K6002" t="s">
        <v>774</v>
      </c>
      <c r="L6002">
        <v>0</v>
      </c>
      <c r="M6002" t="s">
        <v>1555</v>
      </c>
      <c r="N6002" t="s">
        <v>729</v>
      </c>
      <c r="O6002" t="s">
        <v>549</v>
      </c>
      <c r="P6002" t="s">
        <v>2322</v>
      </c>
      <c r="R6002" t="s">
        <v>599</v>
      </c>
      <c r="S6002" t="s">
        <v>165</v>
      </c>
      <c r="U6002" t="s">
        <v>581</v>
      </c>
      <c r="V6002" t="s">
        <v>581</v>
      </c>
      <c r="W6002" t="s">
        <v>729</v>
      </c>
      <c r="X6002" s="663"/>
      <c r="Z6002" t="s">
        <v>221</v>
      </c>
      <c r="AA6002" t="s">
        <v>729</v>
      </c>
      <c r="AB6002" t="s">
        <v>582</v>
      </c>
      <c r="AC6002" t="s">
        <v>598</v>
      </c>
      <c r="AD6002" t="s">
        <v>137</v>
      </c>
      <c r="AF6002">
        <v>0</v>
      </c>
      <c r="AG6002" s="1018">
        <v>0</v>
      </c>
    </row>
    <row r="6003" spans="1:33">
      <c r="A6003" t="s">
        <v>206</v>
      </c>
      <c r="B6003" t="s">
        <v>404</v>
      </c>
      <c r="C6003" t="s">
        <v>277</v>
      </c>
      <c r="D6003" t="s">
        <v>146</v>
      </c>
      <c r="E6003" t="s">
        <v>246</v>
      </c>
      <c r="F6003" t="s">
        <v>561</v>
      </c>
      <c r="G6003" t="s">
        <v>103</v>
      </c>
      <c r="H6003" t="s">
        <v>627</v>
      </c>
      <c r="I6003">
        <v>2022</v>
      </c>
      <c r="J6003" t="s">
        <v>204</v>
      </c>
      <c r="K6003" t="s">
        <v>774</v>
      </c>
      <c r="L6003">
        <v>0</v>
      </c>
      <c r="M6003" t="s">
        <v>1555</v>
      </c>
      <c r="N6003" t="s">
        <v>729</v>
      </c>
      <c r="O6003" t="s">
        <v>549</v>
      </c>
      <c r="P6003" t="s">
        <v>2322</v>
      </c>
      <c r="R6003" t="s">
        <v>156</v>
      </c>
      <c r="S6003" t="s">
        <v>165</v>
      </c>
      <c r="U6003" t="s">
        <v>581</v>
      </c>
      <c r="V6003" t="s">
        <v>581</v>
      </c>
      <c r="W6003" t="s">
        <v>729</v>
      </c>
      <c r="X6003" s="663"/>
      <c r="Z6003" t="s">
        <v>221</v>
      </c>
      <c r="AA6003" t="s">
        <v>729</v>
      </c>
      <c r="AB6003" t="s">
        <v>582</v>
      </c>
      <c r="AC6003" t="s">
        <v>603</v>
      </c>
      <c r="AD6003" t="s">
        <v>137</v>
      </c>
      <c r="AF6003">
        <v>0</v>
      </c>
      <c r="AG6003" s="1018">
        <v>0</v>
      </c>
    </row>
    <row r="6004" spans="1:33">
      <c r="A6004" t="s">
        <v>206</v>
      </c>
      <c r="B6004" t="s">
        <v>473</v>
      </c>
      <c r="C6004" t="s">
        <v>278</v>
      </c>
      <c r="D6004" t="s">
        <v>149</v>
      </c>
      <c r="E6004" t="s">
        <v>246</v>
      </c>
      <c r="F6004" t="s">
        <v>561</v>
      </c>
      <c r="G6004" t="s">
        <v>103</v>
      </c>
      <c r="H6004" t="s">
        <v>627</v>
      </c>
      <c r="I6004">
        <v>2022</v>
      </c>
      <c r="J6004" t="s">
        <v>204</v>
      </c>
      <c r="K6004" t="s">
        <v>774</v>
      </c>
      <c r="L6004">
        <v>0</v>
      </c>
      <c r="M6004" t="s">
        <v>1555</v>
      </c>
      <c r="N6004" t="s">
        <v>729</v>
      </c>
      <c r="O6004" t="s">
        <v>549</v>
      </c>
      <c r="P6004" t="s">
        <v>2322</v>
      </c>
      <c r="R6004" t="s">
        <v>156</v>
      </c>
      <c r="S6004" t="s">
        <v>165</v>
      </c>
      <c r="U6004" t="s">
        <v>581</v>
      </c>
      <c r="V6004" t="s">
        <v>581</v>
      </c>
      <c r="W6004" t="s">
        <v>729</v>
      </c>
      <c r="X6004" s="663"/>
      <c r="Z6004" t="s">
        <v>221</v>
      </c>
      <c r="AA6004" t="s">
        <v>729</v>
      </c>
      <c r="AB6004" t="s">
        <v>582</v>
      </c>
      <c r="AC6004" t="s">
        <v>598</v>
      </c>
      <c r="AD6004" t="s">
        <v>137</v>
      </c>
      <c r="AF6004">
        <v>0</v>
      </c>
      <c r="AG6004" s="1018">
        <v>0</v>
      </c>
    </row>
    <row r="6005" spans="1:33">
      <c r="A6005" t="s">
        <v>206</v>
      </c>
      <c r="B6005" t="s">
        <v>450</v>
      </c>
      <c r="C6005" t="s">
        <v>279</v>
      </c>
      <c r="D6005" t="s">
        <v>148</v>
      </c>
      <c r="E6005" t="s">
        <v>246</v>
      </c>
      <c r="F6005" t="s">
        <v>561</v>
      </c>
      <c r="G6005" t="s">
        <v>103</v>
      </c>
      <c r="H6005" t="s">
        <v>627</v>
      </c>
      <c r="I6005">
        <v>2022</v>
      </c>
      <c r="J6005" t="s">
        <v>204</v>
      </c>
      <c r="K6005" t="s">
        <v>774</v>
      </c>
      <c r="L6005">
        <v>0</v>
      </c>
      <c r="M6005" t="s">
        <v>1555</v>
      </c>
      <c r="N6005" t="s">
        <v>729</v>
      </c>
      <c r="O6005" t="s">
        <v>549</v>
      </c>
      <c r="P6005" t="s">
        <v>2322</v>
      </c>
      <c r="R6005" t="s">
        <v>157</v>
      </c>
      <c r="S6005" t="s">
        <v>164</v>
      </c>
      <c r="U6005" t="s">
        <v>581</v>
      </c>
      <c r="V6005" t="s">
        <v>582</v>
      </c>
      <c r="W6005" t="s">
        <v>778</v>
      </c>
      <c r="X6005" s="663"/>
      <c r="Z6005" t="s">
        <v>221</v>
      </c>
      <c r="AA6005" t="s">
        <v>729</v>
      </c>
      <c r="AB6005" t="s">
        <v>582</v>
      </c>
      <c r="AC6005" t="s">
        <v>595</v>
      </c>
      <c r="AD6005" t="s">
        <v>137</v>
      </c>
      <c r="AF6005">
        <v>0</v>
      </c>
      <c r="AG6005" s="1018">
        <v>0</v>
      </c>
    </row>
    <row r="6006" spans="1:33">
      <c r="A6006" t="s">
        <v>206</v>
      </c>
      <c r="B6006" t="s">
        <v>523</v>
      </c>
      <c r="C6006" t="s">
        <v>280</v>
      </c>
      <c r="D6006" t="s">
        <v>152</v>
      </c>
      <c r="E6006" t="s">
        <v>246</v>
      </c>
      <c r="F6006" t="s">
        <v>561</v>
      </c>
      <c r="G6006" t="s">
        <v>103</v>
      </c>
      <c r="H6006" t="s">
        <v>627</v>
      </c>
      <c r="I6006">
        <v>2022</v>
      </c>
      <c r="J6006" t="s">
        <v>204</v>
      </c>
      <c r="K6006" t="s">
        <v>774</v>
      </c>
      <c r="L6006">
        <v>0</v>
      </c>
      <c r="M6006" t="s">
        <v>1555</v>
      </c>
      <c r="N6006" t="s">
        <v>729</v>
      </c>
      <c r="O6006" t="s">
        <v>549</v>
      </c>
      <c r="P6006" t="s">
        <v>2322</v>
      </c>
      <c r="R6006" t="s">
        <v>158</v>
      </c>
      <c r="S6006" t="s">
        <v>164</v>
      </c>
      <c r="U6006" t="s">
        <v>582</v>
      </c>
      <c r="V6006" t="s">
        <v>581</v>
      </c>
      <c r="W6006" t="s">
        <v>778</v>
      </c>
      <c r="X6006" s="663"/>
      <c r="Z6006" t="s">
        <v>221</v>
      </c>
      <c r="AA6006" t="s">
        <v>729</v>
      </c>
      <c r="AB6006" t="s">
        <v>582</v>
      </c>
      <c r="AC6006" t="s">
        <v>595</v>
      </c>
      <c r="AD6006" t="s">
        <v>137</v>
      </c>
      <c r="AF6006">
        <v>0</v>
      </c>
      <c r="AG6006" s="1018">
        <v>0</v>
      </c>
    </row>
    <row r="6007" spans="1:33">
      <c r="A6007" t="s">
        <v>206</v>
      </c>
      <c r="B6007" t="s">
        <v>524</v>
      </c>
      <c r="C6007" t="s">
        <v>281</v>
      </c>
      <c r="D6007" t="s">
        <v>152</v>
      </c>
      <c r="E6007" t="s">
        <v>246</v>
      </c>
      <c r="F6007" t="s">
        <v>561</v>
      </c>
      <c r="G6007" t="s">
        <v>103</v>
      </c>
      <c r="H6007" t="s">
        <v>627</v>
      </c>
      <c r="I6007">
        <v>2022</v>
      </c>
      <c r="J6007" t="s">
        <v>204</v>
      </c>
      <c r="K6007" t="s">
        <v>774</v>
      </c>
      <c r="L6007">
        <v>0</v>
      </c>
      <c r="M6007" t="s">
        <v>1555</v>
      </c>
      <c r="N6007" t="s">
        <v>729</v>
      </c>
      <c r="O6007" t="s">
        <v>549</v>
      </c>
      <c r="P6007" t="s">
        <v>2322</v>
      </c>
      <c r="R6007" t="s">
        <v>157</v>
      </c>
      <c r="S6007" t="s">
        <v>164</v>
      </c>
      <c r="U6007" t="s">
        <v>581</v>
      </c>
      <c r="V6007" t="s">
        <v>581</v>
      </c>
      <c r="W6007" t="s">
        <v>783</v>
      </c>
      <c r="X6007" s="663"/>
      <c r="Z6007" t="s">
        <v>221</v>
      </c>
      <c r="AA6007" t="s">
        <v>729</v>
      </c>
      <c r="AB6007" t="s">
        <v>582</v>
      </c>
      <c r="AC6007" t="s">
        <v>595</v>
      </c>
      <c r="AD6007" t="s">
        <v>137</v>
      </c>
      <c r="AF6007">
        <v>0</v>
      </c>
      <c r="AG6007" s="1018">
        <v>0</v>
      </c>
    </row>
    <row r="6008" spans="1:33">
      <c r="A6008" t="s">
        <v>206</v>
      </c>
      <c r="B6008" t="s">
        <v>405</v>
      </c>
      <c r="C6008" t="s">
        <v>282</v>
      </c>
      <c r="D6008" t="s">
        <v>146</v>
      </c>
      <c r="E6008" t="s">
        <v>246</v>
      </c>
      <c r="F6008" t="s">
        <v>561</v>
      </c>
      <c r="G6008" t="s">
        <v>103</v>
      </c>
      <c r="H6008" t="s">
        <v>627</v>
      </c>
      <c r="I6008">
        <v>2022</v>
      </c>
      <c r="J6008" t="s">
        <v>204</v>
      </c>
      <c r="K6008" t="s">
        <v>774</v>
      </c>
      <c r="L6008">
        <v>0</v>
      </c>
      <c r="M6008" t="s">
        <v>1555</v>
      </c>
      <c r="N6008" t="s">
        <v>729</v>
      </c>
      <c r="O6008" t="s">
        <v>549</v>
      </c>
      <c r="P6008" t="s">
        <v>2322</v>
      </c>
      <c r="R6008" t="s">
        <v>159</v>
      </c>
      <c r="S6008" t="s">
        <v>165</v>
      </c>
      <c r="U6008" t="s">
        <v>581</v>
      </c>
      <c r="V6008" t="s">
        <v>582</v>
      </c>
      <c r="W6008" t="s">
        <v>774</v>
      </c>
      <c r="X6008" s="663"/>
      <c r="Z6008" t="s">
        <v>221</v>
      </c>
      <c r="AA6008" t="s">
        <v>729</v>
      </c>
      <c r="AB6008" t="s">
        <v>582</v>
      </c>
      <c r="AC6008" t="s">
        <v>603</v>
      </c>
      <c r="AD6008" t="s">
        <v>137</v>
      </c>
      <c r="AF6008">
        <v>0</v>
      </c>
      <c r="AG6008" s="1018">
        <v>0</v>
      </c>
    </row>
    <row r="6009" spans="1:33">
      <c r="A6009" t="s">
        <v>206</v>
      </c>
      <c r="B6009" t="s">
        <v>474</v>
      </c>
      <c r="C6009" t="s">
        <v>283</v>
      </c>
      <c r="D6009" t="s">
        <v>149</v>
      </c>
      <c r="E6009" t="s">
        <v>246</v>
      </c>
      <c r="F6009" t="s">
        <v>561</v>
      </c>
      <c r="G6009" t="s">
        <v>103</v>
      </c>
      <c r="H6009" t="s">
        <v>627</v>
      </c>
      <c r="I6009">
        <v>2022</v>
      </c>
      <c r="J6009" t="s">
        <v>204</v>
      </c>
      <c r="K6009" t="s">
        <v>774</v>
      </c>
      <c r="L6009">
        <v>0</v>
      </c>
      <c r="M6009" t="s">
        <v>1555</v>
      </c>
      <c r="N6009" t="s">
        <v>729</v>
      </c>
      <c r="O6009" t="s">
        <v>549</v>
      </c>
      <c r="P6009" t="s">
        <v>2322</v>
      </c>
      <c r="R6009" t="s">
        <v>156</v>
      </c>
      <c r="S6009" t="s">
        <v>165</v>
      </c>
      <c r="U6009" t="s">
        <v>581</v>
      </c>
      <c r="V6009" t="s">
        <v>581</v>
      </c>
      <c r="W6009" t="s">
        <v>774</v>
      </c>
      <c r="X6009" s="663"/>
      <c r="Z6009" t="s">
        <v>221</v>
      </c>
      <c r="AA6009" t="s">
        <v>729</v>
      </c>
      <c r="AB6009" t="s">
        <v>582</v>
      </c>
      <c r="AC6009" t="s">
        <v>598</v>
      </c>
      <c r="AD6009" t="s">
        <v>137</v>
      </c>
      <c r="AF6009">
        <v>0</v>
      </c>
      <c r="AG6009" s="1018">
        <v>0</v>
      </c>
    </row>
    <row r="6010" spans="1:33">
      <c r="A6010" t="s">
        <v>206</v>
      </c>
      <c r="B6010" t="s">
        <v>525</v>
      </c>
      <c r="C6010" t="s">
        <v>284</v>
      </c>
      <c r="D6010" t="s">
        <v>152</v>
      </c>
      <c r="E6010" t="s">
        <v>246</v>
      </c>
      <c r="F6010" t="s">
        <v>561</v>
      </c>
      <c r="G6010" t="s">
        <v>103</v>
      </c>
      <c r="H6010" t="s">
        <v>627</v>
      </c>
      <c r="I6010">
        <v>2022</v>
      </c>
      <c r="J6010" t="s">
        <v>204</v>
      </c>
      <c r="K6010" t="s">
        <v>774</v>
      </c>
      <c r="L6010">
        <v>0</v>
      </c>
      <c r="M6010" t="s">
        <v>1555</v>
      </c>
      <c r="N6010" t="s">
        <v>729</v>
      </c>
      <c r="O6010" t="s">
        <v>549</v>
      </c>
      <c r="P6010" t="s">
        <v>2322</v>
      </c>
      <c r="R6010" t="s">
        <v>157</v>
      </c>
      <c r="S6010" t="s">
        <v>164</v>
      </c>
      <c r="U6010" t="s">
        <v>582</v>
      </c>
      <c r="V6010" t="s">
        <v>581</v>
      </c>
      <c r="W6010" t="s">
        <v>778</v>
      </c>
      <c r="X6010" s="663"/>
      <c r="Z6010" t="s">
        <v>221</v>
      </c>
      <c r="AA6010" t="s">
        <v>729</v>
      </c>
      <c r="AB6010" t="s">
        <v>582</v>
      </c>
      <c r="AC6010" t="s">
        <v>595</v>
      </c>
      <c r="AD6010" t="s">
        <v>137</v>
      </c>
      <c r="AF6010">
        <v>0</v>
      </c>
      <c r="AG6010" s="1018">
        <v>0</v>
      </c>
    </row>
    <row r="6011" spans="1:33">
      <c r="A6011" t="s">
        <v>206</v>
      </c>
      <c r="B6011" t="s">
        <v>607</v>
      </c>
      <c r="C6011" t="s">
        <v>606</v>
      </c>
      <c r="D6011" t="s">
        <v>147</v>
      </c>
      <c r="E6011" t="s">
        <v>246</v>
      </c>
      <c r="F6011" t="s">
        <v>561</v>
      </c>
      <c r="G6011" t="s">
        <v>103</v>
      </c>
      <c r="H6011" t="s">
        <v>627</v>
      </c>
      <c r="I6011">
        <v>2022</v>
      </c>
      <c r="J6011" t="s">
        <v>204</v>
      </c>
      <c r="K6011" t="s">
        <v>774</v>
      </c>
      <c r="L6011">
        <v>0</v>
      </c>
      <c r="M6011" t="s">
        <v>1555</v>
      </c>
      <c r="N6011" t="s">
        <v>729</v>
      </c>
      <c r="O6011" t="s">
        <v>549</v>
      </c>
      <c r="P6011" t="s">
        <v>2322</v>
      </c>
      <c r="R6011" t="s">
        <v>599</v>
      </c>
      <c r="S6011" t="s">
        <v>165</v>
      </c>
      <c r="U6011" t="s">
        <v>581</v>
      </c>
      <c r="V6011" t="s">
        <v>581</v>
      </c>
      <c r="W6011" t="s">
        <v>729</v>
      </c>
      <c r="X6011" s="663"/>
      <c r="Z6011" t="s">
        <v>221</v>
      </c>
      <c r="AA6011" t="s">
        <v>729</v>
      </c>
      <c r="AB6011" t="s">
        <v>582</v>
      </c>
      <c r="AC6011" t="s">
        <v>594</v>
      </c>
      <c r="AD6011" t="s">
        <v>137</v>
      </c>
      <c r="AF6011">
        <v>0</v>
      </c>
      <c r="AG6011" s="1018">
        <v>0</v>
      </c>
    </row>
    <row r="6012" spans="1:33">
      <c r="A6012" t="s">
        <v>206</v>
      </c>
      <c r="B6012" t="s">
        <v>475</v>
      </c>
      <c r="C6012" t="s">
        <v>285</v>
      </c>
      <c r="D6012" t="s">
        <v>149</v>
      </c>
      <c r="E6012" t="s">
        <v>246</v>
      </c>
      <c r="F6012" t="s">
        <v>561</v>
      </c>
      <c r="G6012" t="s">
        <v>103</v>
      </c>
      <c r="H6012" t="s">
        <v>627</v>
      </c>
      <c r="I6012">
        <v>2022</v>
      </c>
      <c r="J6012" t="s">
        <v>204</v>
      </c>
      <c r="K6012" t="s">
        <v>774</v>
      </c>
      <c r="L6012">
        <v>0</v>
      </c>
      <c r="M6012" t="s">
        <v>1555</v>
      </c>
      <c r="N6012" t="s">
        <v>729</v>
      </c>
      <c r="O6012" t="s">
        <v>549</v>
      </c>
      <c r="P6012" t="s">
        <v>2322</v>
      </c>
      <c r="R6012" t="s">
        <v>156</v>
      </c>
      <c r="S6012" t="s">
        <v>165</v>
      </c>
      <c r="U6012" t="s">
        <v>581</v>
      </c>
      <c r="V6012" t="s">
        <v>582</v>
      </c>
      <c r="W6012" t="s">
        <v>729</v>
      </c>
      <c r="X6012" s="663"/>
      <c r="Z6012" t="s">
        <v>221</v>
      </c>
      <c r="AA6012" t="s">
        <v>729</v>
      </c>
      <c r="AB6012" t="s">
        <v>582</v>
      </c>
      <c r="AC6012" t="s">
        <v>598</v>
      </c>
      <c r="AD6012" t="s">
        <v>137</v>
      </c>
      <c r="AF6012">
        <v>0</v>
      </c>
      <c r="AG6012" s="1018">
        <v>0</v>
      </c>
    </row>
    <row r="6013" spans="1:33">
      <c r="A6013" t="s">
        <v>206</v>
      </c>
      <c r="B6013" t="s">
        <v>496</v>
      </c>
      <c r="C6013" t="s">
        <v>286</v>
      </c>
      <c r="D6013" t="s">
        <v>150</v>
      </c>
      <c r="E6013" t="s">
        <v>246</v>
      </c>
      <c r="F6013" t="s">
        <v>561</v>
      </c>
      <c r="G6013" t="s">
        <v>103</v>
      </c>
      <c r="H6013" t="s">
        <v>627</v>
      </c>
      <c r="I6013">
        <v>2022</v>
      </c>
      <c r="J6013" t="s">
        <v>204</v>
      </c>
      <c r="K6013" t="s">
        <v>774</v>
      </c>
      <c r="L6013">
        <v>0</v>
      </c>
      <c r="M6013" t="s">
        <v>1555</v>
      </c>
      <c r="N6013" t="s">
        <v>729</v>
      </c>
      <c r="O6013" t="s">
        <v>549</v>
      </c>
      <c r="P6013" t="s">
        <v>2322</v>
      </c>
      <c r="R6013" t="s">
        <v>157</v>
      </c>
      <c r="S6013" t="s">
        <v>164</v>
      </c>
      <c r="U6013" t="s">
        <v>582</v>
      </c>
      <c r="V6013" t="s">
        <v>581</v>
      </c>
      <c r="W6013" t="s">
        <v>772</v>
      </c>
      <c r="X6013" s="663"/>
      <c r="Z6013" t="s">
        <v>221</v>
      </c>
      <c r="AA6013" t="s">
        <v>729</v>
      </c>
      <c r="AB6013" t="s">
        <v>582</v>
      </c>
      <c r="AC6013" t="s">
        <v>593</v>
      </c>
      <c r="AD6013" t="s">
        <v>137</v>
      </c>
      <c r="AF6013">
        <v>0</v>
      </c>
      <c r="AG6013" s="1018">
        <v>0</v>
      </c>
    </row>
    <row r="6014" spans="1:33">
      <c r="A6014" t="s">
        <v>206</v>
      </c>
      <c r="B6014" t="s">
        <v>476</v>
      </c>
      <c r="C6014" t="s">
        <v>287</v>
      </c>
      <c r="D6014" t="s">
        <v>149</v>
      </c>
      <c r="E6014" t="s">
        <v>246</v>
      </c>
      <c r="F6014" t="s">
        <v>561</v>
      </c>
      <c r="G6014" t="s">
        <v>103</v>
      </c>
      <c r="H6014" t="s">
        <v>627</v>
      </c>
      <c r="I6014">
        <v>2022</v>
      </c>
      <c r="J6014" t="s">
        <v>204</v>
      </c>
      <c r="K6014" t="s">
        <v>774</v>
      </c>
      <c r="L6014">
        <v>0</v>
      </c>
      <c r="M6014" t="s">
        <v>1555</v>
      </c>
      <c r="N6014" t="s">
        <v>729</v>
      </c>
      <c r="O6014" t="s">
        <v>549</v>
      </c>
      <c r="P6014" t="s">
        <v>2322</v>
      </c>
      <c r="R6014" t="s">
        <v>156</v>
      </c>
      <c r="S6014" t="s">
        <v>164</v>
      </c>
      <c r="U6014" t="s">
        <v>581</v>
      </c>
      <c r="V6014" t="s">
        <v>582</v>
      </c>
      <c r="W6014" t="s">
        <v>770</v>
      </c>
      <c r="X6014" s="663"/>
      <c r="Z6014" t="s">
        <v>221</v>
      </c>
      <c r="AA6014" t="s">
        <v>729</v>
      </c>
      <c r="AB6014" t="s">
        <v>582</v>
      </c>
      <c r="AC6014" t="s">
        <v>598</v>
      </c>
      <c r="AD6014" t="s">
        <v>137</v>
      </c>
      <c r="AF6014">
        <v>0</v>
      </c>
      <c r="AG6014" s="1018">
        <v>0</v>
      </c>
    </row>
    <row r="6015" spans="1:33">
      <c r="A6015" t="s">
        <v>206</v>
      </c>
      <c r="B6015" t="s">
        <v>477</v>
      </c>
      <c r="C6015" t="s">
        <v>288</v>
      </c>
      <c r="D6015" t="s">
        <v>149</v>
      </c>
      <c r="E6015" t="s">
        <v>246</v>
      </c>
      <c r="F6015" t="s">
        <v>561</v>
      </c>
      <c r="G6015" t="s">
        <v>103</v>
      </c>
      <c r="H6015" t="s">
        <v>627</v>
      </c>
      <c r="I6015">
        <v>2022</v>
      </c>
      <c r="J6015" t="s">
        <v>204</v>
      </c>
      <c r="K6015" t="s">
        <v>774</v>
      </c>
      <c r="L6015">
        <v>0</v>
      </c>
      <c r="M6015" t="s">
        <v>1555</v>
      </c>
      <c r="N6015" t="s">
        <v>729</v>
      </c>
      <c r="O6015" t="s">
        <v>549</v>
      </c>
      <c r="P6015" t="s">
        <v>2322</v>
      </c>
      <c r="R6015" t="s">
        <v>156</v>
      </c>
      <c r="S6015" t="s">
        <v>165</v>
      </c>
      <c r="U6015" t="s">
        <v>581</v>
      </c>
      <c r="V6015" t="s">
        <v>582</v>
      </c>
      <c r="W6015" t="s">
        <v>729</v>
      </c>
      <c r="X6015" s="663"/>
      <c r="Z6015" t="s">
        <v>221</v>
      </c>
      <c r="AA6015" t="s">
        <v>729</v>
      </c>
      <c r="AB6015" t="s">
        <v>582</v>
      </c>
      <c r="AC6015" t="s">
        <v>598</v>
      </c>
      <c r="AD6015" t="s">
        <v>137</v>
      </c>
      <c r="AF6015">
        <v>0</v>
      </c>
      <c r="AG6015" s="1018">
        <v>0</v>
      </c>
    </row>
    <row r="6016" spans="1:33">
      <c r="A6016" t="s">
        <v>206</v>
      </c>
      <c r="B6016" t="s">
        <v>478</v>
      </c>
      <c r="C6016" t="s">
        <v>289</v>
      </c>
      <c r="D6016" t="s">
        <v>149</v>
      </c>
      <c r="E6016" t="s">
        <v>246</v>
      </c>
      <c r="F6016" t="s">
        <v>561</v>
      </c>
      <c r="G6016" t="s">
        <v>103</v>
      </c>
      <c r="H6016" t="s">
        <v>627</v>
      </c>
      <c r="I6016">
        <v>2022</v>
      </c>
      <c r="J6016" t="s">
        <v>204</v>
      </c>
      <c r="K6016" t="s">
        <v>774</v>
      </c>
      <c r="L6016">
        <v>0</v>
      </c>
      <c r="M6016" t="s">
        <v>1555</v>
      </c>
      <c r="N6016" t="s">
        <v>729</v>
      </c>
      <c r="O6016" t="s">
        <v>549</v>
      </c>
      <c r="P6016" t="s">
        <v>2322</v>
      </c>
      <c r="R6016" t="s">
        <v>156</v>
      </c>
      <c r="S6016" t="s">
        <v>165</v>
      </c>
      <c r="U6016" t="s">
        <v>581</v>
      </c>
      <c r="V6016" t="s">
        <v>581</v>
      </c>
      <c r="W6016" t="s">
        <v>774</v>
      </c>
      <c r="X6016" s="663"/>
      <c r="Z6016" t="s">
        <v>221</v>
      </c>
      <c r="AA6016" t="s">
        <v>729</v>
      </c>
      <c r="AB6016" t="s">
        <v>582</v>
      </c>
      <c r="AC6016" t="s">
        <v>598</v>
      </c>
      <c r="AD6016" t="s">
        <v>137</v>
      </c>
      <c r="AF6016">
        <v>0</v>
      </c>
      <c r="AG6016" s="1018">
        <v>0</v>
      </c>
    </row>
    <row r="6017" spans="1:33">
      <c r="A6017" t="s">
        <v>206</v>
      </c>
      <c r="B6017" t="s">
        <v>497</v>
      </c>
      <c r="C6017" t="s">
        <v>290</v>
      </c>
      <c r="D6017" t="s">
        <v>150</v>
      </c>
      <c r="E6017" t="s">
        <v>246</v>
      </c>
      <c r="F6017" t="s">
        <v>561</v>
      </c>
      <c r="G6017" t="s">
        <v>103</v>
      </c>
      <c r="H6017" t="s">
        <v>627</v>
      </c>
      <c r="I6017">
        <v>2022</v>
      </c>
      <c r="J6017" t="s">
        <v>204</v>
      </c>
      <c r="K6017" t="s">
        <v>774</v>
      </c>
      <c r="L6017">
        <v>0</v>
      </c>
      <c r="M6017" t="s">
        <v>1555</v>
      </c>
      <c r="N6017" t="s">
        <v>729</v>
      </c>
      <c r="O6017" t="s">
        <v>549</v>
      </c>
      <c r="P6017" t="s">
        <v>2322</v>
      </c>
      <c r="R6017" t="s">
        <v>157</v>
      </c>
      <c r="S6017" t="s">
        <v>164</v>
      </c>
      <c r="U6017" t="s">
        <v>581</v>
      </c>
      <c r="V6017" t="s">
        <v>581</v>
      </c>
      <c r="W6017" t="s">
        <v>774</v>
      </c>
      <c r="X6017" s="663"/>
      <c r="Z6017" t="s">
        <v>221</v>
      </c>
      <c r="AA6017" t="s">
        <v>729</v>
      </c>
      <c r="AB6017" t="s">
        <v>582</v>
      </c>
      <c r="AC6017" t="s">
        <v>593</v>
      </c>
      <c r="AD6017" t="s">
        <v>137</v>
      </c>
      <c r="AF6017">
        <v>0</v>
      </c>
      <c r="AG6017" s="1018">
        <v>0</v>
      </c>
    </row>
    <row r="6018" spans="1:33">
      <c r="A6018" t="s">
        <v>206</v>
      </c>
      <c r="B6018" t="s">
        <v>479</v>
      </c>
      <c r="C6018" t="s">
        <v>291</v>
      </c>
      <c r="D6018" t="s">
        <v>149</v>
      </c>
      <c r="E6018" t="s">
        <v>246</v>
      </c>
      <c r="F6018" t="s">
        <v>561</v>
      </c>
      <c r="G6018" t="s">
        <v>103</v>
      </c>
      <c r="H6018" t="s">
        <v>627</v>
      </c>
      <c r="I6018">
        <v>2022</v>
      </c>
      <c r="J6018" t="s">
        <v>204</v>
      </c>
      <c r="K6018" t="s">
        <v>774</v>
      </c>
      <c r="L6018">
        <v>0</v>
      </c>
      <c r="M6018" t="s">
        <v>1555</v>
      </c>
      <c r="N6018" t="s">
        <v>729</v>
      </c>
      <c r="O6018" t="s">
        <v>549</v>
      </c>
      <c r="P6018" t="s">
        <v>2322</v>
      </c>
      <c r="R6018" t="s">
        <v>157</v>
      </c>
      <c r="S6018" t="s">
        <v>164</v>
      </c>
      <c r="U6018" t="s">
        <v>581</v>
      </c>
      <c r="V6018" t="s">
        <v>581</v>
      </c>
      <c r="W6018" t="s">
        <v>774</v>
      </c>
      <c r="X6018" s="663"/>
      <c r="Z6018" t="s">
        <v>221</v>
      </c>
      <c r="AA6018" t="s">
        <v>729</v>
      </c>
      <c r="AB6018" t="s">
        <v>582</v>
      </c>
      <c r="AC6018" t="s">
        <v>598</v>
      </c>
      <c r="AD6018" t="s">
        <v>137</v>
      </c>
      <c r="AF6018">
        <v>0</v>
      </c>
      <c r="AG6018" s="1018">
        <v>0</v>
      </c>
    </row>
    <row r="6019" spans="1:33">
      <c r="A6019" t="s">
        <v>206</v>
      </c>
      <c r="B6019" t="s">
        <v>526</v>
      </c>
      <c r="C6019" t="s">
        <v>292</v>
      </c>
      <c r="D6019" t="s">
        <v>152</v>
      </c>
      <c r="E6019" t="s">
        <v>246</v>
      </c>
      <c r="F6019" t="s">
        <v>561</v>
      </c>
      <c r="G6019" t="s">
        <v>103</v>
      </c>
      <c r="H6019" t="s">
        <v>627</v>
      </c>
      <c r="I6019">
        <v>2022</v>
      </c>
      <c r="J6019" t="s">
        <v>204</v>
      </c>
      <c r="K6019" t="s">
        <v>774</v>
      </c>
      <c r="L6019">
        <v>0</v>
      </c>
      <c r="M6019" t="s">
        <v>1555</v>
      </c>
      <c r="N6019" t="s">
        <v>729</v>
      </c>
      <c r="O6019" t="s">
        <v>549</v>
      </c>
      <c r="P6019" t="s">
        <v>2322</v>
      </c>
      <c r="R6019" t="s">
        <v>156</v>
      </c>
      <c r="S6019" t="s">
        <v>165</v>
      </c>
      <c r="U6019" t="s">
        <v>581</v>
      </c>
      <c r="V6019" t="s">
        <v>581</v>
      </c>
      <c r="W6019" t="s">
        <v>729</v>
      </c>
      <c r="X6019" s="663"/>
      <c r="Z6019" t="s">
        <v>221</v>
      </c>
      <c r="AA6019" t="s">
        <v>729</v>
      </c>
      <c r="AB6019" t="s">
        <v>582</v>
      </c>
      <c r="AC6019" t="s">
        <v>595</v>
      </c>
      <c r="AD6019" t="s">
        <v>137</v>
      </c>
      <c r="AF6019">
        <v>0</v>
      </c>
      <c r="AG6019" s="1018">
        <v>0</v>
      </c>
    </row>
    <row r="6020" spans="1:33">
      <c r="A6020" t="s">
        <v>206</v>
      </c>
      <c r="B6020" t="s">
        <v>451</v>
      </c>
      <c r="C6020" t="s">
        <v>293</v>
      </c>
      <c r="D6020" t="s">
        <v>148</v>
      </c>
      <c r="E6020" t="s">
        <v>246</v>
      </c>
      <c r="F6020" t="s">
        <v>561</v>
      </c>
      <c r="G6020" t="s">
        <v>103</v>
      </c>
      <c r="H6020" t="s">
        <v>627</v>
      </c>
      <c r="I6020">
        <v>2022</v>
      </c>
      <c r="J6020" t="s">
        <v>204</v>
      </c>
      <c r="K6020" t="s">
        <v>774</v>
      </c>
      <c r="L6020">
        <v>0</v>
      </c>
      <c r="M6020" t="s">
        <v>1555</v>
      </c>
      <c r="N6020" t="s">
        <v>729</v>
      </c>
      <c r="O6020" t="s">
        <v>549</v>
      </c>
      <c r="P6020" t="s">
        <v>2322</v>
      </c>
      <c r="R6020" t="s">
        <v>158</v>
      </c>
      <c r="S6020" t="s">
        <v>164</v>
      </c>
      <c r="U6020" t="s">
        <v>581</v>
      </c>
      <c r="V6020" t="s">
        <v>581</v>
      </c>
      <c r="W6020" t="s">
        <v>774</v>
      </c>
      <c r="X6020" s="663"/>
      <c r="Z6020" t="s">
        <v>221</v>
      </c>
      <c r="AA6020" t="s">
        <v>729</v>
      </c>
      <c r="AB6020" t="s">
        <v>582</v>
      </c>
      <c r="AC6020" t="s">
        <v>595</v>
      </c>
      <c r="AD6020" t="s">
        <v>137</v>
      </c>
      <c r="AF6020">
        <v>0</v>
      </c>
      <c r="AG6020" s="1018">
        <v>0</v>
      </c>
    </row>
    <row r="6021" spans="1:33">
      <c r="A6021" t="s">
        <v>206</v>
      </c>
      <c r="B6021" t="s">
        <v>452</v>
      </c>
      <c r="C6021" t="s">
        <v>294</v>
      </c>
      <c r="D6021" t="s">
        <v>148</v>
      </c>
      <c r="E6021" t="s">
        <v>246</v>
      </c>
      <c r="F6021" t="s">
        <v>561</v>
      </c>
      <c r="G6021" t="s">
        <v>103</v>
      </c>
      <c r="H6021" t="s">
        <v>627</v>
      </c>
      <c r="I6021">
        <v>2022</v>
      </c>
      <c r="J6021" t="s">
        <v>204</v>
      </c>
      <c r="K6021" t="s">
        <v>774</v>
      </c>
      <c r="L6021">
        <v>0</v>
      </c>
      <c r="M6021" t="s">
        <v>1555</v>
      </c>
      <c r="N6021" t="s">
        <v>729</v>
      </c>
      <c r="O6021" t="s">
        <v>549</v>
      </c>
      <c r="P6021" t="s">
        <v>2322</v>
      </c>
      <c r="R6021" t="s">
        <v>157</v>
      </c>
      <c r="S6021" t="s">
        <v>164</v>
      </c>
      <c r="U6021" t="s">
        <v>581</v>
      </c>
      <c r="V6021" t="s">
        <v>581</v>
      </c>
      <c r="W6021" t="s">
        <v>774</v>
      </c>
      <c r="X6021" s="663"/>
      <c r="Z6021" t="s">
        <v>221</v>
      </c>
      <c r="AA6021" t="s">
        <v>729</v>
      </c>
      <c r="AB6021" t="s">
        <v>582</v>
      </c>
      <c r="AC6021" t="s">
        <v>595</v>
      </c>
      <c r="AD6021" t="s">
        <v>137</v>
      </c>
      <c r="AF6021">
        <v>0</v>
      </c>
      <c r="AG6021" s="1018">
        <v>0</v>
      </c>
    </row>
    <row r="6022" spans="1:33">
      <c r="A6022" t="s">
        <v>206</v>
      </c>
      <c r="B6022" t="s">
        <v>453</v>
      </c>
      <c r="C6022" t="s">
        <v>295</v>
      </c>
      <c r="D6022" t="s">
        <v>148</v>
      </c>
      <c r="E6022" t="s">
        <v>246</v>
      </c>
      <c r="F6022" t="s">
        <v>561</v>
      </c>
      <c r="G6022" t="s">
        <v>103</v>
      </c>
      <c r="H6022" t="s">
        <v>627</v>
      </c>
      <c r="I6022">
        <v>2022</v>
      </c>
      <c r="J6022" t="s">
        <v>204</v>
      </c>
      <c r="K6022" t="s">
        <v>774</v>
      </c>
      <c r="L6022">
        <v>0</v>
      </c>
      <c r="M6022" t="s">
        <v>1555</v>
      </c>
      <c r="N6022" t="s">
        <v>729</v>
      </c>
      <c r="O6022" t="s">
        <v>549</v>
      </c>
      <c r="P6022" t="s">
        <v>2322</v>
      </c>
      <c r="R6022" t="s">
        <v>158</v>
      </c>
      <c r="S6022" t="s">
        <v>164</v>
      </c>
      <c r="U6022" t="s">
        <v>582</v>
      </c>
      <c r="V6022" t="s">
        <v>581</v>
      </c>
      <c r="W6022" t="s">
        <v>772</v>
      </c>
      <c r="X6022" s="663"/>
      <c r="Z6022" t="s">
        <v>221</v>
      </c>
      <c r="AA6022" t="s">
        <v>729</v>
      </c>
      <c r="AB6022" t="s">
        <v>582</v>
      </c>
      <c r="AC6022" t="s">
        <v>595</v>
      </c>
      <c r="AD6022" t="s">
        <v>137</v>
      </c>
      <c r="AF6022">
        <v>0</v>
      </c>
      <c r="AG6022" s="1018">
        <v>0</v>
      </c>
    </row>
    <row r="6023" spans="1:33">
      <c r="A6023" t="s">
        <v>206</v>
      </c>
      <c r="B6023" t="s">
        <v>406</v>
      </c>
      <c r="C6023" t="s">
        <v>296</v>
      </c>
      <c r="D6023" t="s">
        <v>146</v>
      </c>
      <c r="E6023" t="s">
        <v>246</v>
      </c>
      <c r="F6023" t="s">
        <v>561</v>
      </c>
      <c r="G6023" t="s">
        <v>103</v>
      </c>
      <c r="H6023" t="s">
        <v>627</v>
      </c>
      <c r="I6023">
        <v>2022</v>
      </c>
      <c r="J6023" t="s">
        <v>204</v>
      </c>
      <c r="K6023" t="s">
        <v>774</v>
      </c>
      <c r="L6023">
        <v>0</v>
      </c>
      <c r="M6023" t="s">
        <v>1555</v>
      </c>
      <c r="N6023" t="s">
        <v>729</v>
      </c>
      <c r="O6023" t="s">
        <v>549</v>
      </c>
      <c r="P6023" t="s">
        <v>2322</v>
      </c>
      <c r="R6023" t="s">
        <v>156</v>
      </c>
      <c r="S6023" t="s">
        <v>164</v>
      </c>
      <c r="U6023" t="s">
        <v>581</v>
      </c>
      <c r="V6023" t="s">
        <v>582</v>
      </c>
      <c r="W6023" t="s">
        <v>770</v>
      </c>
      <c r="X6023" s="663"/>
      <c r="Z6023" t="s">
        <v>221</v>
      </c>
      <c r="AA6023" t="s">
        <v>729</v>
      </c>
      <c r="AB6023" t="s">
        <v>582</v>
      </c>
      <c r="AC6023" t="s">
        <v>603</v>
      </c>
      <c r="AD6023" t="s">
        <v>137</v>
      </c>
      <c r="AF6023">
        <v>0</v>
      </c>
      <c r="AG6023" s="1018">
        <v>0</v>
      </c>
    </row>
    <row r="6024" spans="1:33">
      <c r="A6024" t="s">
        <v>206</v>
      </c>
      <c r="B6024" t="s">
        <v>527</v>
      </c>
      <c r="C6024" t="s">
        <v>297</v>
      </c>
      <c r="D6024" t="s">
        <v>152</v>
      </c>
      <c r="E6024" t="s">
        <v>246</v>
      </c>
      <c r="F6024" t="s">
        <v>561</v>
      </c>
      <c r="G6024" t="s">
        <v>103</v>
      </c>
      <c r="H6024" t="s">
        <v>627</v>
      </c>
      <c r="I6024">
        <v>2022</v>
      </c>
      <c r="J6024" t="s">
        <v>204</v>
      </c>
      <c r="K6024" t="s">
        <v>774</v>
      </c>
      <c r="L6024">
        <v>0</v>
      </c>
      <c r="M6024" t="s">
        <v>1555</v>
      </c>
      <c r="N6024" t="s">
        <v>729</v>
      </c>
      <c r="O6024" t="s">
        <v>549</v>
      </c>
      <c r="P6024" t="s">
        <v>2322</v>
      </c>
      <c r="R6024" t="s">
        <v>156</v>
      </c>
      <c r="S6024" t="s">
        <v>165</v>
      </c>
      <c r="U6024" t="s">
        <v>582</v>
      </c>
      <c r="V6024" t="s">
        <v>581</v>
      </c>
      <c r="W6024" t="s">
        <v>774</v>
      </c>
      <c r="X6024" s="663"/>
      <c r="Z6024" t="s">
        <v>221</v>
      </c>
      <c r="AA6024" t="s">
        <v>729</v>
      </c>
      <c r="AB6024" t="s">
        <v>582</v>
      </c>
      <c r="AC6024" t="s">
        <v>595</v>
      </c>
      <c r="AD6024" t="s">
        <v>137</v>
      </c>
      <c r="AF6024">
        <v>0</v>
      </c>
      <c r="AG6024" s="1018">
        <v>0</v>
      </c>
    </row>
    <row r="6025" spans="1:33">
      <c r="A6025" t="s">
        <v>206</v>
      </c>
      <c r="B6025" t="s">
        <v>528</v>
      </c>
      <c r="C6025" t="s">
        <v>298</v>
      </c>
      <c r="D6025" t="s">
        <v>152</v>
      </c>
      <c r="E6025" t="s">
        <v>246</v>
      </c>
      <c r="F6025" t="s">
        <v>561</v>
      </c>
      <c r="G6025" t="s">
        <v>103</v>
      </c>
      <c r="H6025" t="s">
        <v>627</v>
      </c>
      <c r="I6025">
        <v>2022</v>
      </c>
      <c r="J6025" t="s">
        <v>204</v>
      </c>
      <c r="K6025" t="s">
        <v>774</v>
      </c>
      <c r="L6025">
        <v>0</v>
      </c>
      <c r="M6025" t="s">
        <v>1555</v>
      </c>
      <c r="N6025" t="s">
        <v>729</v>
      </c>
      <c r="O6025" t="s">
        <v>549</v>
      </c>
      <c r="P6025" t="s">
        <v>2322</v>
      </c>
      <c r="R6025" t="s">
        <v>158</v>
      </c>
      <c r="S6025" t="s">
        <v>164</v>
      </c>
      <c r="U6025" t="s">
        <v>582</v>
      </c>
      <c r="V6025" t="s">
        <v>581</v>
      </c>
      <c r="W6025" t="s">
        <v>772</v>
      </c>
      <c r="X6025" s="663"/>
      <c r="Z6025" t="s">
        <v>221</v>
      </c>
      <c r="AA6025" t="s">
        <v>729</v>
      </c>
      <c r="AB6025" t="s">
        <v>582</v>
      </c>
      <c r="AC6025" t="s">
        <v>595</v>
      </c>
      <c r="AD6025" t="s">
        <v>137</v>
      </c>
      <c r="AF6025">
        <v>0</v>
      </c>
      <c r="AG6025" s="1018">
        <v>0</v>
      </c>
    </row>
    <row r="6026" spans="1:33">
      <c r="A6026" t="s">
        <v>206</v>
      </c>
      <c r="B6026" t="s">
        <v>432</v>
      </c>
      <c r="C6026" t="s">
        <v>299</v>
      </c>
      <c r="D6026" t="s">
        <v>147</v>
      </c>
      <c r="E6026" t="s">
        <v>246</v>
      </c>
      <c r="F6026" t="s">
        <v>561</v>
      </c>
      <c r="G6026" t="s">
        <v>103</v>
      </c>
      <c r="H6026" t="s">
        <v>627</v>
      </c>
      <c r="I6026">
        <v>2022</v>
      </c>
      <c r="J6026" t="s">
        <v>204</v>
      </c>
      <c r="K6026" t="s">
        <v>774</v>
      </c>
      <c r="L6026">
        <v>0</v>
      </c>
      <c r="M6026" t="s">
        <v>1555</v>
      </c>
      <c r="N6026" t="s">
        <v>729</v>
      </c>
      <c r="O6026" t="s">
        <v>549</v>
      </c>
      <c r="P6026" t="s">
        <v>2322</v>
      </c>
      <c r="R6026" t="s">
        <v>156</v>
      </c>
      <c r="S6026" t="s">
        <v>165</v>
      </c>
      <c r="U6026" t="s">
        <v>581</v>
      </c>
      <c r="V6026" t="s">
        <v>581</v>
      </c>
      <c r="W6026" t="s">
        <v>774</v>
      </c>
      <c r="X6026" s="663"/>
      <c r="Z6026" t="s">
        <v>221</v>
      </c>
      <c r="AA6026" t="s">
        <v>729</v>
      </c>
      <c r="AB6026" t="s">
        <v>582</v>
      </c>
      <c r="AC6026" t="s">
        <v>594</v>
      </c>
      <c r="AD6026" t="s">
        <v>137</v>
      </c>
      <c r="AF6026">
        <v>0</v>
      </c>
      <c r="AG6026" s="1018">
        <v>0</v>
      </c>
    </row>
    <row r="6027" spans="1:33">
      <c r="A6027" t="s">
        <v>206</v>
      </c>
      <c r="B6027" t="s">
        <v>529</v>
      </c>
      <c r="C6027" t="s">
        <v>300</v>
      </c>
      <c r="D6027" t="s">
        <v>152</v>
      </c>
      <c r="E6027" t="s">
        <v>246</v>
      </c>
      <c r="F6027" t="s">
        <v>561</v>
      </c>
      <c r="G6027" t="s">
        <v>103</v>
      </c>
      <c r="H6027" t="s">
        <v>627</v>
      </c>
      <c r="I6027">
        <v>2022</v>
      </c>
      <c r="J6027" t="s">
        <v>204</v>
      </c>
      <c r="K6027" t="s">
        <v>774</v>
      </c>
      <c r="L6027">
        <v>0</v>
      </c>
      <c r="M6027" t="s">
        <v>1555</v>
      </c>
      <c r="N6027" t="s">
        <v>729</v>
      </c>
      <c r="O6027" t="s">
        <v>549</v>
      </c>
      <c r="P6027" t="s">
        <v>2322</v>
      </c>
      <c r="R6027" t="s">
        <v>157</v>
      </c>
      <c r="S6027" t="s">
        <v>164</v>
      </c>
      <c r="U6027" t="s">
        <v>582</v>
      </c>
      <c r="V6027" t="s">
        <v>581</v>
      </c>
      <c r="W6027" t="s">
        <v>772</v>
      </c>
      <c r="X6027" s="663"/>
      <c r="Z6027" t="s">
        <v>221</v>
      </c>
      <c r="AA6027" t="s">
        <v>729</v>
      </c>
      <c r="AB6027" t="s">
        <v>582</v>
      </c>
      <c r="AC6027" t="s">
        <v>595</v>
      </c>
      <c r="AD6027" t="s">
        <v>137</v>
      </c>
      <c r="AF6027">
        <v>0</v>
      </c>
      <c r="AG6027" s="1018">
        <v>0</v>
      </c>
    </row>
    <row r="6028" spans="1:33">
      <c r="A6028" t="s">
        <v>206</v>
      </c>
      <c r="B6028" t="s">
        <v>480</v>
      </c>
      <c r="C6028" t="s">
        <v>301</v>
      </c>
      <c r="D6028" t="s">
        <v>149</v>
      </c>
      <c r="E6028" t="s">
        <v>246</v>
      </c>
      <c r="F6028" t="s">
        <v>561</v>
      </c>
      <c r="G6028" t="s">
        <v>103</v>
      </c>
      <c r="H6028" t="s">
        <v>627</v>
      </c>
      <c r="I6028">
        <v>2022</v>
      </c>
      <c r="J6028" t="s">
        <v>204</v>
      </c>
      <c r="K6028" t="s">
        <v>774</v>
      </c>
      <c r="L6028">
        <v>0</v>
      </c>
      <c r="M6028" t="s">
        <v>1555</v>
      </c>
      <c r="N6028" t="s">
        <v>729</v>
      </c>
      <c r="O6028" t="s">
        <v>549</v>
      </c>
      <c r="P6028" t="s">
        <v>2322</v>
      </c>
      <c r="R6028" t="s">
        <v>156</v>
      </c>
      <c r="S6028" t="s">
        <v>164</v>
      </c>
      <c r="U6028" t="s">
        <v>581</v>
      </c>
      <c r="V6028" t="s">
        <v>582</v>
      </c>
      <c r="W6028" t="s">
        <v>783</v>
      </c>
      <c r="X6028" s="663"/>
      <c r="Z6028" t="s">
        <v>221</v>
      </c>
      <c r="AA6028" t="s">
        <v>729</v>
      </c>
      <c r="AB6028" t="s">
        <v>582</v>
      </c>
      <c r="AC6028" t="s">
        <v>598</v>
      </c>
      <c r="AD6028" t="s">
        <v>137</v>
      </c>
      <c r="AF6028">
        <v>0</v>
      </c>
      <c r="AG6028" s="1018">
        <v>0</v>
      </c>
    </row>
    <row r="6029" spans="1:33">
      <c r="A6029" t="s">
        <v>206</v>
      </c>
      <c r="B6029" t="s">
        <v>481</v>
      </c>
      <c r="C6029" t="s">
        <v>302</v>
      </c>
      <c r="D6029" t="s">
        <v>149</v>
      </c>
      <c r="E6029" t="s">
        <v>246</v>
      </c>
      <c r="F6029" t="s">
        <v>561</v>
      </c>
      <c r="G6029" t="s">
        <v>103</v>
      </c>
      <c r="H6029" t="s">
        <v>627</v>
      </c>
      <c r="I6029">
        <v>2022</v>
      </c>
      <c r="J6029" t="s">
        <v>204</v>
      </c>
      <c r="K6029" t="s">
        <v>774</v>
      </c>
      <c r="L6029">
        <v>0</v>
      </c>
      <c r="M6029" t="s">
        <v>1555</v>
      </c>
      <c r="N6029" t="s">
        <v>729</v>
      </c>
      <c r="O6029" t="s">
        <v>549</v>
      </c>
      <c r="P6029" t="s">
        <v>2322</v>
      </c>
      <c r="R6029" t="s">
        <v>156</v>
      </c>
      <c r="S6029" t="s">
        <v>165</v>
      </c>
      <c r="U6029" t="s">
        <v>581</v>
      </c>
      <c r="V6029" t="s">
        <v>581</v>
      </c>
      <c r="W6029" t="s">
        <v>729</v>
      </c>
      <c r="X6029" s="663"/>
      <c r="Z6029" t="s">
        <v>221</v>
      </c>
      <c r="AA6029" t="s">
        <v>729</v>
      </c>
      <c r="AB6029" t="s">
        <v>582</v>
      </c>
      <c r="AC6029" t="s">
        <v>598</v>
      </c>
      <c r="AD6029" t="s">
        <v>137</v>
      </c>
      <c r="AF6029">
        <v>0</v>
      </c>
      <c r="AG6029" s="1018">
        <v>0</v>
      </c>
    </row>
    <row r="6030" spans="1:33">
      <c r="A6030" t="s">
        <v>206</v>
      </c>
      <c r="B6030" t="s">
        <v>530</v>
      </c>
      <c r="C6030" t="s">
        <v>303</v>
      </c>
      <c r="D6030" t="s">
        <v>152</v>
      </c>
      <c r="E6030" t="s">
        <v>246</v>
      </c>
      <c r="F6030" t="s">
        <v>561</v>
      </c>
      <c r="G6030" t="s">
        <v>103</v>
      </c>
      <c r="H6030" t="s">
        <v>627</v>
      </c>
      <c r="I6030">
        <v>2022</v>
      </c>
      <c r="J6030" t="s">
        <v>204</v>
      </c>
      <c r="K6030" t="s">
        <v>774</v>
      </c>
      <c r="L6030">
        <v>0</v>
      </c>
      <c r="M6030" t="s">
        <v>1555</v>
      </c>
      <c r="N6030" t="s">
        <v>729</v>
      </c>
      <c r="O6030" t="s">
        <v>549</v>
      </c>
      <c r="P6030" t="s">
        <v>2322</v>
      </c>
      <c r="R6030" t="s">
        <v>158</v>
      </c>
      <c r="S6030" t="s">
        <v>164</v>
      </c>
      <c r="U6030" t="s">
        <v>582</v>
      </c>
      <c r="V6030" t="s">
        <v>581</v>
      </c>
      <c r="W6030" t="s">
        <v>778</v>
      </c>
      <c r="X6030" s="663"/>
      <c r="Z6030" t="s">
        <v>221</v>
      </c>
      <c r="AA6030" t="s">
        <v>729</v>
      </c>
      <c r="AB6030" t="s">
        <v>582</v>
      </c>
      <c r="AC6030" t="s">
        <v>595</v>
      </c>
      <c r="AD6030" t="s">
        <v>137</v>
      </c>
      <c r="AF6030">
        <v>0</v>
      </c>
      <c r="AG6030" s="1018">
        <v>0</v>
      </c>
    </row>
    <row r="6031" spans="1:33">
      <c r="A6031" t="s">
        <v>206</v>
      </c>
      <c r="B6031" t="s">
        <v>531</v>
      </c>
      <c r="C6031" t="s">
        <v>304</v>
      </c>
      <c r="D6031" t="s">
        <v>152</v>
      </c>
      <c r="E6031" t="s">
        <v>246</v>
      </c>
      <c r="F6031" t="s">
        <v>561</v>
      </c>
      <c r="G6031" t="s">
        <v>103</v>
      </c>
      <c r="H6031" t="s">
        <v>627</v>
      </c>
      <c r="I6031">
        <v>2022</v>
      </c>
      <c r="J6031" t="s">
        <v>204</v>
      </c>
      <c r="K6031" t="s">
        <v>774</v>
      </c>
      <c r="L6031">
        <v>0</v>
      </c>
      <c r="M6031" t="s">
        <v>1555</v>
      </c>
      <c r="N6031" t="s">
        <v>729</v>
      </c>
      <c r="O6031" t="s">
        <v>549</v>
      </c>
      <c r="P6031" t="s">
        <v>2322</v>
      </c>
      <c r="R6031" t="s">
        <v>158</v>
      </c>
      <c r="S6031" t="s">
        <v>164</v>
      </c>
      <c r="U6031" t="s">
        <v>582</v>
      </c>
      <c r="V6031" t="s">
        <v>582</v>
      </c>
      <c r="W6031" t="s">
        <v>772</v>
      </c>
      <c r="X6031" s="663"/>
      <c r="Z6031" t="s">
        <v>221</v>
      </c>
      <c r="AA6031" t="s">
        <v>729</v>
      </c>
      <c r="AB6031" t="s">
        <v>582</v>
      </c>
      <c r="AC6031" t="s">
        <v>595</v>
      </c>
      <c r="AD6031" t="s">
        <v>137</v>
      </c>
      <c r="AF6031">
        <v>0</v>
      </c>
      <c r="AG6031" s="1018">
        <v>0</v>
      </c>
    </row>
    <row r="6032" spans="1:33">
      <c r="A6032" t="s">
        <v>206</v>
      </c>
      <c r="B6032" t="s">
        <v>482</v>
      </c>
      <c r="C6032" t="s">
        <v>305</v>
      </c>
      <c r="D6032" t="s">
        <v>149</v>
      </c>
      <c r="E6032" t="s">
        <v>246</v>
      </c>
      <c r="F6032" t="s">
        <v>561</v>
      </c>
      <c r="G6032" t="s">
        <v>103</v>
      </c>
      <c r="H6032" t="s">
        <v>627</v>
      </c>
      <c r="I6032">
        <v>2022</v>
      </c>
      <c r="J6032" t="s">
        <v>204</v>
      </c>
      <c r="K6032" t="s">
        <v>774</v>
      </c>
      <c r="L6032">
        <v>0</v>
      </c>
      <c r="M6032" t="s">
        <v>1555</v>
      </c>
      <c r="N6032" t="s">
        <v>729</v>
      </c>
      <c r="O6032" t="s">
        <v>549</v>
      </c>
      <c r="P6032" t="s">
        <v>2322</v>
      </c>
      <c r="R6032" t="s">
        <v>156</v>
      </c>
      <c r="S6032" t="s">
        <v>164</v>
      </c>
      <c r="U6032" t="s">
        <v>581</v>
      </c>
      <c r="V6032" t="s">
        <v>582</v>
      </c>
      <c r="W6032" t="s">
        <v>778</v>
      </c>
      <c r="X6032" s="663"/>
      <c r="Z6032" t="s">
        <v>221</v>
      </c>
      <c r="AA6032" t="s">
        <v>729</v>
      </c>
      <c r="AB6032" t="s">
        <v>582</v>
      </c>
      <c r="AC6032" t="s">
        <v>598</v>
      </c>
      <c r="AD6032" t="s">
        <v>137</v>
      </c>
      <c r="AF6032">
        <v>0</v>
      </c>
      <c r="AG6032" s="1018">
        <v>0</v>
      </c>
    </row>
    <row r="6033" spans="1:33">
      <c r="A6033" t="s">
        <v>206</v>
      </c>
      <c r="B6033" t="s">
        <v>483</v>
      </c>
      <c r="C6033" t="s">
        <v>306</v>
      </c>
      <c r="D6033" t="s">
        <v>149</v>
      </c>
      <c r="E6033" t="s">
        <v>246</v>
      </c>
      <c r="F6033" t="s">
        <v>561</v>
      </c>
      <c r="G6033" t="s">
        <v>103</v>
      </c>
      <c r="H6033" t="s">
        <v>627</v>
      </c>
      <c r="I6033">
        <v>2022</v>
      </c>
      <c r="J6033" t="s">
        <v>204</v>
      </c>
      <c r="K6033" t="s">
        <v>774</v>
      </c>
      <c r="L6033">
        <v>0</v>
      </c>
      <c r="M6033" t="s">
        <v>1555</v>
      </c>
      <c r="N6033" t="s">
        <v>729</v>
      </c>
      <c r="O6033" t="s">
        <v>549</v>
      </c>
      <c r="P6033" t="s">
        <v>2322</v>
      </c>
      <c r="R6033" t="s">
        <v>157</v>
      </c>
      <c r="S6033" t="s">
        <v>164</v>
      </c>
      <c r="U6033" t="s">
        <v>582</v>
      </c>
      <c r="V6033" t="s">
        <v>582</v>
      </c>
      <c r="W6033" t="s">
        <v>772</v>
      </c>
      <c r="X6033" s="663"/>
      <c r="Z6033" t="s">
        <v>221</v>
      </c>
      <c r="AA6033" t="s">
        <v>729</v>
      </c>
      <c r="AB6033" t="s">
        <v>582</v>
      </c>
      <c r="AC6033" t="s">
        <v>598</v>
      </c>
      <c r="AD6033" t="s">
        <v>137</v>
      </c>
      <c r="AF6033">
        <v>0</v>
      </c>
      <c r="AG6033" s="1018">
        <v>0</v>
      </c>
    </row>
    <row r="6034" spans="1:33">
      <c r="A6034" t="s">
        <v>206</v>
      </c>
      <c r="B6034" t="s">
        <v>484</v>
      </c>
      <c r="C6034" t="s">
        <v>307</v>
      </c>
      <c r="D6034" t="s">
        <v>149</v>
      </c>
      <c r="E6034" t="s">
        <v>246</v>
      </c>
      <c r="F6034" t="s">
        <v>561</v>
      </c>
      <c r="G6034" t="s">
        <v>103</v>
      </c>
      <c r="H6034" t="s">
        <v>627</v>
      </c>
      <c r="I6034">
        <v>2022</v>
      </c>
      <c r="J6034" t="s">
        <v>204</v>
      </c>
      <c r="K6034" t="s">
        <v>774</v>
      </c>
      <c r="L6034">
        <v>0</v>
      </c>
      <c r="M6034" t="s">
        <v>1555</v>
      </c>
      <c r="N6034" t="s">
        <v>729</v>
      </c>
      <c r="O6034" t="s">
        <v>549</v>
      </c>
      <c r="P6034" t="s">
        <v>2322</v>
      </c>
      <c r="R6034" t="s">
        <v>157</v>
      </c>
      <c r="S6034" t="s">
        <v>164</v>
      </c>
      <c r="U6034" t="s">
        <v>581</v>
      </c>
      <c r="V6034" t="s">
        <v>581</v>
      </c>
      <c r="W6034" t="s">
        <v>776</v>
      </c>
      <c r="X6034" s="663"/>
      <c r="Z6034" t="s">
        <v>221</v>
      </c>
      <c r="AA6034" t="s">
        <v>729</v>
      </c>
      <c r="AB6034" t="s">
        <v>582</v>
      </c>
      <c r="AC6034" t="s">
        <v>598</v>
      </c>
      <c r="AD6034" t="s">
        <v>137</v>
      </c>
      <c r="AF6034">
        <v>0</v>
      </c>
      <c r="AG6034" s="1018">
        <v>0</v>
      </c>
    </row>
    <row r="6035" spans="1:33">
      <c r="A6035" t="s">
        <v>206</v>
      </c>
      <c r="B6035" t="s">
        <v>512</v>
      </c>
      <c r="C6035" t="s">
        <v>308</v>
      </c>
      <c r="D6035" t="s">
        <v>151</v>
      </c>
      <c r="E6035" t="s">
        <v>246</v>
      </c>
      <c r="F6035" t="s">
        <v>561</v>
      </c>
      <c r="G6035" t="s">
        <v>103</v>
      </c>
      <c r="H6035" t="s">
        <v>627</v>
      </c>
      <c r="I6035">
        <v>2022</v>
      </c>
      <c r="J6035" t="s">
        <v>204</v>
      </c>
      <c r="K6035" t="s">
        <v>774</v>
      </c>
      <c r="L6035">
        <v>0</v>
      </c>
      <c r="M6035" t="s">
        <v>1555</v>
      </c>
      <c r="N6035" t="s">
        <v>729</v>
      </c>
      <c r="O6035" t="s">
        <v>549</v>
      </c>
      <c r="P6035" t="s">
        <v>2322</v>
      </c>
      <c r="R6035" t="s">
        <v>157</v>
      </c>
      <c r="S6035" t="s">
        <v>164</v>
      </c>
      <c r="U6035" t="s">
        <v>581</v>
      </c>
      <c r="V6035" t="s">
        <v>581</v>
      </c>
      <c r="W6035" t="s">
        <v>774</v>
      </c>
      <c r="X6035" s="663"/>
      <c r="Z6035" t="s">
        <v>221</v>
      </c>
      <c r="AA6035" t="s">
        <v>729</v>
      </c>
      <c r="AB6035" t="s">
        <v>582</v>
      </c>
      <c r="AC6035" t="s">
        <v>600</v>
      </c>
      <c r="AD6035" t="s">
        <v>137</v>
      </c>
      <c r="AF6035">
        <v>0</v>
      </c>
      <c r="AG6035" s="1018">
        <v>0</v>
      </c>
    </row>
    <row r="6036" spans="1:33">
      <c r="A6036" t="s">
        <v>206</v>
      </c>
      <c r="B6036" t="s">
        <v>407</v>
      </c>
      <c r="C6036" t="s">
        <v>309</v>
      </c>
      <c r="D6036" t="s">
        <v>146</v>
      </c>
      <c r="E6036" t="s">
        <v>246</v>
      </c>
      <c r="F6036" t="s">
        <v>561</v>
      </c>
      <c r="G6036" t="s">
        <v>103</v>
      </c>
      <c r="H6036" t="s">
        <v>627</v>
      </c>
      <c r="I6036">
        <v>2022</v>
      </c>
      <c r="J6036" t="s">
        <v>204</v>
      </c>
      <c r="K6036" t="s">
        <v>774</v>
      </c>
      <c r="L6036">
        <v>0</v>
      </c>
      <c r="M6036" t="s">
        <v>1555</v>
      </c>
      <c r="N6036" t="s">
        <v>729</v>
      </c>
      <c r="O6036" t="s">
        <v>549</v>
      </c>
      <c r="P6036" t="s">
        <v>2322</v>
      </c>
      <c r="R6036" t="s">
        <v>157</v>
      </c>
      <c r="S6036" t="s">
        <v>164</v>
      </c>
      <c r="U6036" t="s">
        <v>581</v>
      </c>
      <c r="V6036" t="s">
        <v>581</v>
      </c>
      <c r="W6036" t="s">
        <v>774</v>
      </c>
      <c r="X6036" s="663"/>
      <c r="Z6036" t="s">
        <v>221</v>
      </c>
      <c r="AA6036" t="s">
        <v>729</v>
      </c>
      <c r="AB6036" t="s">
        <v>582</v>
      </c>
      <c r="AC6036" t="s">
        <v>600</v>
      </c>
      <c r="AD6036" t="s">
        <v>137</v>
      </c>
      <c r="AF6036">
        <v>0</v>
      </c>
      <c r="AG6036" s="1018">
        <v>0</v>
      </c>
    </row>
    <row r="6037" spans="1:33">
      <c r="A6037" t="s">
        <v>206</v>
      </c>
      <c r="B6037" t="s">
        <v>498</v>
      </c>
      <c r="C6037" t="s">
        <v>310</v>
      </c>
      <c r="D6037" t="s">
        <v>150</v>
      </c>
      <c r="E6037" t="s">
        <v>246</v>
      </c>
      <c r="F6037" t="s">
        <v>561</v>
      </c>
      <c r="G6037" t="s">
        <v>103</v>
      </c>
      <c r="H6037" t="s">
        <v>627</v>
      </c>
      <c r="I6037">
        <v>2022</v>
      </c>
      <c r="J6037" t="s">
        <v>204</v>
      </c>
      <c r="K6037" t="s">
        <v>774</v>
      </c>
      <c r="L6037">
        <v>0</v>
      </c>
      <c r="M6037" t="s">
        <v>1555</v>
      </c>
      <c r="N6037" t="s">
        <v>729</v>
      </c>
      <c r="O6037" t="s">
        <v>549</v>
      </c>
      <c r="P6037" t="s">
        <v>2322</v>
      </c>
      <c r="R6037" t="s">
        <v>157</v>
      </c>
      <c r="S6037" t="s">
        <v>165</v>
      </c>
      <c r="U6037" t="s">
        <v>581</v>
      </c>
      <c r="V6037" t="s">
        <v>581</v>
      </c>
      <c r="W6037" t="s">
        <v>774</v>
      </c>
      <c r="X6037" s="663"/>
      <c r="Z6037" t="s">
        <v>221</v>
      </c>
      <c r="AA6037" t="s">
        <v>729</v>
      </c>
      <c r="AB6037" t="s">
        <v>582</v>
      </c>
      <c r="AC6037" t="s">
        <v>593</v>
      </c>
      <c r="AD6037" t="s">
        <v>137</v>
      </c>
      <c r="AF6037">
        <v>0</v>
      </c>
      <c r="AG6037" s="1018">
        <v>0</v>
      </c>
    </row>
    <row r="6038" spans="1:33">
      <c r="A6038" t="s">
        <v>206</v>
      </c>
      <c r="B6038" t="s">
        <v>499</v>
      </c>
      <c r="C6038" t="s">
        <v>311</v>
      </c>
      <c r="D6038" t="s">
        <v>150</v>
      </c>
      <c r="E6038" t="s">
        <v>246</v>
      </c>
      <c r="F6038" t="s">
        <v>561</v>
      </c>
      <c r="G6038" t="s">
        <v>103</v>
      </c>
      <c r="H6038" t="s">
        <v>627</v>
      </c>
      <c r="I6038">
        <v>2022</v>
      </c>
      <c r="J6038" t="s">
        <v>204</v>
      </c>
      <c r="K6038" t="s">
        <v>774</v>
      </c>
      <c r="L6038">
        <v>0</v>
      </c>
      <c r="M6038" t="s">
        <v>1555</v>
      </c>
      <c r="N6038" t="s">
        <v>729</v>
      </c>
      <c r="O6038" t="s">
        <v>549</v>
      </c>
      <c r="P6038" t="s">
        <v>2322</v>
      </c>
      <c r="R6038" t="s">
        <v>156</v>
      </c>
      <c r="S6038" t="s">
        <v>165</v>
      </c>
      <c r="U6038" t="s">
        <v>581</v>
      </c>
      <c r="V6038" t="s">
        <v>581</v>
      </c>
      <c r="W6038" t="s">
        <v>774</v>
      </c>
      <c r="X6038" s="663"/>
      <c r="Z6038" t="s">
        <v>221</v>
      </c>
      <c r="AA6038" t="s">
        <v>729</v>
      </c>
      <c r="AB6038" t="s">
        <v>582</v>
      </c>
      <c r="AC6038" t="s">
        <v>593</v>
      </c>
      <c r="AD6038" t="s">
        <v>137</v>
      </c>
      <c r="AF6038">
        <v>0</v>
      </c>
      <c r="AG6038" s="1018">
        <v>0</v>
      </c>
    </row>
    <row r="6039" spans="1:33">
      <c r="A6039" t="s">
        <v>206</v>
      </c>
      <c r="B6039" t="s">
        <v>485</v>
      </c>
      <c r="C6039" t="s">
        <v>312</v>
      </c>
      <c r="D6039" t="s">
        <v>149</v>
      </c>
      <c r="E6039" t="s">
        <v>246</v>
      </c>
      <c r="F6039" t="s">
        <v>561</v>
      </c>
      <c r="G6039" t="s">
        <v>103</v>
      </c>
      <c r="H6039" t="s">
        <v>627</v>
      </c>
      <c r="I6039">
        <v>2022</v>
      </c>
      <c r="J6039" t="s">
        <v>204</v>
      </c>
      <c r="K6039" t="s">
        <v>774</v>
      </c>
      <c r="L6039">
        <v>0</v>
      </c>
      <c r="M6039" t="s">
        <v>1555</v>
      </c>
      <c r="N6039" t="s">
        <v>729</v>
      </c>
      <c r="O6039" t="s">
        <v>549</v>
      </c>
      <c r="P6039" t="s">
        <v>2322</v>
      </c>
      <c r="R6039" t="s">
        <v>156</v>
      </c>
      <c r="S6039" t="s">
        <v>165</v>
      </c>
      <c r="U6039" t="s">
        <v>581</v>
      </c>
      <c r="V6039" t="s">
        <v>582</v>
      </c>
      <c r="W6039" t="s">
        <v>729</v>
      </c>
      <c r="X6039" s="663"/>
      <c r="Z6039" t="s">
        <v>221</v>
      </c>
      <c r="AA6039" t="s">
        <v>729</v>
      </c>
      <c r="AB6039" t="s">
        <v>582</v>
      </c>
      <c r="AC6039" t="s">
        <v>598</v>
      </c>
      <c r="AD6039" t="s">
        <v>137</v>
      </c>
      <c r="AF6039">
        <v>0</v>
      </c>
      <c r="AG6039" s="1018">
        <v>0</v>
      </c>
    </row>
    <row r="6040" spans="1:33">
      <c r="A6040" t="s">
        <v>206</v>
      </c>
      <c r="B6040" t="s">
        <v>500</v>
      </c>
      <c r="C6040" t="s">
        <v>313</v>
      </c>
      <c r="D6040" t="s">
        <v>150</v>
      </c>
      <c r="E6040" t="s">
        <v>246</v>
      </c>
      <c r="F6040" t="s">
        <v>561</v>
      </c>
      <c r="G6040" t="s">
        <v>103</v>
      </c>
      <c r="H6040" t="s">
        <v>627</v>
      </c>
      <c r="I6040">
        <v>2022</v>
      </c>
      <c r="J6040" t="s">
        <v>204</v>
      </c>
      <c r="K6040" t="s">
        <v>774</v>
      </c>
      <c r="L6040">
        <v>0</v>
      </c>
      <c r="M6040" t="s">
        <v>1555</v>
      </c>
      <c r="N6040" t="s">
        <v>729</v>
      </c>
      <c r="O6040" t="s">
        <v>549</v>
      </c>
      <c r="P6040" t="s">
        <v>2322</v>
      </c>
      <c r="R6040" t="s">
        <v>156</v>
      </c>
      <c r="S6040" t="s">
        <v>165</v>
      </c>
      <c r="U6040" t="s">
        <v>581</v>
      </c>
      <c r="V6040" t="s">
        <v>581</v>
      </c>
      <c r="W6040" t="s">
        <v>774</v>
      </c>
      <c r="X6040" s="663"/>
      <c r="Z6040" t="s">
        <v>221</v>
      </c>
      <c r="AA6040" t="s">
        <v>729</v>
      </c>
      <c r="AB6040" t="s">
        <v>582</v>
      </c>
      <c r="AC6040" t="s">
        <v>593</v>
      </c>
      <c r="AD6040" t="s">
        <v>137</v>
      </c>
      <c r="AF6040">
        <v>0</v>
      </c>
      <c r="AG6040" s="1018">
        <v>0</v>
      </c>
    </row>
    <row r="6041" spans="1:33">
      <c r="A6041" t="s">
        <v>206</v>
      </c>
      <c r="B6041" t="s">
        <v>433</v>
      </c>
      <c r="C6041" t="s">
        <v>314</v>
      </c>
      <c r="D6041" t="s">
        <v>147</v>
      </c>
      <c r="E6041" t="s">
        <v>246</v>
      </c>
      <c r="F6041" t="s">
        <v>561</v>
      </c>
      <c r="G6041" t="s">
        <v>103</v>
      </c>
      <c r="H6041" t="s">
        <v>627</v>
      </c>
      <c r="I6041">
        <v>2022</v>
      </c>
      <c r="J6041" t="s">
        <v>204</v>
      </c>
      <c r="K6041" t="s">
        <v>774</v>
      </c>
      <c r="L6041">
        <v>0</v>
      </c>
      <c r="M6041" t="s">
        <v>1555</v>
      </c>
      <c r="N6041" t="s">
        <v>729</v>
      </c>
      <c r="O6041" t="s">
        <v>549</v>
      </c>
      <c r="P6041" t="s">
        <v>2322</v>
      </c>
      <c r="R6041" t="s">
        <v>156</v>
      </c>
      <c r="S6041" t="s">
        <v>165</v>
      </c>
      <c r="U6041" t="s">
        <v>581</v>
      </c>
      <c r="V6041" t="s">
        <v>581</v>
      </c>
      <c r="W6041" t="s">
        <v>729</v>
      </c>
      <c r="X6041" s="663"/>
      <c r="Z6041" t="s">
        <v>221</v>
      </c>
      <c r="AA6041" t="s">
        <v>729</v>
      </c>
      <c r="AB6041" t="s">
        <v>582</v>
      </c>
      <c r="AC6041" t="s">
        <v>594</v>
      </c>
      <c r="AD6041" t="s">
        <v>137</v>
      </c>
      <c r="AF6041">
        <v>0</v>
      </c>
      <c r="AG6041" s="1018">
        <v>0</v>
      </c>
    </row>
    <row r="6042" spans="1:33">
      <c r="A6042" t="s">
        <v>206</v>
      </c>
      <c r="B6042" t="s">
        <v>454</v>
      </c>
      <c r="C6042" t="s">
        <v>315</v>
      </c>
      <c r="D6042" t="s">
        <v>148</v>
      </c>
      <c r="E6042" t="s">
        <v>246</v>
      </c>
      <c r="F6042" t="s">
        <v>561</v>
      </c>
      <c r="G6042" t="s">
        <v>103</v>
      </c>
      <c r="H6042" t="s">
        <v>627</v>
      </c>
      <c r="I6042">
        <v>2022</v>
      </c>
      <c r="J6042" t="s">
        <v>204</v>
      </c>
      <c r="K6042" t="s">
        <v>774</v>
      </c>
      <c r="L6042">
        <v>0</v>
      </c>
      <c r="M6042" t="s">
        <v>1555</v>
      </c>
      <c r="N6042" t="s">
        <v>729</v>
      </c>
      <c r="O6042" t="s">
        <v>549</v>
      </c>
      <c r="P6042" t="s">
        <v>2322</v>
      </c>
      <c r="R6042" t="s">
        <v>157</v>
      </c>
      <c r="S6042" t="s">
        <v>164</v>
      </c>
      <c r="U6042" t="s">
        <v>582</v>
      </c>
      <c r="V6042" t="s">
        <v>581</v>
      </c>
      <c r="W6042" t="s">
        <v>772</v>
      </c>
      <c r="X6042" s="663"/>
      <c r="Z6042" t="s">
        <v>221</v>
      </c>
      <c r="AA6042" t="s">
        <v>729</v>
      </c>
      <c r="AB6042" t="s">
        <v>582</v>
      </c>
      <c r="AC6042" t="s">
        <v>595</v>
      </c>
      <c r="AD6042" t="s">
        <v>137</v>
      </c>
      <c r="AF6042">
        <v>0</v>
      </c>
      <c r="AG6042" s="1018">
        <v>0</v>
      </c>
    </row>
    <row r="6043" spans="1:33">
      <c r="A6043" t="s">
        <v>206</v>
      </c>
      <c r="B6043" t="s">
        <v>408</v>
      </c>
      <c r="C6043" t="s">
        <v>316</v>
      </c>
      <c r="D6043" t="s">
        <v>146</v>
      </c>
      <c r="E6043" t="s">
        <v>246</v>
      </c>
      <c r="F6043" t="s">
        <v>561</v>
      </c>
      <c r="G6043" t="s">
        <v>103</v>
      </c>
      <c r="H6043" t="s">
        <v>627</v>
      </c>
      <c r="I6043">
        <v>2022</v>
      </c>
      <c r="J6043" t="s">
        <v>204</v>
      </c>
      <c r="K6043" t="s">
        <v>774</v>
      </c>
      <c r="L6043">
        <v>0</v>
      </c>
      <c r="M6043" t="s">
        <v>1555</v>
      </c>
      <c r="N6043" t="s">
        <v>729</v>
      </c>
      <c r="O6043" t="s">
        <v>549</v>
      </c>
      <c r="P6043" t="s">
        <v>2322</v>
      </c>
      <c r="R6043" t="s">
        <v>157</v>
      </c>
      <c r="S6043" t="s">
        <v>164</v>
      </c>
      <c r="U6043" t="s">
        <v>581</v>
      </c>
      <c r="V6043" t="s">
        <v>582</v>
      </c>
      <c r="W6043" t="s">
        <v>772</v>
      </c>
      <c r="X6043" s="663"/>
      <c r="Z6043" t="s">
        <v>221</v>
      </c>
      <c r="AA6043" t="s">
        <v>729</v>
      </c>
      <c r="AB6043" t="s">
        <v>582</v>
      </c>
      <c r="AC6043" t="s">
        <v>603</v>
      </c>
      <c r="AD6043" t="s">
        <v>137</v>
      </c>
      <c r="AF6043">
        <v>0</v>
      </c>
      <c r="AG6043" s="1018">
        <v>0</v>
      </c>
    </row>
    <row r="6044" spans="1:33">
      <c r="A6044" t="s">
        <v>206</v>
      </c>
      <c r="B6044" t="s">
        <v>409</v>
      </c>
      <c r="C6044" t="s">
        <v>317</v>
      </c>
      <c r="D6044" t="s">
        <v>146</v>
      </c>
      <c r="E6044" t="s">
        <v>246</v>
      </c>
      <c r="F6044" t="s">
        <v>561</v>
      </c>
      <c r="G6044" t="s">
        <v>103</v>
      </c>
      <c r="H6044" t="s">
        <v>627</v>
      </c>
      <c r="I6044">
        <v>2022</v>
      </c>
      <c r="J6044" t="s">
        <v>204</v>
      </c>
      <c r="K6044" t="s">
        <v>774</v>
      </c>
      <c r="L6044">
        <v>0</v>
      </c>
      <c r="M6044" t="s">
        <v>1555</v>
      </c>
      <c r="N6044" t="s">
        <v>729</v>
      </c>
      <c r="O6044" t="s">
        <v>549</v>
      </c>
      <c r="P6044" t="s">
        <v>2322</v>
      </c>
      <c r="R6044" t="s">
        <v>158</v>
      </c>
      <c r="S6044" t="s">
        <v>164</v>
      </c>
      <c r="U6044" t="s">
        <v>581</v>
      </c>
      <c r="V6044" t="s">
        <v>581</v>
      </c>
      <c r="W6044" t="s">
        <v>774</v>
      </c>
      <c r="X6044" s="663"/>
      <c r="Z6044" t="s">
        <v>221</v>
      </c>
      <c r="AA6044" t="s">
        <v>729</v>
      </c>
      <c r="AB6044" t="s">
        <v>582</v>
      </c>
      <c r="AC6044" t="s">
        <v>600</v>
      </c>
      <c r="AD6044" t="s">
        <v>137</v>
      </c>
      <c r="AF6044">
        <v>0</v>
      </c>
      <c r="AG6044" s="1018">
        <v>0</v>
      </c>
    </row>
    <row r="6045" spans="1:33">
      <c r="A6045" t="s">
        <v>206</v>
      </c>
      <c r="B6045" t="s">
        <v>434</v>
      </c>
      <c r="C6045" t="s">
        <v>318</v>
      </c>
      <c r="D6045" t="s">
        <v>147</v>
      </c>
      <c r="E6045" t="s">
        <v>246</v>
      </c>
      <c r="F6045" t="s">
        <v>561</v>
      </c>
      <c r="G6045" t="s">
        <v>103</v>
      </c>
      <c r="H6045" t="s">
        <v>627</v>
      </c>
      <c r="I6045">
        <v>2022</v>
      </c>
      <c r="J6045" t="s">
        <v>204</v>
      </c>
      <c r="K6045" t="s">
        <v>774</v>
      </c>
      <c r="L6045">
        <v>0</v>
      </c>
      <c r="M6045" t="s">
        <v>1555</v>
      </c>
      <c r="N6045" t="s">
        <v>729</v>
      </c>
      <c r="O6045" t="s">
        <v>549</v>
      </c>
      <c r="P6045" t="s">
        <v>2322</v>
      </c>
      <c r="R6045" t="s">
        <v>156</v>
      </c>
      <c r="S6045" t="s">
        <v>164</v>
      </c>
      <c r="U6045" t="s">
        <v>581</v>
      </c>
      <c r="V6045" t="s">
        <v>581</v>
      </c>
      <c r="W6045" t="s">
        <v>770</v>
      </c>
      <c r="X6045" s="663"/>
      <c r="Z6045" t="s">
        <v>221</v>
      </c>
      <c r="AA6045" t="s">
        <v>729</v>
      </c>
      <c r="AB6045" t="s">
        <v>582</v>
      </c>
      <c r="AC6045" t="s">
        <v>594</v>
      </c>
      <c r="AD6045" t="s">
        <v>137</v>
      </c>
      <c r="AF6045">
        <v>0</v>
      </c>
      <c r="AG6045" s="1018">
        <v>0</v>
      </c>
    </row>
    <row r="6046" spans="1:33">
      <c r="A6046" t="s">
        <v>206</v>
      </c>
      <c r="B6046" t="s">
        <v>435</v>
      </c>
      <c r="C6046" t="s">
        <v>319</v>
      </c>
      <c r="D6046" t="s">
        <v>147</v>
      </c>
      <c r="E6046" t="s">
        <v>246</v>
      </c>
      <c r="F6046" t="s">
        <v>561</v>
      </c>
      <c r="G6046" t="s">
        <v>103</v>
      </c>
      <c r="H6046" t="s">
        <v>627</v>
      </c>
      <c r="I6046">
        <v>2022</v>
      </c>
      <c r="J6046" t="s">
        <v>204</v>
      </c>
      <c r="K6046" t="s">
        <v>774</v>
      </c>
      <c r="L6046">
        <v>0</v>
      </c>
      <c r="M6046" t="s">
        <v>1555</v>
      </c>
      <c r="N6046" t="s">
        <v>729</v>
      </c>
      <c r="O6046" t="s">
        <v>549</v>
      </c>
      <c r="P6046" t="s">
        <v>2322</v>
      </c>
      <c r="R6046" t="s">
        <v>157</v>
      </c>
      <c r="S6046" t="s">
        <v>164</v>
      </c>
      <c r="U6046" t="s">
        <v>581</v>
      </c>
      <c r="V6046" t="s">
        <v>581</v>
      </c>
      <c r="W6046" t="s">
        <v>778</v>
      </c>
      <c r="X6046" s="663"/>
      <c r="Z6046" t="s">
        <v>221</v>
      </c>
      <c r="AA6046" t="s">
        <v>729</v>
      </c>
      <c r="AB6046" t="s">
        <v>582</v>
      </c>
      <c r="AC6046" t="s">
        <v>594</v>
      </c>
      <c r="AD6046" t="s">
        <v>137</v>
      </c>
      <c r="AF6046">
        <v>0</v>
      </c>
      <c r="AG6046" s="1018">
        <v>0</v>
      </c>
    </row>
    <row r="6047" spans="1:33">
      <c r="A6047" t="s">
        <v>206</v>
      </c>
      <c r="B6047" t="s">
        <v>410</v>
      </c>
      <c r="C6047" t="s">
        <v>320</v>
      </c>
      <c r="D6047" t="s">
        <v>146</v>
      </c>
      <c r="E6047" t="s">
        <v>246</v>
      </c>
      <c r="F6047" t="s">
        <v>561</v>
      </c>
      <c r="G6047" t="s">
        <v>103</v>
      </c>
      <c r="H6047" t="s">
        <v>627</v>
      </c>
      <c r="I6047">
        <v>2022</v>
      </c>
      <c r="J6047" t="s">
        <v>204</v>
      </c>
      <c r="K6047" t="s">
        <v>774</v>
      </c>
      <c r="L6047">
        <v>0</v>
      </c>
      <c r="M6047" t="s">
        <v>1555</v>
      </c>
      <c r="N6047" t="s">
        <v>729</v>
      </c>
      <c r="O6047" t="s">
        <v>549</v>
      </c>
      <c r="P6047" t="s">
        <v>2322</v>
      </c>
      <c r="R6047" t="s">
        <v>157</v>
      </c>
      <c r="S6047" t="s">
        <v>164</v>
      </c>
      <c r="U6047" t="s">
        <v>581</v>
      </c>
      <c r="V6047" t="s">
        <v>581</v>
      </c>
      <c r="W6047" t="s">
        <v>772</v>
      </c>
      <c r="X6047" s="663"/>
      <c r="Z6047" t="s">
        <v>221</v>
      </c>
      <c r="AA6047" t="s">
        <v>729</v>
      </c>
      <c r="AB6047" t="s">
        <v>582</v>
      </c>
      <c r="AC6047" t="s">
        <v>603</v>
      </c>
      <c r="AD6047" t="s">
        <v>137</v>
      </c>
      <c r="AF6047">
        <v>0</v>
      </c>
      <c r="AG6047" s="1018">
        <v>0</v>
      </c>
    </row>
    <row r="6048" spans="1:33">
      <c r="A6048" t="s">
        <v>206</v>
      </c>
      <c r="B6048" t="s">
        <v>501</v>
      </c>
      <c r="C6048" t="s">
        <v>321</v>
      </c>
      <c r="D6048" t="s">
        <v>150</v>
      </c>
      <c r="E6048" t="s">
        <v>246</v>
      </c>
      <c r="F6048" t="s">
        <v>561</v>
      </c>
      <c r="G6048" t="s">
        <v>103</v>
      </c>
      <c r="H6048" t="s">
        <v>627</v>
      </c>
      <c r="I6048">
        <v>2022</v>
      </c>
      <c r="J6048" t="s">
        <v>204</v>
      </c>
      <c r="K6048" t="s">
        <v>774</v>
      </c>
      <c r="L6048">
        <v>0</v>
      </c>
      <c r="M6048" t="s">
        <v>1555</v>
      </c>
      <c r="N6048" t="s">
        <v>729</v>
      </c>
      <c r="O6048" t="s">
        <v>549</v>
      </c>
      <c r="P6048" t="s">
        <v>2322</v>
      </c>
      <c r="R6048" t="s">
        <v>156</v>
      </c>
      <c r="S6048" t="s">
        <v>165</v>
      </c>
      <c r="U6048" t="s">
        <v>581</v>
      </c>
      <c r="V6048" t="s">
        <v>581</v>
      </c>
      <c r="W6048" t="s">
        <v>774</v>
      </c>
      <c r="X6048" s="663"/>
      <c r="Z6048" t="s">
        <v>221</v>
      </c>
      <c r="AA6048" t="s">
        <v>729</v>
      </c>
      <c r="AB6048" t="s">
        <v>582</v>
      </c>
      <c r="AC6048" t="s">
        <v>593</v>
      </c>
      <c r="AD6048" t="s">
        <v>137</v>
      </c>
      <c r="AF6048">
        <v>0</v>
      </c>
      <c r="AG6048" s="1018">
        <v>0</v>
      </c>
    </row>
    <row r="6049" spans="1:33">
      <c r="A6049" t="s">
        <v>206</v>
      </c>
      <c r="B6049" t="s">
        <v>455</v>
      </c>
      <c r="C6049" t="s">
        <v>322</v>
      </c>
      <c r="D6049" t="s">
        <v>148</v>
      </c>
      <c r="E6049" t="s">
        <v>246</v>
      </c>
      <c r="F6049" t="s">
        <v>561</v>
      </c>
      <c r="G6049" t="s">
        <v>103</v>
      </c>
      <c r="H6049" t="s">
        <v>627</v>
      </c>
      <c r="I6049">
        <v>2022</v>
      </c>
      <c r="J6049" t="s">
        <v>204</v>
      </c>
      <c r="K6049" t="s">
        <v>774</v>
      </c>
      <c r="L6049">
        <v>0</v>
      </c>
      <c r="M6049" t="s">
        <v>1555</v>
      </c>
      <c r="N6049" t="s">
        <v>729</v>
      </c>
      <c r="O6049" t="s">
        <v>549</v>
      </c>
      <c r="P6049" t="s">
        <v>2322</v>
      </c>
      <c r="R6049" t="s">
        <v>157</v>
      </c>
      <c r="S6049" t="s">
        <v>164</v>
      </c>
      <c r="U6049" t="s">
        <v>581</v>
      </c>
      <c r="V6049" t="s">
        <v>581</v>
      </c>
      <c r="W6049" t="s">
        <v>778</v>
      </c>
      <c r="X6049" s="663"/>
      <c r="Z6049" t="s">
        <v>221</v>
      </c>
      <c r="AA6049" t="s">
        <v>729</v>
      </c>
      <c r="AB6049" t="s">
        <v>582</v>
      </c>
      <c r="AC6049" t="s">
        <v>595</v>
      </c>
      <c r="AD6049" t="s">
        <v>137</v>
      </c>
      <c r="AF6049">
        <v>0</v>
      </c>
      <c r="AG6049" s="1018">
        <v>0</v>
      </c>
    </row>
    <row r="6050" spans="1:33">
      <c r="A6050" t="s">
        <v>206</v>
      </c>
      <c r="B6050" t="s">
        <v>532</v>
      </c>
      <c r="C6050" t="s">
        <v>323</v>
      </c>
      <c r="D6050" t="s">
        <v>152</v>
      </c>
      <c r="E6050" t="s">
        <v>246</v>
      </c>
      <c r="F6050" t="s">
        <v>561</v>
      </c>
      <c r="G6050" t="s">
        <v>103</v>
      </c>
      <c r="H6050" t="s">
        <v>627</v>
      </c>
      <c r="I6050">
        <v>2022</v>
      </c>
      <c r="J6050" t="s">
        <v>204</v>
      </c>
      <c r="K6050" t="s">
        <v>774</v>
      </c>
      <c r="L6050">
        <v>0</v>
      </c>
      <c r="M6050" t="s">
        <v>1555</v>
      </c>
      <c r="N6050" t="s">
        <v>729</v>
      </c>
      <c r="O6050" t="s">
        <v>549</v>
      </c>
      <c r="P6050" t="s">
        <v>2322</v>
      </c>
      <c r="R6050" t="s">
        <v>158</v>
      </c>
      <c r="S6050" t="s">
        <v>164</v>
      </c>
      <c r="U6050" t="s">
        <v>581</v>
      </c>
      <c r="V6050" t="s">
        <v>581</v>
      </c>
      <c r="W6050" t="s">
        <v>772</v>
      </c>
      <c r="X6050" s="663"/>
      <c r="Z6050" t="s">
        <v>221</v>
      </c>
      <c r="AA6050" t="s">
        <v>729</v>
      </c>
      <c r="AB6050" t="s">
        <v>582</v>
      </c>
      <c r="AC6050" t="s">
        <v>595</v>
      </c>
      <c r="AD6050" t="s">
        <v>137</v>
      </c>
      <c r="AF6050">
        <v>0</v>
      </c>
      <c r="AG6050" s="1018">
        <v>0</v>
      </c>
    </row>
    <row r="6051" spans="1:33">
      <c r="A6051" t="s">
        <v>206</v>
      </c>
      <c r="B6051" t="s">
        <v>502</v>
      </c>
      <c r="C6051" t="s">
        <v>324</v>
      </c>
      <c r="D6051" t="s">
        <v>150</v>
      </c>
      <c r="E6051" t="s">
        <v>246</v>
      </c>
      <c r="F6051" t="s">
        <v>561</v>
      </c>
      <c r="G6051" t="s">
        <v>103</v>
      </c>
      <c r="H6051" t="s">
        <v>627</v>
      </c>
      <c r="I6051">
        <v>2022</v>
      </c>
      <c r="J6051" t="s">
        <v>204</v>
      </c>
      <c r="K6051" t="s">
        <v>774</v>
      </c>
      <c r="L6051">
        <v>0</v>
      </c>
      <c r="M6051" t="s">
        <v>1555</v>
      </c>
      <c r="N6051" t="s">
        <v>729</v>
      </c>
      <c r="O6051" t="s">
        <v>549</v>
      </c>
      <c r="P6051" t="s">
        <v>2322</v>
      </c>
      <c r="R6051" t="s">
        <v>156</v>
      </c>
      <c r="S6051" t="s">
        <v>165</v>
      </c>
      <c r="U6051" t="s">
        <v>581</v>
      </c>
      <c r="V6051" t="s">
        <v>581</v>
      </c>
      <c r="W6051" t="s">
        <v>774</v>
      </c>
      <c r="X6051" s="663"/>
      <c r="Z6051" t="s">
        <v>221</v>
      </c>
      <c r="AA6051" t="s">
        <v>729</v>
      </c>
      <c r="AB6051" t="s">
        <v>582</v>
      </c>
      <c r="AC6051" t="s">
        <v>593</v>
      </c>
      <c r="AD6051" t="s">
        <v>137</v>
      </c>
      <c r="AF6051">
        <v>0</v>
      </c>
      <c r="AG6051" s="1018">
        <v>0</v>
      </c>
    </row>
    <row r="6052" spans="1:33">
      <c r="A6052" t="s">
        <v>206</v>
      </c>
      <c r="B6052" t="s">
        <v>456</v>
      </c>
      <c r="C6052" t="s">
        <v>325</v>
      </c>
      <c r="D6052" t="s">
        <v>148</v>
      </c>
      <c r="E6052" t="s">
        <v>246</v>
      </c>
      <c r="F6052" t="s">
        <v>561</v>
      </c>
      <c r="G6052" t="s">
        <v>103</v>
      </c>
      <c r="H6052" t="s">
        <v>627</v>
      </c>
      <c r="I6052">
        <v>2022</v>
      </c>
      <c r="J6052" t="s">
        <v>204</v>
      </c>
      <c r="K6052" t="s">
        <v>774</v>
      </c>
      <c r="L6052">
        <v>0</v>
      </c>
      <c r="M6052" t="s">
        <v>1555</v>
      </c>
      <c r="N6052" t="s">
        <v>729</v>
      </c>
      <c r="O6052" t="s">
        <v>549</v>
      </c>
      <c r="P6052" t="s">
        <v>2322</v>
      </c>
      <c r="R6052" t="s">
        <v>158</v>
      </c>
      <c r="S6052" t="s">
        <v>164</v>
      </c>
      <c r="U6052" t="s">
        <v>582</v>
      </c>
      <c r="V6052" t="s">
        <v>581</v>
      </c>
      <c r="W6052" t="s">
        <v>778</v>
      </c>
      <c r="X6052" s="663"/>
      <c r="Z6052" t="s">
        <v>221</v>
      </c>
      <c r="AA6052" t="s">
        <v>729</v>
      </c>
      <c r="AB6052" t="s">
        <v>582</v>
      </c>
      <c r="AC6052" t="s">
        <v>595</v>
      </c>
      <c r="AD6052" t="s">
        <v>137</v>
      </c>
      <c r="AF6052">
        <v>0</v>
      </c>
      <c r="AG6052" s="1018">
        <v>0</v>
      </c>
    </row>
    <row r="6053" spans="1:33">
      <c r="A6053" t="s">
        <v>206</v>
      </c>
      <c r="B6053" t="s">
        <v>457</v>
      </c>
      <c r="C6053" t="s">
        <v>326</v>
      </c>
      <c r="D6053" t="s">
        <v>148</v>
      </c>
      <c r="E6053" t="s">
        <v>246</v>
      </c>
      <c r="F6053" t="s">
        <v>561</v>
      </c>
      <c r="G6053" t="s">
        <v>103</v>
      </c>
      <c r="H6053" t="s">
        <v>627</v>
      </c>
      <c r="I6053">
        <v>2022</v>
      </c>
      <c r="J6053" t="s">
        <v>204</v>
      </c>
      <c r="K6053" t="s">
        <v>774</v>
      </c>
      <c r="L6053">
        <v>0</v>
      </c>
      <c r="M6053" t="s">
        <v>1555</v>
      </c>
      <c r="N6053" t="s">
        <v>729</v>
      </c>
      <c r="O6053" t="s">
        <v>549</v>
      </c>
      <c r="P6053" t="s">
        <v>2322</v>
      </c>
      <c r="R6053" t="s">
        <v>158</v>
      </c>
      <c r="S6053" t="s">
        <v>164</v>
      </c>
      <c r="U6053" t="s">
        <v>582</v>
      </c>
      <c r="V6053" t="s">
        <v>581</v>
      </c>
      <c r="W6053" t="s">
        <v>772</v>
      </c>
      <c r="X6053" s="663"/>
      <c r="Z6053" t="s">
        <v>221</v>
      </c>
      <c r="AA6053" t="s">
        <v>729</v>
      </c>
      <c r="AB6053" t="s">
        <v>582</v>
      </c>
      <c r="AC6053" t="s">
        <v>595</v>
      </c>
      <c r="AD6053" t="s">
        <v>137</v>
      </c>
      <c r="AF6053">
        <v>0</v>
      </c>
      <c r="AG6053" s="1018">
        <v>0</v>
      </c>
    </row>
    <row r="6054" spans="1:33">
      <c r="A6054" t="s">
        <v>206</v>
      </c>
      <c r="B6054" t="s">
        <v>411</v>
      </c>
      <c r="C6054" t="s">
        <v>327</v>
      </c>
      <c r="D6054" t="s">
        <v>146</v>
      </c>
      <c r="E6054" t="s">
        <v>246</v>
      </c>
      <c r="F6054" t="s">
        <v>561</v>
      </c>
      <c r="G6054" t="s">
        <v>103</v>
      </c>
      <c r="H6054" t="s">
        <v>627</v>
      </c>
      <c r="I6054">
        <v>2022</v>
      </c>
      <c r="J6054" t="s">
        <v>204</v>
      </c>
      <c r="K6054" t="s">
        <v>774</v>
      </c>
      <c r="L6054">
        <v>0</v>
      </c>
      <c r="M6054" t="s">
        <v>1555</v>
      </c>
      <c r="N6054" t="s">
        <v>729</v>
      </c>
      <c r="O6054" t="s">
        <v>549</v>
      </c>
      <c r="P6054" t="s">
        <v>2322</v>
      </c>
      <c r="R6054" t="s">
        <v>156</v>
      </c>
      <c r="S6054" t="s">
        <v>165</v>
      </c>
      <c r="U6054" t="s">
        <v>581</v>
      </c>
      <c r="V6054" t="s">
        <v>581</v>
      </c>
      <c r="W6054" t="s">
        <v>729</v>
      </c>
      <c r="X6054" s="663"/>
      <c r="Z6054" t="s">
        <v>221</v>
      </c>
      <c r="AA6054" t="s">
        <v>729</v>
      </c>
      <c r="AB6054" t="s">
        <v>582</v>
      </c>
      <c r="AC6054" t="s">
        <v>603</v>
      </c>
      <c r="AD6054" t="s">
        <v>137</v>
      </c>
      <c r="AF6054">
        <v>0</v>
      </c>
      <c r="AG6054" s="1018">
        <v>0</v>
      </c>
    </row>
    <row r="6055" spans="1:33">
      <c r="A6055" t="s">
        <v>206</v>
      </c>
      <c r="B6055" t="s">
        <v>513</v>
      </c>
      <c r="C6055" t="s">
        <v>328</v>
      </c>
      <c r="D6055" t="s">
        <v>151</v>
      </c>
      <c r="E6055" t="s">
        <v>246</v>
      </c>
      <c r="F6055" t="s">
        <v>561</v>
      </c>
      <c r="G6055" t="s">
        <v>103</v>
      </c>
      <c r="H6055" t="s">
        <v>627</v>
      </c>
      <c r="I6055">
        <v>2022</v>
      </c>
      <c r="J6055" t="s">
        <v>204</v>
      </c>
      <c r="K6055" t="s">
        <v>774</v>
      </c>
      <c r="L6055">
        <v>0</v>
      </c>
      <c r="M6055" t="s">
        <v>1555</v>
      </c>
      <c r="N6055" t="s">
        <v>729</v>
      </c>
      <c r="O6055" t="s">
        <v>549</v>
      </c>
      <c r="P6055" t="s">
        <v>2322</v>
      </c>
      <c r="R6055" t="s">
        <v>156</v>
      </c>
      <c r="S6055" t="s">
        <v>164</v>
      </c>
      <c r="U6055" t="s">
        <v>581</v>
      </c>
      <c r="V6055" t="s">
        <v>582</v>
      </c>
      <c r="W6055" t="s">
        <v>772</v>
      </c>
      <c r="X6055" s="663"/>
      <c r="Z6055" t="s">
        <v>221</v>
      </c>
      <c r="AA6055" t="s">
        <v>729</v>
      </c>
      <c r="AB6055" t="s">
        <v>582</v>
      </c>
      <c r="AC6055" t="s">
        <v>600</v>
      </c>
      <c r="AD6055" t="s">
        <v>137</v>
      </c>
      <c r="AF6055">
        <v>0</v>
      </c>
      <c r="AG6055" s="1018">
        <v>0</v>
      </c>
    </row>
    <row r="6056" spans="1:33">
      <c r="A6056" t="s">
        <v>206</v>
      </c>
      <c r="B6056" t="s">
        <v>533</v>
      </c>
      <c r="C6056" t="s">
        <v>329</v>
      </c>
      <c r="D6056" t="s">
        <v>152</v>
      </c>
      <c r="E6056" t="s">
        <v>246</v>
      </c>
      <c r="F6056" t="s">
        <v>561</v>
      </c>
      <c r="G6056" t="s">
        <v>103</v>
      </c>
      <c r="H6056" t="s">
        <v>627</v>
      </c>
      <c r="I6056">
        <v>2022</v>
      </c>
      <c r="J6056" t="s">
        <v>204</v>
      </c>
      <c r="K6056" t="s">
        <v>774</v>
      </c>
      <c r="L6056">
        <v>0</v>
      </c>
      <c r="M6056" t="s">
        <v>1555</v>
      </c>
      <c r="N6056" t="s">
        <v>729</v>
      </c>
      <c r="O6056" t="s">
        <v>549</v>
      </c>
      <c r="P6056" t="s">
        <v>2322</v>
      </c>
      <c r="R6056" t="s">
        <v>158</v>
      </c>
      <c r="S6056" t="s">
        <v>164</v>
      </c>
      <c r="U6056" t="s">
        <v>582</v>
      </c>
      <c r="V6056" t="s">
        <v>581</v>
      </c>
      <c r="W6056" t="s">
        <v>778</v>
      </c>
      <c r="X6056" s="663"/>
      <c r="Z6056" t="s">
        <v>221</v>
      </c>
      <c r="AA6056" t="s">
        <v>729</v>
      </c>
      <c r="AB6056" t="s">
        <v>582</v>
      </c>
      <c r="AC6056" t="s">
        <v>595</v>
      </c>
      <c r="AD6056" t="s">
        <v>137</v>
      </c>
      <c r="AF6056">
        <v>0</v>
      </c>
      <c r="AG6056" s="1018">
        <v>0</v>
      </c>
    </row>
    <row r="6057" spans="1:33">
      <c r="A6057" t="s">
        <v>206</v>
      </c>
      <c r="B6057" t="s">
        <v>412</v>
      </c>
      <c r="C6057" t="s">
        <v>330</v>
      </c>
      <c r="D6057" t="s">
        <v>146</v>
      </c>
      <c r="E6057" t="s">
        <v>246</v>
      </c>
      <c r="F6057" t="s">
        <v>561</v>
      </c>
      <c r="G6057" t="s">
        <v>103</v>
      </c>
      <c r="H6057" t="s">
        <v>627</v>
      </c>
      <c r="I6057">
        <v>2022</v>
      </c>
      <c r="J6057" t="s">
        <v>204</v>
      </c>
      <c r="K6057" t="s">
        <v>774</v>
      </c>
      <c r="L6057">
        <v>0</v>
      </c>
      <c r="M6057" t="s">
        <v>1555</v>
      </c>
      <c r="N6057" t="s">
        <v>729</v>
      </c>
      <c r="O6057" t="s">
        <v>549</v>
      </c>
      <c r="P6057" t="s">
        <v>2322</v>
      </c>
      <c r="R6057" t="s">
        <v>156</v>
      </c>
      <c r="S6057" t="s">
        <v>164</v>
      </c>
      <c r="U6057" t="s">
        <v>581</v>
      </c>
      <c r="V6057" t="s">
        <v>582</v>
      </c>
      <c r="W6057" t="s">
        <v>729</v>
      </c>
      <c r="X6057" s="663"/>
      <c r="Z6057" t="s">
        <v>221</v>
      </c>
      <c r="AA6057" t="s">
        <v>729</v>
      </c>
      <c r="AB6057" t="s">
        <v>582</v>
      </c>
      <c r="AC6057" t="s">
        <v>603</v>
      </c>
      <c r="AD6057" t="s">
        <v>137</v>
      </c>
      <c r="AF6057">
        <v>0</v>
      </c>
      <c r="AG6057" s="1018">
        <v>0</v>
      </c>
    </row>
    <row r="6058" spans="1:33">
      <c r="A6058" t="s">
        <v>206</v>
      </c>
      <c r="B6058" t="s">
        <v>534</v>
      </c>
      <c r="C6058" t="s">
        <v>331</v>
      </c>
      <c r="D6058" t="s">
        <v>152</v>
      </c>
      <c r="E6058" t="s">
        <v>246</v>
      </c>
      <c r="F6058" t="s">
        <v>561</v>
      </c>
      <c r="G6058" t="s">
        <v>103</v>
      </c>
      <c r="H6058" t="s">
        <v>627</v>
      </c>
      <c r="I6058">
        <v>2022</v>
      </c>
      <c r="J6058" t="s">
        <v>204</v>
      </c>
      <c r="K6058" t="s">
        <v>774</v>
      </c>
      <c r="L6058">
        <v>0</v>
      </c>
      <c r="M6058" t="s">
        <v>1555</v>
      </c>
      <c r="N6058" t="s">
        <v>729</v>
      </c>
      <c r="O6058" t="s">
        <v>549</v>
      </c>
      <c r="P6058" t="s">
        <v>2322</v>
      </c>
      <c r="R6058" t="s">
        <v>157</v>
      </c>
      <c r="S6058" t="s">
        <v>164</v>
      </c>
      <c r="U6058" t="s">
        <v>581</v>
      </c>
      <c r="V6058" t="s">
        <v>581</v>
      </c>
      <c r="W6058" t="s">
        <v>772</v>
      </c>
      <c r="X6058" s="663"/>
      <c r="Z6058" t="s">
        <v>221</v>
      </c>
      <c r="AA6058" t="s">
        <v>729</v>
      </c>
      <c r="AB6058" t="s">
        <v>582</v>
      </c>
      <c r="AC6058" t="s">
        <v>595</v>
      </c>
      <c r="AD6058" t="s">
        <v>137</v>
      </c>
      <c r="AF6058">
        <v>0</v>
      </c>
      <c r="AG6058" s="1018">
        <v>0</v>
      </c>
    </row>
    <row r="6059" spans="1:33">
      <c r="A6059" t="s">
        <v>206</v>
      </c>
      <c r="B6059" t="s">
        <v>458</v>
      </c>
      <c r="C6059" t="s">
        <v>332</v>
      </c>
      <c r="D6059" t="s">
        <v>148</v>
      </c>
      <c r="E6059" t="s">
        <v>246</v>
      </c>
      <c r="F6059" t="s">
        <v>561</v>
      </c>
      <c r="G6059" t="s">
        <v>103</v>
      </c>
      <c r="H6059" t="s">
        <v>627</v>
      </c>
      <c r="I6059">
        <v>2022</v>
      </c>
      <c r="J6059" t="s">
        <v>204</v>
      </c>
      <c r="K6059" t="s">
        <v>774</v>
      </c>
      <c r="L6059">
        <v>0</v>
      </c>
      <c r="M6059" t="s">
        <v>1555</v>
      </c>
      <c r="N6059" t="s">
        <v>729</v>
      </c>
      <c r="O6059" t="s">
        <v>549</v>
      </c>
      <c r="P6059" t="s">
        <v>2322</v>
      </c>
      <c r="R6059" t="s">
        <v>156</v>
      </c>
      <c r="S6059" t="s">
        <v>165</v>
      </c>
      <c r="U6059" t="s">
        <v>581</v>
      </c>
      <c r="V6059" t="s">
        <v>582</v>
      </c>
      <c r="W6059" t="s">
        <v>774</v>
      </c>
      <c r="X6059" s="663"/>
      <c r="Z6059" t="s">
        <v>221</v>
      </c>
      <c r="AA6059" t="s">
        <v>729</v>
      </c>
      <c r="AB6059" t="s">
        <v>582</v>
      </c>
      <c r="AC6059" t="s">
        <v>595</v>
      </c>
      <c r="AD6059" t="s">
        <v>137</v>
      </c>
      <c r="AF6059">
        <v>0</v>
      </c>
      <c r="AG6059" s="1018">
        <v>0</v>
      </c>
    </row>
    <row r="6060" spans="1:33">
      <c r="A6060" t="s">
        <v>206</v>
      </c>
      <c r="B6060" t="s">
        <v>486</v>
      </c>
      <c r="C6060" t="s">
        <v>333</v>
      </c>
      <c r="D6060" t="s">
        <v>149</v>
      </c>
      <c r="E6060" t="s">
        <v>246</v>
      </c>
      <c r="F6060" t="s">
        <v>561</v>
      </c>
      <c r="G6060" t="s">
        <v>103</v>
      </c>
      <c r="H6060" t="s">
        <v>627</v>
      </c>
      <c r="I6060">
        <v>2022</v>
      </c>
      <c r="J6060" t="s">
        <v>204</v>
      </c>
      <c r="K6060" t="s">
        <v>774</v>
      </c>
      <c r="L6060">
        <v>0</v>
      </c>
      <c r="M6060" t="s">
        <v>1555</v>
      </c>
      <c r="N6060" t="s">
        <v>729</v>
      </c>
      <c r="O6060" t="s">
        <v>549</v>
      </c>
      <c r="P6060" t="s">
        <v>2322</v>
      </c>
      <c r="R6060" t="s">
        <v>156</v>
      </c>
      <c r="S6060" t="s">
        <v>165</v>
      </c>
      <c r="U6060" t="s">
        <v>581</v>
      </c>
      <c r="V6060" t="s">
        <v>581</v>
      </c>
      <c r="W6060" t="s">
        <v>729</v>
      </c>
      <c r="X6060" s="663"/>
      <c r="Z6060" t="s">
        <v>221</v>
      </c>
      <c r="AA6060" t="s">
        <v>729</v>
      </c>
      <c r="AB6060" t="s">
        <v>582</v>
      </c>
      <c r="AC6060" t="s">
        <v>598</v>
      </c>
      <c r="AD6060" t="s">
        <v>137</v>
      </c>
      <c r="AF6060">
        <v>0</v>
      </c>
      <c r="AG6060" s="1018">
        <v>0</v>
      </c>
    </row>
    <row r="6061" spans="1:33">
      <c r="A6061" t="s">
        <v>206</v>
      </c>
      <c r="B6061" t="s">
        <v>413</v>
      </c>
      <c r="C6061" t="s">
        <v>334</v>
      </c>
      <c r="D6061" t="s">
        <v>146</v>
      </c>
      <c r="E6061" t="s">
        <v>246</v>
      </c>
      <c r="F6061" t="s">
        <v>561</v>
      </c>
      <c r="G6061" t="s">
        <v>103</v>
      </c>
      <c r="H6061" t="s">
        <v>627</v>
      </c>
      <c r="I6061">
        <v>2022</v>
      </c>
      <c r="J6061" t="s">
        <v>204</v>
      </c>
      <c r="K6061" t="s">
        <v>774</v>
      </c>
      <c r="L6061">
        <v>0</v>
      </c>
      <c r="M6061" t="s">
        <v>1555</v>
      </c>
      <c r="N6061" t="s">
        <v>729</v>
      </c>
      <c r="O6061" t="s">
        <v>549</v>
      </c>
      <c r="P6061" t="s">
        <v>2322</v>
      </c>
      <c r="R6061" t="s">
        <v>157</v>
      </c>
      <c r="S6061" t="s">
        <v>164</v>
      </c>
      <c r="U6061" t="s">
        <v>581</v>
      </c>
      <c r="V6061" t="s">
        <v>582</v>
      </c>
      <c r="W6061" t="s">
        <v>772</v>
      </c>
      <c r="X6061" s="663"/>
      <c r="Z6061" t="s">
        <v>221</v>
      </c>
      <c r="AA6061" t="s">
        <v>729</v>
      </c>
      <c r="AB6061" t="s">
        <v>582</v>
      </c>
      <c r="AC6061" t="s">
        <v>603</v>
      </c>
      <c r="AD6061" t="s">
        <v>137</v>
      </c>
      <c r="AF6061">
        <v>0</v>
      </c>
      <c r="AG6061" s="1018">
        <v>0</v>
      </c>
    </row>
    <row r="6062" spans="1:33">
      <c r="A6062" t="s">
        <v>206</v>
      </c>
      <c r="B6062" t="s">
        <v>436</v>
      </c>
      <c r="C6062" t="s">
        <v>335</v>
      </c>
      <c r="D6062" t="s">
        <v>147</v>
      </c>
      <c r="E6062" t="s">
        <v>246</v>
      </c>
      <c r="F6062" t="s">
        <v>561</v>
      </c>
      <c r="G6062" t="s">
        <v>103</v>
      </c>
      <c r="H6062" t="s">
        <v>627</v>
      </c>
      <c r="I6062">
        <v>2022</v>
      </c>
      <c r="J6062" t="s">
        <v>204</v>
      </c>
      <c r="K6062" t="s">
        <v>774</v>
      </c>
      <c r="L6062">
        <v>0</v>
      </c>
      <c r="M6062" t="s">
        <v>1555</v>
      </c>
      <c r="N6062" t="s">
        <v>729</v>
      </c>
      <c r="O6062" t="s">
        <v>549</v>
      </c>
      <c r="P6062" t="s">
        <v>2322</v>
      </c>
      <c r="R6062" t="s">
        <v>156</v>
      </c>
      <c r="S6062" t="s">
        <v>164</v>
      </c>
      <c r="U6062" t="s">
        <v>581</v>
      </c>
      <c r="V6062" t="s">
        <v>581</v>
      </c>
      <c r="W6062" t="s">
        <v>776</v>
      </c>
      <c r="X6062" s="663"/>
      <c r="Z6062" t="s">
        <v>221</v>
      </c>
      <c r="AA6062" t="s">
        <v>729</v>
      </c>
      <c r="AB6062" t="s">
        <v>582</v>
      </c>
      <c r="AC6062" t="s">
        <v>594</v>
      </c>
      <c r="AD6062" t="s">
        <v>137</v>
      </c>
      <c r="AF6062">
        <v>0</v>
      </c>
      <c r="AG6062" s="1018">
        <v>0</v>
      </c>
    </row>
    <row r="6063" spans="1:33">
      <c r="A6063" t="s">
        <v>206</v>
      </c>
      <c r="B6063" t="s">
        <v>414</v>
      </c>
      <c r="C6063" t="s">
        <v>336</v>
      </c>
      <c r="D6063" t="s">
        <v>146</v>
      </c>
      <c r="E6063" t="s">
        <v>246</v>
      </c>
      <c r="F6063" t="s">
        <v>561</v>
      </c>
      <c r="G6063" t="s">
        <v>103</v>
      </c>
      <c r="H6063" t="s">
        <v>627</v>
      </c>
      <c r="I6063">
        <v>2022</v>
      </c>
      <c r="J6063" t="s">
        <v>204</v>
      </c>
      <c r="K6063" t="s">
        <v>774</v>
      </c>
      <c r="L6063">
        <v>0</v>
      </c>
      <c r="M6063" t="s">
        <v>1555</v>
      </c>
      <c r="N6063" t="s">
        <v>729</v>
      </c>
      <c r="O6063" t="s">
        <v>549</v>
      </c>
      <c r="P6063" t="s">
        <v>2322</v>
      </c>
      <c r="R6063" t="s">
        <v>157</v>
      </c>
      <c r="S6063" t="s">
        <v>164</v>
      </c>
      <c r="U6063" t="s">
        <v>581</v>
      </c>
      <c r="V6063" t="s">
        <v>581</v>
      </c>
      <c r="W6063" t="s">
        <v>770</v>
      </c>
      <c r="X6063" s="663"/>
      <c r="Z6063" t="s">
        <v>221</v>
      </c>
      <c r="AA6063" t="s">
        <v>729</v>
      </c>
      <c r="AB6063" t="s">
        <v>582</v>
      </c>
      <c r="AC6063" t="s">
        <v>603</v>
      </c>
      <c r="AD6063" t="s">
        <v>137</v>
      </c>
      <c r="AF6063">
        <v>0</v>
      </c>
      <c r="AG6063" s="1018">
        <v>0</v>
      </c>
    </row>
    <row r="6064" spans="1:33">
      <c r="A6064" t="s">
        <v>206</v>
      </c>
      <c r="B6064" t="s">
        <v>437</v>
      </c>
      <c r="C6064" t="s">
        <v>337</v>
      </c>
      <c r="D6064" t="s">
        <v>147</v>
      </c>
      <c r="E6064" t="s">
        <v>246</v>
      </c>
      <c r="F6064" t="s">
        <v>561</v>
      </c>
      <c r="G6064" t="s">
        <v>103</v>
      </c>
      <c r="H6064" t="s">
        <v>627</v>
      </c>
      <c r="I6064">
        <v>2022</v>
      </c>
      <c r="J6064" t="s">
        <v>204</v>
      </c>
      <c r="K6064" t="s">
        <v>774</v>
      </c>
      <c r="L6064">
        <v>0</v>
      </c>
      <c r="M6064" t="s">
        <v>1555</v>
      </c>
      <c r="N6064" t="s">
        <v>729</v>
      </c>
      <c r="O6064" t="s">
        <v>549</v>
      </c>
      <c r="P6064" t="s">
        <v>2322</v>
      </c>
      <c r="R6064" t="s">
        <v>156</v>
      </c>
      <c r="S6064" t="s">
        <v>165</v>
      </c>
      <c r="U6064" t="s">
        <v>581</v>
      </c>
      <c r="V6064" t="s">
        <v>581</v>
      </c>
      <c r="W6064" t="s">
        <v>774</v>
      </c>
      <c r="X6064" s="663"/>
      <c r="Z6064" t="s">
        <v>221</v>
      </c>
      <c r="AA6064" t="s">
        <v>729</v>
      </c>
      <c r="AB6064" t="s">
        <v>582</v>
      </c>
      <c r="AC6064" t="s">
        <v>594</v>
      </c>
      <c r="AD6064" t="s">
        <v>137</v>
      </c>
      <c r="AF6064">
        <v>0</v>
      </c>
      <c r="AG6064" s="1018">
        <v>0</v>
      </c>
    </row>
    <row r="6065" spans="1:33">
      <c r="A6065" t="s">
        <v>206</v>
      </c>
      <c r="B6065" t="s">
        <v>503</v>
      </c>
      <c r="C6065" t="s">
        <v>338</v>
      </c>
      <c r="D6065" t="s">
        <v>150</v>
      </c>
      <c r="E6065" t="s">
        <v>246</v>
      </c>
      <c r="F6065" t="s">
        <v>561</v>
      </c>
      <c r="G6065" t="s">
        <v>103</v>
      </c>
      <c r="H6065" t="s">
        <v>627</v>
      </c>
      <c r="I6065">
        <v>2022</v>
      </c>
      <c r="J6065" t="s">
        <v>204</v>
      </c>
      <c r="K6065" t="s">
        <v>774</v>
      </c>
      <c r="L6065">
        <v>0</v>
      </c>
      <c r="M6065" t="s">
        <v>1555</v>
      </c>
      <c r="N6065" t="s">
        <v>729</v>
      </c>
      <c r="O6065" t="s">
        <v>549</v>
      </c>
      <c r="P6065" t="s">
        <v>2322</v>
      </c>
      <c r="R6065" t="s">
        <v>157</v>
      </c>
      <c r="S6065" t="s">
        <v>164</v>
      </c>
      <c r="U6065" t="s">
        <v>581</v>
      </c>
      <c r="V6065" t="s">
        <v>581</v>
      </c>
      <c r="W6065" t="s">
        <v>774</v>
      </c>
      <c r="X6065" s="663"/>
      <c r="Z6065" t="s">
        <v>221</v>
      </c>
      <c r="AA6065" t="s">
        <v>729</v>
      </c>
      <c r="AB6065" t="s">
        <v>582</v>
      </c>
      <c r="AC6065" t="s">
        <v>593</v>
      </c>
      <c r="AD6065" t="s">
        <v>137</v>
      </c>
      <c r="AF6065">
        <v>0</v>
      </c>
      <c r="AG6065" s="1018">
        <v>0</v>
      </c>
    </row>
    <row r="6066" spans="1:33">
      <c r="A6066" t="s">
        <v>206</v>
      </c>
      <c r="B6066" t="s">
        <v>459</v>
      </c>
      <c r="C6066" t="s">
        <v>339</v>
      </c>
      <c r="D6066" t="s">
        <v>148</v>
      </c>
      <c r="E6066" t="s">
        <v>246</v>
      </c>
      <c r="F6066" t="s">
        <v>561</v>
      </c>
      <c r="G6066" t="s">
        <v>103</v>
      </c>
      <c r="H6066" t="s">
        <v>627</v>
      </c>
      <c r="I6066">
        <v>2022</v>
      </c>
      <c r="J6066" t="s">
        <v>204</v>
      </c>
      <c r="K6066" t="s">
        <v>774</v>
      </c>
      <c r="L6066">
        <v>0</v>
      </c>
      <c r="M6066" t="s">
        <v>1555</v>
      </c>
      <c r="N6066" t="s">
        <v>729</v>
      </c>
      <c r="O6066" t="s">
        <v>549</v>
      </c>
      <c r="P6066" t="s">
        <v>2322</v>
      </c>
      <c r="R6066" t="s">
        <v>158</v>
      </c>
      <c r="S6066" t="s">
        <v>164</v>
      </c>
      <c r="U6066" t="s">
        <v>581</v>
      </c>
      <c r="V6066" t="s">
        <v>581</v>
      </c>
      <c r="W6066" t="s">
        <v>783</v>
      </c>
      <c r="X6066" s="663"/>
      <c r="Z6066" t="s">
        <v>221</v>
      </c>
      <c r="AA6066" t="s">
        <v>729</v>
      </c>
      <c r="AB6066" t="s">
        <v>582</v>
      </c>
      <c r="AC6066" t="s">
        <v>595</v>
      </c>
      <c r="AD6066" t="s">
        <v>137</v>
      </c>
      <c r="AF6066">
        <v>0</v>
      </c>
      <c r="AG6066" s="1018">
        <v>0</v>
      </c>
    </row>
    <row r="6067" spans="1:33">
      <c r="A6067" t="s">
        <v>206</v>
      </c>
      <c r="B6067" t="s">
        <v>415</v>
      </c>
      <c r="C6067" t="s">
        <v>340</v>
      </c>
      <c r="D6067" t="s">
        <v>146</v>
      </c>
      <c r="E6067" t="s">
        <v>246</v>
      </c>
      <c r="F6067" t="s">
        <v>561</v>
      </c>
      <c r="G6067" t="s">
        <v>103</v>
      </c>
      <c r="H6067" t="s">
        <v>627</v>
      </c>
      <c r="I6067">
        <v>2022</v>
      </c>
      <c r="J6067" t="s">
        <v>204</v>
      </c>
      <c r="K6067" t="s">
        <v>774</v>
      </c>
      <c r="L6067">
        <v>0</v>
      </c>
      <c r="M6067" t="s">
        <v>1555</v>
      </c>
      <c r="N6067" t="s">
        <v>729</v>
      </c>
      <c r="O6067" t="s">
        <v>549</v>
      </c>
      <c r="P6067" t="s">
        <v>2322</v>
      </c>
      <c r="R6067" t="s">
        <v>157</v>
      </c>
      <c r="S6067" t="s">
        <v>164</v>
      </c>
      <c r="U6067" t="s">
        <v>581</v>
      </c>
      <c r="V6067" t="s">
        <v>581</v>
      </c>
      <c r="W6067" t="s">
        <v>776</v>
      </c>
      <c r="X6067" s="663"/>
      <c r="Z6067" t="s">
        <v>221</v>
      </c>
      <c r="AA6067" t="s">
        <v>729</v>
      </c>
      <c r="AB6067" t="s">
        <v>582</v>
      </c>
      <c r="AC6067" t="s">
        <v>600</v>
      </c>
      <c r="AD6067" t="s">
        <v>137</v>
      </c>
      <c r="AF6067">
        <v>0</v>
      </c>
      <c r="AG6067" s="1018">
        <v>0</v>
      </c>
    </row>
    <row r="6068" spans="1:33">
      <c r="A6068" t="s">
        <v>206</v>
      </c>
      <c r="B6068" t="s">
        <v>460</v>
      </c>
      <c r="C6068" t="s">
        <v>341</v>
      </c>
      <c r="D6068" t="s">
        <v>148</v>
      </c>
      <c r="E6068" t="s">
        <v>246</v>
      </c>
      <c r="F6068" t="s">
        <v>561</v>
      </c>
      <c r="G6068" t="s">
        <v>103</v>
      </c>
      <c r="H6068" t="s">
        <v>627</v>
      </c>
      <c r="I6068">
        <v>2022</v>
      </c>
      <c r="J6068" t="s">
        <v>204</v>
      </c>
      <c r="K6068" t="s">
        <v>774</v>
      </c>
      <c r="L6068">
        <v>0</v>
      </c>
      <c r="M6068" t="s">
        <v>1555</v>
      </c>
      <c r="N6068" t="s">
        <v>729</v>
      </c>
      <c r="O6068" t="s">
        <v>549</v>
      </c>
      <c r="P6068" t="s">
        <v>2322</v>
      </c>
      <c r="R6068" t="s">
        <v>156</v>
      </c>
      <c r="S6068" t="s">
        <v>165</v>
      </c>
      <c r="U6068" t="s">
        <v>581</v>
      </c>
      <c r="V6068" t="s">
        <v>581</v>
      </c>
      <c r="W6068" t="s">
        <v>729</v>
      </c>
      <c r="X6068" s="663"/>
      <c r="Z6068" t="s">
        <v>221</v>
      </c>
      <c r="AA6068" t="s">
        <v>729</v>
      </c>
      <c r="AB6068" t="s">
        <v>582</v>
      </c>
      <c r="AC6068" t="s">
        <v>595</v>
      </c>
      <c r="AD6068" t="s">
        <v>137</v>
      </c>
      <c r="AF6068">
        <v>0</v>
      </c>
      <c r="AG6068" s="1018">
        <v>0</v>
      </c>
    </row>
    <row r="6069" spans="1:33">
      <c r="A6069" t="s">
        <v>206</v>
      </c>
      <c r="B6069" t="s">
        <v>609</v>
      </c>
      <c r="C6069" t="s">
        <v>608</v>
      </c>
      <c r="D6069" t="s">
        <v>146</v>
      </c>
      <c r="E6069" t="s">
        <v>246</v>
      </c>
      <c r="F6069" t="s">
        <v>561</v>
      </c>
      <c r="G6069" t="s">
        <v>103</v>
      </c>
      <c r="H6069" t="s">
        <v>627</v>
      </c>
      <c r="I6069">
        <v>2022</v>
      </c>
      <c r="J6069" t="s">
        <v>204</v>
      </c>
      <c r="K6069" t="s">
        <v>774</v>
      </c>
      <c r="L6069">
        <v>0</v>
      </c>
      <c r="M6069" t="s">
        <v>1555</v>
      </c>
      <c r="N6069" t="s">
        <v>729</v>
      </c>
      <c r="O6069" t="s">
        <v>549</v>
      </c>
      <c r="P6069" t="s">
        <v>2322</v>
      </c>
      <c r="R6069" t="s">
        <v>599</v>
      </c>
      <c r="S6069" t="s">
        <v>165</v>
      </c>
      <c r="U6069" t="s">
        <v>581</v>
      </c>
      <c r="V6069" t="s">
        <v>582</v>
      </c>
      <c r="W6069" t="s">
        <v>729</v>
      </c>
      <c r="X6069" s="663"/>
      <c r="Z6069" t="s">
        <v>221</v>
      </c>
      <c r="AA6069" t="s">
        <v>729</v>
      </c>
      <c r="AB6069" t="s">
        <v>582</v>
      </c>
      <c r="AC6069" t="s">
        <v>603</v>
      </c>
      <c r="AD6069" t="s">
        <v>137</v>
      </c>
      <c r="AF6069">
        <v>0</v>
      </c>
      <c r="AG6069" s="1018">
        <v>0</v>
      </c>
    </row>
    <row r="6070" spans="1:33">
      <c r="A6070" t="s">
        <v>206</v>
      </c>
      <c r="B6070" t="s">
        <v>514</v>
      </c>
      <c r="C6070" t="s">
        <v>342</v>
      </c>
      <c r="D6070" t="s">
        <v>151</v>
      </c>
      <c r="E6070" t="s">
        <v>246</v>
      </c>
      <c r="F6070" t="s">
        <v>561</v>
      </c>
      <c r="G6070" t="s">
        <v>103</v>
      </c>
      <c r="H6070" t="s">
        <v>627</v>
      </c>
      <c r="I6070">
        <v>2022</v>
      </c>
      <c r="J6070" t="s">
        <v>204</v>
      </c>
      <c r="K6070" t="s">
        <v>774</v>
      </c>
      <c r="L6070">
        <v>0</v>
      </c>
      <c r="M6070" t="s">
        <v>1555</v>
      </c>
      <c r="N6070" t="s">
        <v>729</v>
      </c>
      <c r="O6070" t="s">
        <v>549</v>
      </c>
      <c r="P6070" t="s">
        <v>2322</v>
      </c>
      <c r="R6070" t="s">
        <v>157</v>
      </c>
      <c r="S6070" t="s">
        <v>164</v>
      </c>
      <c r="U6070" t="s">
        <v>581</v>
      </c>
      <c r="V6070" t="s">
        <v>581</v>
      </c>
      <c r="W6070" t="s">
        <v>776</v>
      </c>
      <c r="X6070" s="663"/>
      <c r="Z6070" t="s">
        <v>221</v>
      </c>
      <c r="AA6070" t="s">
        <v>729</v>
      </c>
      <c r="AB6070" t="s">
        <v>582</v>
      </c>
      <c r="AC6070" t="s">
        <v>600</v>
      </c>
      <c r="AD6070" t="s">
        <v>137</v>
      </c>
      <c r="AF6070">
        <v>0</v>
      </c>
      <c r="AG6070" s="1018">
        <v>0</v>
      </c>
    </row>
    <row r="6071" spans="1:33">
      <c r="A6071" t="s">
        <v>206</v>
      </c>
      <c r="B6071" t="s">
        <v>487</v>
      </c>
      <c r="C6071" t="s">
        <v>343</v>
      </c>
      <c r="D6071" t="s">
        <v>149</v>
      </c>
      <c r="E6071" t="s">
        <v>246</v>
      </c>
      <c r="F6071" t="s">
        <v>561</v>
      </c>
      <c r="G6071" t="s">
        <v>103</v>
      </c>
      <c r="H6071" t="s">
        <v>627</v>
      </c>
      <c r="I6071">
        <v>2022</v>
      </c>
      <c r="J6071" t="s">
        <v>204</v>
      </c>
      <c r="K6071" t="s">
        <v>774</v>
      </c>
      <c r="L6071">
        <v>391074.07</v>
      </c>
      <c r="M6071" t="s">
        <v>1555</v>
      </c>
      <c r="N6071">
        <v>96000.07</v>
      </c>
      <c r="O6071" t="s">
        <v>549</v>
      </c>
      <c r="P6071" t="s">
        <v>2322</v>
      </c>
      <c r="R6071" t="s">
        <v>157</v>
      </c>
      <c r="S6071" t="s">
        <v>164</v>
      </c>
      <c r="U6071" t="s">
        <v>581</v>
      </c>
      <c r="V6071" t="s">
        <v>581</v>
      </c>
      <c r="W6071" t="s">
        <v>778</v>
      </c>
      <c r="X6071" s="663"/>
      <c r="Z6071" t="s">
        <v>221</v>
      </c>
      <c r="AA6071" t="s">
        <v>729</v>
      </c>
      <c r="AB6071" t="s">
        <v>582</v>
      </c>
      <c r="AC6071" t="s">
        <v>598</v>
      </c>
      <c r="AD6071" t="s">
        <v>137</v>
      </c>
      <c r="AF6071">
        <v>391074.07</v>
      </c>
      <c r="AG6071" s="1018">
        <v>391074.07</v>
      </c>
    </row>
    <row r="6072" spans="1:33">
      <c r="A6072" t="s">
        <v>206</v>
      </c>
      <c r="B6072" t="s">
        <v>535</v>
      </c>
      <c r="C6072" t="s">
        <v>344</v>
      </c>
      <c r="D6072" t="s">
        <v>152</v>
      </c>
      <c r="E6072" t="s">
        <v>246</v>
      </c>
      <c r="F6072" t="s">
        <v>561</v>
      </c>
      <c r="G6072" t="s">
        <v>103</v>
      </c>
      <c r="H6072" t="s">
        <v>627</v>
      </c>
      <c r="I6072">
        <v>2022</v>
      </c>
      <c r="J6072" t="s">
        <v>204</v>
      </c>
      <c r="K6072" t="s">
        <v>774</v>
      </c>
      <c r="L6072">
        <v>0</v>
      </c>
      <c r="M6072" t="s">
        <v>1555</v>
      </c>
      <c r="N6072" t="s">
        <v>729</v>
      </c>
      <c r="O6072" t="s">
        <v>549</v>
      </c>
      <c r="P6072" t="s">
        <v>2322</v>
      </c>
      <c r="R6072" t="s">
        <v>158</v>
      </c>
      <c r="S6072" t="s">
        <v>164</v>
      </c>
      <c r="U6072" t="s">
        <v>582</v>
      </c>
      <c r="V6072" t="s">
        <v>581</v>
      </c>
      <c r="W6072" t="s">
        <v>778</v>
      </c>
      <c r="X6072" s="663"/>
      <c r="Z6072" t="s">
        <v>221</v>
      </c>
      <c r="AA6072" t="s">
        <v>729</v>
      </c>
      <c r="AB6072" t="s">
        <v>582</v>
      </c>
      <c r="AC6072" t="s">
        <v>595</v>
      </c>
      <c r="AD6072" t="s">
        <v>137</v>
      </c>
      <c r="AF6072">
        <v>0</v>
      </c>
      <c r="AG6072" s="1018">
        <v>0</v>
      </c>
    </row>
    <row r="6073" spans="1:33">
      <c r="A6073" t="s">
        <v>206</v>
      </c>
      <c r="B6073" t="s">
        <v>536</v>
      </c>
      <c r="C6073" t="s">
        <v>345</v>
      </c>
      <c r="D6073" t="s">
        <v>152</v>
      </c>
      <c r="E6073" t="s">
        <v>246</v>
      </c>
      <c r="F6073" t="s">
        <v>561</v>
      </c>
      <c r="G6073" t="s">
        <v>103</v>
      </c>
      <c r="H6073" t="s">
        <v>627</v>
      </c>
      <c r="I6073">
        <v>2022</v>
      </c>
      <c r="J6073" t="s">
        <v>204</v>
      </c>
      <c r="K6073" t="s">
        <v>774</v>
      </c>
      <c r="L6073">
        <v>0</v>
      </c>
      <c r="M6073" t="s">
        <v>1555</v>
      </c>
      <c r="N6073" t="s">
        <v>729</v>
      </c>
      <c r="O6073" t="s">
        <v>549</v>
      </c>
      <c r="P6073" t="s">
        <v>2322</v>
      </c>
      <c r="R6073" t="s">
        <v>157</v>
      </c>
      <c r="S6073" t="s">
        <v>164</v>
      </c>
      <c r="U6073" t="s">
        <v>582</v>
      </c>
      <c r="V6073" t="s">
        <v>581</v>
      </c>
      <c r="W6073" t="s">
        <v>770</v>
      </c>
      <c r="X6073" s="663"/>
      <c r="Z6073" t="s">
        <v>221</v>
      </c>
      <c r="AA6073" t="s">
        <v>729</v>
      </c>
      <c r="AB6073" t="s">
        <v>582</v>
      </c>
      <c r="AC6073" t="s">
        <v>595</v>
      </c>
      <c r="AD6073" t="s">
        <v>137</v>
      </c>
      <c r="AF6073">
        <v>0</v>
      </c>
      <c r="AG6073" s="1018">
        <v>0</v>
      </c>
    </row>
    <row r="6074" spans="1:33">
      <c r="A6074" t="s">
        <v>206</v>
      </c>
      <c r="B6074" t="s">
        <v>438</v>
      </c>
      <c r="C6074" t="s">
        <v>346</v>
      </c>
      <c r="D6074" t="s">
        <v>147</v>
      </c>
      <c r="E6074" t="s">
        <v>246</v>
      </c>
      <c r="F6074" t="s">
        <v>561</v>
      </c>
      <c r="G6074" t="s">
        <v>103</v>
      </c>
      <c r="H6074" t="s">
        <v>627</v>
      </c>
      <c r="I6074">
        <v>2022</v>
      </c>
      <c r="J6074" t="s">
        <v>204</v>
      </c>
      <c r="K6074" t="s">
        <v>774</v>
      </c>
      <c r="L6074">
        <v>0</v>
      </c>
      <c r="M6074" t="s">
        <v>1555</v>
      </c>
      <c r="N6074" t="s">
        <v>729</v>
      </c>
      <c r="O6074" t="s">
        <v>549</v>
      </c>
      <c r="P6074" t="s">
        <v>2322</v>
      </c>
      <c r="R6074" t="s">
        <v>156</v>
      </c>
      <c r="S6074" t="s">
        <v>165</v>
      </c>
      <c r="U6074" t="s">
        <v>581</v>
      </c>
      <c r="V6074" t="s">
        <v>581</v>
      </c>
      <c r="W6074" t="s">
        <v>729</v>
      </c>
      <c r="X6074" s="663"/>
      <c r="Z6074" t="s">
        <v>221</v>
      </c>
      <c r="AA6074" t="s">
        <v>729</v>
      </c>
      <c r="AB6074" t="s">
        <v>582</v>
      </c>
      <c r="AC6074" t="s">
        <v>594</v>
      </c>
      <c r="AD6074" t="s">
        <v>137</v>
      </c>
      <c r="AF6074">
        <v>0</v>
      </c>
      <c r="AG6074" s="1018">
        <v>0</v>
      </c>
    </row>
    <row r="6075" spans="1:33">
      <c r="A6075" t="s">
        <v>206</v>
      </c>
      <c r="B6075" t="s">
        <v>515</v>
      </c>
      <c r="C6075" t="s">
        <v>347</v>
      </c>
      <c r="D6075" t="s">
        <v>151</v>
      </c>
      <c r="E6075" t="s">
        <v>246</v>
      </c>
      <c r="F6075" t="s">
        <v>561</v>
      </c>
      <c r="G6075" t="s">
        <v>103</v>
      </c>
      <c r="H6075" t="s">
        <v>627</v>
      </c>
      <c r="I6075">
        <v>2022</v>
      </c>
      <c r="J6075" t="s">
        <v>204</v>
      </c>
      <c r="K6075" t="s">
        <v>774</v>
      </c>
      <c r="L6075">
        <v>0</v>
      </c>
      <c r="M6075" t="s">
        <v>1555</v>
      </c>
      <c r="N6075" t="s">
        <v>729</v>
      </c>
      <c r="O6075" t="s">
        <v>549</v>
      </c>
      <c r="P6075" t="s">
        <v>2322</v>
      </c>
      <c r="R6075" t="s">
        <v>157</v>
      </c>
      <c r="S6075" t="s">
        <v>164</v>
      </c>
      <c r="U6075" t="s">
        <v>581</v>
      </c>
      <c r="V6075" t="s">
        <v>581</v>
      </c>
      <c r="W6075" t="s">
        <v>770</v>
      </c>
      <c r="X6075" s="663"/>
      <c r="Z6075" t="s">
        <v>221</v>
      </c>
      <c r="AA6075" t="s">
        <v>729</v>
      </c>
      <c r="AB6075" t="s">
        <v>582</v>
      </c>
      <c r="AC6075" t="s">
        <v>593</v>
      </c>
      <c r="AD6075" t="s">
        <v>137</v>
      </c>
      <c r="AF6075">
        <v>0</v>
      </c>
      <c r="AG6075" s="1018">
        <v>0</v>
      </c>
    </row>
    <row r="6076" spans="1:33">
      <c r="A6076" t="s">
        <v>206</v>
      </c>
      <c r="B6076" t="s">
        <v>611</v>
      </c>
      <c r="C6076" t="s">
        <v>610</v>
      </c>
      <c r="D6076" t="s">
        <v>149</v>
      </c>
      <c r="E6076" t="s">
        <v>246</v>
      </c>
      <c r="F6076" t="s">
        <v>561</v>
      </c>
      <c r="G6076" t="s">
        <v>103</v>
      </c>
      <c r="H6076" t="s">
        <v>627</v>
      </c>
      <c r="I6076">
        <v>2022</v>
      </c>
      <c r="J6076" t="s">
        <v>204</v>
      </c>
      <c r="K6076" t="s">
        <v>774</v>
      </c>
      <c r="L6076">
        <v>0</v>
      </c>
      <c r="M6076" t="s">
        <v>1555</v>
      </c>
      <c r="N6076" t="s">
        <v>729</v>
      </c>
      <c r="O6076" t="s">
        <v>549</v>
      </c>
      <c r="P6076" t="s">
        <v>2322</v>
      </c>
      <c r="R6076" t="s">
        <v>599</v>
      </c>
      <c r="S6076" t="s">
        <v>165</v>
      </c>
      <c r="U6076" t="s">
        <v>581</v>
      </c>
      <c r="V6076" t="s">
        <v>582</v>
      </c>
      <c r="W6076" t="s">
        <v>729</v>
      </c>
      <c r="X6076" s="663"/>
      <c r="Z6076" t="s">
        <v>221</v>
      </c>
      <c r="AA6076" t="s">
        <v>729</v>
      </c>
      <c r="AB6076" t="s">
        <v>582</v>
      </c>
      <c r="AC6076" t="s">
        <v>603</v>
      </c>
      <c r="AD6076" t="s">
        <v>137</v>
      </c>
      <c r="AF6076">
        <v>0</v>
      </c>
      <c r="AG6076" s="1018">
        <v>0</v>
      </c>
    </row>
    <row r="6077" spans="1:33">
      <c r="A6077" t="s">
        <v>206</v>
      </c>
      <c r="B6077" t="s">
        <v>488</v>
      </c>
      <c r="C6077" t="s">
        <v>348</v>
      </c>
      <c r="D6077" t="s">
        <v>149</v>
      </c>
      <c r="E6077" t="s">
        <v>246</v>
      </c>
      <c r="F6077" t="s">
        <v>561</v>
      </c>
      <c r="G6077" t="s">
        <v>103</v>
      </c>
      <c r="H6077" t="s">
        <v>627</v>
      </c>
      <c r="I6077">
        <v>2022</v>
      </c>
      <c r="J6077" t="s">
        <v>204</v>
      </c>
      <c r="K6077" t="s">
        <v>774</v>
      </c>
      <c r="L6077">
        <v>0</v>
      </c>
      <c r="M6077" t="s">
        <v>1555</v>
      </c>
      <c r="N6077" t="s">
        <v>729</v>
      </c>
      <c r="O6077" t="s">
        <v>549</v>
      </c>
      <c r="P6077" t="s">
        <v>2322</v>
      </c>
      <c r="R6077" t="s">
        <v>156</v>
      </c>
      <c r="S6077" t="s">
        <v>165</v>
      </c>
      <c r="U6077" t="s">
        <v>581</v>
      </c>
      <c r="V6077" t="s">
        <v>581</v>
      </c>
      <c r="W6077" t="s">
        <v>774</v>
      </c>
      <c r="X6077" s="663"/>
      <c r="Z6077" t="s">
        <v>221</v>
      </c>
      <c r="AA6077" t="s">
        <v>729</v>
      </c>
      <c r="AB6077" t="s">
        <v>582</v>
      </c>
      <c r="AC6077" t="s">
        <v>598</v>
      </c>
      <c r="AD6077" t="s">
        <v>137</v>
      </c>
      <c r="AF6077">
        <v>0</v>
      </c>
      <c r="AG6077" s="1018">
        <v>0</v>
      </c>
    </row>
    <row r="6078" spans="1:33">
      <c r="A6078" t="s">
        <v>206</v>
      </c>
      <c r="B6078" t="s">
        <v>416</v>
      </c>
      <c r="C6078" t="s">
        <v>349</v>
      </c>
      <c r="D6078" t="s">
        <v>146</v>
      </c>
      <c r="E6078" t="s">
        <v>246</v>
      </c>
      <c r="F6078" t="s">
        <v>561</v>
      </c>
      <c r="G6078" t="s">
        <v>103</v>
      </c>
      <c r="H6078" t="s">
        <v>627</v>
      </c>
      <c r="I6078">
        <v>2022</v>
      </c>
      <c r="J6078" t="s">
        <v>204</v>
      </c>
      <c r="K6078" t="s">
        <v>774</v>
      </c>
      <c r="L6078">
        <v>0</v>
      </c>
      <c r="M6078" t="s">
        <v>1555</v>
      </c>
      <c r="N6078" t="s">
        <v>729</v>
      </c>
      <c r="O6078" t="s">
        <v>549</v>
      </c>
      <c r="P6078" t="s">
        <v>2322</v>
      </c>
      <c r="R6078" t="s">
        <v>157</v>
      </c>
      <c r="S6078" t="s">
        <v>164</v>
      </c>
      <c r="U6078" t="s">
        <v>582</v>
      </c>
      <c r="V6078" t="s">
        <v>582</v>
      </c>
      <c r="W6078" t="s">
        <v>772</v>
      </c>
      <c r="X6078" s="663"/>
      <c r="Z6078" t="s">
        <v>221</v>
      </c>
      <c r="AA6078" t="s">
        <v>729</v>
      </c>
      <c r="AB6078" t="s">
        <v>582</v>
      </c>
      <c r="AC6078" t="s">
        <v>603</v>
      </c>
      <c r="AD6078" t="s">
        <v>137</v>
      </c>
      <c r="AF6078">
        <v>0</v>
      </c>
      <c r="AG6078" s="1018">
        <v>0</v>
      </c>
    </row>
    <row r="6079" spans="1:33">
      <c r="A6079" t="s">
        <v>206</v>
      </c>
      <c r="B6079" t="s">
        <v>489</v>
      </c>
      <c r="C6079" t="s">
        <v>350</v>
      </c>
      <c r="D6079" t="s">
        <v>149</v>
      </c>
      <c r="E6079" t="s">
        <v>246</v>
      </c>
      <c r="F6079" t="s">
        <v>561</v>
      </c>
      <c r="G6079" t="s">
        <v>103</v>
      </c>
      <c r="H6079" t="s">
        <v>627</v>
      </c>
      <c r="I6079">
        <v>2022</v>
      </c>
      <c r="J6079" t="s">
        <v>204</v>
      </c>
      <c r="K6079" t="s">
        <v>774</v>
      </c>
      <c r="L6079">
        <v>0</v>
      </c>
      <c r="M6079" t="s">
        <v>1555</v>
      </c>
      <c r="N6079" t="s">
        <v>729</v>
      </c>
      <c r="O6079" t="s">
        <v>549</v>
      </c>
      <c r="P6079" t="s">
        <v>2322</v>
      </c>
      <c r="R6079" t="s">
        <v>156</v>
      </c>
      <c r="S6079" t="s">
        <v>165</v>
      </c>
      <c r="U6079" t="s">
        <v>581</v>
      </c>
      <c r="V6079" t="s">
        <v>581</v>
      </c>
      <c r="W6079" t="s">
        <v>729</v>
      </c>
      <c r="X6079" s="663"/>
      <c r="Z6079" t="s">
        <v>221</v>
      </c>
      <c r="AA6079" t="s">
        <v>729</v>
      </c>
      <c r="AB6079" t="s">
        <v>582</v>
      </c>
      <c r="AC6079" t="s">
        <v>598</v>
      </c>
      <c r="AD6079" t="s">
        <v>137</v>
      </c>
      <c r="AF6079">
        <v>0</v>
      </c>
      <c r="AG6079" s="1018">
        <v>0</v>
      </c>
    </row>
    <row r="6080" spans="1:33">
      <c r="A6080" t="s">
        <v>206</v>
      </c>
      <c r="B6080" t="s">
        <v>490</v>
      </c>
      <c r="C6080" t="s">
        <v>351</v>
      </c>
      <c r="D6080" t="s">
        <v>149</v>
      </c>
      <c r="E6080" t="s">
        <v>246</v>
      </c>
      <c r="F6080" t="s">
        <v>561</v>
      </c>
      <c r="G6080" t="s">
        <v>103</v>
      </c>
      <c r="H6080" t="s">
        <v>627</v>
      </c>
      <c r="I6080">
        <v>2022</v>
      </c>
      <c r="J6080" t="s">
        <v>204</v>
      </c>
      <c r="K6080" t="s">
        <v>774</v>
      </c>
      <c r="L6080">
        <v>0</v>
      </c>
      <c r="M6080" t="s">
        <v>1555</v>
      </c>
      <c r="N6080" t="s">
        <v>729</v>
      </c>
      <c r="O6080" t="s">
        <v>549</v>
      </c>
      <c r="P6080" t="s">
        <v>2322</v>
      </c>
      <c r="R6080" t="s">
        <v>156</v>
      </c>
      <c r="S6080" t="s">
        <v>165</v>
      </c>
      <c r="U6080" t="s">
        <v>581</v>
      </c>
      <c r="V6080" t="s">
        <v>581</v>
      </c>
      <c r="W6080" t="s">
        <v>729</v>
      </c>
      <c r="X6080" s="663"/>
      <c r="Z6080" t="s">
        <v>221</v>
      </c>
      <c r="AA6080" t="s">
        <v>729</v>
      </c>
      <c r="AB6080" t="s">
        <v>582</v>
      </c>
      <c r="AC6080" t="s">
        <v>598</v>
      </c>
      <c r="AD6080" t="s">
        <v>137</v>
      </c>
      <c r="AF6080">
        <v>0</v>
      </c>
      <c r="AG6080" s="1018">
        <v>0</v>
      </c>
    </row>
    <row r="6081" spans="1:33">
      <c r="A6081" t="s">
        <v>206</v>
      </c>
      <c r="B6081" t="s">
        <v>417</v>
      </c>
      <c r="C6081" t="s">
        <v>352</v>
      </c>
      <c r="D6081" t="s">
        <v>146</v>
      </c>
      <c r="E6081" t="s">
        <v>246</v>
      </c>
      <c r="F6081" t="s">
        <v>561</v>
      </c>
      <c r="G6081" t="s">
        <v>103</v>
      </c>
      <c r="H6081" t="s">
        <v>627</v>
      </c>
      <c r="I6081">
        <v>2022</v>
      </c>
      <c r="J6081" t="s">
        <v>204</v>
      </c>
      <c r="K6081" t="s">
        <v>774</v>
      </c>
      <c r="L6081">
        <v>0</v>
      </c>
      <c r="M6081" t="s">
        <v>1555</v>
      </c>
      <c r="N6081" t="s">
        <v>729</v>
      </c>
      <c r="O6081" t="s">
        <v>549</v>
      </c>
      <c r="P6081" t="s">
        <v>2322</v>
      </c>
      <c r="R6081" t="s">
        <v>157</v>
      </c>
      <c r="S6081" t="s">
        <v>164</v>
      </c>
      <c r="U6081" t="s">
        <v>581</v>
      </c>
      <c r="V6081" t="s">
        <v>581</v>
      </c>
      <c r="W6081" t="s">
        <v>774</v>
      </c>
      <c r="X6081" s="663"/>
      <c r="Z6081" t="s">
        <v>221</v>
      </c>
      <c r="AA6081" t="s">
        <v>729</v>
      </c>
      <c r="AB6081" t="s">
        <v>582</v>
      </c>
      <c r="AC6081" t="s">
        <v>603</v>
      </c>
      <c r="AD6081" t="s">
        <v>137</v>
      </c>
      <c r="AF6081">
        <v>0</v>
      </c>
      <c r="AG6081" s="1018">
        <v>0</v>
      </c>
    </row>
    <row r="6082" spans="1:33">
      <c r="A6082" t="s">
        <v>206</v>
      </c>
      <c r="B6082" t="s">
        <v>613</v>
      </c>
      <c r="C6082" t="s">
        <v>612</v>
      </c>
      <c r="D6082" t="s">
        <v>147</v>
      </c>
      <c r="E6082" t="s">
        <v>246</v>
      </c>
      <c r="F6082" t="s">
        <v>561</v>
      </c>
      <c r="G6082" t="s">
        <v>103</v>
      </c>
      <c r="H6082" t="s">
        <v>627</v>
      </c>
      <c r="I6082">
        <v>2022</v>
      </c>
      <c r="J6082" t="s">
        <v>204</v>
      </c>
      <c r="K6082" t="s">
        <v>774</v>
      </c>
      <c r="L6082">
        <v>0</v>
      </c>
      <c r="M6082" t="s">
        <v>1555</v>
      </c>
      <c r="N6082" t="s">
        <v>729</v>
      </c>
      <c r="O6082" t="s">
        <v>549</v>
      </c>
      <c r="P6082" t="s">
        <v>2322</v>
      </c>
      <c r="R6082" t="s">
        <v>599</v>
      </c>
      <c r="S6082" t="s">
        <v>165</v>
      </c>
      <c r="U6082" t="s">
        <v>581</v>
      </c>
      <c r="V6082" t="s">
        <v>581</v>
      </c>
      <c r="W6082" t="s">
        <v>729</v>
      </c>
      <c r="X6082" s="663"/>
      <c r="Z6082" t="s">
        <v>221</v>
      </c>
      <c r="AA6082" t="s">
        <v>729</v>
      </c>
      <c r="AB6082" t="s">
        <v>582</v>
      </c>
      <c r="AC6082" t="s">
        <v>594</v>
      </c>
      <c r="AD6082" t="s">
        <v>137</v>
      </c>
      <c r="AF6082">
        <v>0</v>
      </c>
      <c r="AG6082" s="1018">
        <v>0</v>
      </c>
    </row>
    <row r="6083" spans="1:33">
      <c r="A6083" t="s">
        <v>206</v>
      </c>
      <c r="B6083" t="s">
        <v>439</v>
      </c>
      <c r="C6083" t="s">
        <v>353</v>
      </c>
      <c r="D6083" t="s">
        <v>147</v>
      </c>
      <c r="E6083" t="s">
        <v>246</v>
      </c>
      <c r="F6083" t="s">
        <v>561</v>
      </c>
      <c r="G6083" t="s">
        <v>103</v>
      </c>
      <c r="H6083" t="s">
        <v>627</v>
      </c>
      <c r="I6083">
        <v>2022</v>
      </c>
      <c r="J6083" t="s">
        <v>204</v>
      </c>
      <c r="K6083" t="s">
        <v>774</v>
      </c>
      <c r="L6083">
        <v>0</v>
      </c>
      <c r="M6083" t="s">
        <v>1555</v>
      </c>
      <c r="N6083" t="s">
        <v>729</v>
      </c>
      <c r="O6083" t="s">
        <v>549</v>
      </c>
      <c r="P6083" t="s">
        <v>2322</v>
      </c>
      <c r="R6083" t="s">
        <v>156</v>
      </c>
      <c r="S6083" t="s">
        <v>165</v>
      </c>
      <c r="U6083" t="s">
        <v>581</v>
      </c>
      <c r="V6083" t="s">
        <v>581</v>
      </c>
      <c r="W6083" t="s">
        <v>729</v>
      </c>
      <c r="X6083" s="663"/>
      <c r="Z6083" t="s">
        <v>221</v>
      </c>
      <c r="AA6083" t="s">
        <v>729</v>
      </c>
      <c r="AB6083" t="s">
        <v>582</v>
      </c>
      <c r="AC6083" t="s">
        <v>594</v>
      </c>
      <c r="AD6083" t="s">
        <v>137</v>
      </c>
      <c r="AF6083">
        <v>0</v>
      </c>
      <c r="AG6083" s="1018">
        <v>0</v>
      </c>
    </row>
    <row r="6084" spans="1:33">
      <c r="A6084" t="s">
        <v>206</v>
      </c>
      <c r="B6084" t="s">
        <v>440</v>
      </c>
      <c r="C6084" t="s">
        <v>354</v>
      </c>
      <c r="D6084" t="s">
        <v>147</v>
      </c>
      <c r="E6084" t="s">
        <v>246</v>
      </c>
      <c r="F6084" t="s">
        <v>561</v>
      </c>
      <c r="G6084" t="s">
        <v>103</v>
      </c>
      <c r="H6084" t="s">
        <v>627</v>
      </c>
      <c r="I6084">
        <v>2022</v>
      </c>
      <c r="J6084" t="s">
        <v>204</v>
      </c>
      <c r="K6084" t="s">
        <v>774</v>
      </c>
      <c r="L6084">
        <v>0</v>
      </c>
      <c r="M6084" t="s">
        <v>1555</v>
      </c>
      <c r="N6084" t="s">
        <v>729</v>
      </c>
      <c r="O6084" t="s">
        <v>549</v>
      </c>
      <c r="P6084" t="s">
        <v>2322</v>
      </c>
      <c r="R6084" t="s">
        <v>156</v>
      </c>
      <c r="S6084" t="s">
        <v>165</v>
      </c>
      <c r="U6084" t="s">
        <v>581</v>
      </c>
      <c r="V6084" t="s">
        <v>581</v>
      </c>
      <c r="W6084" t="s">
        <v>729</v>
      </c>
      <c r="X6084" s="663"/>
      <c r="Z6084" t="s">
        <v>221</v>
      </c>
      <c r="AA6084" t="s">
        <v>729</v>
      </c>
      <c r="AB6084" t="s">
        <v>582</v>
      </c>
      <c r="AC6084" t="s">
        <v>594</v>
      </c>
      <c r="AD6084" t="s">
        <v>137</v>
      </c>
      <c r="AF6084">
        <v>0</v>
      </c>
      <c r="AG6084" s="1018">
        <v>0</v>
      </c>
    </row>
    <row r="6085" spans="1:33">
      <c r="A6085" t="s">
        <v>206</v>
      </c>
      <c r="B6085" t="s">
        <v>461</v>
      </c>
      <c r="C6085" t="s">
        <v>355</v>
      </c>
      <c r="D6085" t="s">
        <v>148</v>
      </c>
      <c r="E6085" t="s">
        <v>246</v>
      </c>
      <c r="F6085" t="s">
        <v>561</v>
      </c>
      <c r="G6085" t="s">
        <v>103</v>
      </c>
      <c r="H6085" t="s">
        <v>627</v>
      </c>
      <c r="I6085">
        <v>2022</v>
      </c>
      <c r="J6085" t="s">
        <v>204</v>
      </c>
      <c r="K6085" t="s">
        <v>774</v>
      </c>
      <c r="L6085">
        <v>0</v>
      </c>
      <c r="M6085" t="s">
        <v>1555</v>
      </c>
      <c r="N6085" t="s">
        <v>729</v>
      </c>
      <c r="O6085" t="s">
        <v>549</v>
      </c>
      <c r="P6085" t="s">
        <v>2322</v>
      </c>
      <c r="R6085" t="s">
        <v>158</v>
      </c>
      <c r="S6085" t="s">
        <v>164</v>
      </c>
      <c r="U6085" t="s">
        <v>581</v>
      </c>
      <c r="V6085" t="s">
        <v>581</v>
      </c>
      <c r="W6085" t="s">
        <v>778</v>
      </c>
      <c r="X6085" s="663"/>
      <c r="Z6085" t="s">
        <v>221</v>
      </c>
      <c r="AA6085" t="s">
        <v>729</v>
      </c>
      <c r="AB6085" t="s">
        <v>582</v>
      </c>
      <c r="AC6085" t="s">
        <v>595</v>
      </c>
      <c r="AD6085" t="s">
        <v>137</v>
      </c>
      <c r="AF6085">
        <v>0</v>
      </c>
      <c r="AG6085" s="1018">
        <v>0</v>
      </c>
    </row>
    <row r="6086" spans="1:33">
      <c r="A6086" t="s">
        <v>206</v>
      </c>
      <c r="B6086" t="s">
        <v>418</v>
      </c>
      <c r="C6086" t="s">
        <v>356</v>
      </c>
      <c r="D6086" t="s">
        <v>146</v>
      </c>
      <c r="E6086" t="s">
        <v>246</v>
      </c>
      <c r="F6086" t="s">
        <v>561</v>
      </c>
      <c r="G6086" t="s">
        <v>103</v>
      </c>
      <c r="H6086" t="s">
        <v>627</v>
      </c>
      <c r="I6086">
        <v>2022</v>
      </c>
      <c r="J6086" t="s">
        <v>204</v>
      </c>
      <c r="K6086" t="s">
        <v>774</v>
      </c>
      <c r="L6086">
        <v>0</v>
      </c>
      <c r="M6086" t="s">
        <v>1555</v>
      </c>
      <c r="N6086" t="s">
        <v>729</v>
      </c>
      <c r="O6086" t="s">
        <v>549</v>
      </c>
      <c r="P6086" t="s">
        <v>2322</v>
      </c>
      <c r="R6086" t="s">
        <v>157</v>
      </c>
      <c r="S6086" t="s">
        <v>164</v>
      </c>
      <c r="U6086" t="s">
        <v>581</v>
      </c>
      <c r="V6086" t="s">
        <v>582</v>
      </c>
      <c r="W6086" t="s">
        <v>772</v>
      </c>
      <c r="X6086" s="663"/>
      <c r="Z6086" t="s">
        <v>221</v>
      </c>
      <c r="AA6086" t="s">
        <v>729</v>
      </c>
      <c r="AB6086" t="s">
        <v>582</v>
      </c>
      <c r="AC6086" t="s">
        <v>603</v>
      </c>
      <c r="AD6086" t="s">
        <v>137</v>
      </c>
      <c r="AF6086">
        <v>0</v>
      </c>
      <c r="AG6086" s="1018">
        <v>0</v>
      </c>
    </row>
    <row r="6087" spans="1:33">
      <c r="A6087" t="s">
        <v>206</v>
      </c>
      <c r="B6087" t="s">
        <v>537</v>
      </c>
      <c r="C6087" t="s">
        <v>357</v>
      </c>
      <c r="D6087" t="s">
        <v>152</v>
      </c>
      <c r="E6087" t="s">
        <v>246</v>
      </c>
      <c r="F6087" t="s">
        <v>561</v>
      </c>
      <c r="G6087" t="s">
        <v>103</v>
      </c>
      <c r="H6087" t="s">
        <v>627</v>
      </c>
      <c r="I6087">
        <v>2022</v>
      </c>
      <c r="J6087" t="s">
        <v>204</v>
      </c>
      <c r="K6087" t="s">
        <v>774</v>
      </c>
      <c r="L6087">
        <v>0</v>
      </c>
      <c r="M6087" t="s">
        <v>1555</v>
      </c>
      <c r="N6087" t="s">
        <v>729</v>
      </c>
      <c r="O6087" t="s">
        <v>549</v>
      </c>
      <c r="P6087" t="s">
        <v>2322</v>
      </c>
      <c r="R6087" t="s">
        <v>157</v>
      </c>
      <c r="S6087" t="s">
        <v>164</v>
      </c>
      <c r="U6087" t="s">
        <v>581</v>
      </c>
      <c r="V6087" t="s">
        <v>582</v>
      </c>
      <c r="W6087" t="s">
        <v>783</v>
      </c>
      <c r="X6087" s="663"/>
      <c r="Z6087" t="s">
        <v>221</v>
      </c>
      <c r="AA6087" t="s">
        <v>729</v>
      </c>
      <c r="AB6087" t="s">
        <v>582</v>
      </c>
      <c r="AC6087" t="s">
        <v>595</v>
      </c>
      <c r="AD6087" t="s">
        <v>137</v>
      </c>
      <c r="AF6087">
        <v>0</v>
      </c>
      <c r="AG6087" s="1018">
        <v>0</v>
      </c>
    </row>
    <row r="6088" spans="1:33">
      <c r="A6088" t="s">
        <v>206</v>
      </c>
      <c r="B6088" t="s">
        <v>538</v>
      </c>
      <c r="C6088" t="s">
        <v>358</v>
      </c>
      <c r="D6088" t="s">
        <v>152</v>
      </c>
      <c r="E6088" t="s">
        <v>246</v>
      </c>
      <c r="F6088" t="s">
        <v>561</v>
      </c>
      <c r="G6088" t="s">
        <v>103</v>
      </c>
      <c r="H6088" t="s">
        <v>627</v>
      </c>
      <c r="I6088">
        <v>2022</v>
      </c>
      <c r="J6088" t="s">
        <v>204</v>
      </c>
      <c r="K6088" t="s">
        <v>774</v>
      </c>
      <c r="L6088">
        <v>0</v>
      </c>
      <c r="M6088" t="s">
        <v>1555</v>
      </c>
      <c r="N6088" t="s">
        <v>729</v>
      </c>
      <c r="O6088" t="s">
        <v>549</v>
      </c>
      <c r="P6088" t="s">
        <v>2322</v>
      </c>
      <c r="R6088" t="s">
        <v>157</v>
      </c>
      <c r="S6088" t="s">
        <v>164</v>
      </c>
      <c r="U6088" t="s">
        <v>582</v>
      </c>
      <c r="V6088" t="s">
        <v>581</v>
      </c>
      <c r="W6088" t="s">
        <v>778</v>
      </c>
      <c r="X6088" s="663"/>
      <c r="Z6088" t="s">
        <v>221</v>
      </c>
      <c r="AA6088" t="s">
        <v>729</v>
      </c>
      <c r="AB6088" t="s">
        <v>582</v>
      </c>
      <c r="AC6088" t="s">
        <v>595</v>
      </c>
      <c r="AD6088" t="s">
        <v>137</v>
      </c>
      <c r="AF6088">
        <v>0</v>
      </c>
      <c r="AG6088" s="1018">
        <v>0</v>
      </c>
    </row>
    <row r="6089" spans="1:33">
      <c r="A6089" t="s">
        <v>206</v>
      </c>
      <c r="B6089" t="s">
        <v>441</v>
      </c>
      <c r="C6089" t="s">
        <v>359</v>
      </c>
      <c r="D6089" t="s">
        <v>147</v>
      </c>
      <c r="E6089" t="s">
        <v>246</v>
      </c>
      <c r="F6089" t="s">
        <v>561</v>
      </c>
      <c r="G6089" t="s">
        <v>103</v>
      </c>
      <c r="H6089" t="s">
        <v>627</v>
      </c>
      <c r="I6089">
        <v>2022</v>
      </c>
      <c r="J6089" t="s">
        <v>204</v>
      </c>
      <c r="K6089" t="s">
        <v>774</v>
      </c>
      <c r="L6089">
        <v>0</v>
      </c>
      <c r="M6089" t="s">
        <v>1555</v>
      </c>
      <c r="N6089" t="s">
        <v>729</v>
      </c>
      <c r="O6089" t="s">
        <v>549</v>
      </c>
      <c r="P6089" t="s">
        <v>2322</v>
      </c>
      <c r="R6089" t="s">
        <v>156</v>
      </c>
      <c r="S6089" t="s">
        <v>165</v>
      </c>
      <c r="U6089" t="s">
        <v>581</v>
      </c>
      <c r="V6089" t="s">
        <v>581</v>
      </c>
      <c r="W6089" t="s">
        <v>729</v>
      </c>
      <c r="X6089" s="663"/>
      <c r="Z6089" t="s">
        <v>221</v>
      </c>
      <c r="AA6089" t="s">
        <v>729</v>
      </c>
      <c r="AB6089" t="s">
        <v>582</v>
      </c>
      <c r="AC6089" t="s">
        <v>594</v>
      </c>
      <c r="AD6089" t="s">
        <v>137</v>
      </c>
      <c r="AF6089">
        <v>0</v>
      </c>
      <c r="AG6089" s="1018">
        <v>0</v>
      </c>
    </row>
    <row r="6090" spans="1:33">
      <c r="A6090" t="s">
        <v>206</v>
      </c>
      <c r="B6090" t="s">
        <v>615</v>
      </c>
      <c r="C6090" t="s">
        <v>614</v>
      </c>
      <c r="D6090" t="s">
        <v>148</v>
      </c>
      <c r="E6090" t="s">
        <v>246</v>
      </c>
      <c r="F6090" t="s">
        <v>561</v>
      </c>
      <c r="G6090" t="s">
        <v>103</v>
      </c>
      <c r="H6090" t="s">
        <v>627</v>
      </c>
      <c r="I6090">
        <v>2022</v>
      </c>
      <c r="J6090" t="s">
        <v>204</v>
      </c>
      <c r="K6090" t="s">
        <v>774</v>
      </c>
      <c r="L6090">
        <v>0</v>
      </c>
      <c r="M6090" t="s">
        <v>1555</v>
      </c>
      <c r="N6090" t="s">
        <v>729</v>
      </c>
      <c r="O6090" t="s">
        <v>549</v>
      </c>
      <c r="P6090" t="s">
        <v>2322</v>
      </c>
      <c r="R6090" t="s">
        <v>599</v>
      </c>
      <c r="S6090" t="s">
        <v>165</v>
      </c>
      <c r="U6090" t="s">
        <v>581</v>
      </c>
      <c r="V6090" t="s">
        <v>582</v>
      </c>
      <c r="W6090" t="s">
        <v>774</v>
      </c>
      <c r="X6090" s="663"/>
      <c r="Z6090" t="s">
        <v>221</v>
      </c>
      <c r="AA6090" t="s">
        <v>729</v>
      </c>
      <c r="AB6090" t="s">
        <v>582</v>
      </c>
      <c r="AC6090" t="s">
        <v>595</v>
      </c>
      <c r="AD6090" t="s">
        <v>137</v>
      </c>
      <c r="AF6090">
        <v>0</v>
      </c>
      <c r="AG6090" s="1018">
        <v>0</v>
      </c>
    </row>
    <row r="6091" spans="1:33">
      <c r="A6091" t="s">
        <v>206</v>
      </c>
      <c r="B6091" t="s">
        <v>539</v>
      </c>
      <c r="C6091" t="s">
        <v>360</v>
      </c>
      <c r="D6091" t="s">
        <v>152</v>
      </c>
      <c r="E6091" t="s">
        <v>246</v>
      </c>
      <c r="F6091" t="s">
        <v>561</v>
      </c>
      <c r="G6091" t="s">
        <v>103</v>
      </c>
      <c r="H6091" t="s">
        <v>627</v>
      </c>
      <c r="I6091">
        <v>2022</v>
      </c>
      <c r="J6091" t="s">
        <v>204</v>
      </c>
      <c r="K6091" t="s">
        <v>774</v>
      </c>
      <c r="L6091">
        <v>0</v>
      </c>
      <c r="M6091" t="s">
        <v>1555</v>
      </c>
      <c r="N6091" t="s">
        <v>729</v>
      </c>
      <c r="O6091" t="s">
        <v>549</v>
      </c>
      <c r="P6091" t="s">
        <v>2322</v>
      </c>
      <c r="R6091" t="s">
        <v>158</v>
      </c>
      <c r="S6091" t="s">
        <v>164</v>
      </c>
      <c r="U6091" t="s">
        <v>582</v>
      </c>
      <c r="V6091" t="s">
        <v>581</v>
      </c>
      <c r="W6091" t="s">
        <v>772</v>
      </c>
      <c r="X6091" s="663"/>
      <c r="Z6091" t="s">
        <v>221</v>
      </c>
      <c r="AA6091" t="s">
        <v>729</v>
      </c>
      <c r="AB6091" t="s">
        <v>582</v>
      </c>
      <c r="AC6091" t="s">
        <v>595</v>
      </c>
      <c r="AD6091" t="s">
        <v>137</v>
      </c>
      <c r="AF6091">
        <v>0</v>
      </c>
      <c r="AG6091" s="1018">
        <v>0</v>
      </c>
    </row>
    <row r="6092" spans="1:33">
      <c r="A6092" t="s">
        <v>206</v>
      </c>
      <c r="B6092" t="s">
        <v>419</v>
      </c>
      <c r="C6092" t="s">
        <v>361</v>
      </c>
      <c r="D6092" t="s">
        <v>146</v>
      </c>
      <c r="E6092" t="s">
        <v>246</v>
      </c>
      <c r="F6092" t="s">
        <v>561</v>
      </c>
      <c r="G6092" t="s">
        <v>103</v>
      </c>
      <c r="H6092" t="s">
        <v>627</v>
      </c>
      <c r="I6092">
        <v>2022</v>
      </c>
      <c r="J6092" t="s">
        <v>204</v>
      </c>
      <c r="K6092" t="s">
        <v>774</v>
      </c>
      <c r="L6092">
        <v>0</v>
      </c>
      <c r="M6092" t="s">
        <v>1555</v>
      </c>
      <c r="N6092" t="s">
        <v>729</v>
      </c>
      <c r="O6092" t="s">
        <v>549</v>
      </c>
      <c r="P6092" t="s">
        <v>2322</v>
      </c>
      <c r="R6092" t="s">
        <v>157</v>
      </c>
      <c r="S6092" t="s">
        <v>164</v>
      </c>
      <c r="U6092" t="s">
        <v>582</v>
      </c>
      <c r="V6092" t="s">
        <v>582</v>
      </c>
      <c r="W6092" t="s">
        <v>778</v>
      </c>
      <c r="X6092" s="663"/>
      <c r="Z6092" t="s">
        <v>221</v>
      </c>
      <c r="AA6092" t="s">
        <v>729</v>
      </c>
      <c r="AB6092" t="s">
        <v>582</v>
      </c>
      <c r="AC6092" t="s">
        <v>603</v>
      </c>
      <c r="AD6092" t="s">
        <v>137</v>
      </c>
      <c r="AF6092">
        <v>0</v>
      </c>
      <c r="AG6092" s="1018">
        <v>0</v>
      </c>
    </row>
    <row r="6093" spans="1:33">
      <c r="A6093" t="s">
        <v>206</v>
      </c>
      <c r="B6093" t="s">
        <v>462</v>
      </c>
      <c r="C6093" t="s">
        <v>362</v>
      </c>
      <c r="D6093" t="s">
        <v>148</v>
      </c>
      <c r="E6093" t="s">
        <v>246</v>
      </c>
      <c r="F6093" t="s">
        <v>561</v>
      </c>
      <c r="G6093" t="s">
        <v>103</v>
      </c>
      <c r="H6093" t="s">
        <v>627</v>
      </c>
      <c r="I6093">
        <v>2022</v>
      </c>
      <c r="J6093" t="s">
        <v>204</v>
      </c>
      <c r="K6093" t="s">
        <v>774</v>
      </c>
      <c r="L6093">
        <v>0</v>
      </c>
      <c r="M6093" t="s">
        <v>1555</v>
      </c>
      <c r="N6093" t="s">
        <v>729</v>
      </c>
      <c r="O6093" t="s">
        <v>549</v>
      </c>
      <c r="P6093" t="s">
        <v>2322</v>
      </c>
      <c r="R6093" t="s">
        <v>158</v>
      </c>
      <c r="S6093" t="s">
        <v>164</v>
      </c>
      <c r="U6093" t="s">
        <v>582</v>
      </c>
      <c r="V6093" t="s">
        <v>581</v>
      </c>
      <c r="W6093" t="s">
        <v>783</v>
      </c>
      <c r="X6093" s="663"/>
      <c r="Z6093" t="s">
        <v>221</v>
      </c>
      <c r="AA6093" t="s">
        <v>729</v>
      </c>
      <c r="AB6093" t="s">
        <v>582</v>
      </c>
      <c r="AC6093" t="s">
        <v>593</v>
      </c>
      <c r="AD6093" t="s">
        <v>137</v>
      </c>
      <c r="AF6093">
        <v>0</v>
      </c>
      <c r="AG6093" s="1018">
        <v>0</v>
      </c>
    </row>
    <row r="6094" spans="1:33">
      <c r="A6094" t="s">
        <v>206</v>
      </c>
      <c r="B6094" t="s">
        <v>463</v>
      </c>
      <c r="C6094" t="s">
        <v>363</v>
      </c>
      <c r="D6094" t="s">
        <v>148</v>
      </c>
      <c r="E6094" t="s">
        <v>246</v>
      </c>
      <c r="F6094" t="s">
        <v>561</v>
      </c>
      <c r="G6094" t="s">
        <v>103</v>
      </c>
      <c r="H6094" t="s">
        <v>627</v>
      </c>
      <c r="I6094">
        <v>2022</v>
      </c>
      <c r="J6094" t="s">
        <v>204</v>
      </c>
      <c r="K6094" t="s">
        <v>774</v>
      </c>
      <c r="L6094">
        <v>0</v>
      </c>
      <c r="M6094" t="s">
        <v>1555</v>
      </c>
      <c r="N6094" t="s">
        <v>729</v>
      </c>
      <c r="O6094" t="s">
        <v>549</v>
      </c>
      <c r="P6094" t="s">
        <v>2322</v>
      </c>
      <c r="R6094" t="s">
        <v>156</v>
      </c>
      <c r="S6094" t="s">
        <v>165</v>
      </c>
      <c r="U6094" t="s">
        <v>581</v>
      </c>
      <c r="V6094" t="s">
        <v>581</v>
      </c>
      <c r="W6094" t="s">
        <v>774</v>
      </c>
      <c r="X6094" s="663"/>
      <c r="Z6094" t="s">
        <v>221</v>
      </c>
      <c r="AA6094" t="s">
        <v>729</v>
      </c>
      <c r="AB6094" t="s">
        <v>582</v>
      </c>
      <c r="AC6094" t="s">
        <v>595</v>
      </c>
      <c r="AD6094" t="s">
        <v>137</v>
      </c>
      <c r="AF6094">
        <v>0</v>
      </c>
      <c r="AG6094" s="1018">
        <v>0</v>
      </c>
    </row>
    <row r="6095" spans="1:33">
      <c r="A6095" t="s">
        <v>206</v>
      </c>
      <c r="B6095" t="s">
        <v>464</v>
      </c>
      <c r="C6095" t="s">
        <v>364</v>
      </c>
      <c r="D6095" t="s">
        <v>148</v>
      </c>
      <c r="E6095" t="s">
        <v>246</v>
      </c>
      <c r="F6095" t="s">
        <v>561</v>
      </c>
      <c r="G6095" t="s">
        <v>103</v>
      </c>
      <c r="H6095" t="s">
        <v>627</v>
      </c>
      <c r="I6095">
        <v>2022</v>
      </c>
      <c r="J6095" t="s">
        <v>204</v>
      </c>
      <c r="K6095" t="s">
        <v>774</v>
      </c>
      <c r="L6095">
        <v>0</v>
      </c>
      <c r="M6095" t="s">
        <v>1555</v>
      </c>
      <c r="N6095" t="s">
        <v>729</v>
      </c>
      <c r="O6095" t="s">
        <v>549</v>
      </c>
      <c r="P6095" t="s">
        <v>2322</v>
      </c>
      <c r="R6095" t="s">
        <v>158</v>
      </c>
      <c r="S6095" t="s">
        <v>164</v>
      </c>
      <c r="U6095" t="s">
        <v>582</v>
      </c>
      <c r="V6095" t="s">
        <v>581</v>
      </c>
      <c r="W6095" t="s">
        <v>772</v>
      </c>
      <c r="X6095" s="663"/>
      <c r="Z6095" t="s">
        <v>221</v>
      </c>
      <c r="AA6095" t="s">
        <v>729</v>
      </c>
      <c r="AB6095" t="s">
        <v>582</v>
      </c>
      <c r="AC6095" t="s">
        <v>595</v>
      </c>
      <c r="AD6095" t="s">
        <v>137</v>
      </c>
      <c r="AF6095">
        <v>0</v>
      </c>
      <c r="AG6095" s="1018">
        <v>0</v>
      </c>
    </row>
    <row r="6096" spans="1:33">
      <c r="A6096" t="s">
        <v>206</v>
      </c>
      <c r="B6096" t="s">
        <v>516</v>
      </c>
      <c r="C6096" t="s">
        <v>365</v>
      </c>
      <c r="D6096" t="s">
        <v>151</v>
      </c>
      <c r="E6096" t="s">
        <v>246</v>
      </c>
      <c r="F6096" t="s">
        <v>561</v>
      </c>
      <c r="G6096" t="s">
        <v>103</v>
      </c>
      <c r="H6096" t="s">
        <v>627</v>
      </c>
      <c r="I6096">
        <v>2022</v>
      </c>
      <c r="J6096" t="s">
        <v>204</v>
      </c>
      <c r="K6096" t="s">
        <v>774</v>
      </c>
      <c r="L6096">
        <v>0</v>
      </c>
      <c r="M6096" t="s">
        <v>1555</v>
      </c>
      <c r="N6096" t="s">
        <v>729</v>
      </c>
      <c r="O6096" t="s">
        <v>549</v>
      </c>
      <c r="P6096" t="s">
        <v>2322</v>
      </c>
      <c r="R6096" t="s">
        <v>157</v>
      </c>
      <c r="S6096" t="s">
        <v>164</v>
      </c>
      <c r="U6096" t="s">
        <v>581</v>
      </c>
      <c r="V6096" t="s">
        <v>581</v>
      </c>
      <c r="W6096" t="s">
        <v>774</v>
      </c>
      <c r="X6096" s="663"/>
      <c r="Z6096" t="s">
        <v>221</v>
      </c>
      <c r="AA6096" t="s">
        <v>729</v>
      </c>
      <c r="AB6096" t="s">
        <v>582</v>
      </c>
      <c r="AC6096" t="s">
        <v>600</v>
      </c>
      <c r="AD6096" t="s">
        <v>137</v>
      </c>
      <c r="AF6096">
        <v>0</v>
      </c>
      <c r="AG6096" s="1018">
        <v>0</v>
      </c>
    </row>
    <row r="6097" spans="1:33">
      <c r="A6097" t="s">
        <v>206</v>
      </c>
      <c r="B6097" t="s">
        <v>617</v>
      </c>
      <c r="C6097" t="s">
        <v>616</v>
      </c>
      <c r="D6097" t="s">
        <v>149</v>
      </c>
      <c r="E6097" t="s">
        <v>246</v>
      </c>
      <c r="F6097" t="s">
        <v>561</v>
      </c>
      <c r="G6097" t="s">
        <v>103</v>
      </c>
      <c r="H6097" t="s">
        <v>627</v>
      </c>
      <c r="I6097">
        <v>2022</v>
      </c>
      <c r="J6097" t="s">
        <v>204</v>
      </c>
      <c r="K6097" t="s">
        <v>774</v>
      </c>
      <c r="L6097">
        <v>0</v>
      </c>
      <c r="M6097" t="s">
        <v>1555</v>
      </c>
      <c r="N6097" t="s">
        <v>729</v>
      </c>
      <c r="O6097" t="s">
        <v>549</v>
      </c>
      <c r="P6097" t="s">
        <v>2322</v>
      </c>
      <c r="R6097" t="s">
        <v>599</v>
      </c>
      <c r="S6097" t="s">
        <v>165</v>
      </c>
      <c r="U6097" t="s">
        <v>581</v>
      </c>
      <c r="V6097" t="s">
        <v>582</v>
      </c>
      <c r="W6097" t="s">
        <v>729</v>
      </c>
      <c r="X6097" s="663"/>
      <c r="Z6097" t="s">
        <v>221</v>
      </c>
      <c r="AA6097" t="s">
        <v>729</v>
      </c>
      <c r="AB6097" t="s">
        <v>582</v>
      </c>
      <c r="AC6097" t="s">
        <v>598</v>
      </c>
      <c r="AD6097" t="s">
        <v>137</v>
      </c>
      <c r="AF6097">
        <v>0</v>
      </c>
      <c r="AG6097" s="1018">
        <v>0</v>
      </c>
    </row>
    <row r="6098" spans="1:33">
      <c r="A6098" t="s">
        <v>206</v>
      </c>
      <c r="B6098" t="s">
        <v>491</v>
      </c>
      <c r="C6098" t="s">
        <v>366</v>
      </c>
      <c r="D6098" t="s">
        <v>149</v>
      </c>
      <c r="E6098" t="s">
        <v>246</v>
      </c>
      <c r="F6098" t="s">
        <v>561</v>
      </c>
      <c r="G6098" t="s">
        <v>103</v>
      </c>
      <c r="H6098" t="s">
        <v>627</v>
      </c>
      <c r="I6098">
        <v>2022</v>
      </c>
      <c r="J6098" t="s">
        <v>204</v>
      </c>
      <c r="K6098" t="s">
        <v>774</v>
      </c>
      <c r="L6098">
        <v>0</v>
      </c>
      <c r="M6098" t="s">
        <v>1555</v>
      </c>
      <c r="N6098" t="s">
        <v>729</v>
      </c>
      <c r="O6098" t="s">
        <v>549</v>
      </c>
      <c r="P6098" t="s">
        <v>2322</v>
      </c>
      <c r="R6098" t="s">
        <v>156</v>
      </c>
      <c r="S6098" t="s">
        <v>164</v>
      </c>
      <c r="U6098" t="s">
        <v>581</v>
      </c>
      <c r="V6098" t="s">
        <v>582</v>
      </c>
      <c r="W6098" t="s">
        <v>770</v>
      </c>
      <c r="X6098" s="663"/>
      <c r="Z6098" t="s">
        <v>221</v>
      </c>
      <c r="AA6098" t="s">
        <v>729</v>
      </c>
      <c r="AB6098" t="s">
        <v>582</v>
      </c>
      <c r="AC6098" t="s">
        <v>598</v>
      </c>
      <c r="AD6098" t="s">
        <v>137</v>
      </c>
      <c r="AF6098">
        <v>0</v>
      </c>
      <c r="AG6098" s="1018">
        <v>0</v>
      </c>
    </row>
    <row r="6099" spans="1:33">
      <c r="A6099" t="s">
        <v>206</v>
      </c>
      <c r="B6099" t="s">
        <v>492</v>
      </c>
      <c r="C6099" t="s">
        <v>367</v>
      </c>
      <c r="D6099" t="s">
        <v>149</v>
      </c>
      <c r="E6099" t="s">
        <v>246</v>
      </c>
      <c r="F6099" t="s">
        <v>561</v>
      </c>
      <c r="G6099" t="s">
        <v>103</v>
      </c>
      <c r="H6099" t="s">
        <v>627</v>
      </c>
      <c r="I6099">
        <v>2022</v>
      </c>
      <c r="J6099" t="s">
        <v>204</v>
      </c>
      <c r="K6099" t="s">
        <v>774</v>
      </c>
      <c r="L6099">
        <v>0</v>
      </c>
      <c r="M6099" t="s">
        <v>1555</v>
      </c>
      <c r="N6099" t="s">
        <v>729</v>
      </c>
      <c r="O6099" t="s">
        <v>549</v>
      </c>
      <c r="P6099" t="s">
        <v>2322</v>
      </c>
      <c r="R6099" t="s">
        <v>156</v>
      </c>
      <c r="S6099" t="s">
        <v>164</v>
      </c>
      <c r="U6099" t="s">
        <v>581</v>
      </c>
      <c r="V6099" t="s">
        <v>582</v>
      </c>
      <c r="W6099" t="s">
        <v>772</v>
      </c>
      <c r="X6099" s="663"/>
      <c r="Z6099" t="s">
        <v>221</v>
      </c>
      <c r="AA6099" t="s">
        <v>729</v>
      </c>
      <c r="AB6099" t="s">
        <v>582</v>
      </c>
      <c r="AC6099" t="s">
        <v>598</v>
      </c>
      <c r="AD6099" t="s">
        <v>137</v>
      </c>
      <c r="AF6099">
        <v>0</v>
      </c>
      <c r="AG6099" s="1018">
        <v>0</v>
      </c>
    </row>
    <row r="6100" spans="1:33">
      <c r="A6100" t="s">
        <v>206</v>
      </c>
      <c r="B6100" t="s">
        <v>504</v>
      </c>
      <c r="C6100" t="s">
        <v>368</v>
      </c>
      <c r="D6100" t="s">
        <v>150</v>
      </c>
      <c r="E6100" t="s">
        <v>246</v>
      </c>
      <c r="F6100" t="s">
        <v>561</v>
      </c>
      <c r="G6100" t="s">
        <v>103</v>
      </c>
      <c r="H6100" t="s">
        <v>627</v>
      </c>
      <c r="I6100">
        <v>2022</v>
      </c>
      <c r="J6100" t="s">
        <v>204</v>
      </c>
      <c r="K6100" t="s">
        <v>774</v>
      </c>
      <c r="L6100">
        <v>0</v>
      </c>
      <c r="M6100" t="s">
        <v>1555</v>
      </c>
      <c r="N6100" t="s">
        <v>729</v>
      </c>
      <c r="O6100" t="s">
        <v>549</v>
      </c>
      <c r="P6100" t="s">
        <v>2322</v>
      </c>
      <c r="R6100" t="s">
        <v>157</v>
      </c>
      <c r="S6100" t="s">
        <v>164</v>
      </c>
      <c r="U6100" t="s">
        <v>581</v>
      </c>
      <c r="V6100" t="s">
        <v>581</v>
      </c>
      <c r="W6100" t="s">
        <v>774</v>
      </c>
      <c r="X6100" s="663"/>
      <c r="Z6100" t="s">
        <v>221</v>
      </c>
      <c r="AA6100" t="s">
        <v>729</v>
      </c>
      <c r="AB6100" t="s">
        <v>582</v>
      </c>
      <c r="AC6100" t="s">
        <v>593</v>
      </c>
      <c r="AD6100" t="s">
        <v>137</v>
      </c>
      <c r="AF6100">
        <v>0</v>
      </c>
      <c r="AG6100" s="1018">
        <v>0</v>
      </c>
    </row>
    <row r="6101" spans="1:33">
      <c r="A6101" t="s">
        <v>206</v>
      </c>
      <c r="B6101" t="s">
        <v>505</v>
      </c>
      <c r="C6101" t="s">
        <v>369</v>
      </c>
      <c r="D6101" t="s">
        <v>150</v>
      </c>
      <c r="E6101" t="s">
        <v>246</v>
      </c>
      <c r="F6101" t="s">
        <v>561</v>
      </c>
      <c r="G6101" t="s">
        <v>103</v>
      </c>
      <c r="H6101" t="s">
        <v>627</v>
      </c>
      <c r="I6101">
        <v>2022</v>
      </c>
      <c r="J6101" t="s">
        <v>204</v>
      </c>
      <c r="K6101" t="s">
        <v>774</v>
      </c>
      <c r="L6101">
        <v>0</v>
      </c>
      <c r="M6101" t="s">
        <v>1555</v>
      </c>
      <c r="N6101" t="s">
        <v>729</v>
      </c>
      <c r="O6101" t="s">
        <v>549</v>
      </c>
      <c r="P6101" t="s">
        <v>2322</v>
      </c>
      <c r="R6101" t="s">
        <v>158</v>
      </c>
      <c r="S6101" t="s">
        <v>164</v>
      </c>
      <c r="U6101" t="s">
        <v>582</v>
      </c>
      <c r="V6101" t="s">
        <v>581</v>
      </c>
      <c r="W6101" t="s">
        <v>774</v>
      </c>
      <c r="X6101" s="663"/>
      <c r="Z6101" t="s">
        <v>221</v>
      </c>
      <c r="AA6101" t="s">
        <v>729</v>
      </c>
      <c r="AB6101" t="s">
        <v>582</v>
      </c>
      <c r="AC6101" t="s">
        <v>593</v>
      </c>
      <c r="AD6101" t="s">
        <v>137</v>
      </c>
      <c r="AF6101">
        <v>0</v>
      </c>
      <c r="AG6101" s="1018">
        <v>0</v>
      </c>
    </row>
    <row r="6102" spans="1:33">
      <c r="A6102" t="s">
        <v>206</v>
      </c>
      <c r="B6102" t="s">
        <v>493</v>
      </c>
      <c r="C6102" t="s">
        <v>370</v>
      </c>
      <c r="D6102" t="s">
        <v>149</v>
      </c>
      <c r="E6102" t="s">
        <v>246</v>
      </c>
      <c r="F6102" t="s">
        <v>561</v>
      </c>
      <c r="G6102" t="s">
        <v>103</v>
      </c>
      <c r="H6102" t="s">
        <v>627</v>
      </c>
      <c r="I6102">
        <v>2022</v>
      </c>
      <c r="J6102" t="s">
        <v>204</v>
      </c>
      <c r="K6102" t="s">
        <v>774</v>
      </c>
      <c r="L6102">
        <v>0</v>
      </c>
      <c r="M6102" t="s">
        <v>1555</v>
      </c>
      <c r="N6102" t="s">
        <v>729</v>
      </c>
      <c r="O6102" t="s">
        <v>549</v>
      </c>
      <c r="P6102" t="s">
        <v>2322</v>
      </c>
      <c r="R6102" t="s">
        <v>156</v>
      </c>
      <c r="S6102" t="s">
        <v>165</v>
      </c>
      <c r="U6102" t="s">
        <v>581</v>
      </c>
      <c r="V6102" t="s">
        <v>582</v>
      </c>
      <c r="W6102" t="s">
        <v>729</v>
      </c>
      <c r="X6102" s="663"/>
      <c r="Z6102" t="s">
        <v>221</v>
      </c>
      <c r="AA6102" t="s">
        <v>729</v>
      </c>
      <c r="AB6102" t="s">
        <v>582</v>
      </c>
      <c r="AC6102" t="s">
        <v>598</v>
      </c>
      <c r="AD6102" t="s">
        <v>137</v>
      </c>
      <c r="AF6102">
        <v>0</v>
      </c>
      <c r="AG6102" s="1018">
        <v>0</v>
      </c>
    </row>
    <row r="6103" spans="1:33">
      <c r="A6103" t="s">
        <v>206</v>
      </c>
      <c r="B6103" t="s">
        <v>506</v>
      </c>
      <c r="C6103" t="s">
        <v>371</v>
      </c>
      <c r="D6103" t="s">
        <v>150</v>
      </c>
      <c r="E6103" t="s">
        <v>246</v>
      </c>
      <c r="F6103" t="s">
        <v>561</v>
      </c>
      <c r="G6103" t="s">
        <v>103</v>
      </c>
      <c r="H6103" t="s">
        <v>627</v>
      </c>
      <c r="I6103">
        <v>2022</v>
      </c>
      <c r="J6103" t="s">
        <v>204</v>
      </c>
      <c r="K6103" t="s">
        <v>774</v>
      </c>
      <c r="L6103">
        <v>0</v>
      </c>
      <c r="M6103" t="s">
        <v>1555</v>
      </c>
      <c r="N6103" t="s">
        <v>729</v>
      </c>
      <c r="O6103" t="s">
        <v>549</v>
      </c>
      <c r="P6103" t="s">
        <v>2322</v>
      </c>
      <c r="R6103" t="s">
        <v>158</v>
      </c>
      <c r="S6103" t="s">
        <v>164</v>
      </c>
      <c r="U6103" t="s">
        <v>582</v>
      </c>
      <c r="V6103" t="s">
        <v>581</v>
      </c>
      <c r="W6103" t="s">
        <v>774</v>
      </c>
      <c r="X6103" s="663"/>
      <c r="Z6103" t="s">
        <v>221</v>
      </c>
      <c r="AA6103" t="s">
        <v>729</v>
      </c>
      <c r="AB6103" t="s">
        <v>582</v>
      </c>
      <c r="AC6103" t="s">
        <v>593</v>
      </c>
      <c r="AD6103" t="s">
        <v>137</v>
      </c>
      <c r="AF6103">
        <v>0</v>
      </c>
      <c r="AG6103" s="1018">
        <v>0</v>
      </c>
    </row>
    <row r="6104" spans="1:33">
      <c r="A6104" t="s">
        <v>206</v>
      </c>
      <c r="B6104" t="s">
        <v>442</v>
      </c>
      <c r="C6104" t="s">
        <v>372</v>
      </c>
      <c r="D6104" t="s">
        <v>147</v>
      </c>
      <c r="E6104" t="s">
        <v>246</v>
      </c>
      <c r="F6104" t="s">
        <v>561</v>
      </c>
      <c r="G6104" t="s">
        <v>103</v>
      </c>
      <c r="H6104" t="s">
        <v>627</v>
      </c>
      <c r="I6104">
        <v>2022</v>
      </c>
      <c r="J6104" t="s">
        <v>204</v>
      </c>
      <c r="K6104" t="s">
        <v>774</v>
      </c>
      <c r="L6104">
        <v>0</v>
      </c>
      <c r="M6104" t="s">
        <v>1555</v>
      </c>
      <c r="N6104" t="s">
        <v>729</v>
      </c>
      <c r="O6104" t="s">
        <v>549</v>
      </c>
      <c r="P6104" t="s">
        <v>2322</v>
      </c>
      <c r="R6104" t="s">
        <v>157</v>
      </c>
      <c r="S6104" t="s">
        <v>164</v>
      </c>
      <c r="U6104" t="s">
        <v>581</v>
      </c>
      <c r="V6104" t="s">
        <v>581</v>
      </c>
      <c r="W6104" t="s">
        <v>772</v>
      </c>
      <c r="X6104" s="663"/>
      <c r="Z6104" t="s">
        <v>221</v>
      </c>
      <c r="AA6104" t="s">
        <v>729</v>
      </c>
      <c r="AB6104" t="s">
        <v>582</v>
      </c>
      <c r="AC6104" t="s">
        <v>594</v>
      </c>
      <c r="AD6104" t="s">
        <v>137</v>
      </c>
      <c r="AF6104">
        <v>0</v>
      </c>
      <c r="AG6104" s="1018">
        <v>0</v>
      </c>
    </row>
    <row r="6105" spans="1:33">
      <c r="A6105" t="s">
        <v>206</v>
      </c>
      <c r="B6105" t="s">
        <v>465</v>
      </c>
      <c r="C6105" t="s">
        <v>373</v>
      </c>
      <c r="D6105" t="s">
        <v>148</v>
      </c>
      <c r="E6105" t="s">
        <v>246</v>
      </c>
      <c r="F6105" t="s">
        <v>561</v>
      </c>
      <c r="G6105" t="s">
        <v>103</v>
      </c>
      <c r="H6105" t="s">
        <v>627</v>
      </c>
      <c r="I6105">
        <v>2022</v>
      </c>
      <c r="J6105" t="s">
        <v>204</v>
      </c>
      <c r="K6105" t="s">
        <v>774</v>
      </c>
      <c r="L6105">
        <v>0</v>
      </c>
      <c r="M6105" t="s">
        <v>1555</v>
      </c>
      <c r="N6105" t="s">
        <v>729</v>
      </c>
      <c r="O6105" t="s">
        <v>549</v>
      </c>
      <c r="P6105" t="s">
        <v>2322</v>
      </c>
      <c r="R6105" t="s">
        <v>157</v>
      </c>
      <c r="S6105" t="s">
        <v>164</v>
      </c>
      <c r="U6105" t="s">
        <v>582</v>
      </c>
      <c r="V6105" t="s">
        <v>581</v>
      </c>
      <c r="W6105" t="s">
        <v>770</v>
      </c>
      <c r="X6105" s="663"/>
      <c r="Z6105" t="s">
        <v>221</v>
      </c>
      <c r="AA6105" t="s">
        <v>729</v>
      </c>
      <c r="AB6105" t="s">
        <v>582</v>
      </c>
      <c r="AC6105" t="s">
        <v>595</v>
      </c>
      <c r="AD6105" t="s">
        <v>137</v>
      </c>
      <c r="AF6105">
        <v>0</v>
      </c>
      <c r="AG6105" s="1018">
        <v>0</v>
      </c>
    </row>
    <row r="6106" spans="1:33">
      <c r="A6106" t="s">
        <v>206</v>
      </c>
      <c r="B6106" t="s">
        <v>420</v>
      </c>
      <c r="C6106" t="s">
        <v>374</v>
      </c>
      <c r="D6106" t="s">
        <v>146</v>
      </c>
      <c r="E6106" t="s">
        <v>246</v>
      </c>
      <c r="F6106" t="s">
        <v>561</v>
      </c>
      <c r="G6106" t="s">
        <v>103</v>
      </c>
      <c r="H6106" t="s">
        <v>627</v>
      </c>
      <c r="I6106">
        <v>2022</v>
      </c>
      <c r="J6106" t="s">
        <v>204</v>
      </c>
      <c r="K6106" t="s">
        <v>774</v>
      </c>
      <c r="L6106">
        <v>0</v>
      </c>
      <c r="M6106" t="s">
        <v>1555</v>
      </c>
      <c r="N6106" t="s">
        <v>729</v>
      </c>
      <c r="O6106" t="s">
        <v>549</v>
      </c>
      <c r="P6106" t="s">
        <v>2322</v>
      </c>
      <c r="R6106" t="s">
        <v>156</v>
      </c>
      <c r="S6106" t="s">
        <v>165</v>
      </c>
      <c r="U6106" t="s">
        <v>581</v>
      </c>
      <c r="V6106" t="s">
        <v>581</v>
      </c>
      <c r="W6106" t="s">
        <v>729</v>
      </c>
      <c r="X6106" s="663"/>
      <c r="Z6106" t="s">
        <v>221</v>
      </c>
      <c r="AA6106" t="s">
        <v>729</v>
      </c>
      <c r="AB6106" t="s">
        <v>582</v>
      </c>
      <c r="AC6106" t="s">
        <v>600</v>
      </c>
      <c r="AD6106" t="s">
        <v>137</v>
      </c>
      <c r="AF6106">
        <v>0</v>
      </c>
      <c r="AG6106" s="1018">
        <v>0</v>
      </c>
    </row>
    <row r="6107" spans="1:33">
      <c r="A6107" t="s">
        <v>206</v>
      </c>
      <c r="B6107" t="s">
        <v>421</v>
      </c>
      <c r="C6107" t="s">
        <v>375</v>
      </c>
      <c r="D6107" t="s">
        <v>146</v>
      </c>
      <c r="E6107" t="s">
        <v>246</v>
      </c>
      <c r="F6107" t="s">
        <v>561</v>
      </c>
      <c r="G6107" t="s">
        <v>103</v>
      </c>
      <c r="H6107" t="s">
        <v>627</v>
      </c>
      <c r="I6107">
        <v>2022</v>
      </c>
      <c r="J6107" t="s">
        <v>204</v>
      </c>
      <c r="K6107" t="s">
        <v>774</v>
      </c>
      <c r="L6107">
        <v>0</v>
      </c>
      <c r="M6107" t="s">
        <v>1555</v>
      </c>
      <c r="N6107" t="s">
        <v>729</v>
      </c>
      <c r="O6107" t="s">
        <v>549</v>
      </c>
      <c r="P6107" t="s">
        <v>2322</v>
      </c>
      <c r="R6107" t="s">
        <v>157</v>
      </c>
      <c r="S6107" t="s">
        <v>164</v>
      </c>
      <c r="U6107" t="s">
        <v>581</v>
      </c>
      <c r="V6107" t="s">
        <v>582</v>
      </c>
      <c r="W6107" t="s">
        <v>776</v>
      </c>
      <c r="X6107" s="663"/>
      <c r="Z6107" t="s">
        <v>221</v>
      </c>
      <c r="AA6107" t="s">
        <v>729</v>
      </c>
      <c r="AB6107" t="s">
        <v>582</v>
      </c>
      <c r="AC6107" t="s">
        <v>600</v>
      </c>
      <c r="AD6107" t="s">
        <v>137</v>
      </c>
      <c r="AF6107">
        <v>0</v>
      </c>
      <c r="AG6107" s="1018">
        <v>0</v>
      </c>
    </row>
    <row r="6108" spans="1:33">
      <c r="A6108" t="s">
        <v>206</v>
      </c>
      <c r="B6108" t="s">
        <v>540</v>
      </c>
      <c r="C6108" t="s">
        <v>376</v>
      </c>
      <c r="D6108" t="s">
        <v>152</v>
      </c>
      <c r="E6108" t="s">
        <v>246</v>
      </c>
      <c r="F6108" t="s">
        <v>561</v>
      </c>
      <c r="G6108" t="s">
        <v>103</v>
      </c>
      <c r="H6108" t="s">
        <v>627</v>
      </c>
      <c r="I6108">
        <v>2022</v>
      </c>
      <c r="J6108" t="s">
        <v>204</v>
      </c>
      <c r="K6108" t="s">
        <v>774</v>
      </c>
      <c r="L6108">
        <v>0</v>
      </c>
      <c r="M6108" t="s">
        <v>1555</v>
      </c>
      <c r="N6108" t="s">
        <v>729</v>
      </c>
      <c r="O6108" t="s">
        <v>549</v>
      </c>
      <c r="P6108" t="s">
        <v>2322</v>
      </c>
      <c r="R6108" t="s">
        <v>158</v>
      </c>
      <c r="S6108" t="s">
        <v>164</v>
      </c>
      <c r="U6108" t="s">
        <v>581</v>
      </c>
      <c r="V6108" t="s">
        <v>581</v>
      </c>
      <c r="W6108" t="s">
        <v>772</v>
      </c>
      <c r="X6108" s="663"/>
      <c r="Z6108" t="s">
        <v>221</v>
      </c>
      <c r="AA6108" t="s">
        <v>729</v>
      </c>
      <c r="AB6108" t="s">
        <v>582</v>
      </c>
      <c r="AC6108" t="s">
        <v>595</v>
      </c>
      <c r="AD6108" t="s">
        <v>137</v>
      </c>
      <c r="AF6108">
        <v>0</v>
      </c>
      <c r="AG6108" s="1018">
        <v>0</v>
      </c>
    </row>
    <row r="6109" spans="1:33">
      <c r="A6109" t="s">
        <v>206</v>
      </c>
      <c r="B6109" t="s">
        <v>422</v>
      </c>
      <c r="C6109" t="s">
        <v>377</v>
      </c>
      <c r="D6109" t="s">
        <v>146</v>
      </c>
      <c r="E6109" t="s">
        <v>246</v>
      </c>
      <c r="F6109" t="s">
        <v>561</v>
      </c>
      <c r="G6109" t="s">
        <v>103</v>
      </c>
      <c r="H6109" t="s">
        <v>627</v>
      </c>
      <c r="I6109">
        <v>2022</v>
      </c>
      <c r="J6109" t="s">
        <v>204</v>
      </c>
      <c r="K6109" t="s">
        <v>774</v>
      </c>
      <c r="L6109">
        <v>0</v>
      </c>
      <c r="M6109" t="s">
        <v>1555</v>
      </c>
      <c r="N6109" t="s">
        <v>729</v>
      </c>
      <c r="O6109" t="s">
        <v>549</v>
      </c>
      <c r="P6109" t="s">
        <v>2322</v>
      </c>
      <c r="R6109" t="s">
        <v>156</v>
      </c>
      <c r="S6109" t="s">
        <v>164</v>
      </c>
      <c r="U6109" t="s">
        <v>581</v>
      </c>
      <c r="V6109" t="s">
        <v>582</v>
      </c>
      <c r="W6109" t="s">
        <v>772</v>
      </c>
      <c r="X6109" s="663"/>
      <c r="Z6109" t="s">
        <v>221</v>
      </c>
      <c r="AA6109" t="s">
        <v>729</v>
      </c>
      <c r="AB6109" t="s">
        <v>582</v>
      </c>
      <c r="AC6109" t="s">
        <v>603</v>
      </c>
      <c r="AD6109" t="s">
        <v>137</v>
      </c>
      <c r="AF6109">
        <v>0</v>
      </c>
      <c r="AG6109" s="1018">
        <v>0</v>
      </c>
    </row>
    <row r="6110" spans="1:33">
      <c r="A6110" t="s">
        <v>206</v>
      </c>
      <c r="B6110" t="s">
        <v>619</v>
      </c>
      <c r="C6110" t="s">
        <v>618</v>
      </c>
      <c r="D6110" t="s">
        <v>149</v>
      </c>
      <c r="E6110" t="s">
        <v>246</v>
      </c>
      <c r="F6110" t="s">
        <v>561</v>
      </c>
      <c r="G6110" t="s">
        <v>103</v>
      </c>
      <c r="H6110" t="s">
        <v>627</v>
      </c>
      <c r="I6110">
        <v>2022</v>
      </c>
      <c r="J6110" t="s">
        <v>204</v>
      </c>
      <c r="K6110" t="s">
        <v>774</v>
      </c>
      <c r="L6110">
        <v>0</v>
      </c>
      <c r="M6110" t="s">
        <v>1555</v>
      </c>
      <c r="N6110" t="s">
        <v>729</v>
      </c>
      <c r="O6110" t="s">
        <v>549</v>
      </c>
      <c r="P6110" t="s">
        <v>2322</v>
      </c>
      <c r="R6110" t="s">
        <v>599</v>
      </c>
      <c r="S6110" t="s">
        <v>165</v>
      </c>
      <c r="U6110" t="s">
        <v>581</v>
      </c>
      <c r="V6110" t="s">
        <v>582</v>
      </c>
      <c r="W6110" t="s">
        <v>774</v>
      </c>
      <c r="X6110" s="663"/>
      <c r="Z6110" t="s">
        <v>221</v>
      </c>
      <c r="AA6110" t="s">
        <v>729</v>
      </c>
      <c r="AB6110" t="s">
        <v>582</v>
      </c>
      <c r="AC6110" t="s">
        <v>598</v>
      </c>
      <c r="AD6110" t="s">
        <v>137</v>
      </c>
      <c r="AF6110">
        <v>0</v>
      </c>
      <c r="AG6110" s="1018">
        <v>0</v>
      </c>
    </row>
    <row r="6111" spans="1:33">
      <c r="A6111" t="s">
        <v>206</v>
      </c>
      <c r="B6111" t="s">
        <v>507</v>
      </c>
      <c r="C6111" t="s">
        <v>378</v>
      </c>
      <c r="D6111" t="s">
        <v>150</v>
      </c>
      <c r="E6111" t="s">
        <v>246</v>
      </c>
      <c r="F6111" t="s">
        <v>561</v>
      </c>
      <c r="G6111" t="s">
        <v>103</v>
      </c>
      <c r="H6111" t="s">
        <v>627</v>
      </c>
      <c r="I6111">
        <v>2022</v>
      </c>
      <c r="J6111" t="s">
        <v>204</v>
      </c>
      <c r="K6111" t="s">
        <v>774</v>
      </c>
      <c r="L6111">
        <v>0</v>
      </c>
      <c r="M6111" t="s">
        <v>1555</v>
      </c>
      <c r="N6111" t="s">
        <v>729</v>
      </c>
      <c r="O6111" t="s">
        <v>549</v>
      </c>
      <c r="P6111" t="s">
        <v>2322</v>
      </c>
      <c r="R6111" t="s">
        <v>157</v>
      </c>
      <c r="S6111" t="s">
        <v>164</v>
      </c>
      <c r="U6111" t="s">
        <v>581</v>
      </c>
      <c r="V6111" t="s">
        <v>581</v>
      </c>
      <c r="W6111" t="s">
        <v>774</v>
      </c>
      <c r="X6111" s="663"/>
      <c r="Z6111" t="s">
        <v>221</v>
      </c>
      <c r="AA6111" t="s">
        <v>729</v>
      </c>
      <c r="AB6111" t="s">
        <v>582</v>
      </c>
      <c r="AC6111" t="s">
        <v>593</v>
      </c>
      <c r="AD6111" t="s">
        <v>137</v>
      </c>
      <c r="AF6111">
        <v>0</v>
      </c>
      <c r="AG6111" s="1018">
        <v>0</v>
      </c>
    </row>
    <row r="6112" spans="1:33">
      <c r="A6112" t="s">
        <v>206</v>
      </c>
      <c r="B6112" t="s">
        <v>443</v>
      </c>
      <c r="C6112" t="s">
        <v>379</v>
      </c>
      <c r="D6112" t="s">
        <v>147</v>
      </c>
      <c r="E6112" t="s">
        <v>246</v>
      </c>
      <c r="F6112" t="s">
        <v>561</v>
      </c>
      <c r="G6112" t="s">
        <v>103</v>
      </c>
      <c r="H6112" t="s">
        <v>627</v>
      </c>
      <c r="I6112">
        <v>2022</v>
      </c>
      <c r="J6112" t="s">
        <v>204</v>
      </c>
      <c r="K6112" t="s">
        <v>774</v>
      </c>
      <c r="L6112">
        <v>0</v>
      </c>
      <c r="M6112" t="s">
        <v>1555</v>
      </c>
      <c r="N6112" t="s">
        <v>729</v>
      </c>
      <c r="O6112" t="s">
        <v>549</v>
      </c>
      <c r="P6112" t="s">
        <v>2322</v>
      </c>
      <c r="R6112" t="s">
        <v>156</v>
      </c>
      <c r="S6112" t="s">
        <v>165</v>
      </c>
      <c r="U6112" t="s">
        <v>581</v>
      </c>
      <c r="V6112" t="s">
        <v>581</v>
      </c>
      <c r="W6112" t="s">
        <v>729</v>
      </c>
      <c r="X6112" s="663"/>
      <c r="Z6112" t="s">
        <v>221</v>
      </c>
      <c r="AA6112" t="s">
        <v>729</v>
      </c>
      <c r="AB6112" t="s">
        <v>582</v>
      </c>
      <c r="AC6112" t="s">
        <v>594</v>
      </c>
      <c r="AD6112" t="s">
        <v>137</v>
      </c>
      <c r="AF6112">
        <v>0</v>
      </c>
      <c r="AG6112" s="1018">
        <v>0</v>
      </c>
    </row>
    <row r="6113" spans="1:33">
      <c r="A6113" t="s">
        <v>206</v>
      </c>
      <c r="B6113" t="s">
        <v>444</v>
      </c>
      <c r="C6113" t="s">
        <v>380</v>
      </c>
      <c r="D6113" t="s">
        <v>147</v>
      </c>
      <c r="E6113" t="s">
        <v>246</v>
      </c>
      <c r="F6113" t="s">
        <v>561</v>
      </c>
      <c r="G6113" t="s">
        <v>103</v>
      </c>
      <c r="H6113" t="s">
        <v>627</v>
      </c>
      <c r="I6113">
        <v>2022</v>
      </c>
      <c r="J6113" t="s">
        <v>204</v>
      </c>
      <c r="K6113" t="s">
        <v>774</v>
      </c>
      <c r="L6113">
        <v>0</v>
      </c>
      <c r="M6113" t="s">
        <v>1555</v>
      </c>
      <c r="N6113" t="s">
        <v>729</v>
      </c>
      <c r="O6113" t="s">
        <v>549</v>
      </c>
      <c r="P6113" t="s">
        <v>2322</v>
      </c>
      <c r="R6113" t="s">
        <v>156</v>
      </c>
      <c r="S6113" t="s">
        <v>165</v>
      </c>
      <c r="U6113" t="s">
        <v>581</v>
      </c>
      <c r="V6113" t="s">
        <v>581</v>
      </c>
      <c r="W6113" t="s">
        <v>774</v>
      </c>
      <c r="X6113" s="663"/>
      <c r="Z6113" t="s">
        <v>221</v>
      </c>
      <c r="AA6113" t="s">
        <v>729</v>
      </c>
      <c r="AB6113" t="s">
        <v>582</v>
      </c>
      <c r="AC6113" t="s">
        <v>594</v>
      </c>
      <c r="AD6113" t="s">
        <v>137</v>
      </c>
      <c r="AF6113">
        <v>0</v>
      </c>
      <c r="AG6113" s="1018">
        <v>0</v>
      </c>
    </row>
    <row r="6114" spans="1:33">
      <c r="A6114" t="s">
        <v>206</v>
      </c>
      <c r="B6114" t="s">
        <v>423</v>
      </c>
      <c r="C6114" t="s">
        <v>381</v>
      </c>
      <c r="D6114" t="s">
        <v>146</v>
      </c>
      <c r="E6114" t="s">
        <v>246</v>
      </c>
      <c r="F6114" t="s">
        <v>561</v>
      </c>
      <c r="G6114" t="s">
        <v>103</v>
      </c>
      <c r="H6114" t="s">
        <v>627</v>
      </c>
      <c r="I6114">
        <v>2022</v>
      </c>
      <c r="J6114" t="s">
        <v>204</v>
      </c>
      <c r="K6114" t="s">
        <v>774</v>
      </c>
      <c r="L6114">
        <v>0</v>
      </c>
      <c r="M6114" t="s">
        <v>1555</v>
      </c>
      <c r="N6114" t="s">
        <v>729</v>
      </c>
      <c r="O6114" t="s">
        <v>549</v>
      </c>
      <c r="P6114" t="s">
        <v>2322</v>
      </c>
      <c r="R6114" t="s">
        <v>156</v>
      </c>
      <c r="S6114" t="s">
        <v>164</v>
      </c>
      <c r="U6114" t="s">
        <v>581</v>
      </c>
      <c r="V6114" t="s">
        <v>582</v>
      </c>
      <c r="W6114" t="s">
        <v>770</v>
      </c>
      <c r="X6114" s="663"/>
      <c r="Z6114" t="s">
        <v>221</v>
      </c>
      <c r="AA6114" t="s">
        <v>729</v>
      </c>
      <c r="AB6114" t="s">
        <v>582</v>
      </c>
      <c r="AC6114" t="s">
        <v>603</v>
      </c>
      <c r="AD6114" t="s">
        <v>137</v>
      </c>
      <c r="AF6114">
        <v>0</v>
      </c>
      <c r="AG6114" s="1018">
        <v>0</v>
      </c>
    </row>
    <row r="6115" spans="1:33">
      <c r="A6115" t="s">
        <v>206</v>
      </c>
      <c r="B6115" t="s">
        <v>466</v>
      </c>
      <c r="C6115" t="s">
        <v>382</v>
      </c>
      <c r="D6115" t="s">
        <v>148</v>
      </c>
      <c r="E6115" t="s">
        <v>246</v>
      </c>
      <c r="F6115" t="s">
        <v>561</v>
      </c>
      <c r="G6115" t="s">
        <v>103</v>
      </c>
      <c r="H6115" t="s">
        <v>627</v>
      </c>
      <c r="I6115">
        <v>2022</v>
      </c>
      <c r="J6115" t="s">
        <v>204</v>
      </c>
      <c r="K6115" t="s">
        <v>774</v>
      </c>
      <c r="L6115">
        <v>0</v>
      </c>
      <c r="M6115" t="s">
        <v>1555</v>
      </c>
      <c r="N6115" t="s">
        <v>729</v>
      </c>
      <c r="O6115" t="s">
        <v>549</v>
      </c>
      <c r="P6115" t="s">
        <v>2322</v>
      </c>
      <c r="R6115" t="s">
        <v>158</v>
      </c>
      <c r="S6115" t="s">
        <v>164</v>
      </c>
      <c r="U6115" t="s">
        <v>582</v>
      </c>
      <c r="V6115" t="s">
        <v>581</v>
      </c>
      <c r="W6115" t="s">
        <v>776</v>
      </c>
      <c r="X6115" s="663"/>
      <c r="Z6115" t="s">
        <v>221</v>
      </c>
      <c r="AA6115" t="s">
        <v>729</v>
      </c>
      <c r="AB6115" t="s">
        <v>582</v>
      </c>
      <c r="AC6115" t="s">
        <v>595</v>
      </c>
      <c r="AD6115" t="s">
        <v>137</v>
      </c>
      <c r="AF6115">
        <v>0</v>
      </c>
      <c r="AG6115" s="1018">
        <v>0</v>
      </c>
    </row>
    <row r="6116" spans="1:33">
      <c r="A6116" t="s">
        <v>206</v>
      </c>
      <c r="B6116" t="s">
        <v>445</v>
      </c>
      <c r="C6116" t="s">
        <v>383</v>
      </c>
      <c r="D6116" t="s">
        <v>147</v>
      </c>
      <c r="E6116" t="s">
        <v>246</v>
      </c>
      <c r="F6116" t="s">
        <v>561</v>
      </c>
      <c r="G6116" t="s">
        <v>103</v>
      </c>
      <c r="H6116" t="s">
        <v>627</v>
      </c>
      <c r="I6116">
        <v>2022</v>
      </c>
      <c r="J6116" t="s">
        <v>204</v>
      </c>
      <c r="K6116" t="s">
        <v>774</v>
      </c>
      <c r="L6116">
        <v>0</v>
      </c>
      <c r="M6116" t="s">
        <v>1555</v>
      </c>
      <c r="N6116" t="s">
        <v>729</v>
      </c>
      <c r="O6116" t="s">
        <v>549</v>
      </c>
      <c r="P6116" t="s">
        <v>2322</v>
      </c>
      <c r="R6116" t="s">
        <v>157</v>
      </c>
      <c r="S6116" t="s">
        <v>164</v>
      </c>
      <c r="U6116" t="s">
        <v>581</v>
      </c>
      <c r="V6116" t="s">
        <v>581</v>
      </c>
      <c r="W6116" t="s">
        <v>774</v>
      </c>
      <c r="X6116" s="663"/>
      <c r="Z6116" t="s">
        <v>221</v>
      </c>
      <c r="AA6116" t="s">
        <v>729</v>
      </c>
      <c r="AB6116" t="s">
        <v>582</v>
      </c>
      <c r="AC6116" t="s">
        <v>594</v>
      </c>
      <c r="AD6116" t="s">
        <v>137</v>
      </c>
      <c r="AF6116">
        <v>0</v>
      </c>
      <c r="AG6116" s="1018">
        <v>0</v>
      </c>
    </row>
    <row r="6117" spans="1:33">
      <c r="A6117" t="s">
        <v>206</v>
      </c>
      <c r="B6117" t="s">
        <v>621</v>
      </c>
      <c r="C6117" t="s">
        <v>620</v>
      </c>
      <c r="D6117" t="s">
        <v>149</v>
      </c>
      <c r="E6117" t="s">
        <v>246</v>
      </c>
      <c r="F6117" t="s">
        <v>561</v>
      </c>
      <c r="G6117" t="s">
        <v>103</v>
      </c>
      <c r="H6117" t="s">
        <v>627</v>
      </c>
      <c r="I6117">
        <v>2022</v>
      </c>
      <c r="J6117" t="s">
        <v>204</v>
      </c>
      <c r="K6117" t="s">
        <v>774</v>
      </c>
      <c r="L6117">
        <v>0</v>
      </c>
      <c r="M6117" t="s">
        <v>1555</v>
      </c>
      <c r="N6117" t="s">
        <v>729</v>
      </c>
      <c r="O6117" t="s">
        <v>549</v>
      </c>
      <c r="P6117" t="s">
        <v>2322</v>
      </c>
      <c r="R6117" t="s">
        <v>599</v>
      </c>
      <c r="S6117" t="s">
        <v>165</v>
      </c>
      <c r="U6117" t="s">
        <v>581</v>
      </c>
      <c r="V6117" t="s">
        <v>581</v>
      </c>
      <c r="W6117" t="s">
        <v>729</v>
      </c>
      <c r="X6117" s="663"/>
      <c r="Z6117" t="s">
        <v>221</v>
      </c>
      <c r="AA6117" t="s">
        <v>729</v>
      </c>
      <c r="AB6117" t="s">
        <v>582</v>
      </c>
      <c r="AC6117" t="s">
        <v>598</v>
      </c>
      <c r="AD6117" t="s">
        <v>137</v>
      </c>
      <c r="AF6117">
        <v>0</v>
      </c>
      <c r="AG6117" s="1018">
        <v>0</v>
      </c>
    </row>
    <row r="6118" spans="1:33">
      <c r="A6118" t="s">
        <v>206</v>
      </c>
      <c r="B6118" t="s">
        <v>446</v>
      </c>
      <c r="C6118" t="s">
        <v>384</v>
      </c>
      <c r="D6118" t="s">
        <v>147</v>
      </c>
      <c r="E6118" t="s">
        <v>246</v>
      </c>
      <c r="F6118" t="s">
        <v>561</v>
      </c>
      <c r="G6118" t="s">
        <v>103</v>
      </c>
      <c r="H6118" t="s">
        <v>627</v>
      </c>
      <c r="I6118">
        <v>2022</v>
      </c>
      <c r="J6118" t="s">
        <v>204</v>
      </c>
      <c r="K6118" t="s">
        <v>774</v>
      </c>
      <c r="L6118">
        <v>0</v>
      </c>
      <c r="M6118" t="s">
        <v>1555</v>
      </c>
      <c r="N6118" t="s">
        <v>729</v>
      </c>
      <c r="O6118" t="s">
        <v>549</v>
      </c>
      <c r="P6118" t="s">
        <v>2322</v>
      </c>
      <c r="R6118" t="s">
        <v>157</v>
      </c>
      <c r="S6118" t="s">
        <v>164</v>
      </c>
      <c r="U6118" t="s">
        <v>581</v>
      </c>
      <c r="V6118" t="s">
        <v>581</v>
      </c>
      <c r="W6118" t="s">
        <v>776</v>
      </c>
      <c r="X6118" s="663"/>
      <c r="Z6118" t="s">
        <v>221</v>
      </c>
      <c r="AA6118" t="s">
        <v>729</v>
      </c>
      <c r="AB6118" t="s">
        <v>582</v>
      </c>
      <c r="AC6118" t="s">
        <v>594</v>
      </c>
      <c r="AD6118" t="s">
        <v>137</v>
      </c>
      <c r="AF6118">
        <v>0</v>
      </c>
      <c r="AG6118" s="1018">
        <v>0</v>
      </c>
    </row>
    <row r="6119" spans="1:33">
      <c r="A6119" t="s">
        <v>206</v>
      </c>
      <c r="B6119" t="s">
        <v>424</v>
      </c>
      <c r="C6119" t="s">
        <v>385</v>
      </c>
      <c r="D6119" t="s">
        <v>146</v>
      </c>
      <c r="E6119" t="s">
        <v>246</v>
      </c>
      <c r="F6119" t="s">
        <v>561</v>
      </c>
      <c r="G6119" t="s">
        <v>103</v>
      </c>
      <c r="H6119" t="s">
        <v>627</v>
      </c>
      <c r="I6119">
        <v>2022</v>
      </c>
      <c r="J6119" t="s">
        <v>204</v>
      </c>
      <c r="K6119" t="s">
        <v>774</v>
      </c>
      <c r="L6119">
        <v>0</v>
      </c>
      <c r="M6119" t="s">
        <v>1555</v>
      </c>
      <c r="N6119" t="s">
        <v>729</v>
      </c>
      <c r="O6119" t="s">
        <v>549</v>
      </c>
      <c r="P6119" t="s">
        <v>2322</v>
      </c>
      <c r="R6119" t="s">
        <v>157</v>
      </c>
      <c r="S6119" t="s">
        <v>164</v>
      </c>
      <c r="U6119" t="s">
        <v>581</v>
      </c>
      <c r="V6119" t="s">
        <v>582</v>
      </c>
      <c r="W6119" t="s">
        <v>778</v>
      </c>
      <c r="X6119" s="663"/>
      <c r="Z6119" t="s">
        <v>221</v>
      </c>
      <c r="AA6119" t="s">
        <v>729</v>
      </c>
      <c r="AB6119" t="s">
        <v>582</v>
      </c>
      <c r="AC6119" t="s">
        <v>603</v>
      </c>
      <c r="AD6119" t="s">
        <v>137</v>
      </c>
      <c r="AF6119">
        <v>0</v>
      </c>
      <c r="AG6119" s="1018">
        <v>0</v>
      </c>
    </row>
    <row r="6120" spans="1:33">
      <c r="A6120" t="s">
        <v>206</v>
      </c>
      <c r="B6120" t="s">
        <v>494</v>
      </c>
      <c r="C6120" t="s">
        <v>386</v>
      </c>
      <c r="D6120" t="s">
        <v>149</v>
      </c>
      <c r="E6120" t="s">
        <v>246</v>
      </c>
      <c r="F6120" t="s">
        <v>561</v>
      </c>
      <c r="G6120" t="s">
        <v>103</v>
      </c>
      <c r="H6120" t="s">
        <v>627</v>
      </c>
      <c r="I6120">
        <v>2022</v>
      </c>
      <c r="J6120" t="s">
        <v>204</v>
      </c>
      <c r="K6120" t="s">
        <v>774</v>
      </c>
      <c r="L6120">
        <v>0</v>
      </c>
      <c r="M6120" t="s">
        <v>1555</v>
      </c>
      <c r="N6120" t="s">
        <v>729</v>
      </c>
      <c r="O6120" t="s">
        <v>549</v>
      </c>
      <c r="P6120" t="s">
        <v>2322</v>
      </c>
      <c r="R6120" t="s">
        <v>159</v>
      </c>
      <c r="S6120" t="s">
        <v>165</v>
      </c>
      <c r="U6120" t="s">
        <v>581</v>
      </c>
      <c r="V6120" t="s">
        <v>581</v>
      </c>
      <c r="W6120" t="s">
        <v>774</v>
      </c>
      <c r="X6120" s="663"/>
      <c r="Z6120" t="s">
        <v>221</v>
      </c>
      <c r="AA6120" t="s">
        <v>729</v>
      </c>
      <c r="AB6120" t="s">
        <v>582</v>
      </c>
      <c r="AC6120" t="s">
        <v>598</v>
      </c>
      <c r="AD6120" t="s">
        <v>137</v>
      </c>
      <c r="AF6120">
        <v>0</v>
      </c>
      <c r="AG6120" s="1018">
        <v>0</v>
      </c>
    </row>
    <row r="6121" spans="1:33">
      <c r="A6121" t="s">
        <v>206</v>
      </c>
      <c r="B6121" t="s">
        <v>425</v>
      </c>
      <c r="C6121" t="s">
        <v>387</v>
      </c>
      <c r="D6121" t="s">
        <v>146</v>
      </c>
      <c r="E6121" t="s">
        <v>246</v>
      </c>
      <c r="F6121" t="s">
        <v>561</v>
      </c>
      <c r="G6121" t="s">
        <v>103</v>
      </c>
      <c r="H6121" t="s">
        <v>627</v>
      </c>
      <c r="I6121">
        <v>2022</v>
      </c>
      <c r="J6121" t="s">
        <v>204</v>
      </c>
      <c r="K6121" t="s">
        <v>774</v>
      </c>
      <c r="L6121">
        <v>0</v>
      </c>
      <c r="M6121" t="s">
        <v>1555</v>
      </c>
      <c r="N6121" t="s">
        <v>729</v>
      </c>
      <c r="O6121" t="s">
        <v>549</v>
      </c>
      <c r="P6121" t="s">
        <v>2322</v>
      </c>
      <c r="R6121" t="s">
        <v>157</v>
      </c>
      <c r="S6121" t="s">
        <v>164</v>
      </c>
      <c r="U6121" t="s">
        <v>581</v>
      </c>
      <c r="V6121" t="s">
        <v>581</v>
      </c>
      <c r="W6121" t="s">
        <v>774</v>
      </c>
      <c r="X6121" s="663"/>
      <c r="Z6121" t="s">
        <v>221</v>
      </c>
      <c r="AA6121" t="s">
        <v>729</v>
      </c>
      <c r="AB6121" t="s">
        <v>582</v>
      </c>
      <c r="AC6121" t="s">
        <v>603</v>
      </c>
      <c r="AD6121" t="s">
        <v>137</v>
      </c>
      <c r="AF6121">
        <v>0</v>
      </c>
      <c r="AG6121" s="1018">
        <v>0</v>
      </c>
    </row>
    <row r="6122" spans="1:33">
      <c r="A6122" t="s">
        <v>206</v>
      </c>
      <c r="B6122" t="s">
        <v>508</v>
      </c>
      <c r="C6122" t="s">
        <v>388</v>
      </c>
      <c r="D6122" t="s">
        <v>150</v>
      </c>
      <c r="E6122" t="s">
        <v>246</v>
      </c>
      <c r="F6122" t="s">
        <v>561</v>
      </c>
      <c r="G6122" t="s">
        <v>103</v>
      </c>
      <c r="H6122" t="s">
        <v>627</v>
      </c>
      <c r="I6122">
        <v>2022</v>
      </c>
      <c r="J6122" t="s">
        <v>204</v>
      </c>
      <c r="K6122" t="s">
        <v>774</v>
      </c>
      <c r="L6122">
        <v>0</v>
      </c>
      <c r="M6122" t="s">
        <v>1555</v>
      </c>
      <c r="N6122" t="s">
        <v>729</v>
      </c>
      <c r="O6122" t="s">
        <v>549</v>
      </c>
      <c r="P6122" t="s">
        <v>2322</v>
      </c>
      <c r="R6122" t="s">
        <v>158</v>
      </c>
      <c r="S6122" t="s">
        <v>164</v>
      </c>
      <c r="U6122" t="s">
        <v>582</v>
      </c>
      <c r="V6122" t="s">
        <v>581</v>
      </c>
      <c r="W6122" t="s">
        <v>770</v>
      </c>
      <c r="X6122" s="663"/>
      <c r="Z6122" t="s">
        <v>221</v>
      </c>
      <c r="AA6122" t="s">
        <v>729</v>
      </c>
      <c r="AB6122" t="s">
        <v>582</v>
      </c>
      <c r="AC6122" t="s">
        <v>593</v>
      </c>
      <c r="AD6122" t="s">
        <v>137</v>
      </c>
      <c r="AF6122">
        <v>0</v>
      </c>
      <c r="AG6122" s="1018">
        <v>0</v>
      </c>
    </row>
    <row r="6123" spans="1:33">
      <c r="A6123" t="s">
        <v>206</v>
      </c>
      <c r="B6123" t="s">
        <v>467</v>
      </c>
      <c r="C6123" t="s">
        <v>389</v>
      </c>
      <c r="D6123" t="s">
        <v>148</v>
      </c>
      <c r="E6123" t="s">
        <v>246</v>
      </c>
      <c r="F6123" t="s">
        <v>561</v>
      </c>
      <c r="G6123" t="s">
        <v>103</v>
      </c>
      <c r="H6123" t="s">
        <v>627</v>
      </c>
      <c r="I6123">
        <v>2022</v>
      </c>
      <c r="J6123" t="s">
        <v>204</v>
      </c>
      <c r="K6123" t="s">
        <v>774</v>
      </c>
      <c r="L6123">
        <v>0</v>
      </c>
      <c r="M6123" t="s">
        <v>1555</v>
      </c>
      <c r="N6123" t="s">
        <v>729</v>
      </c>
      <c r="O6123" t="s">
        <v>549</v>
      </c>
      <c r="P6123" t="s">
        <v>2322</v>
      </c>
      <c r="R6123" t="s">
        <v>157</v>
      </c>
      <c r="S6123" t="s">
        <v>164</v>
      </c>
      <c r="U6123" t="s">
        <v>582</v>
      </c>
      <c r="V6123" t="s">
        <v>581</v>
      </c>
      <c r="W6123" t="s">
        <v>772</v>
      </c>
      <c r="X6123" s="663"/>
      <c r="Z6123" t="s">
        <v>221</v>
      </c>
      <c r="AA6123" t="s">
        <v>729</v>
      </c>
      <c r="AB6123" t="s">
        <v>582</v>
      </c>
      <c r="AC6123" t="s">
        <v>595</v>
      </c>
      <c r="AD6123" t="s">
        <v>137</v>
      </c>
      <c r="AF6123">
        <v>0</v>
      </c>
      <c r="AG6123" s="1018">
        <v>0</v>
      </c>
    </row>
    <row r="6124" spans="1:33">
      <c r="A6124" t="s">
        <v>206</v>
      </c>
      <c r="B6124" t="s">
        <v>468</v>
      </c>
      <c r="C6124" t="s">
        <v>390</v>
      </c>
      <c r="D6124" t="s">
        <v>148</v>
      </c>
      <c r="E6124" t="s">
        <v>246</v>
      </c>
      <c r="F6124" t="s">
        <v>561</v>
      </c>
      <c r="G6124" t="s">
        <v>103</v>
      </c>
      <c r="H6124" t="s">
        <v>627</v>
      </c>
      <c r="I6124">
        <v>2022</v>
      </c>
      <c r="J6124" t="s">
        <v>204</v>
      </c>
      <c r="K6124" t="s">
        <v>774</v>
      </c>
      <c r="L6124">
        <v>0</v>
      </c>
      <c r="M6124" t="s">
        <v>1555</v>
      </c>
      <c r="N6124" t="s">
        <v>729</v>
      </c>
      <c r="O6124" t="s">
        <v>549</v>
      </c>
      <c r="P6124" t="s">
        <v>2322</v>
      </c>
      <c r="R6124" t="s">
        <v>157</v>
      </c>
      <c r="S6124" t="s">
        <v>164</v>
      </c>
      <c r="U6124" t="s">
        <v>581</v>
      </c>
      <c r="V6124" t="s">
        <v>581</v>
      </c>
      <c r="W6124" t="s">
        <v>774</v>
      </c>
      <c r="X6124" s="663"/>
      <c r="Z6124" t="s">
        <v>221</v>
      </c>
      <c r="AA6124" t="s">
        <v>729</v>
      </c>
      <c r="AB6124" t="s">
        <v>582</v>
      </c>
      <c r="AC6124" t="s">
        <v>595</v>
      </c>
      <c r="AD6124" t="s">
        <v>137</v>
      </c>
      <c r="AF6124">
        <v>0</v>
      </c>
      <c r="AG6124" s="1018">
        <v>0</v>
      </c>
    </row>
    <row r="6125" spans="1:33">
      <c r="A6125" t="s">
        <v>206</v>
      </c>
      <c r="B6125" t="s">
        <v>426</v>
      </c>
      <c r="C6125" t="s">
        <v>254</v>
      </c>
      <c r="D6125" t="s">
        <v>147</v>
      </c>
      <c r="E6125" t="s">
        <v>246</v>
      </c>
      <c r="F6125" t="s">
        <v>560</v>
      </c>
      <c r="G6125" t="s">
        <v>181</v>
      </c>
      <c r="H6125" t="s">
        <v>627</v>
      </c>
      <c r="I6125" t="s">
        <v>1554</v>
      </c>
      <c r="J6125" t="s">
        <v>204</v>
      </c>
      <c r="K6125" t="s">
        <v>774</v>
      </c>
      <c r="L6125">
        <v>0</v>
      </c>
      <c r="M6125" t="s">
        <v>1555</v>
      </c>
      <c r="N6125" t="s">
        <v>729</v>
      </c>
      <c r="O6125" t="s">
        <v>549</v>
      </c>
      <c r="P6125" t="s">
        <v>2322</v>
      </c>
      <c r="R6125" t="s">
        <v>156</v>
      </c>
      <c r="S6125" t="s">
        <v>165</v>
      </c>
      <c r="U6125" t="s">
        <v>581</v>
      </c>
      <c r="V6125" t="s">
        <v>581</v>
      </c>
      <c r="W6125" t="s">
        <v>729</v>
      </c>
      <c r="X6125" s="663"/>
      <c r="Z6125" t="s">
        <v>224</v>
      </c>
      <c r="AA6125" t="s">
        <v>729</v>
      </c>
      <c r="AB6125" t="s">
        <v>582</v>
      </c>
      <c r="AC6125" t="s">
        <v>594</v>
      </c>
      <c r="AD6125" t="s">
        <v>135</v>
      </c>
      <c r="AF6125">
        <v>0</v>
      </c>
      <c r="AG6125" s="1018">
        <v>0</v>
      </c>
    </row>
    <row r="6126" spans="1:33">
      <c r="A6126" t="s">
        <v>206</v>
      </c>
      <c r="B6126" t="s">
        <v>495</v>
      </c>
      <c r="C6126" t="s">
        <v>255</v>
      </c>
      <c r="D6126" t="s">
        <v>150</v>
      </c>
      <c r="E6126" t="s">
        <v>246</v>
      </c>
      <c r="F6126" t="s">
        <v>560</v>
      </c>
      <c r="G6126" t="s">
        <v>181</v>
      </c>
      <c r="H6126" t="s">
        <v>627</v>
      </c>
      <c r="I6126" t="s">
        <v>1554</v>
      </c>
      <c r="J6126" t="s">
        <v>204</v>
      </c>
      <c r="K6126" t="s">
        <v>774</v>
      </c>
      <c r="L6126">
        <v>0</v>
      </c>
      <c r="M6126" t="s">
        <v>1555</v>
      </c>
      <c r="N6126" t="s">
        <v>729</v>
      </c>
      <c r="O6126" t="s">
        <v>549</v>
      </c>
      <c r="P6126" t="s">
        <v>2322</v>
      </c>
      <c r="R6126" t="s">
        <v>157</v>
      </c>
      <c r="S6126" t="s">
        <v>164</v>
      </c>
      <c r="U6126" t="s">
        <v>581</v>
      </c>
      <c r="V6126" t="s">
        <v>581</v>
      </c>
      <c r="W6126" t="s">
        <v>774</v>
      </c>
      <c r="X6126" s="663"/>
      <c r="Z6126" t="s">
        <v>224</v>
      </c>
      <c r="AA6126" t="s">
        <v>729</v>
      </c>
      <c r="AB6126" t="s">
        <v>582</v>
      </c>
      <c r="AC6126" t="s">
        <v>595</v>
      </c>
      <c r="AD6126" t="s">
        <v>135</v>
      </c>
      <c r="AF6126">
        <v>0</v>
      </c>
      <c r="AG6126" s="1018">
        <v>0</v>
      </c>
    </row>
    <row r="6127" spans="1:33">
      <c r="A6127" t="s">
        <v>206</v>
      </c>
      <c r="B6127" t="s">
        <v>447</v>
      </c>
      <c r="C6127" t="s">
        <v>256</v>
      </c>
      <c r="D6127" t="s">
        <v>148</v>
      </c>
      <c r="E6127" t="s">
        <v>246</v>
      </c>
      <c r="F6127" t="s">
        <v>560</v>
      </c>
      <c r="G6127" t="s">
        <v>181</v>
      </c>
      <c r="H6127" t="s">
        <v>627</v>
      </c>
      <c r="I6127" t="s">
        <v>1554</v>
      </c>
      <c r="J6127" t="s">
        <v>204</v>
      </c>
      <c r="K6127" t="s">
        <v>774</v>
      </c>
      <c r="L6127">
        <v>0</v>
      </c>
      <c r="M6127" t="s">
        <v>1555</v>
      </c>
      <c r="N6127" t="s">
        <v>729</v>
      </c>
      <c r="O6127" t="s">
        <v>549</v>
      </c>
      <c r="P6127" t="s">
        <v>2322</v>
      </c>
      <c r="R6127" t="s">
        <v>157</v>
      </c>
      <c r="S6127" t="s">
        <v>164</v>
      </c>
      <c r="U6127" t="s">
        <v>581</v>
      </c>
      <c r="V6127" t="s">
        <v>581</v>
      </c>
      <c r="W6127" t="s">
        <v>770</v>
      </c>
      <c r="X6127" s="663"/>
      <c r="Z6127" t="s">
        <v>224</v>
      </c>
      <c r="AA6127" t="s">
        <v>729</v>
      </c>
      <c r="AB6127" t="s">
        <v>582</v>
      </c>
      <c r="AC6127" t="s">
        <v>595</v>
      </c>
      <c r="AD6127" t="s">
        <v>135</v>
      </c>
      <c r="AF6127">
        <v>0</v>
      </c>
      <c r="AG6127" s="1018">
        <v>0</v>
      </c>
    </row>
    <row r="6128" spans="1:33">
      <c r="A6128" t="s">
        <v>206</v>
      </c>
      <c r="B6128" t="s">
        <v>597</v>
      </c>
      <c r="C6128" t="s">
        <v>596</v>
      </c>
      <c r="D6128" t="s">
        <v>149</v>
      </c>
      <c r="E6128" t="s">
        <v>246</v>
      </c>
      <c r="F6128" t="s">
        <v>560</v>
      </c>
      <c r="G6128" t="s">
        <v>181</v>
      </c>
      <c r="H6128" t="s">
        <v>627</v>
      </c>
      <c r="I6128" t="s">
        <v>1554</v>
      </c>
      <c r="J6128" t="s">
        <v>204</v>
      </c>
      <c r="K6128" t="s">
        <v>774</v>
      </c>
      <c r="L6128">
        <v>0</v>
      </c>
      <c r="M6128" t="s">
        <v>1555</v>
      </c>
      <c r="N6128" t="s">
        <v>729</v>
      </c>
      <c r="O6128" t="s">
        <v>549</v>
      </c>
      <c r="P6128" t="s">
        <v>2322</v>
      </c>
      <c r="R6128" t="s">
        <v>599</v>
      </c>
      <c r="S6128" t="s">
        <v>165</v>
      </c>
      <c r="U6128" t="s">
        <v>581</v>
      </c>
      <c r="V6128" t="s">
        <v>582</v>
      </c>
      <c r="W6128" t="s">
        <v>729</v>
      </c>
      <c r="X6128" s="663"/>
      <c r="Z6128" t="s">
        <v>224</v>
      </c>
      <c r="AA6128" t="s">
        <v>729</v>
      </c>
      <c r="AB6128" t="s">
        <v>582</v>
      </c>
      <c r="AC6128" t="s">
        <v>598</v>
      </c>
      <c r="AD6128" t="s">
        <v>135</v>
      </c>
      <c r="AF6128">
        <v>0</v>
      </c>
      <c r="AG6128" s="1018">
        <v>0</v>
      </c>
    </row>
    <row r="6129" spans="1:33">
      <c r="A6129" t="s">
        <v>206</v>
      </c>
      <c r="B6129" t="s">
        <v>469</v>
      </c>
      <c r="C6129" t="s">
        <v>257</v>
      </c>
      <c r="D6129" t="s">
        <v>149</v>
      </c>
      <c r="E6129" t="s">
        <v>246</v>
      </c>
      <c r="F6129" t="s">
        <v>560</v>
      </c>
      <c r="G6129" t="s">
        <v>181</v>
      </c>
      <c r="H6129" t="s">
        <v>627</v>
      </c>
      <c r="I6129" t="s">
        <v>1554</v>
      </c>
      <c r="J6129" t="s">
        <v>204</v>
      </c>
      <c r="K6129" t="s">
        <v>774</v>
      </c>
      <c r="L6129">
        <v>0</v>
      </c>
      <c r="M6129" t="s">
        <v>1555</v>
      </c>
      <c r="N6129" t="s">
        <v>729</v>
      </c>
      <c r="O6129" t="s">
        <v>549</v>
      </c>
      <c r="P6129" t="s">
        <v>2322</v>
      </c>
      <c r="R6129" t="s">
        <v>156</v>
      </c>
      <c r="S6129" t="s">
        <v>165</v>
      </c>
      <c r="U6129" t="s">
        <v>581</v>
      </c>
      <c r="V6129" t="s">
        <v>581</v>
      </c>
      <c r="W6129" t="s">
        <v>729</v>
      </c>
      <c r="X6129" s="663"/>
      <c r="Z6129" t="s">
        <v>224</v>
      </c>
      <c r="AA6129" t="s">
        <v>729</v>
      </c>
      <c r="AB6129" t="s">
        <v>582</v>
      </c>
      <c r="AC6129" t="s">
        <v>598</v>
      </c>
      <c r="AD6129" t="s">
        <v>135</v>
      </c>
      <c r="AF6129">
        <v>0</v>
      </c>
      <c r="AG6129" s="1018">
        <v>0</v>
      </c>
    </row>
    <row r="6130" spans="1:33">
      <c r="A6130" t="s">
        <v>206</v>
      </c>
      <c r="B6130" t="s">
        <v>427</v>
      </c>
      <c r="C6130" t="s">
        <v>258</v>
      </c>
      <c r="D6130" t="s">
        <v>147</v>
      </c>
      <c r="E6130" t="s">
        <v>246</v>
      </c>
      <c r="F6130" t="s">
        <v>560</v>
      </c>
      <c r="G6130" t="s">
        <v>181</v>
      </c>
      <c r="H6130" t="s">
        <v>627</v>
      </c>
      <c r="I6130" t="s">
        <v>1554</v>
      </c>
      <c r="J6130" t="s">
        <v>204</v>
      </c>
      <c r="K6130" t="s">
        <v>774</v>
      </c>
      <c r="L6130">
        <v>0</v>
      </c>
      <c r="M6130" t="s">
        <v>1555</v>
      </c>
      <c r="N6130" t="s">
        <v>729</v>
      </c>
      <c r="O6130" t="s">
        <v>549</v>
      </c>
      <c r="P6130" t="s">
        <v>2322</v>
      </c>
      <c r="R6130" t="s">
        <v>156</v>
      </c>
      <c r="S6130" t="s">
        <v>165</v>
      </c>
      <c r="U6130" t="s">
        <v>581</v>
      </c>
      <c r="V6130" t="s">
        <v>581</v>
      </c>
      <c r="W6130" t="s">
        <v>729</v>
      </c>
      <c r="X6130" s="663"/>
      <c r="Z6130" t="s">
        <v>224</v>
      </c>
      <c r="AA6130" t="s">
        <v>729</v>
      </c>
      <c r="AB6130" t="s">
        <v>582</v>
      </c>
      <c r="AC6130" t="s">
        <v>594</v>
      </c>
      <c r="AD6130" t="s">
        <v>135</v>
      </c>
      <c r="AF6130">
        <v>0</v>
      </c>
      <c r="AG6130" s="1018">
        <v>0</v>
      </c>
    </row>
    <row r="6131" spans="1:33">
      <c r="A6131" t="s">
        <v>206</v>
      </c>
      <c r="B6131" t="s">
        <v>428</v>
      </c>
      <c r="C6131" t="s">
        <v>259</v>
      </c>
      <c r="D6131" t="s">
        <v>147</v>
      </c>
      <c r="E6131" t="s">
        <v>246</v>
      </c>
      <c r="F6131" t="s">
        <v>560</v>
      </c>
      <c r="G6131" t="s">
        <v>181</v>
      </c>
      <c r="H6131" t="s">
        <v>627</v>
      </c>
      <c r="I6131" t="s">
        <v>1554</v>
      </c>
      <c r="J6131" t="s">
        <v>204</v>
      </c>
      <c r="K6131" t="s">
        <v>774</v>
      </c>
      <c r="L6131">
        <v>0</v>
      </c>
      <c r="M6131" t="s">
        <v>1555</v>
      </c>
      <c r="N6131" t="s">
        <v>729</v>
      </c>
      <c r="O6131" t="s">
        <v>549</v>
      </c>
      <c r="P6131" t="s">
        <v>2322</v>
      </c>
      <c r="R6131" t="s">
        <v>156</v>
      </c>
      <c r="S6131" t="s">
        <v>165</v>
      </c>
      <c r="U6131" t="s">
        <v>581</v>
      </c>
      <c r="V6131" t="s">
        <v>581</v>
      </c>
      <c r="W6131" t="s">
        <v>774</v>
      </c>
      <c r="X6131" s="663"/>
      <c r="Z6131" t="s">
        <v>224</v>
      </c>
      <c r="AA6131" t="s">
        <v>729</v>
      </c>
      <c r="AB6131" t="s">
        <v>582</v>
      </c>
      <c r="AC6131" t="s">
        <v>594</v>
      </c>
      <c r="AD6131" t="s">
        <v>135</v>
      </c>
      <c r="AF6131">
        <v>0</v>
      </c>
      <c r="AG6131" s="1018">
        <v>0</v>
      </c>
    </row>
    <row r="6132" spans="1:33">
      <c r="A6132" t="s">
        <v>206</v>
      </c>
      <c r="B6132" t="s">
        <v>602</v>
      </c>
      <c r="C6132" t="s">
        <v>601</v>
      </c>
      <c r="D6132" t="s">
        <v>149</v>
      </c>
      <c r="E6132" t="s">
        <v>246</v>
      </c>
      <c r="F6132" t="s">
        <v>560</v>
      </c>
      <c r="G6132" t="s">
        <v>181</v>
      </c>
      <c r="H6132" t="s">
        <v>627</v>
      </c>
      <c r="I6132" t="s">
        <v>1554</v>
      </c>
      <c r="J6132" t="s">
        <v>204</v>
      </c>
      <c r="K6132" t="s">
        <v>774</v>
      </c>
      <c r="L6132">
        <v>0</v>
      </c>
      <c r="M6132" t="s">
        <v>1555</v>
      </c>
      <c r="N6132" t="s">
        <v>729</v>
      </c>
      <c r="O6132" t="s">
        <v>549</v>
      </c>
      <c r="P6132" t="s">
        <v>2322</v>
      </c>
      <c r="R6132" t="s">
        <v>599</v>
      </c>
      <c r="S6132" t="s">
        <v>165</v>
      </c>
      <c r="U6132" t="s">
        <v>581</v>
      </c>
      <c r="V6132" t="s">
        <v>582</v>
      </c>
      <c r="W6132" t="s">
        <v>729</v>
      </c>
      <c r="X6132" s="663"/>
      <c r="Z6132" t="s">
        <v>224</v>
      </c>
      <c r="AA6132" t="s">
        <v>729</v>
      </c>
      <c r="AB6132" t="s">
        <v>582</v>
      </c>
      <c r="AC6132" t="s">
        <v>598</v>
      </c>
      <c r="AD6132" t="s">
        <v>135</v>
      </c>
      <c r="AF6132">
        <v>0</v>
      </c>
      <c r="AG6132" s="1018">
        <v>0</v>
      </c>
    </row>
    <row r="6133" spans="1:33">
      <c r="A6133" t="s">
        <v>206</v>
      </c>
      <c r="B6133" t="s">
        <v>510</v>
      </c>
      <c r="C6133" t="s">
        <v>260</v>
      </c>
      <c r="D6133" t="s">
        <v>151</v>
      </c>
      <c r="E6133" t="s">
        <v>246</v>
      </c>
      <c r="F6133" t="s">
        <v>560</v>
      </c>
      <c r="G6133" t="s">
        <v>181</v>
      </c>
      <c r="H6133" t="s">
        <v>627</v>
      </c>
      <c r="I6133" t="s">
        <v>1554</v>
      </c>
      <c r="J6133" t="s">
        <v>204</v>
      </c>
      <c r="K6133" t="s">
        <v>774</v>
      </c>
      <c r="L6133">
        <v>0</v>
      </c>
      <c r="M6133" t="s">
        <v>1555</v>
      </c>
      <c r="N6133" t="s">
        <v>729</v>
      </c>
      <c r="O6133" t="s">
        <v>549</v>
      </c>
      <c r="P6133" t="s">
        <v>2322</v>
      </c>
      <c r="R6133" t="s">
        <v>157</v>
      </c>
      <c r="S6133" t="s">
        <v>164</v>
      </c>
      <c r="U6133" t="s">
        <v>581</v>
      </c>
      <c r="V6133" t="s">
        <v>581</v>
      </c>
      <c r="W6133" t="s">
        <v>776</v>
      </c>
      <c r="X6133" s="663"/>
      <c r="Z6133" t="s">
        <v>224</v>
      </c>
      <c r="AA6133" t="s">
        <v>729</v>
      </c>
      <c r="AB6133" t="s">
        <v>582</v>
      </c>
      <c r="AC6133" t="s">
        <v>600</v>
      </c>
      <c r="AD6133" t="s">
        <v>135</v>
      </c>
      <c r="AF6133">
        <v>0</v>
      </c>
      <c r="AG6133" s="1018">
        <v>0</v>
      </c>
    </row>
    <row r="6134" spans="1:33">
      <c r="A6134" t="s">
        <v>206</v>
      </c>
      <c r="B6134" t="s">
        <v>429</v>
      </c>
      <c r="C6134" t="s">
        <v>261</v>
      </c>
      <c r="D6134" t="s">
        <v>147</v>
      </c>
      <c r="E6134" t="s">
        <v>246</v>
      </c>
      <c r="F6134" t="s">
        <v>560</v>
      </c>
      <c r="G6134" t="s">
        <v>181</v>
      </c>
      <c r="H6134" t="s">
        <v>627</v>
      </c>
      <c r="I6134" t="s">
        <v>1554</v>
      </c>
      <c r="J6134" t="s">
        <v>204</v>
      </c>
      <c r="K6134" t="s">
        <v>774</v>
      </c>
      <c r="L6134">
        <v>0</v>
      </c>
      <c r="M6134" t="s">
        <v>1555</v>
      </c>
      <c r="N6134" t="s">
        <v>729</v>
      </c>
      <c r="O6134" t="s">
        <v>549</v>
      </c>
      <c r="P6134" t="s">
        <v>2322</v>
      </c>
      <c r="R6134" t="s">
        <v>156</v>
      </c>
      <c r="S6134" t="s">
        <v>165</v>
      </c>
      <c r="U6134" t="s">
        <v>581</v>
      </c>
      <c r="V6134" t="s">
        <v>581</v>
      </c>
      <c r="W6134" t="s">
        <v>729</v>
      </c>
      <c r="X6134" s="663"/>
      <c r="Z6134" t="s">
        <v>224</v>
      </c>
      <c r="AA6134" t="s">
        <v>729</v>
      </c>
      <c r="AB6134" t="s">
        <v>582</v>
      </c>
      <c r="AC6134" t="s">
        <v>594</v>
      </c>
      <c r="AD6134" t="s">
        <v>135</v>
      </c>
      <c r="AF6134">
        <v>0</v>
      </c>
      <c r="AG6134" s="1018">
        <v>0</v>
      </c>
    </row>
    <row r="6135" spans="1:33">
      <c r="A6135" t="s">
        <v>206</v>
      </c>
      <c r="B6135" t="s">
        <v>470</v>
      </c>
      <c r="C6135" t="s">
        <v>262</v>
      </c>
      <c r="D6135" t="s">
        <v>149</v>
      </c>
      <c r="E6135" t="s">
        <v>246</v>
      </c>
      <c r="F6135" t="s">
        <v>560</v>
      </c>
      <c r="G6135" t="s">
        <v>181</v>
      </c>
      <c r="H6135" t="s">
        <v>627</v>
      </c>
      <c r="I6135" t="s">
        <v>1554</v>
      </c>
      <c r="J6135" t="s">
        <v>204</v>
      </c>
      <c r="K6135" t="s">
        <v>774</v>
      </c>
      <c r="L6135">
        <v>0</v>
      </c>
      <c r="M6135" t="s">
        <v>1555</v>
      </c>
      <c r="N6135" t="s">
        <v>729</v>
      </c>
      <c r="O6135" t="s">
        <v>549</v>
      </c>
      <c r="P6135" t="s">
        <v>2322</v>
      </c>
      <c r="R6135" t="s">
        <v>157</v>
      </c>
      <c r="S6135" t="s">
        <v>165</v>
      </c>
      <c r="U6135" t="s">
        <v>581</v>
      </c>
      <c r="V6135" t="s">
        <v>582</v>
      </c>
      <c r="W6135" t="s">
        <v>774</v>
      </c>
      <c r="X6135" s="663"/>
      <c r="Z6135" t="s">
        <v>224</v>
      </c>
      <c r="AA6135" t="s">
        <v>729</v>
      </c>
      <c r="AB6135" t="s">
        <v>582</v>
      </c>
      <c r="AC6135" t="s">
        <v>598</v>
      </c>
      <c r="AD6135" t="s">
        <v>135</v>
      </c>
      <c r="AF6135">
        <v>0</v>
      </c>
      <c r="AG6135" s="1018">
        <v>0</v>
      </c>
    </row>
    <row r="6136" spans="1:33">
      <c r="A6136" t="s">
        <v>206</v>
      </c>
      <c r="B6136" t="s">
        <v>517</v>
      </c>
      <c r="C6136" t="s">
        <v>263</v>
      </c>
      <c r="D6136" t="s">
        <v>152</v>
      </c>
      <c r="E6136" t="s">
        <v>246</v>
      </c>
      <c r="F6136" t="s">
        <v>560</v>
      </c>
      <c r="G6136" t="s">
        <v>181</v>
      </c>
      <c r="H6136" t="s">
        <v>627</v>
      </c>
      <c r="I6136" t="s">
        <v>1554</v>
      </c>
      <c r="J6136" t="s">
        <v>204</v>
      </c>
      <c r="K6136" t="s">
        <v>774</v>
      </c>
      <c r="L6136">
        <v>0</v>
      </c>
      <c r="M6136" t="s">
        <v>1555</v>
      </c>
      <c r="N6136" t="s">
        <v>729</v>
      </c>
      <c r="O6136" t="s">
        <v>549</v>
      </c>
      <c r="P6136" t="s">
        <v>2322</v>
      </c>
      <c r="R6136" t="s">
        <v>157</v>
      </c>
      <c r="S6136" t="s">
        <v>164</v>
      </c>
      <c r="U6136" t="s">
        <v>581</v>
      </c>
      <c r="V6136" t="s">
        <v>581</v>
      </c>
      <c r="W6136" t="s">
        <v>778</v>
      </c>
      <c r="X6136" s="663"/>
      <c r="Z6136" t="s">
        <v>224</v>
      </c>
      <c r="AA6136" t="s">
        <v>729</v>
      </c>
      <c r="AB6136" t="s">
        <v>582</v>
      </c>
      <c r="AC6136" t="s">
        <v>595</v>
      </c>
      <c r="AD6136" t="s">
        <v>135</v>
      </c>
      <c r="AF6136">
        <v>0</v>
      </c>
      <c r="AG6136" s="1018">
        <v>0</v>
      </c>
    </row>
    <row r="6137" spans="1:33">
      <c r="A6137" t="s">
        <v>206</v>
      </c>
      <c r="B6137" t="s">
        <v>511</v>
      </c>
      <c r="C6137" t="s">
        <v>264</v>
      </c>
      <c r="D6137" t="s">
        <v>151</v>
      </c>
      <c r="E6137" t="s">
        <v>246</v>
      </c>
      <c r="F6137" t="s">
        <v>560</v>
      </c>
      <c r="G6137" t="s">
        <v>181</v>
      </c>
      <c r="H6137" t="s">
        <v>627</v>
      </c>
      <c r="I6137" t="s">
        <v>1554</v>
      </c>
      <c r="J6137" t="s">
        <v>204</v>
      </c>
      <c r="K6137" t="s">
        <v>774</v>
      </c>
      <c r="L6137">
        <v>0</v>
      </c>
      <c r="M6137" t="s">
        <v>1555</v>
      </c>
      <c r="N6137" t="s">
        <v>729</v>
      </c>
      <c r="O6137" t="s">
        <v>549</v>
      </c>
      <c r="P6137" t="s">
        <v>2322</v>
      </c>
      <c r="R6137" t="s">
        <v>157</v>
      </c>
      <c r="S6137" t="s">
        <v>164</v>
      </c>
      <c r="U6137" t="s">
        <v>581</v>
      </c>
      <c r="V6137" t="s">
        <v>581</v>
      </c>
      <c r="W6137" t="s">
        <v>770</v>
      </c>
      <c r="X6137" s="663"/>
      <c r="Z6137" t="s">
        <v>224</v>
      </c>
      <c r="AA6137" t="s">
        <v>729</v>
      </c>
      <c r="AB6137" t="s">
        <v>582</v>
      </c>
      <c r="AC6137" t="s">
        <v>600</v>
      </c>
      <c r="AD6137" t="s">
        <v>135</v>
      </c>
      <c r="AF6137">
        <v>0</v>
      </c>
      <c r="AG6137" s="1018">
        <v>0</v>
      </c>
    </row>
    <row r="6138" spans="1:33">
      <c r="A6138" t="s">
        <v>206</v>
      </c>
      <c r="B6138" t="s">
        <v>471</v>
      </c>
      <c r="C6138" t="s">
        <v>265</v>
      </c>
      <c r="D6138" t="s">
        <v>149</v>
      </c>
      <c r="E6138" t="s">
        <v>246</v>
      </c>
      <c r="F6138" t="s">
        <v>560</v>
      </c>
      <c r="G6138" t="s">
        <v>181</v>
      </c>
      <c r="H6138" t="s">
        <v>627</v>
      </c>
      <c r="I6138" t="s">
        <v>1554</v>
      </c>
      <c r="J6138" t="s">
        <v>204</v>
      </c>
      <c r="K6138" t="s">
        <v>774</v>
      </c>
      <c r="L6138">
        <v>0</v>
      </c>
      <c r="M6138" t="s">
        <v>1555</v>
      </c>
      <c r="N6138" t="s">
        <v>729</v>
      </c>
      <c r="O6138" t="s">
        <v>549</v>
      </c>
      <c r="P6138" t="s">
        <v>2322</v>
      </c>
      <c r="R6138" t="s">
        <v>157</v>
      </c>
      <c r="S6138" t="s">
        <v>164</v>
      </c>
      <c r="U6138" t="s">
        <v>581</v>
      </c>
      <c r="V6138" t="s">
        <v>581</v>
      </c>
      <c r="W6138" t="s">
        <v>774</v>
      </c>
      <c r="X6138" s="663"/>
      <c r="Z6138" t="s">
        <v>224</v>
      </c>
      <c r="AA6138" t="s">
        <v>729</v>
      </c>
      <c r="AB6138" t="s">
        <v>582</v>
      </c>
      <c r="AC6138" t="s">
        <v>598</v>
      </c>
      <c r="AD6138" t="s">
        <v>135</v>
      </c>
      <c r="AF6138">
        <v>0</v>
      </c>
      <c r="AG6138" s="1018">
        <v>0</v>
      </c>
    </row>
    <row r="6139" spans="1:33">
      <c r="A6139" t="s">
        <v>206</v>
      </c>
      <c r="B6139" t="s">
        <v>430</v>
      </c>
      <c r="C6139" t="s">
        <v>266</v>
      </c>
      <c r="D6139" t="s">
        <v>147</v>
      </c>
      <c r="E6139" t="s">
        <v>246</v>
      </c>
      <c r="F6139" t="s">
        <v>560</v>
      </c>
      <c r="G6139" t="s">
        <v>181</v>
      </c>
      <c r="H6139" t="s">
        <v>627</v>
      </c>
      <c r="I6139" t="s">
        <v>1554</v>
      </c>
      <c r="J6139" t="s">
        <v>204</v>
      </c>
      <c r="K6139" t="s">
        <v>774</v>
      </c>
      <c r="L6139">
        <v>0</v>
      </c>
      <c r="M6139" t="s">
        <v>1555</v>
      </c>
      <c r="N6139" t="s">
        <v>729</v>
      </c>
      <c r="O6139" t="s">
        <v>549</v>
      </c>
      <c r="P6139" t="s">
        <v>2322</v>
      </c>
      <c r="R6139" t="s">
        <v>156</v>
      </c>
      <c r="S6139" t="s">
        <v>165</v>
      </c>
      <c r="U6139" t="s">
        <v>581</v>
      </c>
      <c r="V6139" t="s">
        <v>581</v>
      </c>
      <c r="W6139" t="s">
        <v>774</v>
      </c>
      <c r="X6139" s="663"/>
      <c r="Z6139" t="s">
        <v>224</v>
      </c>
      <c r="AA6139" t="s">
        <v>729</v>
      </c>
      <c r="AB6139" t="s">
        <v>582</v>
      </c>
      <c r="AC6139" t="s">
        <v>594</v>
      </c>
      <c r="AD6139" t="s">
        <v>135</v>
      </c>
      <c r="AF6139">
        <v>0</v>
      </c>
      <c r="AG6139" s="1018">
        <v>0</v>
      </c>
    </row>
    <row r="6140" spans="1:33">
      <c r="A6140" t="s">
        <v>206</v>
      </c>
      <c r="B6140" t="s">
        <v>448</v>
      </c>
      <c r="C6140" t="s">
        <v>267</v>
      </c>
      <c r="D6140" t="s">
        <v>148</v>
      </c>
      <c r="E6140" t="s">
        <v>246</v>
      </c>
      <c r="F6140" t="s">
        <v>560</v>
      </c>
      <c r="G6140" t="s">
        <v>181</v>
      </c>
      <c r="H6140" t="s">
        <v>627</v>
      </c>
      <c r="I6140" t="s">
        <v>1554</v>
      </c>
      <c r="J6140" t="s">
        <v>204</v>
      </c>
      <c r="K6140" t="s">
        <v>774</v>
      </c>
      <c r="L6140">
        <v>0</v>
      </c>
      <c r="M6140" t="s">
        <v>1555</v>
      </c>
      <c r="N6140" t="s">
        <v>729</v>
      </c>
      <c r="O6140" t="s">
        <v>549</v>
      </c>
      <c r="P6140" t="s">
        <v>2322</v>
      </c>
      <c r="R6140" t="s">
        <v>156</v>
      </c>
      <c r="S6140" t="s">
        <v>165</v>
      </c>
      <c r="U6140" t="s">
        <v>581</v>
      </c>
      <c r="V6140" t="s">
        <v>581</v>
      </c>
      <c r="W6140" t="s">
        <v>729</v>
      </c>
      <c r="X6140" s="663"/>
      <c r="Z6140" t="s">
        <v>224</v>
      </c>
      <c r="AA6140" t="s">
        <v>729</v>
      </c>
      <c r="AB6140" t="s">
        <v>582</v>
      </c>
      <c r="AC6140" t="s">
        <v>595</v>
      </c>
      <c r="AD6140" t="s">
        <v>135</v>
      </c>
      <c r="AF6140">
        <v>0</v>
      </c>
      <c r="AG6140" s="1018">
        <v>0</v>
      </c>
    </row>
    <row r="6141" spans="1:33">
      <c r="A6141" t="s">
        <v>206</v>
      </c>
      <c r="B6141" t="s">
        <v>472</v>
      </c>
      <c r="C6141" t="s">
        <v>268</v>
      </c>
      <c r="D6141" t="s">
        <v>149</v>
      </c>
      <c r="E6141" t="s">
        <v>246</v>
      </c>
      <c r="F6141" t="s">
        <v>560</v>
      </c>
      <c r="G6141" t="s">
        <v>181</v>
      </c>
      <c r="H6141" t="s">
        <v>627</v>
      </c>
      <c r="I6141" t="s">
        <v>1554</v>
      </c>
      <c r="J6141" t="s">
        <v>204</v>
      </c>
      <c r="K6141" t="s">
        <v>774</v>
      </c>
      <c r="L6141">
        <v>0</v>
      </c>
      <c r="M6141" t="s">
        <v>1555</v>
      </c>
      <c r="N6141" t="s">
        <v>729</v>
      </c>
      <c r="O6141" t="s">
        <v>549</v>
      </c>
      <c r="P6141" t="s">
        <v>2322</v>
      </c>
      <c r="R6141" t="s">
        <v>156</v>
      </c>
      <c r="S6141" t="s">
        <v>165</v>
      </c>
      <c r="U6141" t="s">
        <v>581</v>
      </c>
      <c r="V6141" t="s">
        <v>581</v>
      </c>
      <c r="W6141" t="s">
        <v>774</v>
      </c>
      <c r="X6141" s="663"/>
      <c r="Z6141" t="s">
        <v>224</v>
      </c>
      <c r="AA6141" t="s">
        <v>729</v>
      </c>
      <c r="AB6141" t="s">
        <v>582</v>
      </c>
      <c r="AC6141" t="s">
        <v>598</v>
      </c>
      <c r="AD6141" t="s">
        <v>135</v>
      </c>
      <c r="AF6141">
        <v>0</v>
      </c>
      <c r="AG6141" s="1018">
        <v>0</v>
      </c>
    </row>
    <row r="6142" spans="1:33">
      <c r="A6142" t="s">
        <v>206</v>
      </c>
      <c r="B6142" t="s">
        <v>431</v>
      </c>
      <c r="C6142" t="s">
        <v>269</v>
      </c>
      <c r="D6142" t="s">
        <v>147</v>
      </c>
      <c r="E6142" t="s">
        <v>246</v>
      </c>
      <c r="F6142" t="s">
        <v>560</v>
      </c>
      <c r="G6142" t="s">
        <v>181</v>
      </c>
      <c r="H6142" t="s">
        <v>627</v>
      </c>
      <c r="I6142" t="s">
        <v>1554</v>
      </c>
      <c r="J6142" t="s">
        <v>204</v>
      </c>
      <c r="K6142" t="s">
        <v>774</v>
      </c>
      <c r="L6142">
        <v>0</v>
      </c>
      <c r="M6142" t="s">
        <v>1555</v>
      </c>
      <c r="N6142" t="s">
        <v>729</v>
      </c>
      <c r="O6142" t="s">
        <v>549</v>
      </c>
      <c r="P6142" t="s">
        <v>2322</v>
      </c>
      <c r="R6142" t="s">
        <v>156</v>
      </c>
      <c r="S6142" t="s">
        <v>165</v>
      </c>
      <c r="U6142" t="s">
        <v>581</v>
      </c>
      <c r="V6142" t="s">
        <v>581</v>
      </c>
      <c r="W6142" t="s">
        <v>729</v>
      </c>
      <c r="X6142" s="663"/>
      <c r="Z6142" t="s">
        <v>224</v>
      </c>
      <c r="AA6142" t="s">
        <v>729</v>
      </c>
      <c r="AB6142" t="s">
        <v>582</v>
      </c>
      <c r="AC6142" t="s">
        <v>594</v>
      </c>
      <c r="AD6142" t="s">
        <v>135</v>
      </c>
      <c r="AF6142">
        <v>0</v>
      </c>
      <c r="AG6142" s="1018">
        <v>0</v>
      </c>
    </row>
    <row r="6143" spans="1:33">
      <c r="A6143" t="s">
        <v>206</v>
      </c>
      <c r="B6143" t="s">
        <v>518</v>
      </c>
      <c r="C6143" t="s">
        <v>270</v>
      </c>
      <c r="D6143" t="s">
        <v>152</v>
      </c>
      <c r="E6143" t="s">
        <v>246</v>
      </c>
      <c r="F6143" t="s">
        <v>560</v>
      </c>
      <c r="G6143" t="s">
        <v>181</v>
      </c>
      <c r="H6143" t="s">
        <v>627</v>
      </c>
      <c r="I6143" t="s">
        <v>1554</v>
      </c>
      <c r="J6143" t="s">
        <v>204</v>
      </c>
      <c r="K6143" t="s">
        <v>774</v>
      </c>
      <c r="L6143">
        <v>0</v>
      </c>
      <c r="M6143" t="s">
        <v>1555</v>
      </c>
      <c r="N6143" t="s">
        <v>729</v>
      </c>
      <c r="O6143" t="s">
        <v>549</v>
      </c>
      <c r="P6143" t="s">
        <v>2322</v>
      </c>
      <c r="R6143" t="s">
        <v>158</v>
      </c>
      <c r="S6143" t="s">
        <v>164</v>
      </c>
      <c r="U6143" t="s">
        <v>582</v>
      </c>
      <c r="V6143" t="s">
        <v>581</v>
      </c>
      <c r="W6143" t="s">
        <v>778</v>
      </c>
      <c r="X6143" s="663"/>
      <c r="Z6143" t="s">
        <v>224</v>
      </c>
      <c r="AA6143" t="s">
        <v>729</v>
      </c>
      <c r="AB6143" t="s">
        <v>582</v>
      </c>
      <c r="AC6143" t="s">
        <v>595</v>
      </c>
      <c r="AD6143" t="s">
        <v>135</v>
      </c>
      <c r="AF6143">
        <v>0</v>
      </c>
      <c r="AG6143" s="1018">
        <v>0</v>
      </c>
    </row>
    <row r="6144" spans="1:33">
      <c r="A6144" t="s">
        <v>206</v>
      </c>
      <c r="B6144" t="s">
        <v>449</v>
      </c>
      <c r="C6144" t="s">
        <v>271</v>
      </c>
      <c r="D6144" t="s">
        <v>148</v>
      </c>
      <c r="E6144" t="s">
        <v>246</v>
      </c>
      <c r="F6144" t="s">
        <v>560</v>
      </c>
      <c r="G6144" t="s">
        <v>181</v>
      </c>
      <c r="H6144" t="s">
        <v>627</v>
      </c>
      <c r="I6144" t="s">
        <v>1554</v>
      </c>
      <c r="J6144" t="s">
        <v>204</v>
      </c>
      <c r="K6144" t="s">
        <v>774</v>
      </c>
      <c r="L6144">
        <v>0</v>
      </c>
      <c r="M6144" t="s">
        <v>1555</v>
      </c>
      <c r="N6144" t="s">
        <v>729</v>
      </c>
      <c r="O6144" t="s">
        <v>549</v>
      </c>
      <c r="P6144" t="s">
        <v>2322</v>
      </c>
      <c r="R6144" t="s">
        <v>158</v>
      </c>
      <c r="S6144" t="s">
        <v>164</v>
      </c>
      <c r="U6144" t="s">
        <v>582</v>
      </c>
      <c r="V6144" t="s">
        <v>581</v>
      </c>
      <c r="W6144" t="s">
        <v>770</v>
      </c>
      <c r="X6144" s="663"/>
      <c r="Z6144" t="s">
        <v>224</v>
      </c>
      <c r="AA6144" t="s">
        <v>729</v>
      </c>
      <c r="AB6144" t="s">
        <v>582</v>
      </c>
      <c r="AC6144" t="s">
        <v>595</v>
      </c>
      <c r="AD6144" t="s">
        <v>135</v>
      </c>
      <c r="AF6144">
        <v>0</v>
      </c>
      <c r="AG6144" s="1018">
        <v>0</v>
      </c>
    </row>
    <row r="6145" spans="1:33">
      <c r="A6145" t="s">
        <v>206</v>
      </c>
      <c r="B6145" t="s">
        <v>519</v>
      </c>
      <c r="C6145" t="s">
        <v>272</v>
      </c>
      <c r="D6145" t="s">
        <v>152</v>
      </c>
      <c r="E6145" t="s">
        <v>246</v>
      </c>
      <c r="F6145" t="s">
        <v>560</v>
      </c>
      <c r="G6145" t="s">
        <v>181</v>
      </c>
      <c r="H6145" t="s">
        <v>627</v>
      </c>
      <c r="I6145" t="s">
        <v>1554</v>
      </c>
      <c r="J6145" t="s">
        <v>204</v>
      </c>
      <c r="K6145" t="s">
        <v>774</v>
      </c>
      <c r="L6145">
        <v>0</v>
      </c>
      <c r="M6145" t="s">
        <v>1555</v>
      </c>
      <c r="N6145" t="s">
        <v>729</v>
      </c>
      <c r="O6145" t="s">
        <v>549</v>
      </c>
      <c r="P6145" t="s">
        <v>2322</v>
      </c>
      <c r="R6145" t="s">
        <v>157</v>
      </c>
      <c r="S6145" t="s">
        <v>164</v>
      </c>
      <c r="U6145" t="s">
        <v>581</v>
      </c>
      <c r="V6145" t="s">
        <v>582</v>
      </c>
      <c r="W6145" t="s">
        <v>772</v>
      </c>
      <c r="X6145" s="663"/>
      <c r="Z6145" t="s">
        <v>224</v>
      </c>
      <c r="AA6145" t="s">
        <v>729</v>
      </c>
      <c r="AB6145" t="s">
        <v>582</v>
      </c>
      <c r="AC6145" t="s">
        <v>595</v>
      </c>
      <c r="AD6145" t="s">
        <v>135</v>
      </c>
      <c r="AF6145">
        <v>0</v>
      </c>
      <c r="AG6145" s="1018">
        <v>0</v>
      </c>
    </row>
    <row r="6146" spans="1:33">
      <c r="A6146" t="s">
        <v>206</v>
      </c>
      <c r="B6146" t="s">
        <v>403</v>
      </c>
      <c r="C6146" t="s">
        <v>273</v>
      </c>
      <c r="D6146" t="s">
        <v>146</v>
      </c>
      <c r="E6146" t="s">
        <v>246</v>
      </c>
      <c r="F6146" t="s">
        <v>560</v>
      </c>
      <c r="G6146" t="s">
        <v>181</v>
      </c>
      <c r="H6146" t="s">
        <v>627</v>
      </c>
      <c r="I6146" t="s">
        <v>1554</v>
      </c>
      <c r="J6146" t="s">
        <v>204</v>
      </c>
      <c r="K6146" t="s">
        <v>774</v>
      </c>
      <c r="L6146">
        <v>0</v>
      </c>
      <c r="M6146" t="s">
        <v>1555</v>
      </c>
      <c r="N6146" t="s">
        <v>729</v>
      </c>
      <c r="O6146" t="s">
        <v>549</v>
      </c>
      <c r="P6146" t="s">
        <v>2322</v>
      </c>
      <c r="R6146" t="s">
        <v>157</v>
      </c>
      <c r="S6146" t="s">
        <v>164</v>
      </c>
      <c r="U6146" t="s">
        <v>581</v>
      </c>
      <c r="V6146" t="s">
        <v>581</v>
      </c>
      <c r="W6146" t="s">
        <v>776</v>
      </c>
      <c r="X6146" s="663"/>
      <c r="Z6146" t="s">
        <v>224</v>
      </c>
      <c r="AA6146" t="s">
        <v>729</v>
      </c>
      <c r="AB6146" t="s">
        <v>582</v>
      </c>
      <c r="AC6146" t="s">
        <v>603</v>
      </c>
      <c r="AD6146" t="s">
        <v>135</v>
      </c>
      <c r="AF6146">
        <v>0</v>
      </c>
      <c r="AG6146" s="1018">
        <v>0</v>
      </c>
    </row>
    <row r="6147" spans="1:33">
      <c r="A6147" t="s">
        <v>206</v>
      </c>
      <c r="B6147" t="s">
        <v>520</v>
      </c>
      <c r="C6147" t="s">
        <v>274</v>
      </c>
      <c r="D6147" t="s">
        <v>152</v>
      </c>
      <c r="E6147" t="s">
        <v>246</v>
      </c>
      <c r="F6147" t="s">
        <v>560</v>
      </c>
      <c r="G6147" t="s">
        <v>181</v>
      </c>
      <c r="H6147" t="s">
        <v>627</v>
      </c>
      <c r="I6147" t="s">
        <v>1554</v>
      </c>
      <c r="J6147" t="s">
        <v>204</v>
      </c>
      <c r="K6147" t="s">
        <v>774</v>
      </c>
      <c r="L6147">
        <v>0</v>
      </c>
      <c r="M6147" t="s">
        <v>1555</v>
      </c>
      <c r="N6147" t="s">
        <v>729</v>
      </c>
      <c r="O6147" t="s">
        <v>549</v>
      </c>
      <c r="P6147" t="s">
        <v>2322</v>
      </c>
      <c r="R6147" t="s">
        <v>157</v>
      </c>
      <c r="S6147" t="s">
        <v>164</v>
      </c>
      <c r="U6147" t="s">
        <v>582</v>
      </c>
      <c r="V6147" t="s">
        <v>581</v>
      </c>
      <c r="W6147" t="s">
        <v>772</v>
      </c>
      <c r="X6147" s="663"/>
      <c r="Z6147" t="s">
        <v>224</v>
      </c>
      <c r="AA6147" t="s">
        <v>729</v>
      </c>
      <c r="AB6147" t="s">
        <v>582</v>
      </c>
      <c r="AC6147" t="s">
        <v>595</v>
      </c>
      <c r="AD6147" t="s">
        <v>135</v>
      </c>
      <c r="AF6147">
        <v>0</v>
      </c>
      <c r="AG6147" s="1018">
        <v>0</v>
      </c>
    </row>
    <row r="6148" spans="1:33">
      <c r="A6148" t="s">
        <v>206</v>
      </c>
      <c r="B6148" t="s">
        <v>521</v>
      </c>
      <c r="C6148" t="s">
        <v>275</v>
      </c>
      <c r="D6148" t="s">
        <v>152</v>
      </c>
      <c r="E6148" t="s">
        <v>246</v>
      </c>
      <c r="F6148" t="s">
        <v>560</v>
      </c>
      <c r="G6148" t="s">
        <v>181</v>
      </c>
      <c r="H6148" t="s">
        <v>627</v>
      </c>
      <c r="I6148" t="s">
        <v>1554</v>
      </c>
      <c r="J6148" t="s">
        <v>204</v>
      </c>
      <c r="K6148" t="s">
        <v>774</v>
      </c>
      <c r="L6148">
        <v>0</v>
      </c>
      <c r="M6148" t="s">
        <v>1555</v>
      </c>
      <c r="N6148" t="s">
        <v>729</v>
      </c>
      <c r="O6148" t="s">
        <v>549</v>
      </c>
      <c r="P6148" t="s">
        <v>2322</v>
      </c>
      <c r="R6148" t="s">
        <v>158</v>
      </c>
      <c r="S6148" t="s">
        <v>164</v>
      </c>
      <c r="U6148" t="s">
        <v>582</v>
      </c>
      <c r="V6148" t="s">
        <v>581</v>
      </c>
      <c r="W6148" t="s">
        <v>772</v>
      </c>
      <c r="X6148" s="663"/>
      <c r="Z6148" t="s">
        <v>224</v>
      </c>
      <c r="AA6148" t="s">
        <v>729</v>
      </c>
      <c r="AB6148" t="s">
        <v>582</v>
      </c>
      <c r="AC6148" t="s">
        <v>595</v>
      </c>
      <c r="AD6148" t="s">
        <v>135</v>
      </c>
      <c r="AF6148">
        <v>0</v>
      </c>
      <c r="AG6148" s="1018">
        <v>0</v>
      </c>
    </row>
    <row r="6149" spans="1:33">
      <c r="A6149" t="s">
        <v>206</v>
      </c>
      <c r="B6149" t="s">
        <v>522</v>
      </c>
      <c r="C6149" t="s">
        <v>276</v>
      </c>
      <c r="D6149" t="s">
        <v>152</v>
      </c>
      <c r="E6149" t="s">
        <v>246</v>
      </c>
      <c r="F6149" t="s">
        <v>560</v>
      </c>
      <c r="G6149" t="s">
        <v>181</v>
      </c>
      <c r="H6149" t="s">
        <v>627</v>
      </c>
      <c r="I6149" t="s">
        <v>1554</v>
      </c>
      <c r="J6149" t="s">
        <v>204</v>
      </c>
      <c r="K6149" t="s">
        <v>774</v>
      </c>
      <c r="L6149">
        <v>2460474</v>
      </c>
      <c r="M6149" t="s">
        <v>1555</v>
      </c>
      <c r="N6149">
        <v>2448876.2400000002</v>
      </c>
      <c r="O6149" t="s">
        <v>549</v>
      </c>
      <c r="P6149" t="s">
        <v>2322</v>
      </c>
      <c r="R6149" t="s">
        <v>158</v>
      </c>
      <c r="S6149" t="s">
        <v>164</v>
      </c>
      <c r="U6149" t="s">
        <v>582</v>
      </c>
      <c r="V6149" t="s">
        <v>581</v>
      </c>
      <c r="W6149" t="s">
        <v>772</v>
      </c>
      <c r="X6149" s="663"/>
      <c r="Z6149" t="s">
        <v>224</v>
      </c>
      <c r="AA6149" t="s">
        <v>729</v>
      </c>
      <c r="AB6149" t="s">
        <v>582</v>
      </c>
      <c r="AC6149" t="s">
        <v>595</v>
      </c>
      <c r="AD6149" t="s">
        <v>135</v>
      </c>
      <c r="AF6149">
        <v>2460474</v>
      </c>
      <c r="AG6149" s="1018">
        <v>2460474</v>
      </c>
    </row>
    <row r="6150" spans="1:33">
      <c r="A6150" t="s">
        <v>206</v>
      </c>
      <c r="B6150" t="s">
        <v>605</v>
      </c>
      <c r="C6150" t="s">
        <v>604</v>
      </c>
      <c r="D6150" t="s">
        <v>149</v>
      </c>
      <c r="E6150" t="s">
        <v>246</v>
      </c>
      <c r="F6150" t="s">
        <v>560</v>
      </c>
      <c r="G6150" t="s">
        <v>181</v>
      </c>
      <c r="H6150" t="s">
        <v>627</v>
      </c>
      <c r="I6150" t="s">
        <v>1554</v>
      </c>
      <c r="J6150" t="s">
        <v>204</v>
      </c>
      <c r="K6150" t="s">
        <v>774</v>
      </c>
      <c r="L6150">
        <v>0</v>
      </c>
      <c r="M6150" t="s">
        <v>1555</v>
      </c>
      <c r="N6150" t="s">
        <v>729</v>
      </c>
      <c r="O6150" t="s">
        <v>549</v>
      </c>
      <c r="P6150" t="s">
        <v>2322</v>
      </c>
      <c r="R6150" t="s">
        <v>599</v>
      </c>
      <c r="S6150" t="s">
        <v>165</v>
      </c>
      <c r="U6150" t="s">
        <v>581</v>
      </c>
      <c r="V6150" t="s">
        <v>581</v>
      </c>
      <c r="W6150" t="s">
        <v>729</v>
      </c>
      <c r="X6150" s="663"/>
      <c r="Z6150" t="s">
        <v>224</v>
      </c>
      <c r="AA6150" t="s">
        <v>729</v>
      </c>
      <c r="AB6150" t="s">
        <v>582</v>
      </c>
      <c r="AC6150" t="s">
        <v>598</v>
      </c>
      <c r="AD6150" t="s">
        <v>135</v>
      </c>
      <c r="AF6150">
        <v>0</v>
      </c>
      <c r="AG6150" s="1018">
        <v>0</v>
      </c>
    </row>
    <row r="6151" spans="1:33">
      <c r="A6151" t="s">
        <v>206</v>
      </c>
      <c r="B6151" t="s">
        <v>404</v>
      </c>
      <c r="C6151" t="s">
        <v>277</v>
      </c>
      <c r="D6151" t="s">
        <v>146</v>
      </c>
      <c r="E6151" t="s">
        <v>246</v>
      </c>
      <c r="F6151" t="s">
        <v>560</v>
      </c>
      <c r="G6151" t="s">
        <v>181</v>
      </c>
      <c r="H6151" t="s">
        <v>627</v>
      </c>
      <c r="I6151" t="s">
        <v>1554</v>
      </c>
      <c r="J6151" t="s">
        <v>204</v>
      </c>
      <c r="K6151" t="s">
        <v>774</v>
      </c>
      <c r="L6151">
        <v>0</v>
      </c>
      <c r="M6151" t="s">
        <v>1555</v>
      </c>
      <c r="N6151" t="s">
        <v>729</v>
      </c>
      <c r="O6151" t="s">
        <v>549</v>
      </c>
      <c r="P6151" t="s">
        <v>2322</v>
      </c>
      <c r="R6151" t="s">
        <v>156</v>
      </c>
      <c r="S6151" t="s">
        <v>165</v>
      </c>
      <c r="U6151" t="s">
        <v>581</v>
      </c>
      <c r="V6151" t="s">
        <v>581</v>
      </c>
      <c r="W6151" t="s">
        <v>729</v>
      </c>
      <c r="X6151" s="663"/>
      <c r="Z6151" t="s">
        <v>224</v>
      </c>
      <c r="AA6151" t="s">
        <v>729</v>
      </c>
      <c r="AB6151" t="s">
        <v>582</v>
      </c>
      <c r="AC6151" t="s">
        <v>603</v>
      </c>
      <c r="AD6151" t="s">
        <v>135</v>
      </c>
      <c r="AF6151">
        <v>0</v>
      </c>
      <c r="AG6151" s="1018">
        <v>0</v>
      </c>
    </row>
    <row r="6152" spans="1:33">
      <c r="A6152" t="s">
        <v>206</v>
      </c>
      <c r="B6152" t="s">
        <v>473</v>
      </c>
      <c r="C6152" t="s">
        <v>278</v>
      </c>
      <c r="D6152" t="s">
        <v>149</v>
      </c>
      <c r="E6152" t="s">
        <v>246</v>
      </c>
      <c r="F6152" t="s">
        <v>560</v>
      </c>
      <c r="G6152" t="s">
        <v>181</v>
      </c>
      <c r="H6152" t="s">
        <v>627</v>
      </c>
      <c r="I6152" t="s">
        <v>1554</v>
      </c>
      <c r="J6152" t="s">
        <v>204</v>
      </c>
      <c r="K6152" t="s">
        <v>774</v>
      </c>
      <c r="L6152">
        <v>0</v>
      </c>
      <c r="M6152" t="s">
        <v>1555</v>
      </c>
      <c r="N6152" t="s">
        <v>729</v>
      </c>
      <c r="O6152" t="s">
        <v>549</v>
      </c>
      <c r="P6152" t="s">
        <v>2322</v>
      </c>
      <c r="R6152" t="s">
        <v>156</v>
      </c>
      <c r="S6152" t="s">
        <v>165</v>
      </c>
      <c r="U6152" t="s">
        <v>581</v>
      </c>
      <c r="V6152" t="s">
        <v>581</v>
      </c>
      <c r="W6152" t="s">
        <v>729</v>
      </c>
      <c r="X6152" s="663"/>
      <c r="Z6152" t="s">
        <v>224</v>
      </c>
      <c r="AA6152" t="s">
        <v>729</v>
      </c>
      <c r="AB6152" t="s">
        <v>582</v>
      </c>
      <c r="AC6152" t="s">
        <v>598</v>
      </c>
      <c r="AD6152" t="s">
        <v>135</v>
      </c>
      <c r="AF6152">
        <v>0</v>
      </c>
      <c r="AG6152" s="1018">
        <v>0</v>
      </c>
    </row>
    <row r="6153" spans="1:33">
      <c r="A6153" t="s">
        <v>206</v>
      </c>
      <c r="B6153" t="s">
        <v>450</v>
      </c>
      <c r="C6153" t="s">
        <v>279</v>
      </c>
      <c r="D6153" t="s">
        <v>148</v>
      </c>
      <c r="E6153" t="s">
        <v>246</v>
      </c>
      <c r="F6153" t="s">
        <v>560</v>
      </c>
      <c r="G6153" t="s">
        <v>181</v>
      </c>
      <c r="H6153" t="s">
        <v>627</v>
      </c>
      <c r="I6153" t="s">
        <v>1554</v>
      </c>
      <c r="J6153" t="s">
        <v>204</v>
      </c>
      <c r="K6153" t="s">
        <v>774</v>
      </c>
      <c r="L6153">
        <v>0</v>
      </c>
      <c r="M6153" t="s">
        <v>1555</v>
      </c>
      <c r="N6153" t="s">
        <v>729</v>
      </c>
      <c r="O6153" t="s">
        <v>549</v>
      </c>
      <c r="P6153" t="s">
        <v>2322</v>
      </c>
      <c r="R6153" t="s">
        <v>157</v>
      </c>
      <c r="S6153" t="s">
        <v>164</v>
      </c>
      <c r="U6153" t="s">
        <v>581</v>
      </c>
      <c r="V6153" t="s">
        <v>582</v>
      </c>
      <c r="W6153" t="s">
        <v>778</v>
      </c>
      <c r="X6153" s="663"/>
      <c r="Z6153" t="s">
        <v>224</v>
      </c>
      <c r="AA6153" t="s">
        <v>729</v>
      </c>
      <c r="AB6153" t="s">
        <v>582</v>
      </c>
      <c r="AC6153" t="s">
        <v>595</v>
      </c>
      <c r="AD6153" t="s">
        <v>135</v>
      </c>
      <c r="AF6153">
        <v>0</v>
      </c>
      <c r="AG6153" s="1018">
        <v>0</v>
      </c>
    </row>
    <row r="6154" spans="1:33">
      <c r="A6154" t="s">
        <v>206</v>
      </c>
      <c r="B6154" t="s">
        <v>523</v>
      </c>
      <c r="C6154" t="s">
        <v>280</v>
      </c>
      <c r="D6154" t="s">
        <v>152</v>
      </c>
      <c r="E6154" t="s">
        <v>246</v>
      </c>
      <c r="F6154" t="s">
        <v>560</v>
      </c>
      <c r="G6154" t="s">
        <v>181</v>
      </c>
      <c r="H6154" t="s">
        <v>627</v>
      </c>
      <c r="I6154" t="s">
        <v>1554</v>
      </c>
      <c r="J6154" t="s">
        <v>204</v>
      </c>
      <c r="K6154" t="s">
        <v>774</v>
      </c>
      <c r="L6154">
        <v>0</v>
      </c>
      <c r="M6154" t="s">
        <v>1555</v>
      </c>
      <c r="N6154" t="s">
        <v>729</v>
      </c>
      <c r="O6154" t="s">
        <v>549</v>
      </c>
      <c r="P6154" t="s">
        <v>2322</v>
      </c>
      <c r="R6154" t="s">
        <v>158</v>
      </c>
      <c r="S6154" t="s">
        <v>164</v>
      </c>
      <c r="U6154" t="s">
        <v>582</v>
      </c>
      <c r="V6154" t="s">
        <v>581</v>
      </c>
      <c r="W6154" t="s">
        <v>778</v>
      </c>
      <c r="X6154" s="663"/>
      <c r="Z6154" t="s">
        <v>224</v>
      </c>
      <c r="AA6154" t="s">
        <v>729</v>
      </c>
      <c r="AB6154" t="s">
        <v>582</v>
      </c>
      <c r="AC6154" t="s">
        <v>595</v>
      </c>
      <c r="AD6154" t="s">
        <v>135</v>
      </c>
      <c r="AF6154">
        <v>0</v>
      </c>
      <c r="AG6154" s="1018">
        <v>0</v>
      </c>
    </row>
    <row r="6155" spans="1:33">
      <c r="A6155" t="s">
        <v>206</v>
      </c>
      <c r="B6155" t="s">
        <v>524</v>
      </c>
      <c r="C6155" t="s">
        <v>281</v>
      </c>
      <c r="D6155" t="s">
        <v>152</v>
      </c>
      <c r="E6155" t="s">
        <v>246</v>
      </c>
      <c r="F6155" t="s">
        <v>560</v>
      </c>
      <c r="G6155" t="s">
        <v>181</v>
      </c>
      <c r="H6155" t="s">
        <v>627</v>
      </c>
      <c r="I6155" t="s">
        <v>1554</v>
      </c>
      <c r="J6155" t="s">
        <v>204</v>
      </c>
      <c r="K6155" t="s">
        <v>774</v>
      </c>
      <c r="L6155">
        <v>0</v>
      </c>
      <c r="M6155" t="s">
        <v>1555</v>
      </c>
      <c r="N6155" t="s">
        <v>729</v>
      </c>
      <c r="O6155" t="s">
        <v>549</v>
      </c>
      <c r="P6155" t="s">
        <v>2322</v>
      </c>
      <c r="R6155" t="s">
        <v>157</v>
      </c>
      <c r="S6155" t="s">
        <v>164</v>
      </c>
      <c r="U6155" t="s">
        <v>581</v>
      </c>
      <c r="V6155" t="s">
        <v>581</v>
      </c>
      <c r="W6155" t="s">
        <v>783</v>
      </c>
      <c r="X6155" s="663"/>
      <c r="Z6155" t="s">
        <v>224</v>
      </c>
      <c r="AA6155" t="s">
        <v>729</v>
      </c>
      <c r="AB6155" t="s">
        <v>582</v>
      </c>
      <c r="AC6155" t="s">
        <v>595</v>
      </c>
      <c r="AD6155" t="s">
        <v>135</v>
      </c>
      <c r="AF6155">
        <v>0</v>
      </c>
      <c r="AG6155" s="1018">
        <v>0</v>
      </c>
    </row>
    <row r="6156" spans="1:33">
      <c r="A6156" t="s">
        <v>206</v>
      </c>
      <c r="B6156" t="s">
        <v>405</v>
      </c>
      <c r="C6156" t="s">
        <v>282</v>
      </c>
      <c r="D6156" t="s">
        <v>146</v>
      </c>
      <c r="E6156" t="s">
        <v>246</v>
      </c>
      <c r="F6156" t="s">
        <v>560</v>
      </c>
      <c r="G6156" t="s">
        <v>181</v>
      </c>
      <c r="H6156" t="s">
        <v>627</v>
      </c>
      <c r="I6156" t="s">
        <v>1554</v>
      </c>
      <c r="J6156" t="s">
        <v>204</v>
      </c>
      <c r="K6156" t="s">
        <v>774</v>
      </c>
      <c r="L6156">
        <v>0</v>
      </c>
      <c r="M6156" t="s">
        <v>1555</v>
      </c>
      <c r="N6156" t="s">
        <v>729</v>
      </c>
      <c r="O6156" t="s">
        <v>549</v>
      </c>
      <c r="P6156" t="s">
        <v>2322</v>
      </c>
      <c r="R6156" t="s">
        <v>159</v>
      </c>
      <c r="S6156" t="s">
        <v>165</v>
      </c>
      <c r="U6156" t="s">
        <v>581</v>
      </c>
      <c r="V6156" t="s">
        <v>582</v>
      </c>
      <c r="W6156" t="s">
        <v>774</v>
      </c>
      <c r="X6156" s="663"/>
      <c r="Z6156" t="s">
        <v>224</v>
      </c>
      <c r="AA6156" t="s">
        <v>729</v>
      </c>
      <c r="AB6156" t="s">
        <v>582</v>
      </c>
      <c r="AC6156" t="s">
        <v>603</v>
      </c>
      <c r="AD6156" t="s">
        <v>135</v>
      </c>
      <c r="AF6156">
        <v>0</v>
      </c>
      <c r="AG6156" s="1018">
        <v>0</v>
      </c>
    </row>
    <row r="6157" spans="1:33">
      <c r="A6157" t="s">
        <v>206</v>
      </c>
      <c r="B6157" t="s">
        <v>474</v>
      </c>
      <c r="C6157" t="s">
        <v>283</v>
      </c>
      <c r="D6157" t="s">
        <v>149</v>
      </c>
      <c r="E6157" t="s">
        <v>246</v>
      </c>
      <c r="F6157" t="s">
        <v>560</v>
      </c>
      <c r="G6157" t="s">
        <v>181</v>
      </c>
      <c r="H6157" t="s">
        <v>627</v>
      </c>
      <c r="I6157" t="s">
        <v>1554</v>
      </c>
      <c r="J6157" t="s">
        <v>204</v>
      </c>
      <c r="K6157" t="s">
        <v>774</v>
      </c>
      <c r="L6157">
        <v>0</v>
      </c>
      <c r="M6157" t="s">
        <v>1555</v>
      </c>
      <c r="N6157" t="s">
        <v>729</v>
      </c>
      <c r="O6157" t="s">
        <v>549</v>
      </c>
      <c r="P6157" t="s">
        <v>2322</v>
      </c>
      <c r="R6157" t="s">
        <v>156</v>
      </c>
      <c r="S6157" t="s">
        <v>165</v>
      </c>
      <c r="U6157" t="s">
        <v>581</v>
      </c>
      <c r="V6157" t="s">
        <v>581</v>
      </c>
      <c r="W6157" t="s">
        <v>774</v>
      </c>
      <c r="X6157" s="663"/>
      <c r="Z6157" t="s">
        <v>224</v>
      </c>
      <c r="AA6157" t="s">
        <v>729</v>
      </c>
      <c r="AB6157" t="s">
        <v>582</v>
      </c>
      <c r="AC6157" t="s">
        <v>598</v>
      </c>
      <c r="AD6157" t="s">
        <v>135</v>
      </c>
      <c r="AF6157">
        <v>0</v>
      </c>
      <c r="AG6157" s="1018">
        <v>0</v>
      </c>
    </row>
    <row r="6158" spans="1:33">
      <c r="A6158" t="s">
        <v>206</v>
      </c>
      <c r="B6158" t="s">
        <v>525</v>
      </c>
      <c r="C6158" t="s">
        <v>284</v>
      </c>
      <c r="D6158" t="s">
        <v>152</v>
      </c>
      <c r="E6158" t="s">
        <v>246</v>
      </c>
      <c r="F6158" t="s">
        <v>560</v>
      </c>
      <c r="G6158" t="s">
        <v>181</v>
      </c>
      <c r="H6158" t="s">
        <v>627</v>
      </c>
      <c r="I6158" t="s">
        <v>1554</v>
      </c>
      <c r="J6158" t="s">
        <v>204</v>
      </c>
      <c r="K6158" t="s">
        <v>774</v>
      </c>
      <c r="L6158">
        <v>0</v>
      </c>
      <c r="M6158" t="s">
        <v>1555</v>
      </c>
      <c r="N6158" t="s">
        <v>729</v>
      </c>
      <c r="O6158" t="s">
        <v>549</v>
      </c>
      <c r="P6158" t="s">
        <v>2322</v>
      </c>
      <c r="R6158" t="s">
        <v>157</v>
      </c>
      <c r="S6158" t="s">
        <v>164</v>
      </c>
      <c r="U6158" t="s">
        <v>582</v>
      </c>
      <c r="V6158" t="s">
        <v>581</v>
      </c>
      <c r="W6158" t="s">
        <v>778</v>
      </c>
      <c r="X6158" s="663"/>
      <c r="Z6158" t="s">
        <v>224</v>
      </c>
      <c r="AA6158" t="s">
        <v>729</v>
      </c>
      <c r="AB6158" t="s">
        <v>582</v>
      </c>
      <c r="AC6158" t="s">
        <v>595</v>
      </c>
      <c r="AD6158" t="s">
        <v>135</v>
      </c>
      <c r="AF6158">
        <v>0</v>
      </c>
      <c r="AG6158" s="1018">
        <v>0</v>
      </c>
    </row>
    <row r="6159" spans="1:33">
      <c r="A6159" t="s">
        <v>206</v>
      </c>
      <c r="B6159" t="s">
        <v>607</v>
      </c>
      <c r="C6159" t="s">
        <v>606</v>
      </c>
      <c r="D6159" t="s">
        <v>147</v>
      </c>
      <c r="E6159" t="s">
        <v>246</v>
      </c>
      <c r="F6159" t="s">
        <v>560</v>
      </c>
      <c r="G6159" t="s">
        <v>181</v>
      </c>
      <c r="H6159" t="s">
        <v>627</v>
      </c>
      <c r="I6159" t="s">
        <v>1554</v>
      </c>
      <c r="J6159" t="s">
        <v>204</v>
      </c>
      <c r="K6159" t="s">
        <v>774</v>
      </c>
      <c r="L6159">
        <v>0</v>
      </c>
      <c r="M6159" t="s">
        <v>1555</v>
      </c>
      <c r="N6159" t="s">
        <v>729</v>
      </c>
      <c r="O6159" t="s">
        <v>549</v>
      </c>
      <c r="P6159" t="s">
        <v>2322</v>
      </c>
      <c r="R6159" t="s">
        <v>599</v>
      </c>
      <c r="S6159" t="s">
        <v>165</v>
      </c>
      <c r="U6159" t="s">
        <v>581</v>
      </c>
      <c r="V6159" t="s">
        <v>581</v>
      </c>
      <c r="W6159" t="s">
        <v>729</v>
      </c>
      <c r="X6159" s="663"/>
      <c r="Z6159" t="s">
        <v>224</v>
      </c>
      <c r="AA6159" t="s">
        <v>729</v>
      </c>
      <c r="AB6159" t="s">
        <v>582</v>
      </c>
      <c r="AC6159" t="s">
        <v>594</v>
      </c>
      <c r="AD6159" t="s">
        <v>135</v>
      </c>
      <c r="AF6159">
        <v>0</v>
      </c>
      <c r="AG6159" s="1018">
        <v>0</v>
      </c>
    </row>
    <row r="6160" spans="1:33">
      <c r="A6160" t="s">
        <v>206</v>
      </c>
      <c r="B6160" t="s">
        <v>475</v>
      </c>
      <c r="C6160" t="s">
        <v>285</v>
      </c>
      <c r="D6160" t="s">
        <v>149</v>
      </c>
      <c r="E6160" t="s">
        <v>246</v>
      </c>
      <c r="F6160" t="s">
        <v>560</v>
      </c>
      <c r="G6160" t="s">
        <v>181</v>
      </c>
      <c r="H6160" t="s">
        <v>627</v>
      </c>
      <c r="I6160" t="s">
        <v>1554</v>
      </c>
      <c r="J6160" t="s">
        <v>204</v>
      </c>
      <c r="K6160" t="s">
        <v>774</v>
      </c>
      <c r="L6160">
        <v>0</v>
      </c>
      <c r="M6160" t="s">
        <v>1555</v>
      </c>
      <c r="N6160" t="s">
        <v>729</v>
      </c>
      <c r="O6160" t="s">
        <v>549</v>
      </c>
      <c r="P6160" t="s">
        <v>2322</v>
      </c>
      <c r="R6160" t="s">
        <v>156</v>
      </c>
      <c r="S6160" t="s">
        <v>165</v>
      </c>
      <c r="U6160" t="s">
        <v>581</v>
      </c>
      <c r="V6160" t="s">
        <v>582</v>
      </c>
      <c r="W6160" t="s">
        <v>729</v>
      </c>
      <c r="X6160" s="663"/>
      <c r="Z6160" t="s">
        <v>224</v>
      </c>
      <c r="AA6160" t="s">
        <v>729</v>
      </c>
      <c r="AB6160" t="s">
        <v>582</v>
      </c>
      <c r="AC6160" t="s">
        <v>598</v>
      </c>
      <c r="AD6160" t="s">
        <v>135</v>
      </c>
      <c r="AF6160">
        <v>0</v>
      </c>
      <c r="AG6160" s="1018">
        <v>0</v>
      </c>
    </row>
    <row r="6161" spans="1:33">
      <c r="A6161" t="s">
        <v>206</v>
      </c>
      <c r="B6161" t="s">
        <v>496</v>
      </c>
      <c r="C6161" t="s">
        <v>286</v>
      </c>
      <c r="D6161" t="s">
        <v>150</v>
      </c>
      <c r="E6161" t="s">
        <v>246</v>
      </c>
      <c r="F6161" t="s">
        <v>560</v>
      </c>
      <c r="G6161" t="s">
        <v>181</v>
      </c>
      <c r="H6161" t="s">
        <v>627</v>
      </c>
      <c r="I6161" t="s">
        <v>1554</v>
      </c>
      <c r="J6161" t="s">
        <v>204</v>
      </c>
      <c r="K6161" t="s">
        <v>774</v>
      </c>
      <c r="L6161">
        <v>0</v>
      </c>
      <c r="M6161" t="s">
        <v>1555</v>
      </c>
      <c r="N6161" t="s">
        <v>729</v>
      </c>
      <c r="O6161" t="s">
        <v>549</v>
      </c>
      <c r="P6161" t="s">
        <v>2322</v>
      </c>
      <c r="R6161" t="s">
        <v>157</v>
      </c>
      <c r="S6161" t="s">
        <v>164</v>
      </c>
      <c r="U6161" t="s">
        <v>582</v>
      </c>
      <c r="V6161" t="s">
        <v>581</v>
      </c>
      <c r="W6161" t="s">
        <v>772</v>
      </c>
      <c r="X6161" s="663"/>
      <c r="Z6161" t="s">
        <v>224</v>
      </c>
      <c r="AA6161" t="s">
        <v>729</v>
      </c>
      <c r="AB6161" t="s">
        <v>582</v>
      </c>
      <c r="AC6161" t="s">
        <v>593</v>
      </c>
      <c r="AD6161" t="s">
        <v>135</v>
      </c>
      <c r="AF6161">
        <v>0</v>
      </c>
      <c r="AG6161" s="1018">
        <v>0</v>
      </c>
    </row>
    <row r="6162" spans="1:33">
      <c r="A6162" t="s">
        <v>206</v>
      </c>
      <c r="B6162" t="s">
        <v>476</v>
      </c>
      <c r="C6162" t="s">
        <v>287</v>
      </c>
      <c r="D6162" t="s">
        <v>149</v>
      </c>
      <c r="E6162" t="s">
        <v>246</v>
      </c>
      <c r="F6162" t="s">
        <v>560</v>
      </c>
      <c r="G6162" t="s">
        <v>181</v>
      </c>
      <c r="H6162" t="s">
        <v>627</v>
      </c>
      <c r="I6162" t="s">
        <v>1554</v>
      </c>
      <c r="J6162" t="s">
        <v>204</v>
      </c>
      <c r="K6162" t="s">
        <v>774</v>
      </c>
      <c r="L6162">
        <v>0</v>
      </c>
      <c r="M6162" t="s">
        <v>1555</v>
      </c>
      <c r="N6162" t="s">
        <v>729</v>
      </c>
      <c r="O6162" t="s">
        <v>549</v>
      </c>
      <c r="P6162" t="s">
        <v>2322</v>
      </c>
      <c r="R6162" t="s">
        <v>156</v>
      </c>
      <c r="S6162" t="s">
        <v>164</v>
      </c>
      <c r="U6162" t="s">
        <v>581</v>
      </c>
      <c r="V6162" t="s">
        <v>582</v>
      </c>
      <c r="W6162" t="s">
        <v>770</v>
      </c>
      <c r="X6162" s="663"/>
      <c r="Z6162" t="s">
        <v>224</v>
      </c>
      <c r="AA6162" t="s">
        <v>729</v>
      </c>
      <c r="AB6162" t="s">
        <v>582</v>
      </c>
      <c r="AC6162" t="s">
        <v>598</v>
      </c>
      <c r="AD6162" t="s">
        <v>135</v>
      </c>
      <c r="AF6162">
        <v>0</v>
      </c>
      <c r="AG6162" s="1018">
        <v>0</v>
      </c>
    </row>
    <row r="6163" spans="1:33">
      <c r="A6163" t="s">
        <v>206</v>
      </c>
      <c r="B6163" t="s">
        <v>477</v>
      </c>
      <c r="C6163" t="s">
        <v>288</v>
      </c>
      <c r="D6163" t="s">
        <v>149</v>
      </c>
      <c r="E6163" t="s">
        <v>246</v>
      </c>
      <c r="F6163" t="s">
        <v>560</v>
      </c>
      <c r="G6163" t="s">
        <v>181</v>
      </c>
      <c r="H6163" t="s">
        <v>627</v>
      </c>
      <c r="I6163" t="s">
        <v>1554</v>
      </c>
      <c r="J6163" t="s">
        <v>204</v>
      </c>
      <c r="K6163" t="s">
        <v>774</v>
      </c>
      <c r="L6163">
        <v>0</v>
      </c>
      <c r="M6163" t="s">
        <v>1555</v>
      </c>
      <c r="N6163" t="s">
        <v>729</v>
      </c>
      <c r="O6163" t="s">
        <v>549</v>
      </c>
      <c r="P6163" t="s">
        <v>2322</v>
      </c>
      <c r="R6163" t="s">
        <v>156</v>
      </c>
      <c r="S6163" t="s">
        <v>165</v>
      </c>
      <c r="U6163" t="s">
        <v>581</v>
      </c>
      <c r="V6163" t="s">
        <v>582</v>
      </c>
      <c r="W6163" t="s">
        <v>729</v>
      </c>
      <c r="X6163" s="663"/>
      <c r="Z6163" t="s">
        <v>224</v>
      </c>
      <c r="AA6163" t="s">
        <v>729</v>
      </c>
      <c r="AB6163" t="s">
        <v>582</v>
      </c>
      <c r="AC6163" t="s">
        <v>598</v>
      </c>
      <c r="AD6163" t="s">
        <v>135</v>
      </c>
      <c r="AF6163">
        <v>0</v>
      </c>
      <c r="AG6163" s="1018">
        <v>0</v>
      </c>
    </row>
    <row r="6164" spans="1:33">
      <c r="A6164" t="s">
        <v>206</v>
      </c>
      <c r="B6164" t="s">
        <v>478</v>
      </c>
      <c r="C6164" t="s">
        <v>289</v>
      </c>
      <c r="D6164" t="s">
        <v>149</v>
      </c>
      <c r="E6164" t="s">
        <v>246</v>
      </c>
      <c r="F6164" t="s">
        <v>560</v>
      </c>
      <c r="G6164" t="s">
        <v>181</v>
      </c>
      <c r="H6164" t="s">
        <v>627</v>
      </c>
      <c r="I6164" t="s">
        <v>1554</v>
      </c>
      <c r="J6164" t="s">
        <v>204</v>
      </c>
      <c r="K6164" t="s">
        <v>774</v>
      </c>
      <c r="L6164">
        <v>0</v>
      </c>
      <c r="M6164" t="s">
        <v>1555</v>
      </c>
      <c r="N6164" t="s">
        <v>729</v>
      </c>
      <c r="O6164" t="s">
        <v>549</v>
      </c>
      <c r="P6164" t="s">
        <v>2322</v>
      </c>
      <c r="R6164" t="s">
        <v>156</v>
      </c>
      <c r="S6164" t="s">
        <v>165</v>
      </c>
      <c r="U6164" t="s">
        <v>581</v>
      </c>
      <c r="V6164" t="s">
        <v>581</v>
      </c>
      <c r="W6164" t="s">
        <v>774</v>
      </c>
      <c r="X6164" s="663"/>
      <c r="Z6164" t="s">
        <v>224</v>
      </c>
      <c r="AA6164" t="s">
        <v>729</v>
      </c>
      <c r="AB6164" t="s">
        <v>582</v>
      </c>
      <c r="AC6164" t="s">
        <v>598</v>
      </c>
      <c r="AD6164" t="s">
        <v>135</v>
      </c>
      <c r="AF6164">
        <v>0</v>
      </c>
      <c r="AG6164" s="1018">
        <v>0</v>
      </c>
    </row>
    <row r="6165" spans="1:33">
      <c r="A6165" t="s">
        <v>206</v>
      </c>
      <c r="B6165" t="s">
        <v>497</v>
      </c>
      <c r="C6165" t="s">
        <v>290</v>
      </c>
      <c r="D6165" t="s">
        <v>150</v>
      </c>
      <c r="E6165" t="s">
        <v>246</v>
      </c>
      <c r="F6165" t="s">
        <v>560</v>
      </c>
      <c r="G6165" t="s">
        <v>181</v>
      </c>
      <c r="H6165" t="s">
        <v>627</v>
      </c>
      <c r="I6165" t="s">
        <v>1554</v>
      </c>
      <c r="J6165" t="s">
        <v>204</v>
      </c>
      <c r="K6165" t="s">
        <v>774</v>
      </c>
      <c r="L6165">
        <v>0</v>
      </c>
      <c r="M6165" t="s">
        <v>1555</v>
      </c>
      <c r="N6165" t="s">
        <v>729</v>
      </c>
      <c r="O6165" t="s">
        <v>549</v>
      </c>
      <c r="P6165" t="s">
        <v>2322</v>
      </c>
      <c r="R6165" t="s">
        <v>157</v>
      </c>
      <c r="S6165" t="s">
        <v>164</v>
      </c>
      <c r="U6165" t="s">
        <v>581</v>
      </c>
      <c r="V6165" t="s">
        <v>581</v>
      </c>
      <c r="W6165" t="s">
        <v>774</v>
      </c>
      <c r="X6165" s="663"/>
      <c r="Z6165" t="s">
        <v>224</v>
      </c>
      <c r="AA6165" t="s">
        <v>729</v>
      </c>
      <c r="AB6165" t="s">
        <v>582</v>
      </c>
      <c r="AC6165" t="s">
        <v>593</v>
      </c>
      <c r="AD6165" t="s">
        <v>135</v>
      </c>
      <c r="AF6165">
        <v>0</v>
      </c>
      <c r="AG6165" s="1018">
        <v>0</v>
      </c>
    </row>
    <row r="6166" spans="1:33">
      <c r="A6166" t="s">
        <v>206</v>
      </c>
      <c r="B6166" t="s">
        <v>479</v>
      </c>
      <c r="C6166" t="s">
        <v>291</v>
      </c>
      <c r="D6166" t="s">
        <v>149</v>
      </c>
      <c r="E6166" t="s">
        <v>246</v>
      </c>
      <c r="F6166" t="s">
        <v>560</v>
      </c>
      <c r="G6166" t="s">
        <v>181</v>
      </c>
      <c r="H6166" t="s">
        <v>627</v>
      </c>
      <c r="I6166" t="s">
        <v>1554</v>
      </c>
      <c r="J6166" t="s">
        <v>204</v>
      </c>
      <c r="K6166" t="s">
        <v>774</v>
      </c>
      <c r="L6166">
        <v>0</v>
      </c>
      <c r="M6166" t="s">
        <v>1555</v>
      </c>
      <c r="N6166" t="s">
        <v>729</v>
      </c>
      <c r="O6166" t="s">
        <v>549</v>
      </c>
      <c r="P6166" t="s">
        <v>2322</v>
      </c>
      <c r="R6166" t="s">
        <v>157</v>
      </c>
      <c r="S6166" t="s">
        <v>164</v>
      </c>
      <c r="U6166" t="s">
        <v>581</v>
      </c>
      <c r="V6166" t="s">
        <v>581</v>
      </c>
      <c r="W6166" t="s">
        <v>774</v>
      </c>
      <c r="X6166" s="663"/>
      <c r="Z6166" t="s">
        <v>224</v>
      </c>
      <c r="AA6166" t="s">
        <v>729</v>
      </c>
      <c r="AB6166" t="s">
        <v>582</v>
      </c>
      <c r="AC6166" t="s">
        <v>598</v>
      </c>
      <c r="AD6166" t="s">
        <v>135</v>
      </c>
      <c r="AF6166">
        <v>0</v>
      </c>
      <c r="AG6166" s="1018">
        <v>0</v>
      </c>
    </row>
    <row r="6167" spans="1:33">
      <c r="A6167" t="s">
        <v>206</v>
      </c>
      <c r="B6167" t="s">
        <v>526</v>
      </c>
      <c r="C6167" t="s">
        <v>292</v>
      </c>
      <c r="D6167" t="s">
        <v>152</v>
      </c>
      <c r="E6167" t="s">
        <v>246</v>
      </c>
      <c r="F6167" t="s">
        <v>560</v>
      </c>
      <c r="G6167" t="s">
        <v>181</v>
      </c>
      <c r="H6167" t="s">
        <v>627</v>
      </c>
      <c r="I6167" t="s">
        <v>1554</v>
      </c>
      <c r="J6167" t="s">
        <v>204</v>
      </c>
      <c r="K6167" t="s">
        <v>774</v>
      </c>
      <c r="L6167">
        <v>0</v>
      </c>
      <c r="M6167" t="s">
        <v>1555</v>
      </c>
      <c r="N6167" t="s">
        <v>729</v>
      </c>
      <c r="O6167" t="s">
        <v>549</v>
      </c>
      <c r="P6167" t="s">
        <v>2322</v>
      </c>
      <c r="R6167" t="s">
        <v>156</v>
      </c>
      <c r="S6167" t="s">
        <v>165</v>
      </c>
      <c r="U6167" t="s">
        <v>581</v>
      </c>
      <c r="V6167" t="s">
        <v>581</v>
      </c>
      <c r="W6167" t="s">
        <v>729</v>
      </c>
      <c r="X6167" s="663"/>
      <c r="Z6167" t="s">
        <v>224</v>
      </c>
      <c r="AA6167" t="s">
        <v>729</v>
      </c>
      <c r="AB6167" t="s">
        <v>582</v>
      </c>
      <c r="AC6167" t="s">
        <v>595</v>
      </c>
      <c r="AD6167" t="s">
        <v>135</v>
      </c>
      <c r="AF6167">
        <v>0</v>
      </c>
      <c r="AG6167" s="1018">
        <v>0</v>
      </c>
    </row>
    <row r="6168" spans="1:33">
      <c r="A6168" t="s">
        <v>206</v>
      </c>
      <c r="B6168" t="s">
        <v>451</v>
      </c>
      <c r="C6168" t="s">
        <v>293</v>
      </c>
      <c r="D6168" t="s">
        <v>148</v>
      </c>
      <c r="E6168" t="s">
        <v>246</v>
      </c>
      <c r="F6168" t="s">
        <v>560</v>
      </c>
      <c r="G6168" t="s">
        <v>181</v>
      </c>
      <c r="H6168" t="s">
        <v>627</v>
      </c>
      <c r="I6168" t="s">
        <v>1554</v>
      </c>
      <c r="J6168" t="s">
        <v>204</v>
      </c>
      <c r="K6168" t="s">
        <v>774</v>
      </c>
      <c r="L6168">
        <v>0</v>
      </c>
      <c r="M6168" t="s">
        <v>1555</v>
      </c>
      <c r="N6168" t="s">
        <v>729</v>
      </c>
      <c r="O6168" t="s">
        <v>549</v>
      </c>
      <c r="P6168" t="s">
        <v>2322</v>
      </c>
      <c r="R6168" t="s">
        <v>158</v>
      </c>
      <c r="S6168" t="s">
        <v>164</v>
      </c>
      <c r="U6168" t="s">
        <v>581</v>
      </c>
      <c r="V6168" t="s">
        <v>581</v>
      </c>
      <c r="W6168" t="s">
        <v>774</v>
      </c>
      <c r="X6168" s="663"/>
      <c r="Z6168" t="s">
        <v>224</v>
      </c>
      <c r="AA6168" t="s">
        <v>729</v>
      </c>
      <c r="AB6168" t="s">
        <v>582</v>
      </c>
      <c r="AC6168" t="s">
        <v>595</v>
      </c>
      <c r="AD6168" t="s">
        <v>135</v>
      </c>
      <c r="AF6168">
        <v>0</v>
      </c>
      <c r="AG6168" s="1018">
        <v>0</v>
      </c>
    </row>
    <row r="6169" spans="1:33">
      <c r="A6169" t="s">
        <v>206</v>
      </c>
      <c r="B6169" t="s">
        <v>452</v>
      </c>
      <c r="C6169" t="s">
        <v>294</v>
      </c>
      <c r="D6169" t="s">
        <v>148</v>
      </c>
      <c r="E6169" t="s">
        <v>246</v>
      </c>
      <c r="F6169" t="s">
        <v>560</v>
      </c>
      <c r="G6169" t="s">
        <v>181</v>
      </c>
      <c r="H6169" t="s">
        <v>627</v>
      </c>
      <c r="I6169" t="s">
        <v>1554</v>
      </c>
      <c r="J6169" t="s">
        <v>204</v>
      </c>
      <c r="K6169" t="s">
        <v>774</v>
      </c>
      <c r="L6169">
        <v>0</v>
      </c>
      <c r="M6169" t="s">
        <v>1555</v>
      </c>
      <c r="N6169" t="s">
        <v>729</v>
      </c>
      <c r="O6169" t="s">
        <v>549</v>
      </c>
      <c r="P6169" t="s">
        <v>2322</v>
      </c>
      <c r="R6169" t="s">
        <v>157</v>
      </c>
      <c r="S6169" t="s">
        <v>164</v>
      </c>
      <c r="U6169" t="s">
        <v>581</v>
      </c>
      <c r="V6169" t="s">
        <v>581</v>
      </c>
      <c r="W6169" t="s">
        <v>774</v>
      </c>
      <c r="X6169" s="663"/>
      <c r="Z6169" t="s">
        <v>224</v>
      </c>
      <c r="AA6169" t="s">
        <v>729</v>
      </c>
      <c r="AB6169" t="s">
        <v>582</v>
      </c>
      <c r="AC6169" t="s">
        <v>595</v>
      </c>
      <c r="AD6169" t="s">
        <v>135</v>
      </c>
      <c r="AF6169">
        <v>0</v>
      </c>
      <c r="AG6169" s="1018">
        <v>0</v>
      </c>
    </row>
    <row r="6170" spans="1:33">
      <c r="A6170" t="s">
        <v>206</v>
      </c>
      <c r="B6170" t="s">
        <v>453</v>
      </c>
      <c r="C6170" t="s">
        <v>295</v>
      </c>
      <c r="D6170" t="s">
        <v>148</v>
      </c>
      <c r="E6170" t="s">
        <v>246</v>
      </c>
      <c r="F6170" t="s">
        <v>560</v>
      </c>
      <c r="G6170" t="s">
        <v>181</v>
      </c>
      <c r="H6170" t="s">
        <v>627</v>
      </c>
      <c r="I6170" t="s">
        <v>1554</v>
      </c>
      <c r="J6170" t="s">
        <v>204</v>
      </c>
      <c r="K6170" t="s">
        <v>774</v>
      </c>
      <c r="L6170">
        <v>0</v>
      </c>
      <c r="M6170" t="s">
        <v>1555</v>
      </c>
      <c r="N6170" t="s">
        <v>729</v>
      </c>
      <c r="O6170" t="s">
        <v>549</v>
      </c>
      <c r="P6170" t="s">
        <v>2322</v>
      </c>
      <c r="R6170" t="s">
        <v>158</v>
      </c>
      <c r="S6170" t="s">
        <v>164</v>
      </c>
      <c r="U6170" t="s">
        <v>582</v>
      </c>
      <c r="V6170" t="s">
        <v>581</v>
      </c>
      <c r="W6170" t="s">
        <v>772</v>
      </c>
      <c r="X6170" s="663"/>
      <c r="Z6170" t="s">
        <v>224</v>
      </c>
      <c r="AA6170" t="s">
        <v>729</v>
      </c>
      <c r="AB6170" t="s">
        <v>582</v>
      </c>
      <c r="AC6170" t="s">
        <v>595</v>
      </c>
      <c r="AD6170" t="s">
        <v>135</v>
      </c>
      <c r="AF6170">
        <v>0</v>
      </c>
      <c r="AG6170" s="1018">
        <v>0</v>
      </c>
    </row>
    <row r="6171" spans="1:33">
      <c r="A6171" t="s">
        <v>206</v>
      </c>
      <c r="B6171" t="s">
        <v>406</v>
      </c>
      <c r="C6171" t="s">
        <v>296</v>
      </c>
      <c r="D6171" t="s">
        <v>146</v>
      </c>
      <c r="E6171" t="s">
        <v>246</v>
      </c>
      <c r="F6171" t="s">
        <v>560</v>
      </c>
      <c r="G6171" t="s">
        <v>181</v>
      </c>
      <c r="H6171" t="s">
        <v>627</v>
      </c>
      <c r="I6171" t="s">
        <v>1554</v>
      </c>
      <c r="J6171" t="s">
        <v>204</v>
      </c>
      <c r="K6171" t="s">
        <v>774</v>
      </c>
      <c r="L6171">
        <v>0</v>
      </c>
      <c r="M6171" t="s">
        <v>1555</v>
      </c>
      <c r="N6171" t="s">
        <v>729</v>
      </c>
      <c r="O6171" t="s">
        <v>549</v>
      </c>
      <c r="P6171" t="s">
        <v>2322</v>
      </c>
      <c r="R6171" t="s">
        <v>156</v>
      </c>
      <c r="S6171" t="s">
        <v>164</v>
      </c>
      <c r="U6171" t="s">
        <v>581</v>
      </c>
      <c r="V6171" t="s">
        <v>582</v>
      </c>
      <c r="W6171" t="s">
        <v>770</v>
      </c>
      <c r="X6171" s="663"/>
      <c r="Z6171" t="s">
        <v>224</v>
      </c>
      <c r="AA6171" t="s">
        <v>729</v>
      </c>
      <c r="AB6171" t="s">
        <v>582</v>
      </c>
      <c r="AC6171" t="s">
        <v>603</v>
      </c>
      <c r="AD6171" t="s">
        <v>135</v>
      </c>
      <c r="AF6171">
        <v>0</v>
      </c>
      <c r="AG6171" s="1018">
        <v>0</v>
      </c>
    </row>
    <row r="6172" spans="1:33">
      <c r="A6172" t="s">
        <v>206</v>
      </c>
      <c r="B6172" t="s">
        <v>527</v>
      </c>
      <c r="C6172" t="s">
        <v>297</v>
      </c>
      <c r="D6172" t="s">
        <v>152</v>
      </c>
      <c r="E6172" t="s">
        <v>246</v>
      </c>
      <c r="F6172" t="s">
        <v>560</v>
      </c>
      <c r="G6172" t="s">
        <v>181</v>
      </c>
      <c r="H6172" t="s">
        <v>627</v>
      </c>
      <c r="I6172" t="s">
        <v>1554</v>
      </c>
      <c r="J6172" t="s">
        <v>204</v>
      </c>
      <c r="K6172" t="s">
        <v>774</v>
      </c>
      <c r="L6172">
        <v>0</v>
      </c>
      <c r="M6172" t="s">
        <v>1555</v>
      </c>
      <c r="N6172" t="s">
        <v>729</v>
      </c>
      <c r="O6172" t="s">
        <v>549</v>
      </c>
      <c r="P6172" t="s">
        <v>2322</v>
      </c>
      <c r="R6172" t="s">
        <v>156</v>
      </c>
      <c r="S6172" t="s">
        <v>165</v>
      </c>
      <c r="U6172" t="s">
        <v>582</v>
      </c>
      <c r="V6172" t="s">
        <v>581</v>
      </c>
      <c r="W6172" t="s">
        <v>774</v>
      </c>
      <c r="X6172" s="663"/>
      <c r="Z6172" t="s">
        <v>224</v>
      </c>
      <c r="AA6172" t="s">
        <v>729</v>
      </c>
      <c r="AB6172" t="s">
        <v>582</v>
      </c>
      <c r="AC6172" t="s">
        <v>595</v>
      </c>
      <c r="AD6172" t="s">
        <v>135</v>
      </c>
      <c r="AF6172">
        <v>0</v>
      </c>
      <c r="AG6172" s="1018">
        <v>0</v>
      </c>
    </row>
    <row r="6173" spans="1:33">
      <c r="A6173" t="s">
        <v>206</v>
      </c>
      <c r="B6173" t="s">
        <v>528</v>
      </c>
      <c r="C6173" t="s">
        <v>298</v>
      </c>
      <c r="D6173" t="s">
        <v>152</v>
      </c>
      <c r="E6173" t="s">
        <v>246</v>
      </c>
      <c r="F6173" t="s">
        <v>560</v>
      </c>
      <c r="G6173" t="s">
        <v>181</v>
      </c>
      <c r="H6173" t="s">
        <v>627</v>
      </c>
      <c r="I6173" t="s">
        <v>1554</v>
      </c>
      <c r="J6173" t="s">
        <v>204</v>
      </c>
      <c r="K6173" t="s">
        <v>774</v>
      </c>
      <c r="L6173">
        <v>0</v>
      </c>
      <c r="M6173" t="s">
        <v>1555</v>
      </c>
      <c r="N6173" t="s">
        <v>729</v>
      </c>
      <c r="O6173" t="s">
        <v>549</v>
      </c>
      <c r="P6173" t="s">
        <v>2322</v>
      </c>
      <c r="R6173" t="s">
        <v>158</v>
      </c>
      <c r="S6173" t="s">
        <v>164</v>
      </c>
      <c r="U6173" t="s">
        <v>582</v>
      </c>
      <c r="V6173" t="s">
        <v>581</v>
      </c>
      <c r="W6173" t="s">
        <v>772</v>
      </c>
      <c r="X6173" s="663"/>
      <c r="Z6173" t="s">
        <v>224</v>
      </c>
      <c r="AA6173" t="s">
        <v>729</v>
      </c>
      <c r="AB6173" t="s">
        <v>582</v>
      </c>
      <c r="AC6173" t="s">
        <v>595</v>
      </c>
      <c r="AD6173" t="s">
        <v>135</v>
      </c>
      <c r="AF6173">
        <v>0</v>
      </c>
      <c r="AG6173" s="1018">
        <v>0</v>
      </c>
    </row>
    <row r="6174" spans="1:33">
      <c r="A6174" t="s">
        <v>206</v>
      </c>
      <c r="B6174" t="s">
        <v>432</v>
      </c>
      <c r="C6174" t="s">
        <v>299</v>
      </c>
      <c r="D6174" t="s">
        <v>147</v>
      </c>
      <c r="E6174" t="s">
        <v>246</v>
      </c>
      <c r="F6174" t="s">
        <v>560</v>
      </c>
      <c r="G6174" t="s">
        <v>181</v>
      </c>
      <c r="H6174" t="s">
        <v>627</v>
      </c>
      <c r="I6174" t="s">
        <v>1554</v>
      </c>
      <c r="J6174" t="s">
        <v>204</v>
      </c>
      <c r="K6174" t="s">
        <v>774</v>
      </c>
      <c r="L6174">
        <v>0</v>
      </c>
      <c r="M6174" t="s">
        <v>1555</v>
      </c>
      <c r="N6174" t="s">
        <v>729</v>
      </c>
      <c r="O6174" t="s">
        <v>549</v>
      </c>
      <c r="P6174" t="s">
        <v>2322</v>
      </c>
      <c r="R6174" t="s">
        <v>156</v>
      </c>
      <c r="S6174" t="s">
        <v>165</v>
      </c>
      <c r="U6174" t="s">
        <v>581</v>
      </c>
      <c r="V6174" t="s">
        <v>581</v>
      </c>
      <c r="W6174" t="s">
        <v>774</v>
      </c>
      <c r="X6174" s="663"/>
      <c r="Z6174" t="s">
        <v>224</v>
      </c>
      <c r="AA6174" t="s">
        <v>729</v>
      </c>
      <c r="AB6174" t="s">
        <v>582</v>
      </c>
      <c r="AC6174" t="s">
        <v>594</v>
      </c>
      <c r="AD6174" t="s">
        <v>135</v>
      </c>
      <c r="AF6174">
        <v>0</v>
      </c>
      <c r="AG6174" s="1018">
        <v>0</v>
      </c>
    </row>
    <row r="6175" spans="1:33">
      <c r="A6175" t="s">
        <v>206</v>
      </c>
      <c r="B6175" t="s">
        <v>529</v>
      </c>
      <c r="C6175" t="s">
        <v>300</v>
      </c>
      <c r="D6175" t="s">
        <v>152</v>
      </c>
      <c r="E6175" t="s">
        <v>246</v>
      </c>
      <c r="F6175" t="s">
        <v>560</v>
      </c>
      <c r="G6175" t="s">
        <v>181</v>
      </c>
      <c r="H6175" t="s">
        <v>627</v>
      </c>
      <c r="I6175" t="s">
        <v>1554</v>
      </c>
      <c r="J6175" t="s">
        <v>204</v>
      </c>
      <c r="K6175" t="s">
        <v>774</v>
      </c>
      <c r="L6175">
        <v>0</v>
      </c>
      <c r="M6175" t="s">
        <v>1555</v>
      </c>
      <c r="N6175" t="s">
        <v>729</v>
      </c>
      <c r="O6175" t="s">
        <v>549</v>
      </c>
      <c r="P6175" t="s">
        <v>2322</v>
      </c>
      <c r="R6175" t="s">
        <v>157</v>
      </c>
      <c r="S6175" t="s">
        <v>164</v>
      </c>
      <c r="U6175" t="s">
        <v>582</v>
      </c>
      <c r="V6175" t="s">
        <v>581</v>
      </c>
      <c r="W6175" t="s">
        <v>772</v>
      </c>
      <c r="X6175" s="663"/>
      <c r="Z6175" t="s">
        <v>224</v>
      </c>
      <c r="AA6175" t="s">
        <v>729</v>
      </c>
      <c r="AB6175" t="s">
        <v>582</v>
      </c>
      <c r="AC6175" t="s">
        <v>595</v>
      </c>
      <c r="AD6175" t="s">
        <v>135</v>
      </c>
      <c r="AF6175">
        <v>0</v>
      </c>
      <c r="AG6175" s="1018">
        <v>0</v>
      </c>
    </row>
    <row r="6176" spans="1:33">
      <c r="A6176" t="s">
        <v>206</v>
      </c>
      <c r="B6176" t="s">
        <v>480</v>
      </c>
      <c r="C6176" t="s">
        <v>301</v>
      </c>
      <c r="D6176" t="s">
        <v>149</v>
      </c>
      <c r="E6176" t="s">
        <v>246</v>
      </c>
      <c r="F6176" t="s">
        <v>560</v>
      </c>
      <c r="G6176" t="s">
        <v>181</v>
      </c>
      <c r="H6176" t="s">
        <v>627</v>
      </c>
      <c r="I6176" t="s">
        <v>1554</v>
      </c>
      <c r="J6176" t="s">
        <v>204</v>
      </c>
      <c r="K6176" t="s">
        <v>774</v>
      </c>
      <c r="L6176">
        <v>0</v>
      </c>
      <c r="M6176" t="s">
        <v>1555</v>
      </c>
      <c r="N6176" t="s">
        <v>729</v>
      </c>
      <c r="O6176" t="s">
        <v>549</v>
      </c>
      <c r="P6176" t="s">
        <v>2322</v>
      </c>
      <c r="R6176" t="s">
        <v>156</v>
      </c>
      <c r="S6176" t="s">
        <v>164</v>
      </c>
      <c r="U6176" t="s">
        <v>581</v>
      </c>
      <c r="V6176" t="s">
        <v>582</v>
      </c>
      <c r="W6176" t="s">
        <v>783</v>
      </c>
      <c r="X6176" s="663"/>
      <c r="Z6176" t="s">
        <v>224</v>
      </c>
      <c r="AA6176" t="s">
        <v>729</v>
      </c>
      <c r="AB6176" t="s">
        <v>582</v>
      </c>
      <c r="AC6176" t="s">
        <v>598</v>
      </c>
      <c r="AD6176" t="s">
        <v>135</v>
      </c>
      <c r="AF6176">
        <v>0</v>
      </c>
      <c r="AG6176" s="1018">
        <v>0</v>
      </c>
    </row>
    <row r="6177" spans="1:33">
      <c r="A6177" t="s">
        <v>206</v>
      </c>
      <c r="B6177" t="s">
        <v>481</v>
      </c>
      <c r="C6177" t="s">
        <v>302</v>
      </c>
      <c r="D6177" t="s">
        <v>149</v>
      </c>
      <c r="E6177" t="s">
        <v>246</v>
      </c>
      <c r="F6177" t="s">
        <v>560</v>
      </c>
      <c r="G6177" t="s">
        <v>181</v>
      </c>
      <c r="H6177" t="s">
        <v>627</v>
      </c>
      <c r="I6177" t="s">
        <v>1554</v>
      </c>
      <c r="J6177" t="s">
        <v>204</v>
      </c>
      <c r="K6177" t="s">
        <v>774</v>
      </c>
      <c r="L6177">
        <v>0</v>
      </c>
      <c r="M6177" t="s">
        <v>1555</v>
      </c>
      <c r="N6177" t="s">
        <v>729</v>
      </c>
      <c r="O6177" t="s">
        <v>549</v>
      </c>
      <c r="P6177" t="s">
        <v>2322</v>
      </c>
      <c r="R6177" t="s">
        <v>156</v>
      </c>
      <c r="S6177" t="s">
        <v>165</v>
      </c>
      <c r="U6177" t="s">
        <v>581</v>
      </c>
      <c r="V6177" t="s">
        <v>581</v>
      </c>
      <c r="W6177" t="s">
        <v>729</v>
      </c>
      <c r="X6177" s="663"/>
      <c r="Z6177" t="s">
        <v>224</v>
      </c>
      <c r="AA6177" t="s">
        <v>729</v>
      </c>
      <c r="AB6177" t="s">
        <v>582</v>
      </c>
      <c r="AC6177" t="s">
        <v>598</v>
      </c>
      <c r="AD6177" t="s">
        <v>135</v>
      </c>
      <c r="AF6177">
        <v>0</v>
      </c>
      <c r="AG6177" s="1018">
        <v>0</v>
      </c>
    </row>
    <row r="6178" spans="1:33">
      <c r="A6178" t="s">
        <v>206</v>
      </c>
      <c r="B6178" t="s">
        <v>530</v>
      </c>
      <c r="C6178" t="s">
        <v>303</v>
      </c>
      <c r="D6178" t="s">
        <v>152</v>
      </c>
      <c r="E6178" t="s">
        <v>246</v>
      </c>
      <c r="F6178" t="s">
        <v>560</v>
      </c>
      <c r="G6178" t="s">
        <v>181</v>
      </c>
      <c r="H6178" t="s">
        <v>627</v>
      </c>
      <c r="I6178" t="s">
        <v>1554</v>
      </c>
      <c r="J6178" t="s">
        <v>204</v>
      </c>
      <c r="K6178" t="s">
        <v>774</v>
      </c>
      <c r="L6178">
        <v>0</v>
      </c>
      <c r="M6178" t="s">
        <v>1555</v>
      </c>
      <c r="N6178" t="s">
        <v>729</v>
      </c>
      <c r="O6178" t="s">
        <v>549</v>
      </c>
      <c r="P6178" t="s">
        <v>2322</v>
      </c>
      <c r="R6178" t="s">
        <v>158</v>
      </c>
      <c r="S6178" t="s">
        <v>164</v>
      </c>
      <c r="U6178" t="s">
        <v>582</v>
      </c>
      <c r="V6178" t="s">
        <v>581</v>
      </c>
      <c r="W6178" t="s">
        <v>778</v>
      </c>
      <c r="X6178" s="663"/>
      <c r="Z6178" t="s">
        <v>224</v>
      </c>
      <c r="AA6178" t="s">
        <v>729</v>
      </c>
      <c r="AB6178" t="s">
        <v>582</v>
      </c>
      <c r="AC6178" t="s">
        <v>595</v>
      </c>
      <c r="AD6178" t="s">
        <v>135</v>
      </c>
      <c r="AF6178">
        <v>0</v>
      </c>
      <c r="AG6178" s="1018">
        <v>0</v>
      </c>
    </row>
    <row r="6179" spans="1:33">
      <c r="A6179" t="s">
        <v>206</v>
      </c>
      <c r="B6179" t="s">
        <v>531</v>
      </c>
      <c r="C6179" t="s">
        <v>304</v>
      </c>
      <c r="D6179" t="s">
        <v>152</v>
      </c>
      <c r="E6179" t="s">
        <v>246</v>
      </c>
      <c r="F6179" t="s">
        <v>560</v>
      </c>
      <c r="G6179" t="s">
        <v>181</v>
      </c>
      <c r="H6179" t="s">
        <v>627</v>
      </c>
      <c r="I6179" t="s">
        <v>1554</v>
      </c>
      <c r="J6179" t="s">
        <v>204</v>
      </c>
      <c r="K6179" t="s">
        <v>774</v>
      </c>
      <c r="L6179">
        <v>0</v>
      </c>
      <c r="M6179" t="s">
        <v>1555</v>
      </c>
      <c r="N6179" t="s">
        <v>729</v>
      </c>
      <c r="O6179" t="s">
        <v>549</v>
      </c>
      <c r="P6179" t="s">
        <v>2322</v>
      </c>
      <c r="R6179" t="s">
        <v>158</v>
      </c>
      <c r="S6179" t="s">
        <v>164</v>
      </c>
      <c r="U6179" t="s">
        <v>582</v>
      </c>
      <c r="V6179" t="s">
        <v>582</v>
      </c>
      <c r="W6179" t="s">
        <v>772</v>
      </c>
      <c r="X6179" s="663"/>
      <c r="Z6179" t="s">
        <v>224</v>
      </c>
      <c r="AA6179" t="s">
        <v>729</v>
      </c>
      <c r="AB6179" t="s">
        <v>582</v>
      </c>
      <c r="AC6179" t="s">
        <v>595</v>
      </c>
      <c r="AD6179" t="s">
        <v>135</v>
      </c>
      <c r="AF6179">
        <v>0</v>
      </c>
      <c r="AG6179" s="1018">
        <v>0</v>
      </c>
    </row>
    <row r="6180" spans="1:33">
      <c r="A6180" t="s">
        <v>206</v>
      </c>
      <c r="B6180" t="s">
        <v>482</v>
      </c>
      <c r="C6180" t="s">
        <v>305</v>
      </c>
      <c r="D6180" t="s">
        <v>149</v>
      </c>
      <c r="E6180" t="s">
        <v>246</v>
      </c>
      <c r="F6180" t="s">
        <v>560</v>
      </c>
      <c r="G6180" t="s">
        <v>181</v>
      </c>
      <c r="H6180" t="s">
        <v>627</v>
      </c>
      <c r="I6180" t="s">
        <v>1554</v>
      </c>
      <c r="J6180" t="s">
        <v>204</v>
      </c>
      <c r="K6180" t="s">
        <v>774</v>
      </c>
      <c r="L6180">
        <v>0</v>
      </c>
      <c r="M6180" t="s">
        <v>1555</v>
      </c>
      <c r="N6180" t="s">
        <v>729</v>
      </c>
      <c r="O6180" t="s">
        <v>549</v>
      </c>
      <c r="P6180" t="s">
        <v>2322</v>
      </c>
      <c r="R6180" t="s">
        <v>156</v>
      </c>
      <c r="S6180" t="s">
        <v>164</v>
      </c>
      <c r="U6180" t="s">
        <v>581</v>
      </c>
      <c r="V6180" t="s">
        <v>582</v>
      </c>
      <c r="W6180" t="s">
        <v>778</v>
      </c>
      <c r="X6180" s="663"/>
      <c r="Z6180" t="s">
        <v>224</v>
      </c>
      <c r="AA6180" t="s">
        <v>729</v>
      </c>
      <c r="AB6180" t="s">
        <v>582</v>
      </c>
      <c r="AC6180" t="s">
        <v>598</v>
      </c>
      <c r="AD6180" t="s">
        <v>135</v>
      </c>
      <c r="AF6180">
        <v>0</v>
      </c>
      <c r="AG6180" s="1018">
        <v>0</v>
      </c>
    </row>
    <row r="6181" spans="1:33">
      <c r="A6181" t="s">
        <v>206</v>
      </c>
      <c r="B6181" t="s">
        <v>483</v>
      </c>
      <c r="C6181" t="s">
        <v>306</v>
      </c>
      <c r="D6181" t="s">
        <v>149</v>
      </c>
      <c r="E6181" t="s">
        <v>246</v>
      </c>
      <c r="F6181" t="s">
        <v>560</v>
      </c>
      <c r="G6181" t="s">
        <v>181</v>
      </c>
      <c r="H6181" t="s">
        <v>627</v>
      </c>
      <c r="I6181" t="s">
        <v>1554</v>
      </c>
      <c r="J6181" t="s">
        <v>204</v>
      </c>
      <c r="K6181" t="s">
        <v>774</v>
      </c>
      <c r="L6181">
        <v>0</v>
      </c>
      <c r="M6181" t="s">
        <v>1555</v>
      </c>
      <c r="N6181" t="s">
        <v>729</v>
      </c>
      <c r="O6181" t="s">
        <v>549</v>
      </c>
      <c r="P6181" t="s">
        <v>2322</v>
      </c>
      <c r="R6181" t="s">
        <v>157</v>
      </c>
      <c r="S6181" t="s">
        <v>164</v>
      </c>
      <c r="U6181" t="s">
        <v>582</v>
      </c>
      <c r="V6181" t="s">
        <v>582</v>
      </c>
      <c r="W6181" t="s">
        <v>772</v>
      </c>
      <c r="X6181" s="663"/>
      <c r="Z6181" t="s">
        <v>224</v>
      </c>
      <c r="AA6181" t="s">
        <v>729</v>
      </c>
      <c r="AB6181" t="s">
        <v>582</v>
      </c>
      <c r="AC6181" t="s">
        <v>598</v>
      </c>
      <c r="AD6181" t="s">
        <v>135</v>
      </c>
      <c r="AF6181">
        <v>0</v>
      </c>
      <c r="AG6181" s="1018">
        <v>0</v>
      </c>
    </row>
    <row r="6182" spans="1:33">
      <c r="A6182" t="s">
        <v>206</v>
      </c>
      <c r="B6182" t="s">
        <v>484</v>
      </c>
      <c r="C6182" t="s">
        <v>307</v>
      </c>
      <c r="D6182" t="s">
        <v>149</v>
      </c>
      <c r="E6182" t="s">
        <v>246</v>
      </c>
      <c r="F6182" t="s">
        <v>560</v>
      </c>
      <c r="G6182" t="s">
        <v>181</v>
      </c>
      <c r="H6182" t="s">
        <v>627</v>
      </c>
      <c r="I6182" t="s">
        <v>1554</v>
      </c>
      <c r="J6182" t="s">
        <v>204</v>
      </c>
      <c r="K6182" t="s">
        <v>774</v>
      </c>
      <c r="L6182">
        <v>0</v>
      </c>
      <c r="M6182" t="s">
        <v>1555</v>
      </c>
      <c r="N6182" t="s">
        <v>729</v>
      </c>
      <c r="O6182" t="s">
        <v>549</v>
      </c>
      <c r="P6182" t="s">
        <v>2322</v>
      </c>
      <c r="R6182" t="s">
        <v>157</v>
      </c>
      <c r="S6182" t="s">
        <v>164</v>
      </c>
      <c r="U6182" t="s">
        <v>581</v>
      </c>
      <c r="V6182" t="s">
        <v>581</v>
      </c>
      <c r="W6182" t="s">
        <v>776</v>
      </c>
      <c r="X6182" s="663"/>
      <c r="Z6182" t="s">
        <v>224</v>
      </c>
      <c r="AA6182" t="s">
        <v>729</v>
      </c>
      <c r="AB6182" t="s">
        <v>582</v>
      </c>
      <c r="AC6182" t="s">
        <v>598</v>
      </c>
      <c r="AD6182" t="s">
        <v>135</v>
      </c>
      <c r="AF6182">
        <v>0</v>
      </c>
      <c r="AG6182" s="1018">
        <v>0</v>
      </c>
    </row>
    <row r="6183" spans="1:33">
      <c r="A6183" t="s">
        <v>206</v>
      </c>
      <c r="B6183" t="s">
        <v>512</v>
      </c>
      <c r="C6183" t="s">
        <v>308</v>
      </c>
      <c r="D6183" t="s">
        <v>151</v>
      </c>
      <c r="E6183" t="s">
        <v>246</v>
      </c>
      <c r="F6183" t="s">
        <v>560</v>
      </c>
      <c r="G6183" t="s">
        <v>181</v>
      </c>
      <c r="H6183" t="s">
        <v>627</v>
      </c>
      <c r="I6183" t="s">
        <v>1554</v>
      </c>
      <c r="J6183" t="s">
        <v>204</v>
      </c>
      <c r="K6183" t="s">
        <v>774</v>
      </c>
      <c r="L6183">
        <v>0</v>
      </c>
      <c r="M6183" t="s">
        <v>1555</v>
      </c>
      <c r="N6183" t="s">
        <v>729</v>
      </c>
      <c r="O6183" t="s">
        <v>549</v>
      </c>
      <c r="P6183" t="s">
        <v>2322</v>
      </c>
      <c r="R6183" t="s">
        <v>157</v>
      </c>
      <c r="S6183" t="s">
        <v>164</v>
      </c>
      <c r="U6183" t="s">
        <v>581</v>
      </c>
      <c r="V6183" t="s">
        <v>581</v>
      </c>
      <c r="W6183" t="s">
        <v>774</v>
      </c>
      <c r="X6183" s="663"/>
      <c r="Z6183" t="s">
        <v>224</v>
      </c>
      <c r="AA6183" t="s">
        <v>729</v>
      </c>
      <c r="AB6183" t="s">
        <v>582</v>
      </c>
      <c r="AC6183" t="s">
        <v>600</v>
      </c>
      <c r="AD6183" t="s">
        <v>135</v>
      </c>
      <c r="AF6183">
        <v>0</v>
      </c>
      <c r="AG6183" s="1018">
        <v>0</v>
      </c>
    </row>
    <row r="6184" spans="1:33">
      <c r="A6184" t="s">
        <v>206</v>
      </c>
      <c r="B6184" t="s">
        <v>407</v>
      </c>
      <c r="C6184" t="s">
        <v>309</v>
      </c>
      <c r="D6184" t="s">
        <v>146</v>
      </c>
      <c r="E6184" t="s">
        <v>246</v>
      </c>
      <c r="F6184" t="s">
        <v>560</v>
      </c>
      <c r="G6184" t="s">
        <v>181</v>
      </c>
      <c r="H6184" t="s">
        <v>627</v>
      </c>
      <c r="I6184" t="s">
        <v>1554</v>
      </c>
      <c r="J6184" t="s">
        <v>204</v>
      </c>
      <c r="K6184" t="s">
        <v>774</v>
      </c>
      <c r="L6184">
        <v>0</v>
      </c>
      <c r="M6184" t="s">
        <v>1555</v>
      </c>
      <c r="N6184" t="s">
        <v>729</v>
      </c>
      <c r="O6184" t="s">
        <v>549</v>
      </c>
      <c r="P6184" t="s">
        <v>2322</v>
      </c>
      <c r="R6184" t="s">
        <v>157</v>
      </c>
      <c r="S6184" t="s">
        <v>164</v>
      </c>
      <c r="U6184" t="s">
        <v>581</v>
      </c>
      <c r="V6184" t="s">
        <v>581</v>
      </c>
      <c r="W6184" t="s">
        <v>774</v>
      </c>
      <c r="X6184" s="663"/>
      <c r="Z6184" t="s">
        <v>224</v>
      </c>
      <c r="AA6184" t="s">
        <v>729</v>
      </c>
      <c r="AB6184" t="s">
        <v>582</v>
      </c>
      <c r="AC6184" t="s">
        <v>600</v>
      </c>
      <c r="AD6184" t="s">
        <v>135</v>
      </c>
      <c r="AF6184">
        <v>0</v>
      </c>
      <c r="AG6184" s="1018">
        <v>0</v>
      </c>
    </row>
    <row r="6185" spans="1:33">
      <c r="A6185" t="s">
        <v>206</v>
      </c>
      <c r="B6185" t="s">
        <v>498</v>
      </c>
      <c r="C6185" t="s">
        <v>310</v>
      </c>
      <c r="D6185" t="s">
        <v>150</v>
      </c>
      <c r="E6185" t="s">
        <v>246</v>
      </c>
      <c r="F6185" t="s">
        <v>560</v>
      </c>
      <c r="G6185" t="s">
        <v>181</v>
      </c>
      <c r="H6185" t="s">
        <v>627</v>
      </c>
      <c r="I6185" t="s">
        <v>1554</v>
      </c>
      <c r="J6185" t="s">
        <v>204</v>
      </c>
      <c r="K6185" t="s">
        <v>774</v>
      </c>
      <c r="L6185">
        <v>0</v>
      </c>
      <c r="M6185" t="s">
        <v>1555</v>
      </c>
      <c r="N6185" t="s">
        <v>729</v>
      </c>
      <c r="O6185" t="s">
        <v>549</v>
      </c>
      <c r="P6185" t="s">
        <v>2322</v>
      </c>
      <c r="R6185" t="s">
        <v>157</v>
      </c>
      <c r="S6185" t="s">
        <v>165</v>
      </c>
      <c r="U6185" t="s">
        <v>581</v>
      </c>
      <c r="V6185" t="s">
        <v>581</v>
      </c>
      <c r="W6185" t="s">
        <v>774</v>
      </c>
      <c r="X6185" s="663"/>
      <c r="Z6185" t="s">
        <v>224</v>
      </c>
      <c r="AA6185" t="s">
        <v>729</v>
      </c>
      <c r="AB6185" t="s">
        <v>582</v>
      </c>
      <c r="AC6185" t="s">
        <v>593</v>
      </c>
      <c r="AD6185" t="s">
        <v>135</v>
      </c>
      <c r="AF6185">
        <v>0</v>
      </c>
      <c r="AG6185" s="1018">
        <v>0</v>
      </c>
    </row>
    <row r="6186" spans="1:33">
      <c r="A6186" t="s">
        <v>206</v>
      </c>
      <c r="B6186" t="s">
        <v>499</v>
      </c>
      <c r="C6186" t="s">
        <v>311</v>
      </c>
      <c r="D6186" t="s">
        <v>150</v>
      </c>
      <c r="E6186" t="s">
        <v>246</v>
      </c>
      <c r="F6186" t="s">
        <v>560</v>
      </c>
      <c r="G6186" t="s">
        <v>181</v>
      </c>
      <c r="H6186" t="s">
        <v>627</v>
      </c>
      <c r="I6186" t="s">
        <v>1554</v>
      </c>
      <c r="J6186" t="s">
        <v>204</v>
      </c>
      <c r="K6186" t="s">
        <v>774</v>
      </c>
      <c r="L6186">
        <v>0</v>
      </c>
      <c r="M6186" t="s">
        <v>1555</v>
      </c>
      <c r="N6186" t="s">
        <v>729</v>
      </c>
      <c r="O6186" t="s">
        <v>549</v>
      </c>
      <c r="P6186" t="s">
        <v>2322</v>
      </c>
      <c r="R6186" t="s">
        <v>156</v>
      </c>
      <c r="S6186" t="s">
        <v>165</v>
      </c>
      <c r="U6186" t="s">
        <v>581</v>
      </c>
      <c r="V6186" t="s">
        <v>581</v>
      </c>
      <c r="W6186" t="s">
        <v>774</v>
      </c>
      <c r="X6186" s="663"/>
      <c r="Z6186" t="s">
        <v>224</v>
      </c>
      <c r="AA6186" t="s">
        <v>729</v>
      </c>
      <c r="AB6186" t="s">
        <v>582</v>
      </c>
      <c r="AC6186" t="s">
        <v>593</v>
      </c>
      <c r="AD6186" t="s">
        <v>135</v>
      </c>
      <c r="AF6186">
        <v>0</v>
      </c>
      <c r="AG6186" s="1018">
        <v>0</v>
      </c>
    </row>
    <row r="6187" spans="1:33">
      <c r="A6187" t="s">
        <v>206</v>
      </c>
      <c r="B6187" t="s">
        <v>485</v>
      </c>
      <c r="C6187" t="s">
        <v>312</v>
      </c>
      <c r="D6187" t="s">
        <v>149</v>
      </c>
      <c r="E6187" t="s">
        <v>246</v>
      </c>
      <c r="F6187" t="s">
        <v>560</v>
      </c>
      <c r="G6187" t="s">
        <v>181</v>
      </c>
      <c r="H6187" t="s">
        <v>627</v>
      </c>
      <c r="I6187" t="s">
        <v>1554</v>
      </c>
      <c r="J6187" t="s">
        <v>204</v>
      </c>
      <c r="K6187" t="s">
        <v>774</v>
      </c>
      <c r="L6187">
        <v>0</v>
      </c>
      <c r="M6187" t="s">
        <v>1555</v>
      </c>
      <c r="N6187" t="s">
        <v>729</v>
      </c>
      <c r="O6187" t="s">
        <v>549</v>
      </c>
      <c r="P6187" t="s">
        <v>2322</v>
      </c>
      <c r="R6187" t="s">
        <v>156</v>
      </c>
      <c r="S6187" t="s">
        <v>165</v>
      </c>
      <c r="U6187" t="s">
        <v>581</v>
      </c>
      <c r="V6187" t="s">
        <v>582</v>
      </c>
      <c r="W6187" t="s">
        <v>729</v>
      </c>
      <c r="X6187" s="663"/>
      <c r="Z6187" t="s">
        <v>224</v>
      </c>
      <c r="AA6187" t="s">
        <v>729</v>
      </c>
      <c r="AB6187" t="s">
        <v>582</v>
      </c>
      <c r="AC6187" t="s">
        <v>598</v>
      </c>
      <c r="AD6187" t="s">
        <v>135</v>
      </c>
      <c r="AF6187">
        <v>0</v>
      </c>
      <c r="AG6187" s="1018">
        <v>0</v>
      </c>
    </row>
    <row r="6188" spans="1:33">
      <c r="A6188" t="s">
        <v>206</v>
      </c>
      <c r="B6188" t="s">
        <v>500</v>
      </c>
      <c r="C6188" t="s">
        <v>313</v>
      </c>
      <c r="D6188" t="s">
        <v>150</v>
      </c>
      <c r="E6188" t="s">
        <v>246</v>
      </c>
      <c r="F6188" t="s">
        <v>560</v>
      </c>
      <c r="G6188" t="s">
        <v>181</v>
      </c>
      <c r="H6188" t="s">
        <v>627</v>
      </c>
      <c r="I6188" t="s">
        <v>1554</v>
      </c>
      <c r="J6188" t="s">
        <v>204</v>
      </c>
      <c r="K6188" t="s">
        <v>774</v>
      </c>
      <c r="L6188">
        <v>0</v>
      </c>
      <c r="M6188" t="s">
        <v>1555</v>
      </c>
      <c r="N6188" t="s">
        <v>729</v>
      </c>
      <c r="O6188" t="s">
        <v>549</v>
      </c>
      <c r="P6188" t="s">
        <v>2322</v>
      </c>
      <c r="R6188" t="s">
        <v>156</v>
      </c>
      <c r="S6188" t="s">
        <v>165</v>
      </c>
      <c r="U6188" t="s">
        <v>581</v>
      </c>
      <c r="V6188" t="s">
        <v>581</v>
      </c>
      <c r="W6188" t="s">
        <v>774</v>
      </c>
      <c r="X6188" s="663"/>
      <c r="Z6188" t="s">
        <v>224</v>
      </c>
      <c r="AA6188" t="s">
        <v>729</v>
      </c>
      <c r="AB6188" t="s">
        <v>582</v>
      </c>
      <c r="AC6188" t="s">
        <v>593</v>
      </c>
      <c r="AD6188" t="s">
        <v>135</v>
      </c>
      <c r="AF6188">
        <v>0</v>
      </c>
      <c r="AG6188" s="1018">
        <v>0</v>
      </c>
    </row>
    <row r="6189" spans="1:33">
      <c r="A6189" t="s">
        <v>206</v>
      </c>
      <c r="B6189" t="s">
        <v>433</v>
      </c>
      <c r="C6189" t="s">
        <v>314</v>
      </c>
      <c r="D6189" t="s">
        <v>147</v>
      </c>
      <c r="E6189" t="s">
        <v>246</v>
      </c>
      <c r="F6189" t="s">
        <v>560</v>
      </c>
      <c r="G6189" t="s">
        <v>181</v>
      </c>
      <c r="H6189" t="s">
        <v>627</v>
      </c>
      <c r="I6189" t="s">
        <v>1554</v>
      </c>
      <c r="J6189" t="s">
        <v>204</v>
      </c>
      <c r="K6189" t="s">
        <v>774</v>
      </c>
      <c r="L6189">
        <v>0</v>
      </c>
      <c r="M6189" t="s">
        <v>1555</v>
      </c>
      <c r="N6189" t="s">
        <v>729</v>
      </c>
      <c r="O6189" t="s">
        <v>549</v>
      </c>
      <c r="P6189" t="s">
        <v>2322</v>
      </c>
      <c r="R6189" t="s">
        <v>156</v>
      </c>
      <c r="S6189" t="s">
        <v>165</v>
      </c>
      <c r="U6189" t="s">
        <v>581</v>
      </c>
      <c r="V6189" t="s">
        <v>581</v>
      </c>
      <c r="W6189" t="s">
        <v>729</v>
      </c>
      <c r="X6189" s="663"/>
      <c r="Z6189" t="s">
        <v>224</v>
      </c>
      <c r="AA6189" t="s">
        <v>729</v>
      </c>
      <c r="AB6189" t="s">
        <v>582</v>
      </c>
      <c r="AC6189" t="s">
        <v>594</v>
      </c>
      <c r="AD6189" t="s">
        <v>135</v>
      </c>
      <c r="AF6189">
        <v>0</v>
      </c>
      <c r="AG6189" s="1018">
        <v>0</v>
      </c>
    </row>
    <row r="6190" spans="1:33">
      <c r="A6190" t="s">
        <v>206</v>
      </c>
      <c r="B6190" t="s">
        <v>454</v>
      </c>
      <c r="C6190" t="s">
        <v>315</v>
      </c>
      <c r="D6190" t="s">
        <v>148</v>
      </c>
      <c r="E6190" t="s">
        <v>246</v>
      </c>
      <c r="F6190" t="s">
        <v>560</v>
      </c>
      <c r="G6190" t="s">
        <v>181</v>
      </c>
      <c r="H6190" t="s">
        <v>627</v>
      </c>
      <c r="I6190" t="s">
        <v>1554</v>
      </c>
      <c r="J6190" t="s">
        <v>204</v>
      </c>
      <c r="K6190" t="s">
        <v>774</v>
      </c>
      <c r="L6190">
        <v>0</v>
      </c>
      <c r="M6190" t="s">
        <v>1555</v>
      </c>
      <c r="N6190" t="s">
        <v>729</v>
      </c>
      <c r="O6190" t="s">
        <v>549</v>
      </c>
      <c r="P6190" t="s">
        <v>2322</v>
      </c>
      <c r="R6190" t="s">
        <v>157</v>
      </c>
      <c r="S6190" t="s">
        <v>164</v>
      </c>
      <c r="U6190" t="s">
        <v>582</v>
      </c>
      <c r="V6190" t="s">
        <v>581</v>
      </c>
      <c r="W6190" t="s">
        <v>772</v>
      </c>
      <c r="X6190" s="663"/>
      <c r="Z6190" t="s">
        <v>224</v>
      </c>
      <c r="AA6190" t="s">
        <v>729</v>
      </c>
      <c r="AB6190" t="s">
        <v>582</v>
      </c>
      <c r="AC6190" t="s">
        <v>595</v>
      </c>
      <c r="AD6190" t="s">
        <v>135</v>
      </c>
      <c r="AF6190">
        <v>0</v>
      </c>
      <c r="AG6190" s="1018">
        <v>0</v>
      </c>
    </row>
    <row r="6191" spans="1:33">
      <c r="A6191" t="s">
        <v>206</v>
      </c>
      <c r="B6191" t="s">
        <v>408</v>
      </c>
      <c r="C6191" t="s">
        <v>316</v>
      </c>
      <c r="D6191" t="s">
        <v>146</v>
      </c>
      <c r="E6191" t="s">
        <v>246</v>
      </c>
      <c r="F6191" t="s">
        <v>560</v>
      </c>
      <c r="G6191" t="s">
        <v>181</v>
      </c>
      <c r="H6191" t="s">
        <v>627</v>
      </c>
      <c r="I6191" t="s">
        <v>1554</v>
      </c>
      <c r="J6191" t="s">
        <v>204</v>
      </c>
      <c r="K6191" t="s">
        <v>774</v>
      </c>
      <c r="L6191">
        <v>0</v>
      </c>
      <c r="M6191" t="s">
        <v>1555</v>
      </c>
      <c r="N6191" t="s">
        <v>729</v>
      </c>
      <c r="O6191" t="s">
        <v>549</v>
      </c>
      <c r="P6191" t="s">
        <v>2322</v>
      </c>
      <c r="R6191" t="s">
        <v>157</v>
      </c>
      <c r="S6191" t="s">
        <v>164</v>
      </c>
      <c r="U6191" t="s">
        <v>581</v>
      </c>
      <c r="V6191" t="s">
        <v>582</v>
      </c>
      <c r="W6191" t="s">
        <v>772</v>
      </c>
      <c r="X6191" s="663"/>
      <c r="Z6191" t="s">
        <v>224</v>
      </c>
      <c r="AA6191" t="s">
        <v>729</v>
      </c>
      <c r="AB6191" t="s">
        <v>582</v>
      </c>
      <c r="AC6191" t="s">
        <v>603</v>
      </c>
      <c r="AD6191" t="s">
        <v>135</v>
      </c>
      <c r="AF6191">
        <v>0</v>
      </c>
      <c r="AG6191" s="1018">
        <v>0</v>
      </c>
    </row>
    <row r="6192" spans="1:33">
      <c r="A6192" t="s">
        <v>206</v>
      </c>
      <c r="B6192" t="s">
        <v>409</v>
      </c>
      <c r="C6192" t="s">
        <v>317</v>
      </c>
      <c r="D6192" t="s">
        <v>146</v>
      </c>
      <c r="E6192" t="s">
        <v>246</v>
      </c>
      <c r="F6192" t="s">
        <v>560</v>
      </c>
      <c r="G6192" t="s">
        <v>181</v>
      </c>
      <c r="H6192" t="s">
        <v>627</v>
      </c>
      <c r="I6192" t="s">
        <v>1554</v>
      </c>
      <c r="J6192" t="s">
        <v>204</v>
      </c>
      <c r="K6192" t="s">
        <v>774</v>
      </c>
      <c r="L6192">
        <v>0</v>
      </c>
      <c r="M6192" t="s">
        <v>1555</v>
      </c>
      <c r="N6192" t="s">
        <v>729</v>
      </c>
      <c r="O6192" t="s">
        <v>549</v>
      </c>
      <c r="P6192" t="s">
        <v>2322</v>
      </c>
      <c r="R6192" t="s">
        <v>158</v>
      </c>
      <c r="S6192" t="s">
        <v>164</v>
      </c>
      <c r="U6192" t="s">
        <v>581</v>
      </c>
      <c r="V6192" t="s">
        <v>581</v>
      </c>
      <c r="W6192" t="s">
        <v>774</v>
      </c>
      <c r="X6192" s="663"/>
      <c r="Z6192" t="s">
        <v>224</v>
      </c>
      <c r="AA6192" t="s">
        <v>729</v>
      </c>
      <c r="AB6192" t="s">
        <v>582</v>
      </c>
      <c r="AC6192" t="s">
        <v>600</v>
      </c>
      <c r="AD6192" t="s">
        <v>135</v>
      </c>
      <c r="AF6192">
        <v>0</v>
      </c>
      <c r="AG6192" s="1018">
        <v>0</v>
      </c>
    </row>
    <row r="6193" spans="1:33">
      <c r="A6193" t="s">
        <v>206</v>
      </c>
      <c r="B6193" t="s">
        <v>434</v>
      </c>
      <c r="C6193" t="s">
        <v>318</v>
      </c>
      <c r="D6193" t="s">
        <v>147</v>
      </c>
      <c r="E6193" t="s">
        <v>246</v>
      </c>
      <c r="F6193" t="s">
        <v>560</v>
      </c>
      <c r="G6193" t="s">
        <v>181</v>
      </c>
      <c r="H6193" t="s">
        <v>627</v>
      </c>
      <c r="I6193" t="s">
        <v>1554</v>
      </c>
      <c r="J6193" t="s">
        <v>204</v>
      </c>
      <c r="K6193" t="s">
        <v>774</v>
      </c>
      <c r="L6193">
        <v>0</v>
      </c>
      <c r="M6193" t="s">
        <v>1555</v>
      </c>
      <c r="N6193" t="s">
        <v>729</v>
      </c>
      <c r="O6193" t="s">
        <v>549</v>
      </c>
      <c r="P6193" t="s">
        <v>2322</v>
      </c>
      <c r="R6193" t="s">
        <v>156</v>
      </c>
      <c r="S6193" t="s">
        <v>164</v>
      </c>
      <c r="U6193" t="s">
        <v>581</v>
      </c>
      <c r="V6193" t="s">
        <v>581</v>
      </c>
      <c r="W6193" t="s">
        <v>770</v>
      </c>
      <c r="X6193" s="663"/>
      <c r="Z6193" t="s">
        <v>224</v>
      </c>
      <c r="AA6193" t="s">
        <v>729</v>
      </c>
      <c r="AB6193" t="s">
        <v>582</v>
      </c>
      <c r="AC6193" t="s">
        <v>594</v>
      </c>
      <c r="AD6193" t="s">
        <v>135</v>
      </c>
      <c r="AF6193">
        <v>0</v>
      </c>
      <c r="AG6193" s="1018">
        <v>0</v>
      </c>
    </row>
    <row r="6194" spans="1:33">
      <c r="A6194" t="s">
        <v>206</v>
      </c>
      <c r="B6194" t="s">
        <v>435</v>
      </c>
      <c r="C6194" t="s">
        <v>319</v>
      </c>
      <c r="D6194" t="s">
        <v>147</v>
      </c>
      <c r="E6194" t="s">
        <v>246</v>
      </c>
      <c r="F6194" t="s">
        <v>560</v>
      </c>
      <c r="G6194" t="s">
        <v>181</v>
      </c>
      <c r="H6194" t="s">
        <v>627</v>
      </c>
      <c r="I6194" t="s">
        <v>1554</v>
      </c>
      <c r="J6194" t="s">
        <v>204</v>
      </c>
      <c r="K6194" t="s">
        <v>774</v>
      </c>
      <c r="L6194">
        <v>0</v>
      </c>
      <c r="M6194" t="s">
        <v>1555</v>
      </c>
      <c r="N6194" t="s">
        <v>729</v>
      </c>
      <c r="O6194" t="s">
        <v>549</v>
      </c>
      <c r="P6194" t="s">
        <v>2322</v>
      </c>
      <c r="R6194" t="s">
        <v>157</v>
      </c>
      <c r="S6194" t="s">
        <v>164</v>
      </c>
      <c r="U6194" t="s">
        <v>581</v>
      </c>
      <c r="V6194" t="s">
        <v>581</v>
      </c>
      <c r="W6194" t="s">
        <v>778</v>
      </c>
      <c r="X6194" s="663"/>
      <c r="Z6194" t="s">
        <v>224</v>
      </c>
      <c r="AA6194" t="s">
        <v>729</v>
      </c>
      <c r="AB6194" t="s">
        <v>582</v>
      </c>
      <c r="AC6194" t="s">
        <v>594</v>
      </c>
      <c r="AD6194" t="s">
        <v>135</v>
      </c>
      <c r="AF6194">
        <v>0</v>
      </c>
      <c r="AG6194" s="1018">
        <v>0</v>
      </c>
    </row>
    <row r="6195" spans="1:33">
      <c r="A6195" t="s">
        <v>206</v>
      </c>
      <c r="B6195" t="s">
        <v>410</v>
      </c>
      <c r="C6195" t="s">
        <v>320</v>
      </c>
      <c r="D6195" t="s">
        <v>146</v>
      </c>
      <c r="E6195" t="s">
        <v>246</v>
      </c>
      <c r="F6195" t="s">
        <v>560</v>
      </c>
      <c r="G6195" t="s">
        <v>181</v>
      </c>
      <c r="H6195" t="s">
        <v>627</v>
      </c>
      <c r="I6195" t="s">
        <v>1554</v>
      </c>
      <c r="J6195" t="s">
        <v>204</v>
      </c>
      <c r="K6195" t="s">
        <v>774</v>
      </c>
      <c r="L6195">
        <v>0</v>
      </c>
      <c r="M6195" t="s">
        <v>1555</v>
      </c>
      <c r="N6195" t="s">
        <v>729</v>
      </c>
      <c r="O6195" t="s">
        <v>549</v>
      </c>
      <c r="P6195" t="s">
        <v>2322</v>
      </c>
      <c r="R6195" t="s">
        <v>157</v>
      </c>
      <c r="S6195" t="s">
        <v>164</v>
      </c>
      <c r="U6195" t="s">
        <v>581</v>
      </c>
      <c r="V6195" t="s">
        <v>581</v>
      </c>
      <c r="W6195" t="s">
        <v>772</v>
      </c>
      <c r="X6195" s="663"/>
      <c r="Z6195" t="s">
        <v>224</v>
      </c>
      <c r="AA6195" t="s">
        <v>729</v>
      </c>
      <c r="AB6195" t="s">
        <v>582</v>
      </c>
      <c r="AC6195" t="s">
        <v>603</v>
      </c>
      <c r="AD6195" t="s">
        <v>135</v>
      </c>
      <c r="AF6195">
        <v>0</v>
      </c>
      <c r="AG6195" s="1018">
        <v>0</v>
      </c>
    </row>
    <row r="6196" spans="1:33">
      <c r="A6196" t="s">
        <v>206</v>
      </c>
      <c r="B6196" t="s">
        <v>501</v>
      </c>
      <c r="C6196" t="s">
        <v>321</v>
      </c>
      <c r="D6196" t="s">
        <v>150</v>
      </c>
      <c r="E6196" t="s">
        <v>246</v>
      </c>
      <c r="F6196" t="s">
        <v>560</v>
      </c>
      <c r="G6196" t="s">
        <v>181</v>
      </c>
      <c r="H6196" t="s">
        <v>627</v>
      </c>
      <c r="I6196" t="s">
        <v>1554</v>
      </c>
      <c r="J6196" t="s">
        <v>204</v>
      </c>
      <c r="K6196" t="s">
        <v>774</v>
      </c>
      <c r="L6196">
        <v>0</v>
      </c>
      <c r="M6196" t="s">
        <v>1555</v>
      </c>
      <c r="N6196" t="s">
        <v>729</v>
      </c>
      <c r="O6196" t="s">
        <v>549</v>
      </c>
      <c r="P6196" t="s">
        <v>2322</v>
      </c>
      <c r="R6196" t="s">
        <v>156</v>
      </c>
      <c r="S6196" t="s">
        <v>165</v>
      </c>
      <c r="U6196" t="s">
        <v>581</v>
      </c>
      <c r="V6196" t="s">
        <v>581</v>
      </c>
      <c r="W6196" t="s">
        <v>774</v>
      </c>
      <c r="X6196" s="663"/>
      <c r="Z6196" t="s">
        <v>224</v>
      </c>
      <c r="AA6196" t="s">
        <v>729</v>
      </c>
      <c r="AB6196" t="s">
        <v>582</v>
      </c>
      <c r="AC6196" t="s">
        <v>593</v>
      </c>
      <c r="AD6196" t="s">
        <v>135</v>
      </c>
      <c r="AF6196">
        <v>0</v>
      </c>
      <c r="AG6196" s="1018">
        <v>0</v>
      </c>
    </row>
    <row r="6197" spans="1:33">
      <c r="A6197" t="s">
        <v>206</v>
      </c>
      <c r="B6197" t="s">
        <v>455</v>
      </c>
      <c r="C6197" t="s">
        <v>322</v>
      </c>
      <c r="D6197" t="s">
        <v>148</v>
      </c>
      <c r="E6197" t="s">
        <v>246</v>
      </c>
      <c r="F6197" t="s">
        <v>560</v>
      </c>
      <c r="G6197" t="s">
        <v>181</v>
      </c>
      <c r="H6197" t="s">
        <v>627</v>
      </c>
      <c r="I6197" t="s">
        <v>1554</v>
      </c>
      <c r="J6197" t="s">
        <v>204</v>
      </c>
      <c r="K6197" t="s">
        <v>774</v>
      </c>
      <c r="L6197">
        <v>0</v>
      </c>
      <c r="M6197" t="s">
        <v>1555</v>
      </c>
      <c r="N6197" t="s">
        <v>729</v>
      </c>
      <c r="O6197" t="s">
        <v>549</v>
      </c>
      <c r="P6197" t="s">
        <v>2322</v>
      </c>
      <c r="R6197" t="s">
        <v>157</v>
      </c>
      <c r="S6197" t="s">
        <v>164</v>
      </c>
      <c r="U6197" t="s">
        <v>581</v>
      </c>
      <c r="V6197" t="s">
        <v>581</v>
      </c>
      <c r="W6197" t="s">
        <v>778</v>
      </c>
      <c r="X6197" s="663"/>
      <c r="Z6197" t="s">
        <v>224</v>
      </c>
      <c r="AA6197" t="s">
        <v>729</v>
      </c>
      <c r="AB6197" t="s">
        <v>582</v>
      </c>
      <c r="AC6197" t="s">
        <v>595</v>
      </c>
      <c r="AD6197" t="s">
        <v>135</v>
      </c>
      <c r="AF6197">
        <v>0</v>
      </c>
      <c r="AG6197" s="1018">
        <v>0</v>
      </c>
    </row>
    <row r="6198" spans="1:33">
      <c r="A6198" t="s">
        <v>206</v>
      </c>
      <c r="B6198" t="s">
        <v>532</v>
      </c>
      <c r="C6198" t="s">
        <v>323</v>
      </c>
      <c r="D6198" t="s">
        <v>152</v>
      </c>
      <c r="E6198" t="s">
        <v>246</v>
      </c>
      <c r="F6198" t="s">
        <v>560</v>
      </c>
      <c r="G6198" t="s">
        <v>181</v>
      </c>
      <c r="H6198" t="s">
        <v>627</v>
      </c>
      <c r="I6198" t="s">
        <v>1554</v>
      </c>
      <c r="J6198" t="s">
        <v>204</v>
      </c>
      <c r="K6198" t="s">
        <v>774</v>
      </c>
      <c r="L6198">
        <v>200000</v>
      </c>
      <c r="M6198" t="s">
        <v>1555</v>
      </c>
      <c r="N6198" t="s">
        <v>729</v>
      </c>
      <c r="O6198" t="s">
        <v>549</v>
      </c>
      <c r="P6198" t="s">
        <v>2322</v>
      </c>
      <c r="R6198" t="s">
        <v>158</v>
      </c>
      <c r="S6198" t="s">
        <v>164</v>
      </c>
      <c r="U6198" t="s">
        <v>581</v>
      </c>
      <c r="V6198" t="s">
        <v>581</v>
      </c>
      <c r="W6198" t="s">
        <v>772</v>
      </c>
      <c r="X6198" s="663"/>
      <c r="Z6198" t="s">
        <v>224</v>
      </c>
      <c r="AA6198" t="s">
        <v>729</v>
      </c>
      <c r="AB6198" t="s">
        <v>582</v>
      </c>
      <c r="AC6198" t="s">
        <v>595</v>
      </c>
      <c r="AD6198" t="s">
        <v>135</v>
      </c>
      <c r="AF6198">
        <v>200000</v>
      </c>
      <c r="AG6198" s="1018">
        <v>200000</v>
      </c>
    </row>
    <row r="6199" spans="1:33">
      <c r="A6199" t="s">
        <v>206</v>
      </c>
      <c r="B6199" t="s">
        <v>502</v>
      </c>
      <c r="C6199" t="s">
        <v>324</v>
      </c>
      <c r="D6199" t="s">
        <v>150</v>
      </c>
      <c r="E6199" t="s">
        <v>246</v>
      </c>
      <c r="F6199" t="s">
        <v>560</v>
      </c>
      <c r="G6199" t="s">
        <v>181</v>
      </c>
      <c r="H6199" t="s">
        <v>627</v>
      </c>
      <c r="I6199" t="s">
        <v>1554</v>
      </c>
      <c r="J6199" t="s">
        <v>204</v>
      </c>
      <c r="K6199" t="s">
        <v>774</v>
      </c>
      <c r="L6199">
        <v>0</v>
      </c>
      <c r="M6199" t="s">
        <v>1555</v>
      </c>
      <c r="N6199" t="s">
        <v>729</v>
      </c>
      <c r="O6199" t="s">
        <v>549</v>
      </c>
      <c r="P6199" t="s">
        <v>2322</v>
      </c>
      <c r="R6199" t="s">
        <v>156</v>
      </c>
      <c r="S6199" t="s">
        <v>165</v>
      </c>
      <c r="U6199" t="s">
        <v>581</v>
      </c>
      <c r="V6199" t="s">
        <v>581</v>
      </c>
      <c r="W6199" t="s">
        <v>774</v>
      </c>
      <c r="X6199" s="663"/>
      <c r="Z6199" t="s">
        <v>224</v>
      </c>
      <c r="AA6199" t="s">
        <v>729</v>
      </c>
      <c r="AB6199" t="s">
        <v>582</v>
      </c>
      <c r="AC6199" t="s">
        <v>593</v>
      </c>
      <c r="AD6199" t="s">
        <v>135</v>
      </c>
      <c r="AF6199">
        <v>0</v>
      </c>
      <c r="AG6199" s="1018">
        <v>0</v>
      </c>
    </row>
    <row r="6200" spans="1:33">
      <c r="A6200" t="s">
        <v>206</v>
      </c>
      <c r="B6200" t="s">
        <v>456</v>
      </c>
      <c r="C6200" t="s">
        <v>325</v>
      </c>
      <c r="D6200" t="s">
        <v>148</v>
      </c>
      <c r="E6200" t="s">
        <v>246</v>
      </c>
      <c r="F6200" t="s">
        <v>560</v>
      </c>
      <c r="G6200" t="s">
        <v>181</v>
      </c>
      <c r="H6200" t="s">
        <v>627</v>
      </c>
      <c r="I6200" t="s">
        <v>1554</v>
      </c>
      <c r="J6200" t="s">
        <v>204</v>
      </c>
      <c r="K6200" t="s">
        <v>774</v>
      </c>
      <c r="L6200">
        <v>0</v>
      </c>
      <c r="M6200" t="s">
        <v>1555</v>
      </c>
      <c r="N6200" t="s">
        <v>729</v>
      </c>
      <c r="O6200" t="s">
        <v>549</v>
      </c>
      <c r="P6200" t="s">
        <v>2322</v>
      </c>
      <c r="R6200" t="s">
        <v>158</v>
      </c>
      <c r="S6200" t="s">
        <v>164</v>
      </c>
      <c r="U6200" t="s">
        <v>582</v>
      </c>
      <c r="V6200" t="s">
        <v>581</v>
      </c>
      <c r="W6200" t="s">
        <v>778</v>
      </c>
      <c r="X6200" s="663"/>
      <c r="Z6200" t="s">
        <v>224</v>
      </c>
      <c r="AA6200" t="s">
        <v>729</v>
      </c>
      <c r="AB6200" t="s">
        <v>582</v>
      </c>
      <c r="AC6200" t="s">
        <v>595</v>
      </c>
      <c r="AD6200" t="s">
        <v>135</v>
      </c>
      <c r="AF6200">
        <v>0</v>
      </c>
      <c r="AG6200" s="1018">
        <v>0</v>
      </c>
    </row>
    <row r="6201" spans="1:33">
      <c r="A6201" t="s">
        <v>206</v>
      </c>
      <c r="B6201" t="s">
        <v>457</v>
      </c>
      <c r="C6201" t="s">
        <v>326</v>
      </c>
      <c r="D6201" t="s">
        <v>148</v>
      </c>
      <c r="E6201" t="s">
        <v>246</v>
      </c>
      <c r="F6201" t="s">
        <v>560</v>
      </c>
      <c r="G6201" t="s">
        <v>181</v>
      </c>
      <c r="H6201" t="s">
        <v>627</v>
      </c>
      <c r="I6201" t="s">
        <v>1554</v>
      </c>
      <c r="J6201" t="s">
        <v>204</v>
      </c>
      <c r="K6201" t="s">
        <v>774</v>
      </c>
      <c r="L6201">
        <v>0</v>
      </c>
      <c r="M6201" t="s">
        <v>1555</v>
      </c>
      <c r="N6201" t="s">
        <v>729</v>
      </c>
      <c r="O6201" t="s">
        <v>549</v>
      </c>
      <c r="P6201" t="s">
        <v>2322</v>
      </c>
      <c r="R6201" t="s">
        <v>158</v>
      </c>
      <c r="S6201" t="s">
        <v>164</v>
      </c>
      <c r="U6201" t="s">
        <v>582</v>
      </c>
      <c r="V6201" t="s">
        <v>581</v>
      </c>
      <c r="W6201" t="s">
        <v>772</v>
      </c>
      <c r="X6201" s="663"/>
      <c r="Z6201" t="s">
        <v>224</v>
      </c>
      <c r="AA6201" t="s">
        <v>729</v>
      </c>
      <c r="AB6201" t="s">
        <v>582</v>
      </c>
      <c r="AC6201" t="s">
        <v>595</v>
      </c>
      <c r="AD6201" t="s">
        <v>135</v>
      </c>
      <c r="AF6201">
        <v>0</v>
      </c>
      <c r="AG6201" s="1018">
        <v>0</v>
      </c>
    </row>
    <row r="6202" spans="1:33">
      <c r="A6202" t="s">
        <v>206</v>
      </c>
      <c r="B6202" t="s">
        <v>411</v>
      </c>
      <c r="C6202" t="s">
        <v>327</v>
      </c>
      <c r="D6202" t="s">
        <v>146</v>
      </c>
      <c r="E6202" t="s">
        <v>246</v>
      </c>
      <c r="F6202" t="s">
        <v>560</v>
      </c>
      <c r="G6202" t="s">
        <v>181</v>
      </c>
      <c r="H6202" t="s">
        <v>627</v>
      </c>
      <c r="I6202" t="s">
        <v>1554</v>
      </c>
      <c r="J6202" t="s">
        <v>204</v>
      </c>
      <c r="K6202" t="s">
        <v>774</v>
      </c>
      <c r="L6202">
        <v>0</v>
      </c>
      <c r="M6202" t="s">
        <v>1555</v>
      </c>
      <c r="N6202" t="s">
        <v>729</v>
      </c>
      <c r="O6202" t="s">
        <v>549</v>
      </c>
      <c r="P6202" t="s">
        <v>2322</v>
      </c>
      <c r="R6202" t="s">
        <v>156</v>
      </c>
      <c r="S6202" t="s">
        <v>165</v>
      </c>
      <c r="U6202" t="s">
        <v>581</v>
      </c>
      <c r="V6202" t="s">
        <v>581</v>
      </c>
      <c r="W6202" t="s">
        <v>729</v>
      </c>
      <c r="X6202" s="663"/>
      <c r="Z6202" t="s">
        <v>224</v>
      </c>
      <c r="AA6202" t="s">
        <v>729</v>
      </c>
      <c r="AB6202" t="s">
        <v>582</v>
      </c>
      <c r="AC6202" t="s">
        <v>603</v>
      </c>
      <c r="AD6202" t="s">
        <v>135</v>
      </c>
      <c r="AF6202">
        <v>0</v>
      </c>
      <c r="AG6202" s="1018">
        <v>0</v>
      </c>
    </row>
    <row r="6203" spans="1:33">
      <c r="A6203" t="s">
        <v>206</v>
      </c>
      <c r="B6203" t="s">
        <v>513</v>
      </c>
      <c r="C6203" t="s">
        <v>328</v>
      </c>
      <c r="D6203" t="s">
        <v>151</v>
      </c>
      <c r="E6203" t="s">
        <v>246</v>
      </c>
      <c r="F6203" t="s">
        <v>560</v>
      </c>
      <c r="G6203" t="s">
        <v>181</v>
      </c>
      <c r="H6203" t="s">
        <v>627</v>
      </c>
      <c r="I6203" t="s">
        <v>1554</v>
      </c>
      <c r="J6203" t="s">
        <v>204</v>
      </c>
      <c r="K6203" t="s">
        <v>774</v>
      </c>
      <c r="L6203">
        <v>0</v>
      </c>
      <c r="M6203" t="s">
        <v>1555</v>
      </c>
      <c r="N6203" t="s">
        <v>729</v>
      </c>
      <c r="O6203" t="s">
        <v>549</v>
      </c>
      <c r="P6203" t="s">
        <v>2322</v>
      </c>
      <c r="R6203" t="s">
        <v>156</v>
      </c>
      <c r="S6203" t="s">
        <v>164</v>
      </c>
      <c r="U6203" t="s">
        <v>581</v>
      </c>
      <c r="V6203" t="s">
        <v>582</v>
      </c>
      <c r="W6203" t="s">
        <v>772</v>
      </c>
      <c r="X6203" s="663"/>
      <c r="Z6203" t="s">
        <v>224</v>
      </c>
      <c r="AA6203" t="s">
        <v>729</v>
      </c>
      <c r="AB6203" t="s">
        <v>582</v>
      </c>
      <c r="AC6203" t="s">
        <v>600</v>
      </c>
      <c r="AD6203" t="s">
        <v>135</v>
      </c>
      <c r="AF6203">
        <v>0</v>
      </c>
      <c r="AG6203" s="1018">
        <v>0</v>
      </c>
    </row>
    <row r="6204" spans="1:33">
      <c r="A6204" t="s">
        <v>206</v>
      </c>
      <c r="B6204" t="s">
        <v>533</v>
      </c>
      <c r="C6204" t="s">
        <v>329</v>
      </c>
      <c r="D6204" t="s">
        <v>152</v>
      </c>
      <c r="E6204" t="s">
        <v>246</v>
      </c>
      <c r="F6204" t="s">
        <v>560</v>
      </c>
      <c r="G6204" t="s">
        <v>181</v>
      </c>
      <c r="H6204" t="s">
        <v>627</v>
      </c>
      <c r="I6204" t="s">
        <v>1554</v>
      </c>
      <c r="J6204" t="s">
        <v>204</v>
      </c>
      <c r="K6204" t="s">
        <v>774</v>
      </c>
      <c r="L6204">
        <v>0</v>
      </c>
      <c r="M6204" t="s">
        <v>1555</v>
      </c>
      <c r="N6204" t="s">
        <v>729</v>
      </c>
      <c r="O6204" t="s">
        <v>549</v>
      </c>
      <c r="P6204" t="s">
        <v>2322</v>
      </c>
      <c r="R6204" t="s">
        <v>158</v>
      </c>
      <c r="S6204" t="s">
        <v>164</v>
      </c>
      <c r="U6204" t="s">
        <v>582</v>
      </c>
      <c r="V6204" t="s">
        <v>581</v>
      </c>
      <c r="W6204" t="s">
        <v>778</v>
      </c>
      <c r="X6204" s="663"/>
      <c r="Z6204" t="s">
        <v>224</v>
      </c>
      <c r="AA6204" t="s">
        <v>729</v>
      </c>
      <c r="AB6204" t="s">
        <v>582</v>
      </c>
      <c r="AC6204" t="s">
        <v>595</v>
      </c>
      <c r="AD6204" t="s">
        <v>135</v>
      </c>
      <c r="AF6204">
        <v>0</v>
      </c>
      <c r="AG6204" s="1018">
        <v>0</v>
      </c>
    </row>
    <row r="6205" spans="1:33">
      <c r="A6205" t="s">
        <v>206</v>
      </c>
      <c r="B6205" t="s">
        <v>412</v>
      </c>
      <c r="C6205" t="s">
        <v>330</v>
      </c>
      <c r="D6205" t="s">
        <v>146</v>
      </c>
      <c r="E6205" t="s">
        <v>246</v>
      </c>
      <c r="F6205" t="s">
        <v>560</v>
      </c>
      <c r="G6205" t="s">
        <v>181</v>
      </c>
      <c r="H6205" t="s">
        <v>627</v>
      </c>
      <c r="I6205" t="s">
        <v>1554</v>
      </c>
      <c r="J6205" t="s">
        <v>204</v>
      </c>
      <c r="K6205" t="s">
        <v>774</v>
      </c>
      <c r="L6205">
        <v>0</v>
      </c>
      <c r="M6205" t="s">
        <v>1555</v>
      </c>
      <c r="N6205" t="s">
        <v>729</v>
      </c>
      <c r="O6205" t="s">
        <v>549</v>
      </c>
      <c r="P6205" t="s">
        <v>2322</v>
      </c>
      <c r="R6205" t="s">
        <v>156</v>
      </c>
      <c r="S6205" t="s">
        <v>164</v>
      </c>
      <c r="U6205" t="s">
        <v>581</v>
      </c>
      <c r="V6205" t="s">
        <v>582</v>
      </c>
      <c r="W6205" t="s">
        <v>729</v>
      </c>
      <c r="X6205" s="663"/>
      <c r="Z6205" t="s">
        <v>224</v>
      </c>
      <c r="AA6205" t="s">
        <v>729</v>
      </c>
      <c r="AB6205" t="s">
        <v>582</v>
      </c>
      <c r="AC6205" t="s">
        <v>603</v>
      </c>
      <c r="AD6205" t="s">
        <v>135</v>
      </c>
      <c r="AF6205">
        <v>0</v>
      </c>
      <c r="AG6205" s="1018">
        <v>0</v>
      </c>
    </row>
    <row r="6206" spans="1:33">
      <c r="A6206" t="s">
        <v>206</v>
      </c>
      <c r="B6206" t="s">
        <v>534</v>
      </c>
      <c r="C6206" t="s">
        <v>331</v>
      </c>
      <c r="D6206" t="s">
        <v>152</v>
      </c>
      <c r="E6206" t="s">
        <v>246</v>
      </c>
      <c r="F6206" t="s">
        <v>560</v>
      </c>
      <c r="G6206" t="s">
        <v>181</v>
      </c>
      <c r="H6206" t="s">
        <v>627</v>
      </c>
      <c r="I6206" t="s">
        <v>1554</v>
      </c>
      <c r="J6206" t="s">
        <v>204</v>
      </c>
      <c r="K6206" t="s">
        <v>774</v>
      </c>
      <c r="L6206">
        <v>0</v>
      </c>
      <c r="M6206" t="s">
        <v>1555</v>
      </c>
      <c r="N6206" t="s">
        <v>729</v>
      </c>
      <c r="O6206" t="s">
        <v>549</v>
      </c>
      <c r="P6206" t="s">
        <v>2322</v>
      </c>
      <c r="R6206" t="s">
        <v>157</v>
      </c>
      <c r="S6206" t="s">
        <v>164</v>
      </c>
      <c r="U6206" t="s">
        <v>581</v>
      </c>
      <c r="V6206" t="s">
        <v>581</v>
      </c>
      <c r="W6206" t="s">
        <v>772</v>
      </c>
      <c r="X6206" s="663"/>
      <c r="Z6206" t="s">
        <v>224</v>
      </c>
      <c r="AA6206" t="s">
        <v>729</v>
      </c>
      <c r="AB6206" t="s">
        <v>582</v>
      </c>
      <c r="AC6206" t="s">
        <v>595</v>
      </c>
      <c r="AD6206" t="s">
        <v>135</v>
      </c>
      <c r="AF6206">
        <v>0</v>
      </c>
      <c r="AG6206" s="1018">
        <v>0</v>
      </c>
    </row>
    <row r="6207" spans="1:33">
      <c r="A6207" t="s">
        <v>206</v>
      </c>
      <c r="B6207" t="s">
        <v>458</v>
      </c>
      <c r="C6207" t="s">
        <v>332</v>
      </c>
      <c r="D6207" t="s">
        <v>148</v>
      </c>
      <c r="E6207" t="s">
        <v>246</v>
      </c>
      <c r="F6207" t="s">
        <v>560</v>
      </c>
      <c r="G6207" t="s">
        <v>181</v>
      </c>
      <c r="H6207" t="s">
        <v>627</v>
      </c>
      <c r="I6207" t="s">
        <v>1554</v>
      </c>
      <c r="J6207" t="s">
        <v>204</v>
      </c>
      <c r="K6207" t="s">
        <v>774</v>
      </c>
      <c r="L6207">
        <v>0</v>
      </c>
      <c r="M6207" t="s">
        <v>1555</v>
      </c>
      <c r="N6207" t="s">
        <v>729</v>
      </c>
      <c r="O6207" t="s">
        <v>549</v>
      </c>
      <c r="P6207" t="s">
        <v>2322</v>
      </c>
      <c r="R6207" t="s">
        <v>156</v>
      </c>
      <c r="S6207" t="s">
        <v>165</v>
      </c>
      <c r="U6207" t="s">
        <v>581</v>
      </c>
      <c r="V6207" t="s">
        <v>582</v>
      </c>
      <c r="W6207" t="s">
        <v>774</v>
      </c>
      <c r="X6207" s="663"/>
      <c r="Z6207" t="s">
        <v>224</v>
      </c>
      <c r="AA6207" t="s">
        <v>729</v>
      </c>
      <c r="AB6207" t="s">
        <v>582</v>
      </c>
      <c r="AC6207" t="s">
        <v>595</v>
      </c>
      <c r="AD6207" t="s">
        <v>135</v>
      </c>
      <c r="AF6207">
        <v>0</v>
      </c>
      <c r="AG6207" s="1018">
        <v>0</v>
      </c>
    </row>
    <row r="6208" spans="1:33">
      <c r="A6208" t="s">
        <v>206</v>
      </c>
      <c r="B6208" t="s">
        <v>486</v>
      </c>
      <c r="C6208" t="s">
        <v>333</v>
      </c>
      <c r="D6208" t="s">
        <v>149</v>
      </c>
      <c r="E6208" t="s">
        <v>246</v>
      </c>
      <c r="F6208" t="s">
        <v>560</v>
      </c>
      <c r="G6208" t="s">
        <v>181</v>
      </c>
      <c r="H6208" t="s">
        <v>627</v>
      </c>
      <c r="I6208" t="s">
        <v>1554</v>
      </c>
      <c r="J6208" t="s">
        <v>204</v>
      </c>
      <c r="K6208" t="s">
        <v>774</v>
      </c>
      <c r="L6208">
        <v>0</v>
      </c>
      <c r="M6208" t="s">
        <v>1555</v>
      </c>
      <c r="N6208" t="s">
        <v>729</v>
      </c>
      <c r="O6208" t="s">
        <v>549</v>
      </c>
      <c r="P6208" t="s">
        <v>2322</v>
      </c>
      <c r="R6208" t="s">
        <v>156</v>
      </c>
      <c r="S6208" t="s">
        <v>165</v>
      </c>
      <c r="U6208" t="s">
        <v>581</v>
      </c>
      <c r="V6208" t="s">
        <v>581</v>
      </c>
      <c r="W6208" t="s">
        <v>729</v>
      </c>
      <c r="X6208" s="663"/>
      <c r="Z6208" t="s">
        <v>224</v>
      </c>
      <c r="AA6208" t="s">
        <v>729</v>
      </c>
      <c r="AB6208" t="s">
        <v>582</v>
      </c>
      <c r="AC6208" t="s">
        <v>598</v>
      </c>
      <c r="AD6208" t="s">
        <v>135</v>
      </c>
      <c r="AF6208">
        <v>0</v>
      </c>
      <c r="AG6208" s="1018">
        <v>0</v>
      </c>
    </row>
    <row r="6209" spans="1:33">
      <c r="A6209" t="s">
        <v>206</v>
      </c>
      <c r="B6209" t="s">
        <v>413</v>
      </c>
      <c r="C6209" t="s">
        <v>334</v>
      </c>
      <c r="D6209" t="s">
        <v>146</v>
      </c>
      <c r="E6209" t="s">
        <v>246</v>
      </c>
      <c r="F6209" t="s">
        <v>560</v>
      </c>
      <c r="G6209" t="s">
        <v>181</v>
      </c>
      <c r="H6209" t="s">
        <v>627</v>
      </c>
      <c r="I6209" t="s">
        <v>1554</v>
      </c>
      <c r="J6209" t="s">
        <v>204</v>
      </c>
      <c r="K6209" t="s">
        <v>774</v>
      </c>
      <c r="L6209">
        <v>0</v>
      </c>
      <c r="M6209" t="s">
        <v>1555</v>
      </c>
      <c r="N6209" t="s">
        <v>729</v>
      </c>
      <c r="O6209" t="s">
        <v>549</v>
      </c>
      <c r="P6209" t="s">
        <v>2322</v>
      </c>
      <c r="R6209" t="s">
        <v>157</v>
      </c>
      <c r="S6209" t="s">
        <v>164</v>
      </c>
      <c r="U6209" t="s">
        <v>581</v>
      </c>
      <c r="V6209" t="s">
        <v>582</v>
      </c>
      <c r="W6209" t="s">
        <v>772</v>
      </c>
      <c r="X6209" s="663"/>
      <c r="Z6209" t="s">
        <v>224</v>
      </c>
      <c r="AA6209" t="s">
        <v>729</v>
      </c>
      <c r="AB6209" t="s">
        <v>582</v>
      </c>
      <c r="AC6209" t="s">
        <v>603</v>
      </c>
      <c r="AD6209" t="s">
        <v>135</v>
      </c>
      <c r="AF6209">
        <v>0</v>
      </c>
      <c r="AG6209" s="1018">
        <v>0</v>
      </c>
    </row>
    <row r="6210" spans="1:33">
      <c r="A6210" t="s">
        <v>206</v>
      </c>
      <c r="B6210" t="s">
        <v>436</v>
      </c>
      <c r="C6210" t="s">
        <v>335</v>
      </c>
      <c r="D6210" t="s">
        <v>147</v>
      </c>
      <c r="E6210" t="s">
        <v>246</v>
      </c>
      <c r="F6210" t="s">
        <v>560</v>
      </c>
      <c r="G6210" t="s">
        <v>181</v>
      </c>
      <c r="H6210" t="s">
        <v>627</v>
      </c>
      <c r="I6210" t="s">
        <v>1554</v>
      </c>
      <c r="J6210" t="s">
        <v>204</v>
      </c>
      <c r="K6210" t="s">
        <v>774</v>
      </c>
      <c r="L6210">
        <v>0</v>
      </c>
      <c r="M6210" t="s">
        <v>1555</v>
      </c>
      <c r="N6210" t="s">
        <v>729</v>
      </c>
      <c r="O6210" t="s">
        <v>549</v>
      </c>
      <c r="P6210" t="s">
        <v>2322</v>
      </c>
      <c r="R6210" t="s">
        <v>156</v>
      </c>
      <c r="S6210" t="s">
        <v>164</v>
      </c>
      <c r="U6210" t="s">
        <v>581</v>
      </c>
      <c r="V6210" t="s">
        <v>581</v>
      </c>
      <c r="W6210" t="s">
        <v>776</v>
      </c>
      <c r="X6210" s="663"/>
      <c r="Z6210" t="s">
        <v>224</v>
      </c>
      <c r="AA6210" t="s">
        <v>729</v>
      </c>
      <c r="AB6210" t="s">
        <v>582</v>
      </c>
      <c r="AC6210" t="s">
        <v>594</v>
      </c>
      <c r="AD6210" t="s">
        <v>135</v>
      </c>
      <c r="AF6210">
        <v>0</v>
      </c>
      <c r="AG6210" s="1018">
        <v>0</v>
      </c>
    </row>
    <row r="6211" spans="1:33">
      <c r="A6211" t="s">
        <v>206</v>
      </c>
      <c r="B6211" t="s">
        <v>414</v>
      </c>
      <c r="C6211" t="s">
        <v>336</v>
      </c>
      <c r="D6211" t="s">
        <v>146</v>
      </c>
      <c r="E6211" t="s">
        <v>246</v>
      </c>
      <c r="F6211" t="s">
        <v>560</v>
      </c>
      <c r="G6211" t="s">
        <v>181</v>
      </c>
      <c r="H6211" t="s">
        <v>627</v>
      </c>
      <c r="I6211" t="s">
        <v>1554</v>
      </c>
      <c r="J6211" t="s">
        <v>204</v>
      </c>
      <c r="K6211" t="s">
        <v>774</v>
      </c>
      <c r="L6211">
        <v>0</v>
      </c>
      <c r="M6211" t="s">
        <v>1555</v>
      </c>
      <c r="N6211" t="s">
        <v>729</v>
      </c>
      <c r="O6211" t="s">
        <v>549</v>
      </c>
      <c r="P6211" t="s">
        <v>2322</v>
      </c>
      <c r="R6211" t="s">
        <v>157</v>
      </c>
      <c r="S6211" t="s">
        <v>164</v>
      </c>
      <c r="U6211" t="s">
        <v>581</v>
      </c>
      <c r="V6211" t="s">
        <v>581</v>
      </c>
      <c r="W6211" t="s">
        <v>770</v>
      </c>
      <c r="X6211" s="663"/>
      <c r="Z6211" t="s">
        <v>224</v>
      </c>
      <c r="AA6211" t="s">
        <v>729</v>
      </c>
      <c r="AB6211" t="s">
        <v>582</v>
      </c>
      <c r="AC6211" t="s">
        <v>603</v>
      </c>
      <c r="AD6211" t="s">
        <v>135</v>
      </c>
      <c r="AF6211">
        <v>0</v>
      </c>
      <c r="AG6211" s="1018">
        <v>0</v>
      </c>
    </row>
    <row r="6212" spans="1:33">
      <c r="A6212" t="s">
        <v>206</v>
      </c>
      <c r="B6212" t="s">
        <v>437</v>
      </c>
      <c r="C6212" t="s">
        <v>337</v>
      </c>
      <c r="D6212" t="s">
        <v>147</v>
      </c>
      <c r="E6212" t="s">
        <v>246</v>
      </c>
      <c r="F6212" t="s">
        <v>560</v>
      </c>
      <c r="G6212" t="s">
        <v>181</v>
      </c>
      <c r="H6212" t="s">
        <v>627</v>
      </c>
      <c r="I6212" t="s">
        <v>1554</v>
      </c>
      <c r="J6212" t="s">
        <v>204</v>
      </c>
      <c r="K6212" t="s">
        <v>774</v>
      </c>
      <c r="L6212">
        <v>0</v>
      </c>
      <c r="M6212" t="s">
        <v>1555</v>
      </c>
      <c r="N6212" t="s">
        <v>729</v>
      </c>
      <c r="O6212" t="s">
        <v>549</v>
      </c>
      <c r="P6212" t="s">
        <v>2322</v>
      </c>
      <c r="R6212" t="s">
        <v>156</v>
      </c>
      <c r="S6212" t="s">
        <v>165</v>
      </c>
      <c r="U6212" t="s">
        <v>581</v>
      </c>
      <c r="V6212" t="s">
        <v>581</v>
      </c>
      <c r="W6212" t="s">
        <v>774</v>
      </c>
      <c r="X6212" s="663"/>
      <c r="Z6212" t="s">
        <v>224</v>
      </c>
      <c r="AA6212" t="s">
        <v>729</v>
      </c>
      <c r="AB6212" t="s">
        <v>582</v>
      </c>
      <c r="AC6212" t="s">
        <v>594</v>
      </c>
      <c r="AD6212" t="s">
        <v>135</v>
      </c>
      <c r="AF6212">
        <v>0</v>
      </c>
      <c r="AG6212" s="1018">
        <v>0</v>
      </c>
    </row>
    <row r="6213" spans="1:33">
      <c r="A6213" t="s">
        <v>206</v>
      </c>
      <c r="B6213" t="s">
        <v>503</v>
      </c>
      <c r="C6213" t="s">
        <v>338</v>
      </c>
      <c r="D6213" t="s">
        <v>150</v>
      </c>
      <c r="E6213" t="s">
        <v>246</v>
      </c>
      <c r="F6213" t="s">
        <v>560</v>
      </c>
      <c r="G6213" t="s">
        <v>181</v>
      </c>
      <c r="H6213" t="s">
        <v>627</v>
      </c>
      <c r="I6213" t="s">
        <v>1554</v>
      </c>
      <c r="J6213" t="s">
        <v>204</v>
      </c>
      <c r="K6213" t="s">
        <v>774</v>
      </c>
      <c r="L6213">
        <v>0</v>
      </c>
      <c r="M6213" t="s">
        <v>1555</v>
      </c>
      <c r="N6213" t="s">
        <v>729</v>
      </c>
      <c r="O6213" t="s">
        <v>549</v>
      </c>
      <c r="P6213" t="s">
        <v>2322</v>
      </c>
      <c r="R6213" t="s">
        <v>157</v>
      </c>
      <c r="S6213" t="s">
        <v>164</v>
      </c>
      <c r="U6213" t="s">
        <v>581</v>
      </c>
      <c r="V6213" t="s">
        <v>581</v>
      </c>
      <c r="W6213" t="s">
        <v>774</v>
      </c>
      <c r="X6213" s="663"/>
      <c r="Z6213" t="s">
        <v>224</v>
      </c>
      <c r="AA6213" t="s">
        <v>729</v>
      </c>
      <c r="AB6213" t="s">
        <v>582</v>
      </c>
      <c r="AC6213" t="s">
        <v>593</v>
      </c>
      <c r="AD6213" t="s">
        <v>135</v>
      </c>
      <c r="AF6213">
        <v>0</v>
      </c>
      <c r="AG6213" s="1018">
        <v>0</v>
      </c>
    </row>
    <row r="6214" spans="1:33">
      <c r="A6214" t="s">
        <v>206</v>
      </c>
      <c r="B6214" t="s">
        <v>459</v>
      </c>
      <c r="C6214" t="s">
        <v>339</v>
      </c>
      <c r="D6214" t="s">
        <v>148</v>
      </c>
      <c r="E6214" t="s">
        <v>246</v>
      </c>
      <c r="F6214" t="s">
        <v>560</v>
      </c>
      <c r="G6214" t="s">
        <v>181</v>
      </c>
      <c r="H6214" t="s">
        <v>627</v>
      </c>
      <c r="I6214" t="s">
        <v>1554</v>
      </c>
      <c r="J6214" t="s">
        <v>204</v>
      </c>
      <c r="K6214" t="s">
        <v>774</v>
      </c>
      <c r="L6214">
        <v>0</v>
      </c>
      <c r="M6214" t="s">
        <v>1555</v>
      </c>
      <c r="N6214" t="s">
        <v>729</v>
      </c>
      <c r="O6214" t="s">
        <v>549</v>
      </c>
      <c r="P6214" t="s">
        <v>2322</v>
      </c>
      <c r="R6214" t="s">
        <v>158</v>
      </c>
      <c r="S6214" t="s">
        <v>164</v>
      </c>
      <c r="U6214" t="s">
        <v>581</v>
      </c>
      <c r="V6214" t="s">
        <v>581</v>
      </c>
      <c r="W6214" t="s">
        <v>783</v>
      </c>
      <c r="X6214" s="663"/>
      <c r="Z6214" t="s">
        <v>224</v>
      </c>
      <c r="AA6214" t="s">
        <v>729</v>
      </c>
      <c r="AB6214" t="s">
        <v>582</v>
      </c>
      <c r="AC6214" t="s">
        <v>595</v>
      </c>
      <c r="AD6214" t="s">
        <v>135</v>
      </c>
      <c r="AF6214">
        <v>0</v>
      </c>
      <c r="AG6214" s="1018">
        <v>0</v>
      </c>
    </row>
    <row r="6215" spans="1:33">
      <c r="A6215" t="s">
        <v>206</v>
      </c>
      <c r="B6215" t="s">
        <v>415</v>
      </c>
      <c r="C6215" t="s">
        <v>340</v>
      </c>
      <c r="D6215" t="s">
        <v>146</v>
      </c>
      <c r="E6215" t="s">
        <v>246</v>
      </c>
      <c r="F6215" t="s">
        <v>560</v>
      </c>
      <c r="G6215" t="s">
        <v>181</v>
      </c>
      <c r="H6215" t="s">
        <v>627</v>
      </c>
      <c r="I6215" t="s">
        <v>1554</v>
      </c>
      <c r="J6215" t="s">
        <v>204</v>
      </c>
      <c r="K6215" t="s">
        <v>774</v>
      </c>
      <c r="L6215">
        <v>0</v>
      </c>
      <c r="M6215" t="s">
        <v>1555</v>
      </c>
      <c r="N6215" t="s">
        <v>729</v>
      </c>
      <c r="O6215" t="s">
        <v>549</v>
      </c>
      <c r="P6215" t="s">
        <v>2322</v>
      </c>
      <c r="R6215" t="s">
        <v>157</v>
      </c>
      <c r="S6215" t="s">
        <v>164</v>
      </c>
      <c r="U6215" t="s">
        <v>581</v>
      </c>
      <c r="V6215" t="s">
        <v>581</v>
      </c>
      <c r="W6215" t="s">
        <v>776</v>
      </c>
      <c r="X6215" s="663"/>
      <c r="Z6215" t="s">
        <v>224</v>
      </c>
      <c r="AA6215" t="s">
        <v>729</v>
      </c>
      <c r="AB6215" t="s">
        <v>582</v>
      </c>
      <c r="AC6215" t="s">
        <v>600</v>
      </c>
      <c r="AD6215" t="s">
        <v>135</v>
      </c>
      <c r="AF6215">
        <v>0</v>
      </c>
      <c r="AG6215" s="1018">
        <v>0</v>
      </c>
    </row>
    <row r="6216" spans="1:33">
      <c r="A6216" t="s">
        <v>206</v>
      </c>
      <c r="B6216" t="s">
        <v>460</v>
      </c>
      <c r="C6216" t="s">
        <v>341</v>
      </c>
      <c r="D6216" t="s">
        <v>148</v>
      </c>
      <c r="E6216" t="s">
        <v>246</v>
      </c>
      <c r="F6216" t="s">
        <v>560</v>
      </c>
      <c r="G6216" t="s">
        <v>181</v>
      </c>
      <c r="H6216" t="s">
        <v>627</v>
      </c>
      <c r="I6216" t="s">
        <v>1554</v>
      </c>
      <c r="J6216" t="s">
        <v>204</v>
      </c>
      <c r="K6216" t="s">
        <v>774</v>
      </c>
      <c r="L6216">
        <v>0</v>
      </c>
      <c r="M6216" t="s">
        <v>1555</v>
      </c>
      <c r="N6216" t="s">
        <v>729</v>
      </c>
      <c r="O6216" t="s">
        <v>549</v>
      </c>
      <c r="P6216" t="s">
        <v>2322</v>
      </c>
      <c r="R6216" t="s">
        <v>156</v>
      </c>
      <c r="S6216" t="s">
        <v>165</v>
      </c>
      <c r="U6216" t="s">
        <v>581</v>
      </c>
      <c r="V6216" t="s">
        <v>581</v>
      </c>
      <c r="W6216" t="s">
        <v>729</v>
      </c>
      <c r="X6216" s="663"/>
      <c r="Z6216" t="s">
        <v>224</v>
      </c>
      <c r="AA6216" t="s">
        <v>729</v>
      </c>
      <c r="AB6216" t="s">
        <v>582</v>
      </c>
      <c r="AC6216" t="s">
        <v>595</v>
      </c>
      <c r="AD6216" t="s">
        <v>135</v>
      </c>
      <c r="AF6216">
        <v>0</v>
      </c>
      <c r="AG6216" s="1018">
        <v>0</v>
      </c>
    </row>
    <row r="6217" spans="1:33">
      <c r="A6217" t="s">
        <v>206</v>
      </c>
      <c r="B6217" t="s">
        <v>609</v>
      </c>
      <c r="C6217" t="s">
        <v>608</v>
      </c>
      <c r="D6217" t="s">
        <v>146</v>
      </c>
      <c r="E6217" t="s">
        <v>246</v>
      </c>
      <c r="F6217" t="s">
        <v>560</v>
      </c>
      <c r="G6217" t="s">
        <v>181</v>
      </c>
      <c r="H6217" t="s">
        <v>627</v>
      </c>
      <c r="I6217" t="s">
        <v>1554</v>
      </c>
      <c r="J6217" t="s">
        <v>204</v>
      </c>
      <c r="K6217" t="s">
        <v>774</v>
      </c>
      <c r="L6217">
        <v>0</v>
      </c>
      <c r="M6217" t="s">
        <v>1555</v>
      </c>
      <c r="N6217" t="s">
        <v>729</v>
      </c>
      <c r="O6217" t="s">
        <v>549</v>
      </c>
      <c r="P6217" t="s">
        <v>2322</v>
      </c>
      <c r="R6217" t="s">
        <v>599</v>
      </c>
      <c r="S6217" t="s">
        <v>165</v>
      </c>
      <c r="U6217" t="s">
        <v>581</v>
      </c>
      <c r="V6217" t="s">
        <v>582</v>
      </c>
      <c r="W6217" t="s">
        <v>729</v>
      </c>
      <c r="X6217" s="663"/>
      <c r="Z6217" t="s">
        <v>224</v>
      </c>
      <c r="AA6217" t="s">
        <v>729</v>
      </c>
      <c r="AB6217" t="s">
        <v>582</v>
      </c>
      <c r="AC6217" t="s">
        <v>603</v>
      </c>
      <c r="AD6217" t="s">
        <v>135</v>
      </c>
      <c r="AF6217">
        <v>0</v>
      </c>
      <c r="AG6217" s="1018">
        <v>0</v>
      </c>
    </row>
    <row r="6218" spans="1:33">
      <c r="A6218" t="s">
        <v>206</v>
      </c>
      <c r="B6218" t="s">
        <v>514</v>
      </c>
      <c r="C6218" t="s">
        <v>342</v>
      </c>
      <c r="D6218" t="s">
        <v>151</v>
      </c>
      <c r="E6218" t="s">
        <v>246</v>
      </c>
      <c r="F6218" t="s">
        <v>560</v>
      </c>
      <c r="G6218" t="s">
        <v>181</v>
      </c>
      <c r="H6218" t="s">
        <v>627</v>
      </c>
      <c r="I6218" t="s">
        <v>1554</v>
      </c>
      <c r="J6218" t="s">
        <v>204</v>
      </c>
      <c r="K6218" t="s">
        <v>774</v>
      </c>
      <c r="L6218">
        <v>0</v>
      </c>
      <c r="M6218" t="s">
        <v>1555</v>
      </c>
      <c r="N6218" t="s">
        <v>729</v>
      </c>
      <c r="O6218" t="s">
        <v>549</v>
      </c>
      <c r="P6218" t="s">
        <v>2322</v>
      </c>
      <c r="R6218" t="s">
        <v>157</v>
      </c>
      <c r="S6218" t="s">
        <v>164</v>
      </c>
      <c r="U6218" t="s">
        <v>581</v>
      </c>
      <c r="V6218" t="s">
        <v>581</v>
      </c>
      <c r="W6218" t="s">
        <v>776</v>
      </c>
      <c r="X6218" s="663"/>
      <c r="Z6218" t="s">
        <v>224</v>
      </c>
      <c r="AA6218" t="s">
        <v>729</v>
      </c>
      <c r="AB6218" t="s">
        <v>582</v>
      </c>
      <c r="AC6218" t="s">
        <v>600</v>
      </c>
      <c r="AD6218" t="s">
        <v>135</v>
      </c>
      <c r="AF6218">
        <v>0</v>
      </c>
      <c r="AG6218" s="1018">
        <v>0</v>
      </c>
    </row>
    <row r="6219" spans="1:33">
      <c r="A6219" t="s">
        <v>206</v>
      </c>
      <c r="B6219" t="s">
        <v>487</v>
      </c>
      <c r="C6219" t="s">
        <v>343</v>
      </c>
      <c r="D6219" t="s">
        <v>149</v>
      </c>
      <c r="E6219" t="s">
        <v>246</v>
      </c>
      <c r="F6219" t="s">
        <v>560</v>
      </c>
      <c r="G6219" t="s">
        <v>181</v>
      </c>
      <c r="H6219" t="s">
        <v>627</v>
      </c>
      <c r="I6219" t="s">
        <v>1554</v>
      </c>
      <c r="J6219" t="s">
        <v>204</v>
      </c>
      <c r="K6219" t="s">
        <v>774</v>
      </c>
      <c r="L6219">
        <v>0</v>
      </c>
      <c r="M6219" t="s">
        <v>1555</v>
      </c>
      <c r="N6219" t="s">
        <v>729</v>
      </c>
      <c r="O6219" t="s">
        <v>549</v>
      </c>
      <c r="P6219" t="s">
        <v>2322</v>
      </c>
      <c r="R6219" t="s">
        <v>157</v>
      </c>
      <c r="S6219" t="s">
        <v>164</v>
      </c>
      <c r="U6219" t="s">
        <v>581</v>
      </c>
      <c r="V6219" t="s">
        <v>581</v>
      </c>
      <c r="W6219" t="s">
        <v>778</v>
      </c>
      <c r="X6219" s="663"/>
      <c r="Z6219" t="s">
        <v>224</v>
      </c>
      <c r="AA6219" t="s">
        <v>729</v>
      </c>
      <c r="AB6219" t="s">
        <v>582</v>
      </c>
      <c r="AC6219" t="s">
        <v>598</v>
      </c>
      <c r="AD6219" t="s">
        <v>135</v>
      </c>
      <c r="AF6219">
        <v>0</v>
      </c>
      <c r="AG6219" s="1018">
        <v>0</v>
      </c>
    </row>
    <row r="6220" spans="1:33">
      <c r="A6220" t="s">
        <v>206</v>
      </c>
      <c r="B6220" t="s">
        <v>535</v>
      </c>
      <c r="C6220" t="s">
        <v>344</v>
      </c>
      <c r="D6220" t="s">
        <v>152</v>
      </c>
      <c r="E6220" t="s">
        <v>246</v>
      </c>
      <c r="F6220" t="s">
        <v>560</v>
      </c>
      <c r="G6220" t="s">
        <v>181</v>
      </c>
      <c r="H6220" t="s">
        <v>627</v>
      </c>
      <c r="I6220" t="s">
        <v>1554</v>
      </c>
      <c r="J6220" t="s">
        <v>204</v>
      </c>
      <c r="K6220" t="s">
        <v>774</v>
      </c>
      <c r="L6220">
        <v>0</v>
      </c>
      <c r="M6220" t="s">
        <v>1555</v>
      </c>
      <c r="N6220" t="s">
        <v>729</v>
      </c>
      <c r="O6220" t="s">
        <v>549</v>
      </c>
      <c r="P6220" t="s">
        <v>2322</v>
      </c>
      <c r="R6220" t="s">
        <v>158</v>
      </c>
      <c r="S6220" t="s">
        <v>164</v>
      </c>
      <c r="U6220" t="s">
        <v>582</v>
      </c>
      <c r="V6220" t="s">
        <v>581</v>
      </c>
      <c r="W6220" t="s">
        <v>778</v>
      </c>
      <c r="X6220" s="663"/>
      <c r="Z6220" t="s">
        <v>224</v>
      </c>
      <c r="AA6220" t="s">
        <v>729</v>
      </c>
      <c r="AB6220" t="s">
        <v>582</v>
      </c>
      <c r="AC6220" t="s">
        <v>595</v>
      </c>
      <c r="AD6220" t="s">
        <v>135</v>
      </c>
      <c r="AF6220">
        <v>0</v>
      </c>
      <c r="AG6220" s="1018">
        <v>0</v>
      </c>
    </row>
    <row r="6221" spans="1:33">
      <c r="A6221" t="s">
        <v>206</v>
      </c>
      <c r="B6221" t="s">
        <v>536</v>
      </c>
      <c r="C6221" t="s">
        <v>345</v>
      </c>
      <c r="D6221" t="s">
        <v>152</v>
      </c>
      <c r="E6221" t="s">
        <v>246</v>
      </c>
      <c r="F6221" t="s">
        <v>560</v>
      </c>
      <c r="G6221" t="s">
        <v>181</v>
      </c>
      <c r="H6221" t="s">
        <v>627</v>
      </c>
      <c r="I6221" t="s">
        <v>1554</v>
      </c>
      <c r="J6221" t="s">
        <v>204</v>
      </c>
      <c r="K6221" t="s">
        <v>774</v>
      </c>
      <c r="L6221">
        <v>1000000</v>
      </c>
      <c r="M6221" t="s">
        <v>1555</v>
      </c>
      <c r="N6221">
        <v>997878.60999999987</v>
      </c>
      <c r="O6221" t="s">
        <v>549</v>
      </c>
      <c r="P6221" t="s">
        <v>2322</v>
      </c>
      <c r="R6221" t="s">
        <v>157</v>
      </c>
      <c r="S6221" t="s">
        <v>164</v>
      </c>
      <c r="U6221" t="s">
        <v>582</v>
      </c>
      <c r="V6221" t="s">
        <v>581</v>
      </c>
      <c r="W6221" t="s">
        <v>770</v>
      </c>
      <c r="X6221" s="663"/>
      <c r="Z6221" t="s">
        <v>224</v>
      </c>
      <c r="AA6221" t="s">
        <v>729</v>
      </c>
      <c r="AB6221" t="s">
        <v>582</v>
      </c>
      <c r="AC6221" t="s">
        <v>595</v>
      </c>
      <c r="AD6221" t="s">
        <v>135</v>
      </c>
      <c r="AF6221">
        <v>1000000</v>
      </c>
      <c r="AG6221" s="1018">
        <v>1000000</v>
      </c>
    </row>
    <row r="6222" spans="1:33">
      <c r="A6222" t="s">
        <v>206</v>
      </c>
      <c r="B6222" t="s">
        <v>438</v>
      </c>
      <c r="C6222" t="s">
        <v>346</v>
      </c>
      <c r="D6222" t="s">
        <v>147</v>
      </c>
      <c r="E6222" t="s">
        <v>246</v>
      </c>
      <c r="F6222" t="s">
        <v>560</v>
      </c>
      <c r="G6222" t="s">
        <v>181</v>
      </c>
      <c r="H6222" t="s">
        <v>627</v>
      </c>
      <c r="I6222" t="s">
        <v>1554</v>
      </c>
      <c r="J6222" t="s">
        <v>204</v>
      </c>
      <c r="K6222" t="s">
        <v>774</v>
      </c>
      <c r="L6222">
        <v>0</v>
      </c>
      <c r="M6222" t="s">
        <v>1555</v>
      </c>
      <c r="N6222" t="s">
        <v>729</v>
      </c>
      <c r="O6222" t="s">
        <v>549</v>
      </c>
      <c r="P6222" t="s">
        <v>2322</v>
      </c>
      <c r="R6222" t="s">
        <v>156</v>
      </c>
      <c r="S6222" t="s">
        <v>165</v>
      </c>
      <c r="U6222" t="s">
        <v>581</v>
      </c>
      <c r="V6222" t="s">
        <v>581</v>
      </c>
      <c r="W6222" t="s">
        <v>729</v>
      </c>
      <c r="X6222" s="663"/>
      <c r="Z6222" t="s">
        <v>224</v>
      </c>
      <c r="AA6222" t="s">
        <v>729</v>
      </c>
      <c r="AB6222" t="s">
        <v>582</v>
      </c>
      <c r="AC6222" t="s">
        <v>594</v>
      </c>
      <c r="AD6222" t="s">
        <v>135</v>
      </c>
      <c r="AF6222">
        <v>0</v>
      </c>
      <c r="AG6222" s="1018">
        <v>0</v>
      </c>
    </row>
    <row r="6223" spans="1:33">
      <c r="A6223" t="s">
        <v>206</v>
      </c>
      <c r="B6223" t="s">
        <v>515</v>
      </c>
      <c r="C6223" t="s">
        <v>347</v>
      </c>
      <c r="D6223" t="s">
        <v>151</v>
      </c>
      <c r="E6223" t="s">
        <v>246</v>
      </c>
      <c r="F6223" t="s">
        <v>560</v>
      </c>
      <c r="G6223" t="s">
        <v>181</v>
      </c>
      <c r="H6223" t="s">
        <v>627</v>
      </c>
      <c r="I6223" t="s">
        <v>1554</v>
      </c>
      <c r="J6223" t="s">
        <v>204</v>
      </c>
      <c r="K6223" t="s">
        <v>774</v>
      </c>
      <c r="L6223">
        <v>0</v>
      </c>
      <c r="M6223" t="s">
        <v>1555</v>
      </c>
      <c r="N6223" t="s">
        <v>729</v>
      </c>
      <c r="O6223" t="s">
        <v>549</v>
      </c>
      <c r="P6223" t="s">
        <v>2322</v>
      </c>
      <c r="R6223" t="s">
        <v>157</v>
      </c>
      <c r="S6223" t="s">
        <v>164</v>
      </c>
      <c r="U6223" t="s">
        <v>581</v>
      </c>
      <c r="V6223" t="s">
        <v>581</v>
      </c>
      <c r="W6223" t="s">
        <v>770</v>
      </c>
      <c r="X6223" s="663"/>
      <c r="Z6223" t="s">
        <v>224</v>
      </c>
      <c r="AA6223" t="s">
        <v>729</v>
      </c>
      <c r="AB6223" t="s">
        <v>582</v>
      </c>
      <c r="AC6223" t="s">
        <v>593</v>
      </c>
      <c r="AD6223" t="s">
        <v>135</v>
      </c>
      <c r="AF6223">
        <v>0</v>
      </c>
      <c r="AG6223" s="1018">
        <v>0</v>
      </c>
    </row>
    <row r="6224" spans="1:33">
      <c r="A6224" t="s">
        <v>206</v>
      </c>
      <c r="B6224" t="s">
        <v>611</v>
      </c>
      <c r="C6224" t="s">
        <v>610</v>
      </c>
      <c r="D6224" t="s">
        <v>149</v>
      </c>
      <c r="E6224" t="s">
        <v>246</v>
      </c>
      <c r="F6224" t="s">
        <v>560</v>
      </c>
      <c r="G6224" t="s">
        <v>181</v>
      </c>
      <c r="H6224" t="s">
        <v>627</v>
      </c>
      <c r="I6224" t="s">
        <v>1554</v>
      </c>
      <c r="J6224" t="s">
        <v>204</v>
      </c>
      <c r="K6224" t="s">
        <v>774</v>
      </c>
      <c r="L6224">
        <v>0</v>
      </c>
      <c r="M6224" t="s">
        <v>1555</v>
      </c>
      <c r="N6224" t="s">
        <v>729</v>
      </c>
      <c r="O6224" t="s">
        <v>549</v>
      </c>
      <c r="P6224" t="s">
        <v>2322</v>
      </c>
      <c r="R6224" t="s">
        <v>599</v>
      </c>
      <c r="S6224" t="s">
        <v>165</v>
      </c>
      <c r="U6224" t="s">
        <v>581</v>
      </c>
      <c r="V6224" t="s">
        <v>582</v>
      </c>
      <c r="W6224" t="s">
        <v>729</v>
      </c>
      <c r="X6224" s="663"/>
      <c r="Z6224" t="s">
        <v>224</v>
      </c>
      <c r="AA6224" t="s">
        <v>729</v>
      </c>
      <c r="AB6224" t="s">
        <v>582</v>
      </c>
      <c r="AC6224" t="s">
        <v>603</v>
      </c>
      <c r="AD6224" t="s">
        <v>135</v>
      </c>
      <c r="AF6224">
        <v>0</v>
      </c>
      <c r="AG6224" s="1018">
        <v>0</v>
      </c>
    </row>
    <row r="6225" spans="1:33">
      <c r="A6225" t="s">
        <v>206</v>
      </c>
      <c r="B6225" t="s">
        <v>488</v>
      </c>
      <c r="C6225" t="s">
        <v>348</v>
      </c>
      <c r="D6225" t="s">
        <v>149</v>
      </c>
      <c r="E6225" t="s">
        <v>246</v>
      </c>
      <c r="F6225" t="s">
        <v>560</v>
      </c>
      <c r="G6225" t="s">
        <v>181</v>
      </c>
      <c r="H6225" t="s">
        <v>627</v>
      </c>
      <c r="I6225" t="s">
        <v>1554</v>
      </c>
      <c r="J6225" t="s">
        <v>204</v>
      </c>
      <c r="K6225" t="s">
        <v>774</v>
      </c>
      <c r="L6225">
        <v>0</v>
      </c>
      <c r="M6225" t="s">
        <v>1555</v>
      </c>
      <c r="N6225" t="s">
        <v>729</v>
      </c>
      <c r="O6225" t="s">
        <v>549</v>
      </c>
      <c r="P6225" t="s">
        <v>2322</v>
      </c>
      <c r="R6225" t="s">
        <v>156</v>
      </c>
      <c r="S6225" t="s">
        <v>165</v>
      </c>
      <c r="U6225" t="s">
        <v>581</v>
      </c>
      <c r="V6225" t="s">
        <v>581</v>
      </c>
      <c r="W6225" t="s">
        <v>774</v>
      </c>
      <c r="X6225" s="663"/>
      <c r="Z6225" t="s">
        <v>224</v>
      </c>
      <c r="AA6225" t="s">
        <v>729</v>
      </c>
      <c r="AB6225" t="s">
        <v>582</v>
      </c>
      <c r="AC6225" t="s">
        <v>598</v>
      </c>
      <c r="AD6225" t="s">
        <v>135</v>
      </c>
      <c r="AF6225">
        <v>0</v>
      </c>
      <c r="AG6225" s="1018">
        <v>0</v>
      </c>
    </row>
    <row r="6226" spans="1:33">
      <c r="A6226" t="s">
        <v>206</v>
      </c>
      <c r="B6226" t="s">
        <v>416</v>
      </c>
      <c r="C6226" t="s">
        <v>349</v>
      </c>
      <c r="D6226" t="s">
        <v>146</v>
      </c>
      <c r="E6226" t="s">
        <v>246</v>
      </c>
      <c r="F6226" t="s">
        <v>560</v>
      </c>
      <c r="G6226" t="s">
        <v>181</v>
      </c>
      <c r="H6226" t="s">
        <v>627</v>
      </c>
      <c r="I6226" t="s">
        <v>1554</v>
      </c>
      <c r="J6226" t="s">
        <v>204</v>
      </c>
      <c r="K6226" t="s">
        <v>774</v>
      </c>
      <c r="L6226">
        <v>0</v>
      </c>
      <c r="M6226" t="s">
        <v>1555</v>
      </c>
      <c r="N6226" t="s">
        <v>729</v>
      </c>
      <c r="O6226" t="s">
        <v>549</v>
      </c>
      <c r="P6226" t="s">
        <v>2322</v>
      </c>
      <c r="R6226" t="s">
        <v>157</v>
      </c>
      <c r="S6226" t="s">
        <v>164</v>
      </c>
      <c r="U6226" t="s">
        <v>582</v>
      </c>
      <c r="V6226" t="s">
        <v>582</v>
      </c>
      <c r="W6226" t="s">
        <v>772</v>
      </c>
      <c r="X6226" s="663"/>
      <c r="Z6226" t="s">
        <v>224</v>
      </c>
      <c r="AA6226" t="s">
        <v>729</v>
      </c>
      <c r="AB6226" t="s">
        <v>582</v>
      </c>
      <c r="AC6226" t="s">
        <v>603</v>
      </c>
      <c r="AD6226" t="s">
        <v>135</v>
      </c>
      <c r="AF6226">
        <v>0</v>
      </c>
      <c r="AG6226" s="1018">
        <v>0</v>
      </c>
    </row>
    <row r="6227" spans="1:33">
      <c r="A6227" t="s">
        <v>206</v>
      </c>
      <c r="B6227" t="s">
        <v>489</v>
      </c>
      <c r="C6227" t="s">
        <v>350</v>
      </c>
      <c r="D6227" t="s">
        <v>149</v>
      </c>
      <c r="E6227" t="s">
        <v>246</v>
      </c>
      <c r="F6227" t="s">
        <v>560</v>
      </c>
      <c r="G6227" t="s">
        <v>181</v>
      </c>
      <c r="H6227" t="s">
        <v>627</v>
      </c>
      <c r="I6227" t="s">
        <v>1554</v>
      </c>
      <c r="J6227" t="s">
        <v>204</v>
      </c>
      <c r="K6227" t="s">
        <v>774</v>
      </c>
      <c r="L6227">
        <v>0</v>
      </c>
      <c r="M6227" t="s">
        <v>1555</v>
      </c>
      <c r="N6227" t="s">
        <v>729</v>
      </c>
      <c r="O6227" t="s">
        <v>549</v>
      </c>
      <c r="P6227" t="s">
        <v>2322</v>
      </c>
      <c r="R6227" t="s">
        <v>156</v>
      </c>
      <c r="S6227" t="s">
        <v>165</v>
      </c>
      <c r="U6227" t="s">
        <v>581</v>
      </c>
      <c r="V6227" t="s">
        <v>581</v>
      </c>
      <c r="W6227" t="s">
        <v>729</v>
      </c>
      <c r="X6227" s="663"/>
      <c r="Z6227" t="s">
        <v>224</v>
      </c>
      <c r="AA6227" t="s">
        <v>729</v>
      </c>
      <c r="AB6227" t="s">
        <v>582</v>
      </c>
      <c r="AC6227" t="s">
        <v>598</v>
      </c>
      <c r="AD6227" t="s">
        <v>135</v>
      </c>
      <c r="AF6227">
        <v>0</v>
      </c>
      <c r="AG6227" s="1018">
        <v>0</v>
      </c>
    </row>
    <row r="6228" spans="1:33">
      <c r="A6228" t="s">
        <v>206</v>
      </c>
      <c r="B6228" t="s">
        <v>490</v>
      </c>
      <c r="C6228" t="s">
        <v>351</v>
      </c>
      <c r="D6228" t="s">
        <v>149</v>
      </c>
      <c r="E6228" t="s">
        <v>246</v>
      </c>
      <c r="F6228" t="s">
        <v>560</v>
      </c>
      <c r="G6228" t="s">
        <v>181</v>
      </c>
      <c r="H6228" t="s">
        <v>627</v>
      </c>
      <c r="I6228" t="s">
        <v>1554</v>
      </c>
      <c r="J6228" t="s">
        <v>204</v>
      </c>
      <c r="K6228" t="s">
        <v>774</v>
      </c>
      <c r="L6228">
        <v>0</v>
      </c>
      <c r="M6228" t="s">
        <v>1555</v>
      </c>
      <c r="N6228" t="s">
        <v>729</v>
      </c>
      <c r="O6228" t="s">
        <v>549</v>
      </c>
      <c r="P6228" t="s">
        <v>2322</v>
      </c>
      <c r="R6228" t="s">
        <v>156</v>
      </c>
      <c r="S6228" t="s">
        <v>165</v>
      </c>
      <c r="U6228" t="s">
        <v>581</v>
      </c>
      <c r="V6228" t="s">
        <v>581</v>
      </c>
      <c r="W6228" t="s">
        <v>729</v>
      </c>
      <c r="X6228" s="663"/>
      <c r="Z6228" t="s">
        <v>224</v>
      </c>
      <c r="AA6228" t="s">
        <v>729</v>
      </c>
      <c r="AB6228" t="s">
        <v>582</v>
      </c>
      <c r="AC6228" t="s">
        <v>598</v>
      </c>
      <c r="AD6228" t="s">
        <v>135</v>
      </c>
      <c r="AF6228">
        <v>0</v>
      </c>
      <c r="AG6228" s="1018">
        <v>0</v>
      </c>
    </row>
    <row r="6229" spans="1:33">
      <c r="A6229" t="s">
        <v>206</v>
      </c>
      <c r="B6229" t="s">
        <v>417</v>
      </c>
      <c r="C6229" t="s">
        <v>352</v>
      </c>
      <c r="D6229" t="s">
        <v>146</v>
      </c>
      <c r="E6229" t="s">
        <v>246</v>
      </c>
      <c r="F6229" t="s">
        <v>560</v>
      </c>
      <c r="G6229" t="s">
        <v>181</v>
      </c>
      <c r="H6229" t="s">
        <v>627</v>
      </c>
      <c r="I6229" t="s">
        <v>1554</v>
      </c>
      <c r="J6229" t="s">
        <v>204</v>
      </c>
      <c r="K6229" t="s">
        <v>774</v>
      </c>
      <c r="L6229">
        <v>0</v>
      </c>
      <c r="M6229" t="s">
        <v>1555</v>
      </c>
      <c r="N6229" t="s">
        <v>729</v>
      </c>
      <c r="O6229" t="s">
        <v>549</v>
      </c>
      <c r="P6229" t="s">
        <v>2322</v>
      </c>
      <c r="R6229" t="s">
        <v>157</v>
      </c>
      <c r="S6229" t="s">
        <v>164</v>
      </c>
      <c r="U6229" t="s">
        <v>581</v>
      </c>
      <c r="V6229" t="s">
        <v>581</v>
      </c>
      <c r="W6229" t="s">
        <v>774</v>
      </c>
      <c r="X6229" s="663"/>
      <c r="Z6229" t="s">
        <v>224</v>
      </c>
      <c r="AA6229" t="s">
        <v>729</v>
      </c>
      <c r="AB6229" t="s">
        <v>582</v>
      </c>
      <c r="AC6229" t="s">
        <v>603</v>
      </c>
      <c r="AD6229" t="s">
        <v>135</v>
      </c>
      <c r="AF6229">
        <v>0</v>
      </c>
      <c r="AG6229" s="1018">
        <v>0</v>
      </c>
    </row>
    <row r="6230" spans="1:33">
      <c r="A6230" t="s">
        <v>206</v>
      </c>
      <c r="B6230" t="s">
        <v>613</v>
      </c>
      <c r="C6230" t="s">
        <v>612</v>
      </c>
      <c r="D6230" t="s">
        <v>147</v>
      </c>
      <c r="E6230" t="s">
        <v>246</v>
      </c>
      <c r="F6230" t="s">
        <v>560</v>
      </c>
      <c r="G6230" t="s">
        <v>181</v>
      </c>
      <c r="H6230" t="s">
        <v>627</v>
      </c>
      <c r="I6230" t="s">
        <v>1554</v>
      </c>
      <c r="J6230" t="s">
        <v>204</v>
      </c>
      <c r="K6230" t="s">
        <v>774</v>
      </c>
      <c r="L6230">
        <v>0</v>
      </c>
      <c r="M6230" t="s">
        <v>1555</v>
      </c>
      <c r="N6230" t="s">
        <v>729</v>
      </c>
      <c r="O6230" t="s">
        <v>549</v>
      </c>
      <c r="P6230" t="s">
        <v>2322</v>
      </c>
      <c r="R6230" t="s">
        <v>599</v>
      </c>
      <c r="S6230" t="s">
        <v>165</v>
      </c>
      <c r="U6230" t="s">
        <v>581</v>
      </c>
      <c r="V6230" t="s">
        <v>581</v>
      </c>
      <c r="W6230" t="s">
        <v>729</v>
      </c>
      <c r="X6230" s="663"/>
      <c r="Z6230" t="s">
        <v>224</v>
      </c>
      <c r="AA6230" t="s">
        <v>729</v>
      </c>
      <c r="AB6230" t="s">
        <v>582</v>
      </c>
      <c r="AC6230" t="s">
        <v>594</v>
      </c>
      <c r="AD6230" t="s">
        <v>135</v>
      </c>
      <c r="AF6230">
        <v>0</v>
      </c>
      <c r="AG6230" s="1018">
        <v>0</v>
      </c>
    </row>
    <row r="6231" spans="1:33">
      <c r="A6231" t="s">
        <v>206</v>
      </c>
      <c r="B6231" t="s">
        <v>439</v>
      </c>
      <c r="C6231" t="s">
        <v>353</v>
      </c>
      <c r="D6231" t="s">
        <v>147</v>
      </c>
      <c r="E6231" t="s">
        <v>246</v>
      </c>
      <c r="F6231" t="s">
        <v>560</v>
      </c>
      <c r="G6231" t="s">
        <v>181</v>
      </c>
      <c r="H6231" t="s">
        <v>627</v>
      </c>
      <c r="I6231" t="s">
        <v>1554</v>
      </c>
      <c r="J6231" t="s">
        <v>204</v>
      </c>
      <c r="K6231" t="s">
        <v>774</v>
      </c>
      <c r="L6231">
        <v>0</v>
      </c>
      <c r="M6231" t="s">
        <v>1555</v>
      </c>
      <c r="N6231" t="s">
        <v>729</v>
      </c>
      <c r="O6231" t="s">
        <v>549</v>
      </c>
      <c r="P6231" t="s">
        <v>2322</v>
      </c>
      <c r="R6231" t="s">
        <v>156</v>
      </c>
      <c r="S6231" t="s">
        <v>165</v>
      </c>
      <c r="U6231" t="s">
        <v>581</v>
      </c>
      <c r="V6231" t="s">
        <v>581</v>
      </c>
      <c r="W6231" t="s">
        <v>729</v>
      </c>
      <c r="X6231" s="663"/>
      <c r="Z6231" t="s">
        <v>224</v>
      </c>
      <c r="AA6231" t="s">
        <v>729</v>
      </c>
      <c r="AB6231" t="s">
        <v>582</v>
      </c>
      <c r="AC6231" t="s">
        <v>594</v>
      </c>
      <c r="AD6231" t="s">
        <v>135</v>
      </c>
      <c r="AF6231">
        <v>0</v>
      </c>
      <c r="AG6231" s="1018">
        <v>0</v>
      </c>
    </row>
    <row r="6232" spans="1:33">
      <c r="A6232" t="s">
        <v>206</v>
      </c>
      <c r="B6232" t="s">
        <v>440</v>
      </c>
      <c r="C6232" t="s">
        <v>354</v>
      </c>
      <c r="D6232" t="s">
        <v>147</v>
      </c>
      <c r="E6232" t="s">
        <v>246</v>
      </c>
      <c r="F6232" t="s">
        <v>560</v>
      </c>
      <c r="G6232" t="s">
        <v>181</v>
      </c>
      <c r="H6232" t="s">
        <v>627</v>
      </c>
      <c r="I6232" t="s">
        <v>1554</v>
      </c>
      <c r="J6232" t="s">
        <v>204</v>
      </c>
      <c r="K6232" t="s">
        <v>774</v>
      </c>
      <c r="L6232">
        <v>0</v>
      </c>
      <c r="M6232" t="s">
        <v>1555</v>
      </c>
      <c r="N6232" t="s">
        <v>729</v>
      </c>
      <c r="O6232" t="s">
        <v>549</v>
      </c>
      <c r="P6232" t="s">
        <v>2322</v>
      </c>
      <c r="R6232" t="s">
        <v>156</v>
      </c>
      <c r="S6232" t="s">
        <v>165</v>
      </c>
      <c r="U6232" t="s">
        <v>581</v>
      </c>
      <c r="V6232" t="s">
        <v>581</v>
      </c>
      <c r="W6232" t="s">
        <v>729</v>
      </c>
      <c r="X6232" s="663"/>
      <c r="Z6232" t="s">
        <v>224</v>
      </c>
      <c r="AA6232" t="s">
        <v>729</v>
      </c>
      <c r="AB6232" t="s">
        <v>582</v>
      </c>
      <c r="AC6232" t="s">
        <v>594</v>
      </c>
      <c r="AD6232" t="s">
        <v>135</v>
      </c>
      <c r="AF6232">
        <v>0</v>
      </c>
      <c r="AG6232" s="1018">
        <v>0</v>
      </c>
    </row>
    <row r="6233" spans="1:33">
      <c r="A6233" t="s">
        <v>206</v>
      </c>
      <c r="B6233" t="s">
        <v>461</v>
      </c>
      <c r="C6233" t="s">
        <v>355</v>
      </c>
      <c r="D6233" t="s">
        <v>148</v>
      </c>
      <c r="E6233" t="s">
        <v>246</v>
      </c>
      <c r="F6233" t="s">
        <v>560</v>
      </c>
      <c r="G6233" t="s">
        <v>181</v>
      </c>
      <c r="H6233" t="s">
        <v>627</v>
      </c>
      <c r="I6233" t="s">
        <v>1554</v>
      </c>
      <c r="J6233" t="s">
        <v>204</v>
      </c>
      <c r="K6233" t="s">
        <v>774</v>
      </c>
      <c r="L6233">
        <v>0</v>
      </c>
      <c r="M6233" t="s">
        <v>1555</v>
      </c>
      <c r="N6233" t="s">
        <v>729</v>
      </c>
      <c r="O6233" t="s">
        <v>549</v>
      </c>
      <c r="P6233" t="s">
        <v>2322</v>
      </c>
      <c r="R6233" t="s">
        <v>158</v>
      </c>
      <c r="S6233" t="s">
        <v>164</v>
      </c>
      <c r="U6233" t="s">
        <v>581</v>
      </c>
      <c r="V6233" t="s">
        <v>581</v>
      </c>
      <c r="W6233" t="s">
        <v>778</v>
      </c>
      <c r="X6233" s="663"/>
      <c r="Z6233" t="s">
        <v>224</v>
      </c>
      <c r="AA6233" t="s">
        <v>729</v>
      </c>
      <c r="AB6233" t="s">
        <v>582</v>
      </c>
      <c r="AC6233" t="s">
        <v>595</v>
      </c>
      <c r="AD6233" t="s">
        <v>135</v>
      </c>
      <c r="AF6233">
        <v>0</v>
      </c>
      <c r="AG6233" s="1018">
        <v>0</v>
      </c>
    </row>
    <row r="6234" spans="1:33">
      <c r="A6234" t="s">
        <v>206</v>
      </c>
      <c r="B6234" t="s">
        <v>418</v>
      </c>
      <c r="C6234" t="s">
        <v>356</v>
      </c>
      <c r="D6234" t="s">
        <v>146</v>
      </c>
      <c r="E6234" t="s">
        <v>246</v>
      </c>
      <c r="F6234" t="s">
        <v>560</v>
      </c>
      <c r="G6234" t="s">
        <v>181</v>
      </c>
      <c r="H6234" t="s">
        <v>627</v>
      </c>
      <c r="I6234" t="s">
        <v>1554</v>
      </c>
      <c r="J6234" t="s">
        <v>204</v>
      </c>
      <c r="K6234" t="s">
        <v>774</v>
      </c>
      <c r="L6234">
        <v>0</v>
      </c>
      <c r="M6234" t="s">
        <v>1555</v>
      </c>
      <c r="N6234" t="s">
        <v>729</v>
      </c>
      <c r="O6234" t="s">
        <v>549</v>
      </c>
      <c r="P6234" t="s">
        <v>2322</v>
      </c>
      <c r="R6234" t="s">
        <v>157</v>
      </c>
      <c r="S6234" t="s">
        <v>164</v>
      </c>
      <c r="U6234" t="s">
        <v>581</v>
      </c>
      <c r="V6234" t="s">
        <v>582</v>
      </c>
      <c r="W6234" t="s">
        <v>772</v>
      </c>
      <c r="X6234" s="663"/>
      <c r="Z6234" t="s">
        <v>224</v>
      </c>
      <c r="AA6234" t="s">
        <v>729</v>
      </c>
      <c r="AB6234" t="s">
        <v>582</v>
      </c>
      <c r="AC6234" t="s">
        <v>603</v>
      </c>
      <c r="AD6234" t="s">
        <v>135</v>
      </c>
      <c r="AF6234">
        <v>0</v>
      </c>
      <c r="AG6234" s="1018">
        <v>0</v>
      </c>
    </row>
    <row r="6235" spans="1:33">
      <c r="A6235" t="s">
        <v>206</v>
      </c>
      <c r="B6235" t="s">
        <v>537</v>
      </c>
      <c r="C6235" t="s">
        <v>357</v>
      </c>
      <c r="D6235" t="s">
        <v>152</v>
      </c>
      <c r="E6235" t="s">
        <v>246</v>
      </c>
      <c r="F6235" t="s">
        <v>560</v>
      </c>
      <c r="G6235" t="s">
        <v>181</v>
      </c>
      <c r="H6235" t="s">
        <v>627</v>
      </c>
      <c r="I6235" t="s">
        <v>1554</v>
      </c>
      <c r="J6235" t="s">
        <v>204</v>
      </c>
      <c r="K6235" t="s">
        <v>774</v>
      </c>
      <c r="L6235">
        <v>0</v>
      </c>
      <c r="M6235" t="s">
        <v>1555</v>
      </c>
      <c r="N6235" t="s">
        <v>729</v>
      </c>
      <c r="O6235" t="s">
        <v>549</v>
      </c>
      <c r="P6235" t="s">
        <v>2322</v>
      </c>
      <c r="R6235" t="s">
        <v>157</v>
      </c>
      <c r="S6235" t="s">
        <v>164</v>
      </c>
      <c r="U6235" t="s">
        <v>581</v>
      </c>
      <c r="V6235" t="s">
        <v>582</v>
      </c>
      <c r="W6235" t="s">
        <v>783</v>
      </c>
      <c r="X6235" s="663"/>
      <c r="Z6235" t="s">
        <v>224</v>
      </c>
      <c r="AA6235" t="s">
        <v>729</v>
      </c>
      <c r="AB6235" t="s">
        <v>582</v>
      </c>
      <c r="AC6235" t="s">
        <v>595</v>
      </c>
      <c r="AD6235" t="s">
        <v>135</v>
      </c>
      <c r="AF6235">
        <v>0</v>
      </c>
      <c r="AG6235" s="1018">
        <v>0</v>
      </c>
    </row>
    <row r="6236" spans="1:33">
      <c r="A6236" t="s">
        <v>206</v>
      </c>
      <c r="B6236" t="s">
        <v>538</v>
      </c>
      <c r="C6236" t="s">
        <v>358</v>
      </c>
      <c r="D6236" t="s">
        <v>152</v>
      </c>
      <c r="E6236" t="s">
        <v>246</v>
      </c>
      <c r="F6236" t="s">
        <v>560</v>
      </c>
      <c r="G6236" t="s">
        <v>181</v>
      </c>
      <c r="H6236" t="s">
        <v>627</v>
      </c>
      <c r="I6236" t="s">
        <v>1554</v>
      </c>
      <c r="J6236" t="s">
        <v>204</v>
      </c>
      <c r="K6236" t="s">
        <v>774</v>
      </c>
      <c r="L6236">
        <v>0</v>
      </c>
      <c r="M6236" t="s">
        <v>1555</v>
      </c>
      <c r="N6236" t="s">
        <v>729</v>
      </c>
      <c r="O6236" t="s">
        <v>549</v>
      </c>
      <c r="P6236" t="s">
        <v>2322</v>
      </c>
      <c r="R6236" t="s">
        <v>157</v>
      </c>
      <c r="S6236" t="s">
        <v>164</v>
      </c>
      <c r="U6236" t="s">
        <v>582</v>
      </c>
      <c r="V6236" t="s">
        <v>581</v>
      </c>
      <c r="W6236" t="s">
        <v>778</v>
      </c>
      <c r="X6236" s="663"/>
      <c r="Z6236" t="s">
        <v>224</v>
      </c>
      <c r="AA6236" t="s">
        <v>729</v>
      </c>
      <c r="AB6236" t="s">
        <v>582</v>
      </c>
      <c r="AC6236" t="s">
        <v>595</v>
      </c>
      <c r="AD6236" t="s">
        <v>135</v>
      </c>
      <c r="AF6236">
        <v>0</v>
      </c>
      <c r="AG6236" s="1018">
        <v>0</v>
      </c>
    </row>
    <row r="6237" spans="1:33">
      <c r="A6237" t="s">
        <v>206</v>
      </c>
      <c r="B6237" t="s">
        <v>441</v>
      </c>
      <c r="C6237" t="s">
        <v>359</v>
      </c>
      <c r="D6237" t="s">
        <v>147</v>
      </c>
      <c r="E6237" t="s">
        <v>246</v>
      </c>
      <c r="F6237" t="s">
        <v>560</v>
      </c>
      <c r="G6237" t="s">
        <v>181</v>
      </c>
      <c r="H6237" t="s">
        <v>627</v>
      </c>
      <c r="I6237" t="s">
        <v>1554</v>
      </c>
      <c r="J6237" t="s">
        <v>204</v>
      </c>
      <c r="K6237" t="s">
        <v>774</v>
      </c>
      <c r="L6237">
        <v>0</v>
      </c>
      <c r="M6237" t="s">
        <v>1555</v>
      </c>
      <c r="N6237" t="s">
        <v>729</v>
      </c>
      <c r="O6237" t="s">
        <v>549</v>
      </c>
      <c r="P6237" t="s">
        <v>2322</v>
      </c>
      <c r="R6237" t="s">
        <v>156</v>
      </c>
      <c r="S6237" t="s">
        <v>165</v>
      </c>
      <c r="U6237" t="s">
        <v>581</v>
      </c>
      <c r="V6237" t="s">
        <v>581</v>
      </c>
      <c r="W6237" t="s">
        <v>729</v>
      </c>
      <c r="X6237" s="663"/>
      <c r="Z6237" t="s">
        <v>224</v>
      </c>
      <c r="AA6237" t="s">
        <v>729</v>
      </c>
      <c r="AB6237" t="s">
        <v>582</v>
      </c>
      <c r="AC6237" t="s">
        <v>594</v>
      </c>
      <c r="AD6237" t="s">
        <v>135</v>
      </c>
      <c r="AF6237">
        <v>0</v>
      </c>
      <c r="AG6237" s="1018">
        <v>0</v>
      </c>
    </row>
    <row r="6238" spans="1:33">
      <c r="A6238" t="s">
        <v>206</v>
      </c>
      <c r="B6238" t="s">
        <v>615</v>
      </c>
      <c r="C6238" t="s">
        <v>614</v>
      </c>
      <c r="D6238" t="s">
        <v>148</v>
      </c>
      <c r="E6238" t="s">
        <v>246</v>
      </c>
      <c r="F6238" t="s">
        <v>560</v>
      </c>
      <c r="G6238" t="s">
        <v>181</v>
      </c>
      <c r="H6238" t="s">
        <v>627</v>
      </c>
      <c r="I6238" t="s">
        <v>1554</v>
      </c>
      <c r="J6238" t="s">
        <v>204</v>
      </c>
      <c r="K6238" t="s">
        <v>774</v>
      </c>
      <c r="L6238">
        <v>0</v>
      </c>
      <c r="M6238" t="s">
        <v>1555</v>
      </c>
      <c r="N6238" t="s">
        <v>729</v>
      </c>
      <c r="O6238" t="s">
        <v>549</v>
      </c>
      <c r="P6238" t="s">
        <v>2322</v>
      </c>
      <c r="R6238" t="s">
        <v>599</v>
      </c>
      <c r="S6238" t="s">
        <v>165</v>
      </c>
      <c r="U6238" t="s">
        <v>581</v>
      </c>
      <c r="V6238" t="s">
        <v>582</v>
      </c>
      <c r="W6238" t="s">
        <v>774</v>
      </c>
      <c r="X6238" s="663"/>
      <c r="Z6238" t="s">
        <v>224</v>
      </c>
      <c r="AA6238" t="s">
        <v>729</v>
      </c>
      <c r="AB6238" t="s">
        <v>582</v>
      </c>
      <c r="AC6238" t="s">
        <v>595</v>
      </c>
      <c r="AD6238" t="s">
        <v>135</v>
      </c>
      <c r="AF6238">
        <v>0</v>
      </c>
      <c r="AG6238" s="1018">
        <v>0</v>
      </c>
    </row>
    <row r="6239" spans="1:33">
      <c r="A6239" t="s">
        <v>206</v>
      </c>
      <c r="B6239" t="s">
        <v>539</v>
      </c>
      <c r="C6239" t="s">
        <v>360</v>
      </c>
      <c r="D6239" t="s">
        <v>152</v>
      </c>
      <c r="E6239" t="s">
        <v>246</v>
      </c>
      <c r="F6239" t="s">
        <v>560</v>
      </c>
      <c r="G6239" t="s">
        <v>181</v>
      </c>
      <c r="H6239" t="s">
        <v>627</v>
      </c>
      <c r="I6239" t="s">
        <v>1554</v>
      </c>
      <c r="J6239" t="s">
        <v>204</v>
      </c>
      <c r="K6239" t="s">
        <v>774</v>
      </c>
      <c r="L6239">
        <v>0</v>
      </c>
      <c r="M6239" t="s">
        <v>1555</v>
      </c>
      <c r="N6239" t="s">
        <v>729</v>
      </c>
      <c r="O6239" t="s">
        <v>549</v>
      </c>
      <c r="P6239" t="s">
        <v>2322</v>
      </c>
      <c r="R6239" t="s">
        <v>158</v>
      </c>
      <c r="S6239" t="s">
        <v>164</v>
      </c>
      <c r="U6239" t="s">
        <v>582</v>
      </c>
      <c r="V6239" t="s">
        <v>581</v>
      </c>
      <c r="W6239" t="s">
        <v>772</v>
      </c>
      <c r="X6239" s="663"/>
      <c r="Z6239" t="s">
        <v>224</v>
      </c>
      <c r="AA6239" t="s">
        <v>729</v>
      </c>
      <c r="AB6239" t="s">
        <v>582</v>
      </c>
      <c r="AC6239" t="s">
        <v>595</v>
      </c>
      <c r="AD6239" t="s">
        <v>135</v>
      </c>
      <c r="AF6239">
        <v>0</v>
      </c>
      <c r="AG6239" s="1018">
        <v>0</v>
      </c>
    </row>
    <row r="6240" spans="1:33">
      <c r="A6240" t="s">
        <v>206</v>
      </c>
      <c r="B6240" t="s">
        <v>419</v>
      </c>
      <c r="C6240" t="s">
        <v>361</v>
      </c>
      <c r="D6240" t="s">
        <v>146</v>
      </c>
      <c r="E6240" t="s">
        <v>246</v>
      </c>
      <c r="F6240" t="s">
        <v>560</v>
      </c>
      <c r="G6240" t="s">
        <v>181</v>
      </c>
      <c r="H6240" t="s">
        <v>627</v>
      </c>
      <c r="I6240" t="s">
        <v>1554</v>
      </c>
      <c r="J6240" t="s">
        <v>204</v>
      </c>
      <c r="K6240" t="s">
        <v>774</v>
      </c>
      <c r="L6240">
        <v>0</v>
      </c>
      <c r="M6240" t="s">
        <v>1555</v>
      </c>
      <c r="N6240" t="s">
        <v>729</v>
      </c>
      <c r="O6240" t="s">
        <v>549</v>
      </c>
      <c r="P6240" t="s">
        <v>2322</v>
      </c>
      <c r="R6240" t="s">
        <v>157</v>
      </c>
      <c r="S6240" t="s">
        <v>164</v>
      </c>
      <c r="U6240" t="s">
        <v>582</v>
      </c>
      <c r="V6240" t="s">
        <v>582</v>
      </c>
      <c r="W6240" t="s">
        <v>778</v>
      </c>
      <c r="X6240" s="663"/>
      <c r="Z6240" t="s">
        <v>224</v>
      </c>
      <c r="AA6240" t="s">
        <v>729</v>
      </c>
      <c r="AB6240" t="s">
        <v>582</v>
      </c>
      <c r="AC6240" t="s">
        <v>603</v>
      </c>
      <c r="AD6240" t="s">
        <v>135</v>
      </c>
      <c r="AF6240">
        <v>0</v>
      </c>
      <c r="AG6240" s="1018">
        <v>0</v>
      </c>
    </row>
    <row r="6241" spans="1:33">
      <c r="A6241" t="s">
        <v>206</v>
      </c>
      <c r="B6241" t="s">
        <v>462</v>
      </c>
      <c r="C6241" t="s">
        <v>362</v>
      </c>
      <c r="D6241" t="s">
        <v>148</v>
      </c>
      <c r="E6241" t="s">
        <v>246</v>
      </c>
      <c r="F6241" t="s">
        <v>560</v>
      </c>
      <c r="G6241" t="s">
        <v>181</v>
      </c>
      <c r="H6241" t="s">
        <v>627</v>
      </c>
      <c r="I6241" t="s">
        <v>1554</v>
      </c>
      <c r="J6241" t="s">
        <v>204</v>
      </c>
      <c r="K6241" t="s">
        <v>774</v>
      </c>
      <c r="L6241">
        <v>0</v>
      </c>
      <c r="M6241" t="s">
        <v>1555</v>
      </c>
      <c r="N6241" t="s">
        <v>729</v>
      </c>
      <c r="O6241" t="s">
        <v>549</v>
      </c>
      <c r="P6241" t="s">
        <v>2322</v>
      </c>
      <c r="R6241" t="s">
        <v>158</v>
      </c>
      <c r="S6241" t="s">
        <v>164</v>
      </c>
      <c r="U6241" t="s">
        <v>582</v>
      </c>
      <c r="V6241" t="s">
        <v>581</v>
      </c>
      <c r="W6241" t="s">
        <v>783</v>
      </c>
      <c r="X6241" s="663"/>
      <c r="Z6241" t="s">
        <v>224</v>
      </c>
      <c r="AA6241" t="s">
        <v>729</v>
      </c>
      <c r="AB6241" t="s">
        <v>582</v>
      </c>
      <c r="AC6241" t="s">
        <v>593</v>
      </c>
      <c r="AD6241" t="s">
        <v>135</v>
      </c>
      <c r="AF6241">
        <v>0</v>
      </c>
      <c r="AG6241" s="1018">
        <v>0</v>
      </c>
    </row>
    <row r="6242" spans="1:33">
      <c r="A6242" t="s">
        <v>206</v>
      </c>
      <c r="B6242" t="s">
        <v>463</v>
      </c>
      <c r="C6242" t="s">
        <v>363</v>
      </c>
      <c r="D6242" t="s">
        <v>148</v>
      </c>
      <c r="E6242" t="s">
        <v>246</v>
      </c>
      <c r="F6242" t="s">
        <v>560</v>
      </c>
      <c r="G6242" t="s">
        <v>181</v>
      </c>
      <c r="H6242" t="s">
        <v>627</v>
      </c>
      <c r="I6242" t="s">
        <v>1554</v>
      </c>
      <c r="J6242" t="s">
        <v>204</v>
      </c>
      <c r="K6242" t="s">
        <v>774</v>
      </c>
      <c r="L6242">
        <v>0</v>
      </c>
      <c r="M6242" t="s">
        <v>1555</v>
      </c>
      <c r="N6242" t="s">
        <v>729</v>
      </c>
      <c r="O6242" t="s">
        <v>549</v>
      </c>
      <c r="P6242" t="s">
        <v>2322</v>
      </c>
      <c r="R6242" t="s">
        <v>156</v>
      </c>
      <c r="S6242" t="s">
        <v>165</v>
      </c>
      <c r="U6242" t="s">
        <v>581</v>
      </c>
      <c r="V6242" t="s">
        <v>581</v>
      </c>
      <c r="W6242" t="s">
        <v>774</v>
      </c>
      <c r="X6242" s="663"/>
      <c r="Z6242" t="s">
        <v>224</v>
      </c>
      <c r="AA6242" t="s">
        <v>729</v>
      </c>
      <c r="AB6242" t="s">
        <v>582</v>
      </c>
      <c r="AC6242" t="s">
        <v>595</v>
      </c>
      <c r="AD6242" t="s">
        <v>135</v>
      </c>
      <c r="AF6242">
        <v>0</v>
      </c>
      <c r="AG6242" s="1018">
        <v>0</v>
      </c>
    </row>
    <row r="6243" spans="1:33">
      <c r="A6243" t="s">
        <v>206</v>
      </c>
      <c r="B6243" t="s">
        <v>464</v>
      </c>
      <c r="C6243" t="s">
        <v>364</v>
      </c>
      <c r="D6243" t="s">
        <v>148</v>
      </c>
      <c r="E6243" t="s">
        <v>246</v>
      </c>
      <c r="F6243" t="s">
        <v>560</v>
      </c>
      <c r="G6243" t="s">
        <v>181</v>
      </c>
      <c r="H6243" t="s">
        <v>627</v>
      </c>
      <c r="I6243" t="s">
        <v>1554</v>
      </c>
      <c r="J6243" t="s">
        <v>204</v>
      </c>
      <c r="K6243" t="s">
        <v>774</v>
      </c>
      <c r="L6243">
        <v>0</v>
      </c>
      <c r="M6243" t="s">
        <v>1555</v>
      </c>
      <c r="N6243" t="s">
        <v>729</v>
      </c>
      <c r="O6243" t="s">
        <v>549</v>
      </c>
      <c r="P6243" t="s">
        <v>2322</v>
      </c>
      <c r="R6243" t="s">
        <v>158</v>
      </c>
      <c r="S6243" t="s">
        <v>164</v>
      </c>
      <c r="U6243" t="s">
        <v>582</v>
      </c>
      <c r="V6243" t="s">
        <v>581</v>
      </c>
      <c r="W6243" t="s">
        <v>772</v>
      </c>
      <c r="X6243" s="663"/>
      <c r="Z6243" t="s">
        <v>224</v>
      </c>
      <c r="AA6243" t="s">
        <v>729</v>
      </c>
      <c r="AB6243" t="s">
        <v>582</v>
      </c>
      <c r="AC6243" t="s">
        <v>595</v>
      </c>
      <c r="AD6243" t="s">
        <v>135</v>
      </c>
      <c r="AF6243">
        <v>0</v>
      </c>
      <c r="AG6243" s="1018">
        <v>0</v>
      </c>
    </row>
    <row r="6244" spans="1:33">
      <c r="A6244" t="s">
        <v>206</v>
      </c>
      <c r="B6244" t="s">
        <v>516</v>
      </c>
      <c r="C6244" t="s">
        <v>365</v>
      </c>
      <c r="D6244" t="s">
        <v>151</v>
      </c>
      <c r="E6244" t="s">
        <v>246</v>
      </c>
      <c r="F6244" t="s">
        <v>560</v>
      </c>
      <c r="G6244" t="s">
        <v>181</v>
      </c>
      <c r="H6244" t="s">
        <v>627</v>
      </c>
      <c r="I6244" t="s">
        <v>1554</v>
      </c>
      <c r="J6244" t="s">
        <v>204</v>
      </c>
      <c r="K6244" t="s">
        <v>774</v>
      </c>
      <c r="L6244">
        <v>0</v>
      </c>
      <c r="M6244" t="s">
        <v>1555</v>
      </c>
      <c r="N6244" t="s">
        <v>729</v>
      </c>
      <c r="O6244" t="s">
        <v>549</v>
      </c>
      <c r="P6244" t="s">
        <v>2322</v>
      </c>
      <c r="R6244" t="s">
        <v>157</v>
      </c>
      <c r="S6244" t="s">
        <v>164</v>
      </c>
      <c r="U6244" t="s">
        <v>581</v>
      </c>
      <c r="V6244" t="s">
        <v>581</v>
      </c>
      <c r="W6244" t="s">
        <v>774</v>
      </c>
      <c r="X6244" s="663"/>
      <c r="Z6244" t="s">
        <v>224</v>
      </c>
      <c r="AA6244" t="s">
        <v>729</v>
      </c>
      <c r="AB6244" t="s">
        <v>582</v>
      </c>
      <c r="AC6244" t="s">
        <v>600</v>
      </c>
      <c r="AD6244" t="s">
        <v>135</v>
      </c>
      <c r="AF6244">
        <v>0</v>
      </c>
      <c r="AG6244" s="1018">
        <v>0</v>
      </c>
    </row>
    <row r="6245" spans="1:33">
      <c r="A6245" t="s">
        <v>206</v>
      </c>
      <c r="B6245" t="s">
        <v>617</v>
      </c>
      <c r="C6245" t="s">
        <v>616</v>
      </c>
      <c r="D6245" t="s">
        <v>149</v>
      </c>
      <c r="E6245" t="s">
        <v>246</v>
      </c>
      <c r="F6245" t="s">
        <v>560</v>
      </c>
      <c r="G6245" t="s">
        <v>181</v>
      </c>
      <c r="H6245" t="s">
        <v>627</v>
      </c>
      <c r="I6245" t="s">
        <v>1554</v>
      </c>
      <c r="J6245" t="s">
        <v>204</v>
      </c>
      <c r="K6245" t="s">
        <v>774</v>
      </c>
      <c r="L6245">
        <v>0</v>
      </c>
      <c r="M6245" t="s">
        <v>1555</v>
      </c>
      <c r="N6245" t="s">
        <v>729</v>
      </c>
      <c r="O6245" t="s">
        <v>549</v>
      </c>
      <c r="P6245" t="s">
        <v>2322</v>
      </c>
      <c r="R6245" t="s">
        <v>599</v>
      </c>
      <c r="S6245" t="s">
        <v>165</v>
      </c>
      <c r="U6245" t="s">
        <v>581</v>
      </c>
      <c r="V6245" t="s">
        <v>582</v>
      </c>
      <c r="W6245" t="s">
        <v>729</v>
      </c>
      <c r="X6245" s="663"/>
      <c r="Z6245" t="s">
        <v>224</v>
      </c>
      <c r="AA6245" t="s">
        <v>729</v>
      </c>
      <c r="AB6245" t="s">
        <v>582</v>
      </c>
      <c r="AC6245" t="s">
        <v>598</v>
      </c>
      <c r="AD6245" t="s">
        <v>135</v>
      </c>
      <c r="AF6245">
        <v>0</v>
      </c>
      <c r="AG6245" s="1018">
        <v>0</v>
      </c>
    </row>
    <row r="6246" spans="1:33">
      <c r="A6246" t="s">
        <v>206</v>
      </c>
      <c r="B6246" t="s">
        <v>491</v>
      </c>
      <c r="C6246" t="s">
        <v>366</v>
      </c>
      <c r="D6246" t="s">
        <v>149</v>
      </c>
      <c r="E6246" t="s">
        <v>246</v>
      </c>
      <c r="F6246" t="s">
        <v>560</v>
      </c>
      <c r="G6246" t="s">
        <v>181</v>
      </c>
      <c r="H6246" t="s">
        <v>627</v>
      </c>
      <c r="I6246" t="s">
        <v>1554</v>
      </c>
      <c r="J6246" t="s">
        <v>204</v>
      </c>
      <c r="K6246" t="s">
        <v>774</v>
      </c>
      <c r="L6246">
        <v>0</v>
      </c>
      <c r="M6246" t="s">
        <v>1555</v>
      </c>
      <c r="N6246" t="s">
        <v>729</v>
      </c>
      <c r="O6246" t="s">
        <v>549</v>
      </c>
      <c r="P6246" t="s">
        <v>2322</v>
      </c>
      <c r="R6246" t="s">
        <v>156</v>
      </c>
      <c r="S6246" t="s">
        <v>164</v>
      </c>
      <c r="U6246" t="s">
        <v>581</v>
      </c>
      <c r="V6246" t="s">
        <v>582</v>
      </c>
      <c r="W6246" t="s">
        <v>770</v>
      </c>
      <c r="X6246" s="663"/>
      <c r="Z6246" t="s">
        <v>224</v>
      </c>
      <c r="AA6246" t="s">
        <v>729</v>
      </c>
      <c r="AB6246" t="s">
        <v>582</v>
      </c>
      <c r="AC6246" t="s">
        <v>598</v>
      </c>
      <c r="AD6246" t="s">
        <v>135</v>
      </c>
      <c r="AF6246">
        <v>0</v>
      </c>
      <c r="AG6246" s="1018">
        <v>0</v>
      </c>
    </row>
    <row r="6247" spans="1:33">
      <c r="A6247" t="s">
        <v>206</v>
      </c>
      <c r="B6247" t="s">
        <v>492</v>
      </c>
      <c r="C6247" t="s">
        <v>367</v>
      </c>
      <c r="D6247" t="s">
        <v>149</v>
      </c>
      <c r="E6247" t="s">
        <v>246</v>
      </c>
      <c r="F6247" t="s">
        <v>560</v>
      </c>
      <c r="G6247" t="s">
        <v>181</v>
      </c>
      <c r="H6247" t="s">
        <v>627</v>
      </c>
      <c r="I6247" t="s">
        <v>1554</v>
      </c>
      <c r="J6247" t="s">
        <v>204</v>
      </c>
      <c r="K6247" t="s">
        <v>774</v>
      </c>
      <c r="L6247">
        <v>0</v>
      </c>
      <c r="M6247" t="s">
        <v>1555</v>
      </c>
      <c r="N6247" t="s">
        <v>729</v>
      </c>
      <c r="O6247" t="s">
        <v>549</v>
      </c>
      <c r="P6247" t="s">
        <v>2322</v>
      </c>
      <c r="R6247" t="s">
        <v>156</v>
      </c>
      <c r="S6247" t="s">
        <v>164</v>
      </c>
      <c r="U6247" t="s">
        <v>581</v>
      </c>
      <c r="V6247" t="s">
        <v>582</v>
      </c>
      <c r="W6247" t="s">
        <v>772</v>
      </c>
      <c r="X6247" s="663"/>
      <c r="Z6247" t="s">
        <v>224</v>
      </c>
      <c r="AA6247" t="s">
        <v>729</v>
      </c>
      <c r="AB6247" t="s">
        <v>582</v>
      </c>
      <c r="AC6247" t="s">
        <v>598</v>
      </c>
      <c r="AD6247" t="s">
        <v>135</v>
      </c>
      <c r="AF6247">
        <v>0</v>
      </c>
      <c r="AG6247" s="1018">
        <v>0</v>
      </c>
    </row>
    <row r="6248" spans="1:33">
      <c r="A6248" t="s">
        <v>206</v>
      </c>
      <c r="B6248" t="s">
        <v>504</v>
      </c>
      <c r="C6248" t="s">
        <v>368</v>
      </c>
      <c r="D6248" t="s">
        <v>150</v>
      </c>
      <c r="E6248" t="s">
        <v>246</v>
      </c>
      <c r="F6248" t="s">
        <v>560</v>
      </c>
      <c r="G6248" t="s">
        <v>181</v>
      </c>
      <c r="H6248" t="s">
        <v>627</v>
      </c>
      <c r="I6248" t="s">
        <v>1554</v>
      </c>
      <c r="J6248" t="s">
        <v>204</v>
      </c>
      <c r="K6248" t="s">
        <v>774</v>
      </c>
      <c r="L6248">
        <v>497400</v>
      </c>
      <c r="M6248" t="s">
        <v>1555</v>
      </c>
      <c r="N6248">
        <v>407041.7</v>
      </c>
      <c r="O6248" t="s">
        <v>549</v>
      </c>
      <c r="P6248" t="s">
        <v>2322</v>
      </c>
      <c r="R6248" t="s">
        <v>157</v>
      </c>
      <c r="S6248" t="s">
        <v>164</v>
      </c>
      <c r="U6248" t="s">
        <v>581</v>
      </c>
      <c r="V6248" t="s">
        <v>581</v>
      </c>
      <c r="W6248" t="s">
        <v>774</v>
      </c>
      <c r="X6248" s="663"/>
      <c r="Z6248" t="s">
        <v>224</v>
      </c>
      <c r="AA6248" t="s">
        <v>729</v>
      </c>
      <c r="AB6248" t="s">
        <v>582</v>
      </c>
      <c r="AC6248" t="s">
        <v>593</v>
      </c>
      <c r="AD6248" t="s">
        <v>135</v>
      </c>
      <c r="AF6248">
        <v>497400</v>
      </c>
      <c r="AG6248" s="1018">
        <v>497400</v>
      </c>
    </row>
    <row r="6249" spans="1:33">
      <c r="A6249" t="s">
        <v>206</v>
      </c>
      <c r="B6249" t="s">
        <v>505</v>
      </c>
      <c r="C6249" t="s">
        <v>369</v>
      </c>
      <c r="D6249" t="s">
        <v>150</v>
      </c>
      <c r="E6249" t="s">
        <v>246</v>
      </c>
      <c r="F6249" t="s">
        <v>560</v>
      </c>
      <c r="G6249" t="s">
        <v>181</v>
      </c>
      <c r="H6249" t="s">
        <v>627</v>
      </c>
      <c r="I6249" t="s">
        <v>1554</v>
      </c>
      <c r="J6249" t="s">
        <v>204</v>
      </c>
      <c r="K6249" t="s">
        <v>774</v>
      </c>
      <c r="L6249">
        <v>0</v>
      </c>
      <c r="M6249" t="s">
        <v>1555</v>
      </c>
      <c r="N6249" t="s">
        <v>729</v>
      </c>
      <c r="O6249" t="s">
        <v>549</v>
      </c>
      <c r="P6249" t="s">
        <v>2322</v>
      </c>
      <c r="R6249" t="s">
        <v>158</v>
      </c>
      <c r="S6249" t="s">
        <v>164</v>
      </c>
      <c r="U6249" t="s">
        <v>582</v>
      </c>
      <c r="V6249" t="s">
        <v>581</v>
      </c>
      <c r="W6249" t="s">
        <v>774</v>
      </c>
      <c r="X6249" s="663"/>
      <c r="Z6249" t="s">
        <v>224</v>
      </c>
      <c r="AA6249" t="s">
        <v>729</v>
      </c>
      <c r="AB6249" t="s">
        <v>582</v>
      </c>
      <c r="AC6249" t="s">
        <v>593</v>
      </c>
      <c r="AD6249" t="s">
        <v>135</v>
      </c>
      <c r="AF6249">
        <v>0</v>
      </c>
      <c r="AG6249" s="1018">
        <v>0</v>
      </c>
    </row>
    <row r="6250" spans="1:33">
      <c r="A6250" t="s">
        <v>206</v>
      </c>
      <c r="B6250" t="s">
        <v>493</v>
      </c>
      <c r="C6250" t="s">
        <v>370</v>
      </c>
      <c r="D6250" t="s">
        <v>149</v>
      </c>
      <c r="E6250" t="s">
        <v>246</v>
      </c>
      <c r="F6250" t="s">
        <v>560</v>
      </c>
      <c r="G6250" t="s">
        <v>181</v>
      </c>
      <c r="H6250" t="s">
        <v>627</v>
      </c>
      <c r="I6250" t="s">
        <v>1554</v>
      </c>
      <c r="J6250" t="s">
        <v>204</v>
      </c>
      <c r="K6250" t="s">
        <v>774</v>
      </c>
      <c r="L6250">
        <v>0</v>
      </c>
      <c r="M6250" t="s">
        <v>1555</v>
      </c>
      <c r="N6250" t="s">
        <v>729</v>
      </c>
      <c r="O6250" t="s">
        <v>549</v>
      </c>
      <c r="P6250" t="s">
        <v>2322</v>
      </c>
      <c r="R6250" t="s">
        <v>156</v>
      </c>
      <c r="S6250" t="s">
        <v>165</v>
      </c>
      <c r="U6250" t="s">
        <v>581</v>
      </c>
      <c r="V6250" t="s">
        <v>582</v>
      </c>
      <c r="W6250" t="s">
        <v>729</v>
      </c>
      <c r="X6250" s="663"/>
      <c r="Z6250" t="s">
        <v>224</v>
      </c>
      <c r="AA6250" t="s">
        <v>729</v>
      </c>
      <c r="AB6250" t="s">
        <v>582</v>
      </c>
      <c r="AC6250" t="s">
        <v>598</v>
      </c>
      <c r="AD6250" t="s">
        <v>135</v>
      </c>
      <c r="AF6250">
        <v>0</v>
      </c>
      <c r="AG6250" s="1018">
        <v>0</v>
      </c>
    </row>
    <row r="6251" spans="1:33">
      <c r="A6251" t="s">
        <v>206</v>
      </c>
      <c r="B6251" t="s">
        <v>506</v>
      </c>
      <c r="C6251" t="s">
        <v>371</v>
      </c>
      <c r="D6251" t="s">
        <v>150</v>
      </c>
      <c r="E6251" t="s">
        <v>246</v>
      </c>
      <c r="F6251" t="s">
        <v>560</v>
      </c>
      <c r="G6251" t="s">
        <v>181</v>
      </c>
      <c r="H6251" t="s">
        <v>627</v>
      </c>
      <c r="I6251" t="s">
        <v>1554</v>
      </c>
      <c r="J6251" t="s">
        <v>204</v>
      </c>
      <c r="K6251" t="s">
        <v>774</v>
      </c>
      <c r="L6251">
        <v>1500000</v>
      </c>
      <c r="M6251" t="s">
        <v>1555</v>
      </c>
      <c r="N6251">
        <v>1270758.6200000001</v>
      </c>
      <c r="O6251" t="s">
        <v>549</v>
      </c>
      <c r="P6251" t="s">
        <v>2322</v>
      </c>
      <c r="R6251" t="s">
        <v>158</v>
      </c>
      <c r="S6251" t="s">
        <v>164</v>
      </c>
      <c r="U6251" t="s">
        <v>582</v>
      </c>
      <c r="V6251" t="s">
        <v>581</v>
      </c>
      <c r="W6251" t="s">
        <v>774</v>
      </c>
      <c r="X6251" s="663"/>
      <c r="Z6251" t="s">
        <v>224</v>
      </c>
      <c r="AA6251" t="s">
        <v>729</v>
      </c>
      <c r="AB6251" t="s">
        <v>582</v>
      </c>
      <c r="AC6251" t="s">
        <v>593</v>
      </c>
      <c r="AD6251" t="s">
        <v>135</v>
      </c>
      <c r="AF6251">
        <v>1500000</v>
      </c>
      <c r="AG6251" s="1018">
        <v>1500000</v>
      </c>
    </row>
    <row r="6252" spans="1:33">
      <c r="A6252" t="s">
        <v>206</v>
      </c>
      <c r="B6252" t="s">
        <v>442</v>
      </c>
      <c r="C6252" t="s">
        <v>372</v>
      </c>
      <c r="D6252" t="s">
        <v>147</v>
      </c>
      <c r="E6252" t="s">
        <v>246</v>
      </c>
      <c r="F6252" t="s">
        <v>560</v>
      </c>
      <c r="G6252" t="s">
        <v>181</v>
      </c>
      <c r="H6252" t="s">
        <v>627</v>
      </c>
      <c r="I6252" t="s">
        <v>1554</v>
      </c>
      <c r="J6252" t="s">
        <v>204</v>
      </c>
      <c r="K6252" t="s">
        <v>774</v>
      </c>
      <c r="L6252">
        <v>0</v>
      </c>
      <c r="M6252" t="s">
        <v>1555</v>
      </c>
      <c r="N6252" t="s">
        <v>729</v>
      </c>
      <c r="O6252" t="s">
        <v>549</v>
      </c>
      <c r="P6252" t="s">
        <v>2322</v>
      </c>
      <c r="R6252" t="s">
        <v>157</v>
      </c>
      <c r="S6252" t="s">
        <v>164</v>
      </c>
      <c r="U6252" t="s">
        <v>581</v>
      </c>
      <c r="V6252" t="s">
        <v>581</v>
      </c>
      <c r="W6252" t="s">
        <v>772</v>
      </c>
      <c r="X6252" s="663"/>
      <c r="Z6252" t="s">
        <v>224</v>
      </c>
      <c r="AA6252" t="s">
        <v>729</v>
      </c>
      <c r="AB6252" t="s">
        <v>582</v>
      </c>
      <c r="AC6252" t="s">
        <v>594</v>
      </c>
      <c r="AD6252" t="s">
        <v>135</v>
      </c>
      <c r="AF6252">
        <v>0</v>
      </c>
      <c r="AG6252" s="1018">
        <v>0</v>
      </c>
    </row>
    <row r="6253" spans="1:33">
      <c r="A6253" t="s">
        <v>206</v>
      </c>
      <c r="B6253" t="s">
        <v>465</v>
      </c>
      <c r="C6253" t="s">
        <v>373</v>
      </c>
      <c r="D6253" t="s">
        <v>148</v>
      </c>
      <c r="E6253" t="s">
        <v>246</v>
      </c>
      <c r="F6253" t="s">
        <v>560</v>
      </c>
      <c r="G6253" t="s">
        <v>181</v>
      </c>
      <c r="H6253" t="s">
        <v>627</v>
      </c>
      <c r="I6253" t="s">
        <v>1554</v>
      </c>
      <c r="J6253" t="s">
        <v>204</v>
      </c>
      <c r="K6253" t="s">
        <v>774</v>
      </c>
      <c r="L6253">
        <v>0</v>
      </c>
      <c r="M6253" t="s">
        <v>1555</v>
      </c>
      <c r="N6253" t="s">
        <v>729</v>
      </c>
      <c r="O6253" t="s">
        <v>549</v>
      </c>
      <c r="P6253" t="s">
        <v>2322</v>
      </c>
      <c r="R6253" t="s">
        <v>157</v>
      </c>
      <c r="S6253" t="s">
        <v>164</v>
      </c>
      <c r="U6253" t="s">
        <v>582</v>
      </c>
      <c r="V6253" t="s">
        <v>581</v>
      </c>
      <c r="W6253" t="s">
        <v>770</v>
      </c>
      <c r="X6253" s="663"/>
      <c r="Z6253" t="s">
        <v>224</v>
      </c>
      <c r="AA6253" t="s">
        <v>729</v>
      </c>
      <c r="AB6253" t="s">
        <v>582</v>
      </c>
      <c r="AC6253" t="s">
        <v>595</v>
      </c>
      <c r="AD6253" t="s">
        <v>135</v>
      </c>
      <c r="AF6253">
        <v>0</v>
      </c>
      <c r="AG6253" s="1018">
        <v>0</v>
      </c>
    </row>
    <row r="6254" spans="1:33">
      <c r="A6254" t="s">
        <v>206</v>
      </c>
      <c r="B6254" t="s">
        <v>420</v>
      </c>
      <c r="C6254" t="s">
        <v>374</v>
      </c>
      <c r="D6254" t="s">
        <v>146</v>
      </c>
      <c r="E6254" t="s">
        <v>246</v>
      </c>
      <c r="F6254" t="s">
        <v>560</v>
      </c>
      <c r="G6254" t="s">
        <v>181</v>
      </c>
      <c r="H6254" t="s">
        <v>627</v>
      </c>
      <c r="I6254" t="s">
        <v>1554</v>
      </c>
      <c r="J6254" t="s">
        <v>204</v>
      </c>
      <c r="K6254" t="s">
        <v>774</v>
      </c>
      <c r="L6254">
        <v>0</v>
      </c>
      <c r="M6254" t="s">
        <v>1555</v>
      </c>
      <c r="N6254">
        <v>0</v>
      </c>
      <c r="O6254" t="s">
        <v>549</v>
      </c>
      <c r="P6254" t="s">
        <v>2322</v>
      </c>
      <c r="R6254" t="s">
        <v>156</v>
      </c>
      <c r="S6254" t="s">
        <v>165</v>
      </c>
      <c r="U6254" t="s">
        <v>581</v>
      </c>
      <c r="V6254" t="s">
        <v>581</v>
      </c>
      <c r="W6254" t="s">
        <v>729</v>
      </c>
      <c r="X6254" s="663"/>
      <c r="Z6254" t="s">
        <v>224</v>
      </c>
      <c r="AA6254" t="s">
        <v>729</v>
      </c>
      <c r="AB6254" t="s">
        <v>582</v>
      </c>
      <c r="AC6254" t="s">
        <v>600</v>
      </c>
      <c r="AD6254" t="s">
        <v>135</v>
      </c>
      <c r="AF6254">
        <v>0</v>
      </c>
      <c r="AG6254" s="1018">
        <v>0</v>
      </c>
    </row>
    <row r="6255" spans="1:33">
      <c r="A6255" t="s">
        <v>206</v>
      </c>
      <c r="B6255" t="s">
        <v>421</v>
      </c>
      <c r="C6255" t="s">
        <v>375</v>
      </c>
      <c r="D6255" t="s">
        <v>146</v>
      </c>
      <c r="E6255" t="s">
        <v>246</v>
      </c>
      <c r="F6255" t="s">
        <v>560</v>
      </c>
      <c r="G6255" t="s">
        <v>181</v>
      </c>
      <c r="H6255" t="s">
        <v>627</v>
      </c>
      <c r="I6255" t="s">
        <v>1554</v>
      </c>
      <c r="J6255" t="s">
        <v>204</v>
      </c>
      <c r="K6255" t="s">
        <v>774</v>
      </c>
      <c r="L6255">
        <v>0</v>
      </c>
      <c r="M6255" t="s">
        <v>1555</v>
      </c>
      <c r="N6255" t="s">
        <v>729</v>
      </c>
      <c r="O6255" t="s">
        <v>549</v>
      </c>
      <c r="P6255" t="s">
        <v>2322</v>
      </c>
      <c r="R6255" t="s">
        <v>157</v>
      </c>
      <c r="S6255" t="s">
        <v>164</v>
      </c>
      <c r="U6255" t="s">
        <v>581</v>
      </c>
      <c r="V6255" t="s">
        <v>582</v>
      </c>
      <c r="W6255" t="s">
        <v>776</v>
      </c>
      <c r="X6255" s="663"/>
      <c r="Z6255" t="s">
        <v>224</v>
      </c>
      <c r="AA6255" t="s">
        <v>729</v>
      </c>
      <c r="AB6255" t="s">
        <v>582</v>
      </c>
      <c r="AC6255" t="s">
        <v>600</v>
      </c>
      <c r="AD6255" t="s">
        <v>135</v>
      </c>
      <c r="AF6255">
        <v>0</v>
      </c>
      <c r="AG6255" s="1018">
        <v>0</v>
      </c>
    </row>
    <row r="6256" spans="1:33">
      <c r="A6256" t="s">
        <v>206</v>
      </c>
      <c r="B6256" t="s">
        <v>540</v>
      </c>
      <c r="C6256" t="s">
        <v>376</v>
      </c>
      <c r="D6256" t="s">
        <v>152</v>
      </c>
      <c r="E6256" t="s">
        <v>246</v>
      </c>
      <c r="F6256" t="s">
        <v>560</v>
      </c>
      <c r="G6256" t="s">
        <v>181</v>
      </c>
      <c r="H6256" t="s">
        <v>627</v>
      </c>
      <c r="I6256" t="s">
        <v>1554</v>
      </c>
      <c r="J6256" t="s">
        <v>204</v>
      </c>
      <c r="K6256" t="s">
        <v>774</v>
      </c>
      <c r="L6256">
        <v>0</v>
      </c>
      <c r="M6256" t="s">
        <v>1555</v>
      </c>
      <c r="N6256" t="s">
        <v>729</v>
      </c>
      <c r="O6256" t="s">
        <v>549</v>
      </c>
      <c r="P6256" t="s">
        <v>2322</v>
      </c>
      <c r="R6256" t="s">
        <v>158</v>
      </c>
      <c r="S6256" t="s">
        <v>164</v>
      </c>
      <c r="U6256" t="s">
        <v>581</v>
      </c>
      <c r="V6256" t="s">
        <v>581</v>
      </c>
      <c r="W6256" t="s">
        <v>772</v>
      </c>
      <c r="X6256" s="663"/>
      <c r="Z6256" t="s">
        <v>224</v>
      </c>
      <c r="AA6256" t="s">
        <v>729</v>
      </c>
      <c r="AB6256" t="s">
        <v>582</v>
      </c>
      <c r="AC6256" t="s">
        <v>595</v>
      </c>
      <c r="AD6256" t="s">
        <v>135</v>
      </c>
      <c r="AF6256">
        <v>0</v>
      </c>
      <c r="AG6256" s="1018">
        <v>0</v>
      </c>
    </row>
    <row r="6257" spans="1:33">
      <c r="A6257" t="s">
        <v>206</v>
      </c>
      <c r="B6257" t="s">
        <v>422</v>
      </c>
      <c r="C6257" t="s">
        <v>377</v>
      </c>
      <c r="D6257" t="s">
        <v>146</v>
      </c>
      <c r="E6257" t="s">
        <v>246</v>
      </c>
      <c r="F6257" t="s">
        <v>560</v>
      </c>
      <c r="G6257" t="s">
        <v>181</v>
      </c>
      <c r="H6257" t="s">
        <v>627</v>
      </c>
      <c r="I6257" t="s">
        <v>1554</v>
      </c>
      <c r="J6257" t="s">
        <v>204</v>
      </c>
      <c r="K6257" t="s">
        <v>774</v>
      </c>
      <c r="L6257">
        <v>0</v>
      </c>
      <c r="M6257" t="s">
        <v>1555</v>
      </c>
      <c r="N6257" t="s">
        <v>729</v>
      </c>
      <c r="O6257" t="s">
        <v>549</v>
      </c>
      <c r="P6257" t="s">
        <v>2322</v>
      </c>
      <c r="R6257" t="s">
        <v>156</v>
      </c>
      <c r="S6257" t="s">
        <v>164</v>
      </c>
      <c r="U6257" t="s">
        <v>581</v>
      </c>
      <c r="V6257" t="s">
        <v>582</v>
      </c>
      <c r="W6257" t="s">
        <v>772</v>
      </c>
      <c r="X6257" s="663"/>
      <c r="Z6257" t="s">
        <v>224</v>
      </c>
      <c r="AA6257" t="s">
        <v>729</v>
      </c>
      <c r="AB6257" t="s">
        <v>582</v>
      </c>
      <c r="AC6257" t="s">
        <v>603</v>
      </c>
      <c r="AD6257" t="s">
        <v>135</v>
      </c>
      <c r="AF6257">
        <v>0</v>
      </c>
      <c r="AG6257" s="1018">
        <v>0</v>
      </c>
    </row>
    <row r="6258" spans="1:33">
      <c r="A6258" t="s">
        <v>206</v>
      </c>
      <c r="B6258" t="s">
        <v>619</v>
      </c>
      <c r="C6258" t="s">
        <v>618</v>
      </c>
      <c r="D6258" t="s">
        <v>149</v>
      </c>
      <c r="E6258" t="s">
        <v>246</v>
      </c>
      <c r="F6258" t="s">
        <v>560</v>
      </c>
      <c r="G6258" t="s">
        <v>181</v>
      </c>
      <c r="H6258" t="s">
        <v>627</v>
      </c>
      <c r="I6258" t="s">
        <v>1554</v>
      </c>
      <c r="J6258" t="s">
        <v>204</v>
      </c>
      <c r="K6258" t="s">
        <v>774</v>
      </c>
      <c r="L6258">
        <v>0</v>
      </c>
      <c r="M6258" t="s">
        <v>1555</v>
      </c>
      <c r="N6258" t="s">
        <v>729</v>
      </c>
      <c r="O6258" t="s">
        <v>549</v>
      </c>
      <c r="P6258" t="s">
        <v>2322</v>
      </c>
      <c r="R6258" t="s">
        <v>599</v>
      </c>
      <c r="S6258" t="s">
        <v>165</v>
      </c>
      <c r="U6258" t="s">
        <v>581</v>
      </c>
      <c r="V6258" t="s">
        <v>582</v>
      </c>
      <c r="W6258" t="s">
        <v>774</v>
      </c>
      <c r="X6258" s="663"/>
      <c r="Z6258" t="s">
        <v>224</v>
      </c>
      <c r="AA6258" t="s">
        <v>729</v>
      </c>
      <c r="AB6258" t="s">
        <v>582</v>
      </c>
      <c r="AC6258" t="s">
        <v>598</v>
      </c>
      <c r="AD6258" t="s">
        <v>135</v>
      </c>
      <c r="AF6258">
        <v>0</v>
      </c>
      <c r="AG6258" s="1018">
        <v>0</v>
      </c>
    </row>
    <row r="6259" spans="1:33">
      <c r="A6259" t="s">
        <v>206</v>
      </c>
      <c r="B6259" t="s">
        <v>507</v>
      </c>
      <c r="C6259" t="s">
        <v>378</v>
      </c>
      <c r="D6259" t="s">
        <v>150</v>
      </c>
      <c r="E6259" t="s">
        <v>246</v>
      </c>
      <c r="F6259" t="s">
        <v>560</v>
      </c>
      <c r="G6259" t="s">
        <v>181</v>
      </c>
      <c r="H6259" t="s">
        <v>627</v>
      </c>
      <c r="I6259" t="s">
        <v>1554</v>
      </c>
      <c r="J6259" t="s">
        <v>204</v>
      </c>
      <c r="K6259" t="s">
        <v>774</v>
      </c>
      <c r="L6259">
        <v>0</v>
      </c>
      <c r="M6259" t="s">
        <v>1555</v>
      </c>
      <c r="N6259" t="s">
        <v>729</v>
      </c>
      <c r="O6259" t="s">
        <v>549</v>
      </c>
      <c r="P6259" t="s">
        <v>2322</v>
      </c>
      <c r="R6259" t="s">
        <v>157</v>
      </c>
      <c r="S6259" t="s">
        <v>164</v>
      </c>
      <c r="U6259" t="s">
        <v>581</v>
      </c>
      <c r="V6259" t="s">
        <v>581</v>
      </c>
      <c r="W6259" t="s">
        <v>774</v>
      </c>
      <c r="X6259" s="663"/>
      <c r="Z6259" t="s">
        <v>224</v>
      </c>
      <c r="AA6259" t="s">
        <v>729</v>
      </c>
      <c r="AB6259" t="s">
        <v>582</v>
      </c>
      <c r="AC6259" t="s">
        <v>593</v>
      </c>
      <c r="AD6259" t="s">
        <v>135</v>
      </c>
      <c r="AF6259">
        <v>0</v>
      </c>
      <c r="AG6259" s="1018">
        <v>0</v>
      </c>
    </row>
    <row r="6260" spans="1:33">
      <c r="A6260" t="s">
        <v>206</v>
      </c>
      <c r="B6260" t="s">
        <v>443</v>
      </c>
      <c r="C6260" t="s">
        <v>379</v>
      </c>
      <c r="D6260" t="s">
        <v>147</v>
      </c>
      <c r="E6260" t="s">
        <v>246</v>
      </c>
      <c r="F6260" t="s">
        <v>560</v>
      </c>
      <c r="G6260" t="s">
        <v>181</v>
      </c>
      <c r="H6260" t="s">
        <v>627</v>
      </c>
      <c r="I6260" t="s">
        <v>1554</v>
      </c>
      <c r="J6260" t="s">
        <v>204</v>
      </c>
      <c r="K6260" t="s">
        <v>774</v>
      </c>
      <c r="L6260">
        <v>0</v>
      </c>
      <c r="M6260" t="s">
        <v>1555</v>
      </c>
      <c r="N6260" t="s">
        <v>729</v>
      </c>
      <c r="O6260" t="s">
        <v>549</v>
      </c>
      <c r="P6260" t="s">
        <v>2322</v>
      </c>
      <c r="R6260" t="s">
        <v>156</v>
      </c>
      <c r="S6260" t="s">
        <v>165</v>
      </c>
      <c r="U6260" t="s">
        <v>581</v>
      </c>
      <c r="V6260" t="s">
        <v>581</v>
      </c>
      <c r="W6260" t="s">
        <v>729</v>
      </c>
      <c r="X6260" s="663"/>
      <c r="Z6260" t="s">
        <v>224</v>
      </c>
      <c r="AA6260" t="s">
        <v>729</v>
      </c>
      <c r="AB6260" t="s">
        <v>582</v>
      </c>
      <c r="AC6260" t="s">
        <v>594</v>
      </c>
      <c r="AD6260" t="s">
        <v>135</v>
      </c>
      <c r="AF6260">
        <v>0</v>
      </c>
      <c r="AG6260" s="1018">
        <v>0</v>
      </c>
    </row>
    <row r="6261" spans="1:33">
      <c r="A6261" t="s">
        <v>206</v>
      </c>
      <c r="B6261" t="s">
        <v>444</v>
      </c>
      <c r="C6261" t="s">
        <v>380</v>
      </c>
      <c r="D6261" t="s">
        <v>147</v>
      </c>
      <c r="E6261" t="s">
        <v>246</v>
      </c>
      <c r="F6261" t="s">
        <v>560</v>
      </c>
      <c r="G6261" t="s">
        <v>181</v>
      </c>
      <c r="H6261" t="s">
        <v>627</v>
      </c>
      <c r="I6261" t="s">
        <v>1554</v>
      </c>
      <c r="J6261" t="s">
        <v>204</v>
      </c>
      <c r="K6261" t="s">
        <v>774</v>
      </c>
      <c r="L6261">
        <v>0</v>
      </c>
      <c r="M6261" t="s">
        <v>1555</v>
      </c>
      <c r="N6261" t="s">
        <v>729</v>
      </c>
      <c r="O6261" t="s">
        <v>549</v>
      </c>
      <c r="P6261" t="s">
        <v>2322</v>
      </c>
      <c r="R6261" t="s">
        <v>156</v>
      </c>
      <c r="S6261" t="s">
        <v>165</v>
      </c>
      <c r="U6261" t="s">
        <v>581</v>
      </c>
      <c r="V6261" t="s">
        <v>581</v>
      </c>
      <c r="W6261" t="s">
        <v>774</v>
      </c>
      <c r="X6261" s="663"/>
      <c r="Z6261" t="s">
        <v>224</v>
      </c>
      <c r="AA6261" t="s">
        <v>729</v>
      </c>
      <c r="AB6261" t="s">
        <v>582</v>
      </c>
      <c r="AC6261" t="s">
        <v>594</v>
      </c>
      <c r="AD6261" t="s">
        <v>135</v>
      </c>
      <c r="AF6261">
        <v>0</v>
      </c>
      <c r="AG6261" s="1018">
        <v>0</v>
      </c>
    </row>
    <row r="6262" spans="1:33">
      <c r="A6262" t="s">
        <v>206</v>
      </c>
      <c r="B6262" t="s">
        <v>423</v>
      </c>
      <c r="C6262" t="s">
        <v>381</v>
      </c>
      <c r="D6262" t="s">
        <v>146</v>
      </c>
      <c r="E6262" t="s">
        <v>246</v>
      </c>
      <c r="F6262" t="s">
        <v>560</v>
      </c>
      <c r="G6262" t="s">
        <v>181</v>
      </c>
      <c r="H6262" t="s">
        <v>627</v>
      </c>
      <c r="I6262" t="s">
        <v>1554</v>
      </c>
      <c r="J6262" t="s">
        <v>204</v>
      </c>
      <c r="K6262" t="s">
        <v>774</v>
      </c>
      <c r="L6262">
        <v>0</v>
      </c>
      <c r="M6262" t="s">
        <v>1555</v>
      </c>
      <c r="N6262" t="s">
        <v>729</v>
      </c>
      <c r="O6262" t="s">
        <v>549</v>
      </c>
      <c r="P6262" t="s">
        <v>2322</v>
      </c>
      <c r="R6262" t="s">
        <v>156</v>
      </c>
      <c r="S6262" t="s">
        <v>164</v>
      </c>
      <c r="U6262" t="s">
        <v>581</v>
      </c>
      <c r="V6262" t="s">
        <v>582</v>
      </c>
      <c r="W6262" t="s">
        <v>770</v>
      </c>
      <c r="X6262" s="663"/>
      <c r="Z6262" t="s">
        <v>224</v>
      </c>
      <c r="AA6262" t="s">
        <v>729</v>
      </c>
      <c r="AB6262" t="s">
        <v>582</v>
      </c>
      <c r="AC6262" t="s">
        <v>603</v>
      </c>
      <c r="AD6262" t="s">
        <v>135</v>
      </c>
      <c r="AF6262">
        <v>0</v>
      </c>
      <c r="AG6262" s="1018">
        <v>0</v>
      </c>
    </row>
    <row r="6263" spans="1:33">
      <c r="A6263" t="s">
        <v>206</v>
      </c>
      <c r="B6263" t="s">
        <v>466</v>
      </c>
      <c r="C6263" t="s">
        <v>382</v>
      </c>
      <c r="D6263" t="s">
        <v>148</v>
      </c>
      <c r="E6263" t="s">
        <v>246</v>
      </c>
      <c r="F6263" t="s">
        <v>560</v>
      </c>
      <c r="G6263" t="s">
        <v>181</v>
      </c>
      <c r="H6263" t="s">
        <v>627</v>
      </c>
      <c r="I6263" t="s">
        <v>1554</v>
      </c>
      <c r="J6263" t="s">
        <v>204</v>
      </c>
      <c r="K6263" t="s">
        <v>774</v>
      </c>
      <c r="L6263">
        <v>540523</v>
      </c>
      <c r="M6263" t="s">
        <v>1555</v>
      </c>
      <c r="N6263">
        <v>536481.67999999993</v>
      </c>
      <c r="O6263" t="s">
        <v>549</v>
      </c>
      <c r="P6263" t="s">
        <v>2322</v>
      </c>
      <c r="R6263" t="s">
        <v>158</v>
      </c>
      <c r="S6263" t="s">
        <v>164</v>
      </c>
      <c r="U6263" t="s">
        <v>582</v>
      </c>
      <c r="V6263" t="s">
        <v>581</v>
      </c>
      <c r="W6263" t="s">
        <v>776</v>
      </c>
      <c r="X6263" s="663"/>
      <c r="Z6263" t="s">
        <v>224</v>
      </c>
      <c r="AA6263" t="s">
        <v>729</v>
      </c>
      <c r="AB6263" t="s">
        <v>582</v>
      </c>
      <c r="AC6263" t="s">
        <v>595</v>
      </c>
      <c r="AD6263" t="s">
        <v>135</v>
      </c>
      <c r="AF6263">
        <v>540523</v>
      </c>
      <c r="AG6263" s="1018">
        <v>540523</v>
      </c>
    </row>
    <row r="6264" spans="1:33">
      <c r="A6264" t="s">
        <v>206</v>
      </c>
      <c r="B6264" t="s">
        <v>445</v>
      </c>
      <c r="C6264" t="s">
        <v>383</v>
      </c>
      <c r="D6264" t="s">
        <v>147</v>
      </c>
      <c r="E6264" t="s">
        <v>246</v>
      </c>
      <c r="F6264" t="s">
        <v>560</v>
      </c>
      <c r="G6264" t="s">
        <v>181</v>
      </c>
      <c r="H6264" t="s">
        <v>627</v>
      </c>
      <c r="I6264" t="s">
        <v>1554</v>
      </c>
      <c r="J6264" t="s">
        <v>204</v>
      </c>
      <c r="K6264" t="s">
        <v>774</v>
      </c>
      <c r="L6264">
        <v>0</v>
      </c>
      <c r="M6264" t="s">
        <v>1555</v>
      </c>
      <c r="N6264" t="s">
        <v>729</v>
      </c>
      <c r="O6264" t="s">
        <v>549</v>
      </c>
      <c r="P6264" t="s">
        <v>2322</v>
      </c>
      <c r="R6264" t="s">
        <v>157</v>
      </c>
      <c r="S6264" t="s">
        <v>164</v>
      </c>
      <c r="U6264" t="s">
        <v>581</v>
      </c>
      <c r="V6264" t="s">
        <v>581</v>
      </c>
      <c r="W6264" t="s">
        <v>774</v>
      </c>
      <c r="X6264" s="663"/>
      <c r="Z6264" t="s">
        <v>224</v>
      </c>
      <c r="AA6264" t="s">
        <v>729</v>
      </c>
      <c r="AB6264" t="s">
        <v>582</v>
      </c>
      <c r="AC6264" t="s">
        <v>594</v>
      </c>
      <c r="AD6264" t="s">
        <v>135</v>
      </c>
      <c r="AF6264">
        <v>0</v>
      </c>
      <c r="AG6264" s="1018">
        <v>0</v>
      </c>
    </row>
    <row r="6265" spans="1:33">
      <c r="A6265" t="s">
        <v>206</v>
      </c>
      <c r="B6265" t="s">
        <v>621</v>
      </c>
      <c r="C6265" t="s">
        <v>620</v>
      </c>
      <c r="D6265" t="s">
        <v>149</v>
      </c>
      <c r="E6265" t="s">
        <v>246</v>
      </c>
      <c r="F6265" t="s">
        <v>560</v>
      </c>
      <c r="G6265" t="s">
        <v>181</v>
      </c>
      <c r="H6265" t="s">
        <v>627</v>
      </c>
      <c r="I6265" t="s">
        <v>1554</v>
      </c>
      <c r="J6265" t="s">
        <v>204</v>
      </c>
      <c r="K6265" t="s">
        <v>774</v>
      </c>
      <c r="L6265">
        <v>0</v>
      </c>
      <c r="M6265" t="s">
        <v>1555</v>
      </c>
      <c r="N6265" t="s">
        <v>729</v>
      </c>
      <c r="O6265" t="s">
        <v>549</v>
      </c>
      <c r="P6265" t="s">
        <v>2322</v>
      </c>
      <c r="R6265" t="s">
        <v>599</v>
      </c>
      <c r="S6265" t="s">
        <v>165</v>
      </c>
      <c r="U6265" t="s">
        <v>581</v>
      </c>
      <c r="V6265" t="s">
        <v>581</v>
      </c>
      <c r="W6265" t="s">
        <v>729</v>
      </c>
      <c r="X6265" s="663"/>
      <c r="Z6265" t="s">
        <v>224</v>
      </c>
      <c r="AA6265" t="s">
        <v>729</v>
      </c>
      <c r="AB6265" t="s">
        <v>582</v>
      </c>
      <c r="AC6265" t="s">
        <v>598</v>
      </c>
      <c r="AD6265" t="s">
        <v>135</v>
      </c>
      <c r="AF6265">
        <v>0</v>
      </c>
      <c r="AG6265" s="1018">
        <v>0</v>
      </c>
    </row>
    <row r="6266" spans="1:33">
      <c r="A6266" t="s">
        <v>206</v>
      </c>
      <c r="B6266" t="s">
        <v>446</v>
      </c>
      <c r="C6266" t="s">
        <v>384</v>
      </c>
      <c r="D6266" t="s">
        <v>147</v>
      </c>
      <c r="E6266" t="s">
        <v>246</v>
      </c>
      <c r="F6266" t="s">
        <v>560</v>
      </c>
      <c r="G6266" t="s">
        <v>181</v>
      </c>
      <c r="H6266" t="s">
        <v>627</v>
      </c>
      <c r="I6266" t="s">
        <v>1554</v>
      </c>
      <c r="J6266" t="s">
        <v>204</v>
      </c>
      <c r="K6266" t="s">
        <v>774</v>
      </c>
      <c r="L6266">
        <v>0</v>
      </c>
      <c r="M6266" t="s">
        <v>1555</v>
      </c>
      <c r="N6266" t="s">
        <v>729</v>
      </c>
      <c r="O6266" t="s">
        <v>549</v>
      </c>
      <c r="P6266" t="s">
        <v>2322</v>
      </c>
      <c r="R6266" t="s">
        <v>157</v>
      </c>
      <c r="S6266" t="s">
        <v>164</v>
      </c>
      <c r="U6266" t="s">
        <v>581</v>
      </c>
      <c r="V6266" t="s">
        <v>581</v>
      </c>
      <c r="W6266" t="s">
        <v>776</v>
      </c>
      <c r="X6266" s="663"/>
      <c r="Z6266" t="s">
        <v>224</v>
      </c>
      <c r="AA6266" t="s">
        <v>729</v>
      </c>
      <c r="AB6266" t="s">
        <v>582</v>
      </c>
      <c r="AC6266" t="s">
        <v>594</v>
      </c>
      <c r="AD6266" t="s">
        <v>135</v>
      </c>
      <c r="AF6266">
        <v>0</v>
      </c>
      <c r="AG6266" s="1018">
        <v>0</v>
      </c>
    </row>
    <row r="6267" spans="1:33">
      <c r="A6267" t="s">
        <v>206</v>
      </c>
      <c r="B6267" t="s">
        <v>424</v>
      </c>
      <c r="C6267" t="s">
        <v>385</v>
      </c>
      <c r="D6267" t="s">
        <v>146</v>
      </c>
      <c r="E6267" t="s">
        <v>246</v>
      </c>
      <c r="F6267" t="s">
        <v>560</v>
      </c>
      <c r="G6267" t="s">
        <v>181</v>
      </c>
      <c r="H6267" t="s">
        <v>627</v>
      </c>
      <c r="I6267" t="s">
        <v>1554</v>
      </c>
      <c r="J6267" t="s">
        <v>204</v>
      </c>
      <c r="K6267" t="s">
        <v>774</v>
      </c>
      <c r="L6267">
        <v>0</v>
      </c>
      <c r="M6267" t="s">
        <v>1555</v>
      </c>
      <c r="N6267" t="s">
        <v>729</v>
      </c>
      <c r="O6267" t="s">
        <v>549</v>
      </c>
      <c r="P6267" t="s">
        <v>2322</v>
      </c>
      <c r="R6267" t="s">
        <v>157</v>
      </c>
      <c r="S6267" t="s">
        <v>164</v>
      </c>
      <c r="U6267" t="s">
        <v>581</v>
      </c>
      <c r="V6267" t="s">
        <v>582</v>
      </c>
      <c r="W6267" t="s">
        <v>778</v>
      </c>
      <c r="X6267" s="663"/>
      <c r="Z6267" t="s">
        <v>224</v>
      </c>
      <c r="AA6267" t="s">
        <v>729</v>
      </c>
      <c r="AB6267" t="s">
        <v>582</v>
      </c>
      <c r="AC6267" t="s">
        <v>603</v>
      </c>
      <c r="AD6267" t="s">
        <v>135</v>
      </c>
      <c r="AF6267">
        <v>0</v>
      </c>
      <c r="AG6267" s="1018">
        <v>0</v>
      </c>
    </row>
    <row r="6268" spans="1:33">
      <c r="A6268" t="s">
        <v>206</v>
      </c>
      <c r="B6268" t="s">
        <v>494</v>
      </c>
      <c r="C6268" t="s">
        <v>386</v>
      </c>
      <c r="D6268" t="s">
        <v>149</v>
      </c>
      <c r="E6268" t="s">
        <v>246</v>
      </c>
      <c r="F6268" t="s">
        <v>560</v>
      </c>
      <c r="G6268" t="s">
        <v>181</v>
      </c>
      <c r="H6268" t="s">
        <v>627</v>
      </c>
      <c r="I6268" t="s">
        <v>1554</v>
      </c>
      <c r="J6268" t="s">
        <v>204</v>
      </c>
      <c r="K6268" t="s">
        <v>774</v>
      </c>
      <c r="L6268">
        <v>0</v>
      </c>
      <c r="M6268" t="s">
        <v>1555</v>
      </c>
      <c r="N6268" t="s">
        <v>729</v>
      </c>
      <c r="O6268" t="s">
        <v>549</v>
      </c>
      <c r="P6268" t="s">
        <v>2322</v>
      </c>
      <c r="R6268" t="s">
        <v>159</v>
      </c>
      <c r="S6268" t="s">
        <v>165</v>
      </c>
      <c r="U6268" t="s">
        <v>581</v>
      </c>
      <c r="V6268" t="s">
        <v>581</v>
      </c>
      <c r="W6268" t="s">
        <v>774</v>
      </c>
      <c r="X6268" s="663"/>
      <c r="Z6268" t="s">
        <v>224</v>
      </c>
      <c r="AA6268" t="s">
        <v>729</v>
      </c>
      <c r="AB6268" t="s">
        <v>582</v>
      </c>
      <c r="AC6268" t="s">
        <v>598</v>
      </c>
      <c r="AD6268" t="s">
        <v>135</v>
      </c>
      <c r="AF6268">
        <v>0</v>
      </c>
      <c r="AG6268" s="1018">
        <v>0</v>
      </c>
    </row>
    <row r="6269" spans="1:33">
      <c r="A6269" t="s">
        <v>206</v>
      </c>
      <c r="B6269" t="s">
        <v>425</v>
      </c>
      <c r="C6269" t="s">
        <v>387</v>
      </c>
      <c r="D6269" t="s">
        <v>146</v>
      </c>
      <c r="E6269" t="s">
        <v>246</v>
      </c>
      <c r="F6269" t="s">
        <v>560</v>
      </c>
      <c r="G6269" t="s">
        <v>181</v>
      </c>
      <c r="H6269" t="s">
        <v>627</v>
      </c>
      <c r="I6269" t="s">
        <v>1554</v>
      </c>
      <c r="J6269" t="s">
        <v>204</v>
      </c>
      <c r="K6269" t="s">
        <v>774</v>
      </c>
      <c r="L6269">
        <v>0</v>
      </c>
      <c r="M6269" t="s">
        <v>1555</v>
      </c>
      <c r="N6269" t="s">
        <v>729</v>
      </c>
      <c r="O6269" t="s">
        <v>549</v>
      </c>
      <c r="P6269" t="s">
        <v>2322</v>
      </c>
      <c r="R6269" t="s">
        <v>157</v>
      </c>
      <c r="S6269" t="s">
        <v>164</v>
      </c>
      <c r="U6269" t="s">
        <v>581</v>
      </c>
      <c r="V6269" t="s">
        <v>581</v>
      </c>
      <c r="W6269" t="s">
        <v>774</v>
      </c>
      <c r="X6269" s="663"/>
      <c r="Z6269" t="s">
        <v>224</v>
      </c>
      <c r="AA6269" t="s">
        <v>729</v>
      </c>
      <c r="AB6269" t="s">
        <v>582</v>
      </c>
      <c r="AC6269" t="s">
        <v>603</v>
      </c>
      <c r="AD6269" t="s">
        <v>135</v>
      </c>
      <c r="AF6269">
        <v>0</v>
      </c>
      <c r="AG6269" s="1018">
        <v>0</v>
      </c>
    </row>
    <row r="6270" spans="1:33">
      <c r="A6270" t="s">
        <v>206</v>
      </c>
      <c r="B6270" t="s">
        <v>508</v>
      </c>
      <c r="C6270" t="s">
        <v>388</v>
      </c>
      <c r="D6270" t="s">
        <v>150</v>
      </c>
      <c r="E6270" t="s">
        <v>246</v>
      </c>
      <c r="F6270" t="s">
        <v>560</v>
      </c>
      <c r="G6270" t="s">
        <v>181</v>
      </c>
      <c r="H6270" t="s">
        <v>627</v>
      </c>
      <c r="I6270" t="s">
        <v>1554</v>
      </c>
      <c r="J6270" t="s">
        <v>204</v>
      </c>
      <c r="K6270" t="s">
        <v>774</v>
      </c>
      <c r="L6270">
        <v>0</v>
      </c>
      <c r="M6270" t="s">
        <v>1555</v>
      </c>
      <c r="N6270" t="s">
        <v>729</v>
      </c>
      <c r="O6270" t="s">
        <v>549</v>
      </c>
      <c r="P6270" t="s">
        <v>2322</v>
      </c>
      <c r="R6270" t="s">
        <v>158</v>
      </c>
      <c r="S6270" t="s">
        <v>164</v>
      </c>
      <c r="U6270" t="s">
        <v>582</v>
      </c>
      <c r="V6270" t="s">
        <v>581</v>
      </c>
      <c r="W6270" t="s">
        <v>770</v>
      </c>
      <c r="X6270" s="663"/>
      <c r="Z6270" t="s">
        <v>224</v>
      </c>
      <c r="AA6270" t="s">
        <v>729</v>
      </c>
      <c r="AB6270" t="s">
        <v>582</v>
      </c>
      <c r="AC6270" t="s">
        <v>593</v>
      </c>
      <c r="AD6270" t="s">
        <v>135</v>
      </c>
      <c r="AF6270">
        <v>0</v>
      </c>
      <c r="AG6270" s="1018">
        <v>0</v>
      </c>
    </row>
    <row r="6271" spans="1:33">
      <c r="A6271" t="s">
        <v>206</v>
      </c>
      <c r="B6271" t="s">
        <v>467</v>
      </c>
      <c r="C6271" t="s">
        <v>389</v>
      </c>
      <c r="D6271" t="s">
        <v>148</v>
      </c>
      <c r="E6271" t="s">
        <v>246</v>
      </c>
      <c r="F6271" t="s">
        <v>560</v>
      </c>
      <c r="G6271" t="s">
        <v>181</v>
      </c>
      <c r="H6271" t="s">
        <v>627</v>
      </c>
      <c r="I6271" t="s">
        <v>1554</v>
      </c>
      <c r="J6271" t="s">
        <v>204</v>
      </c>
      <c r="K6271" t="s">
        <v>774</v>
      </c>
      <c r="L6271">
        <v>0</v>
      </c>
      <c r="M6271" t="s">
        <v>1555</v>
      </c>
      <c r="N6271" t="s">
        <v>729</v>
      </c>
      <c r="O6271" t="s">
        <v>549</v>
      </c>
      <c r="P6271" t="s">
        <v>2322</v>
      </c>
      <c r="R6271" t="s">
        <v>157</v>
      </c>
      <c r="S6271" t="s">
        <v>164</v>
      </c>
      <c r="U6271" t="s">
        <v>582</v>
      </c>
      <c r="V6271" t="s">
        <v>581</v>
      </c>
      <c r="W6271" t="s">
        <v>772</v>
      </c>
      <c r="X6271" s="663"/>
      <c r="Z6271" t="s">
        <v>224</v>
      </c>
      <c r="AA6271" t="s">
        <v>729</v>
      </c>
      <c r="AB6271" t="s">
        <v>582</v>
      </c>
      <c r="AC6271" t="s">
        <v>595</v>
      </c>
      <c r="AD6271" t="s">
        <v>135</v>
      </c>
      <c r="AF6271">
        <v>0</v>
      </c>
      <c r="AG6271" s="1018">
        <v>0</v>
      </c>
    </row>
    <row r="6272" spans="1:33">
      <c r="A6272" t="s">
        <v>206</v>
      </c>
      <c r="B6272" t="s">
        <v>468</v>
      </c>
      <c r="C6272" t="s">
        <v>390</v>
      </c>
      <c r="D6272" t="s">
        <v>148</v>
      </c>
      <c r="E6272" t="s">
        <v>246</v>
      </c>
      <c r="F6272" t="s">
        <v>560</v>
      </c>
      <c r="G6272" t="s">
        <v>181</v>
      </c>
      <c r="H6272" t="s">
        <v>627</v>
      </c>
      <c r="I6272" t="s">
        <v>1554</v>
      </c>
      <c r="J6272" t="s">
        <v>204</v>
      </c>
      <c r="K6272" t="s">
        <v>774</v>
      </c>
      <c r="L6272">
        <v>0</v>
      </c>
      <c r="M6272" t="s">
        <v>1555</v>
      </c>
      <c r="N6272" t="s">
        <v>729</v>
      </c>
      <c r="O6272" t="s">
        <v>549</v>
      </c>
      <c r="P6272" t="s">
        <v>1560</v>
      </c>
      <c r="R6272" t="s">
        <v>157</v>
      </c>
      <c r="S6272" t="s">
        <v>164</v>
      </c>
      <c r="U6272" t="s">
        <v>581</v>
      </c>
      <c r="V6272" t="s">
        <v>581</v>
      </c>
      <c r="W6272" t="s">
        <v>774</v>
      </c>
      <c r="X6272" s="663"/>
      <c r="Z6272" t="s">
        <v>224</v>
      </c>
      <c r="AA6272" t="s">
        <v>729</v>
      </c>
      <c r="AB6272" t="s">
        <v>582</v>
      </c>
      <c r="AC6272" t="s">
        <v>595</v>
      </c>
      <c r="AD6272" t="s">
        <v>135</v>
      </c>
      <c r="AF6272">
        <v>0</v>
      </c>
      <c r="AG6272" s="1018">
        <v>0</v>
      </c>
    </row>
    <row r="6273" spans="1:33">
      <c r="A6273" t="s">
        <v>206</v>
      </c>
      <c r="B6273" t="s">
        <v>426</v>
      </c>
      <c r="C6273" t="s">
        <v>254</v>
      </c>
      <c r="D6273" t="s">
        <v>147</v>
      </c>
      <c r="E6273" t="s">
        <v>246</v>
      </c>
      <c r="F6273" t="s">
        <v>561</v>
      </c>
      <c r="G6273" t="s">
        <v>186</v>
      </c>
      <c r="H6273" t="s">
        <v>627</v>
      </c>
      <c r="I6273">
        <v>2022</v>
      </c>
      <c r="J6273" t="s">
        <v>204</v>
      </c>
      <c r="K6273" t="s">
        <v>774</v>
      </c>
      <c r="L6273" s="1018" t="s">
        <v>729</v>
      </c>
      <c r="M6273" t="s">
        <v>1555</v>
      </c>
      <c r="N6273">
        <v>0</v>
      </c>
      <c r="O6273" t="s">
        <v>549</v>
      </c>
      <c r="P6273" t="s">
        <v>1560</v>
      </c>
      <c r="R6273" t="s">
        <v>156</v>
      </c>
      <c r="S6273" t="s">
        <v>165</v>
      </c>
      <c r="U6273" t="s">
        <v>581</v>
      </c>
      <c r="V6273" t="s">
        <v>581</v>
      </c>
      <c r="W6273" t="s">
        <v>729</v>
      </c>
      <c r="X6273" s="663"/>
      <c r="Z6273" t="s">
        <v>217</v>
      </c>
      <c r="AA6273" t="s">
        <v>729</v>
      </c>
      <c r="AB6273" t="s">
        <v>582</v>
      </c>
      <c r="AC6273" t="s">
        <v>594</v>
      </c>
      <c r="AD6273" t="s">
        <v>136</v>
      </c>
      <c r="AF6273" s="1018" t="s">
        <v>729</v>
      </c>
      <c r="AG6273" s="1018">
        <v>0</v>
      </c>
    </row>
    <row r="6274" spans="1:33">
      <c r="A6274" t="s">
        <v>206</v>
      </c>
      <c r="B6274" t="s">
        <v>495</v>
      </c>
      <c r="C6274" t="s">
        <v>255</v>
      </c>
      <c r="D6274" t="s">
        <v>150</v>
      </c>
      <c r="E6274" t="s">
        <v>246</v>
      </c>
      <c r="F6274" t="s">
        <v>561</v>
      </c>
      <c r="G6274" t="s">
        <v>186</v>
      </c>
      <c r="H6274" t="s">
        <v>627</v>
      </c>
      <c r="I6274">
        <v>2022</v>
      </c>
      <c r="J6274" t="s">
        <v>204</v>
      </c>
      <c r="K6274" t="s">
        <v>774</v>
      </c>
      <c r="L6274" s="1018">
        <v>0</v>
      </c>
      <c r="M6274" t="s">
        <v>1555</v>
      </c>
      <c r="N6274">
        <v>0</v>
      </c>
      <c r="O6274" t="s">
        <v>549</v>
      </c>
      <c r="P6274" t="s">
        <v>1560</v>
      </c>
      <c r="R6274" t="s">
        <v>157</v>
      </c>
      <c r="S6274" t="s">
        <v>164</v>
      </c>
      <c r="U6274" t="s">
        <v>581</v>
      </c>
      <c r="V6274" t="s">
        <v>581</v>
      </c>
      <c r="W6274" t="s">
        <v>774</v>
      </c>
      <c r="X6274" s="663"/>
      <c r="Z6274" t="s">
        <v>217</v>
      </c>
      <c r="AA6274" t="s">
        <v>729</v>
      </c>
      <c r="AB6274" t="s">
        <v>582</v>
      </c>
      <c r="AC6274" t="s">
        <v>595</v>
      </c>
      <c r="AD6274" t="s">
        <v>136</v>
      </c>
      <c r="AF6274" s="1018">
        <v>0</v>
      </c>
      <c r="AG6274" s="1018">
        <v>0</v>
      </c>
    </row>
    <row r="6275" spans="1:33">
      <c r="A6275" t="s">
        <v>206</v>
      </c>
      <c r="B6275" t="s">
        <v>447</v>
      </c>
      <c r="C6275" t="s">
        <v>256</v>
      </c>
      <c r="D6275" t="s">
        <v>148</v>
      </c>
      <c r="E6275" t="s">
        <v>246</v>
      </c>
      <c r="F6275" t="s">
        <v>561</v>
      </c>
      <c r="G6275" t="s">
        <v>186</v>
      </c>
      <c r="H6275" t="s">
        <v>627</v>
      </c>
      <c r="I6275">
        <v>2022</v>
      </c>
      <c r="J6275" t="s">
        <v>204</v>
      </c>
      <c r="K6275" t="s">
        <v>774</v>
      </c>
      <c r="L6275" s="1018">
        <v>0</v>
      </c>
      <c r="M6275" t="s">
        <v>1555</v>
      </c>
      <c r="N6275">
        <v>0</v>
      </c>
      <c r="O6275" t="s">
        <v>549</v>
      </c>
      <c r="P6275" t="s">
        <v>1560</v>
      </c>
      <c r="R6275" t="s">
        <v>157</v>
      </c>
      <c r="S6275" t="s">
        <v>164</v>
      </c>
      <c r="U6275" t="s">
        <v>581</v>
      </c>
      <c r="V6275" t="s">
        <v>581</v>
      </c>
      <c r="W6275" t="s">
        <v>770</v>
      </c>
      <c r="X6275" s="663"/>
      <c r="Z6275" t="s">
        <v>217</v>
      </c>
      <c r="AA6275" t="s">
        <v>729</v>
      </c>
      <c r="AB6275" t="s">
        <v>582</v>
      </c>
      <c r="AC6275" t="s">
        <v>595</v>
      </c>
      <c r="AD6275" t="s">
        <v>136</v>
      </c>
      <c r="AF6275" s="1018">
        <v>0</v>
      </c>
      <c r="AG6275" s="1018">
        <v>0</v>
      </c>
    </row>
    <row r="6276" spans="1:33">
      <c r="A6276" t="s">
        <v>206</v>
      </c>
      <c r="B6276" t="s">
        <v>597</v>
      </c>
      <c r="C6276" t="s">
        <v>596</v>
      </c>
      <c r="D6276" t="s">
        <v>149</v>
      </c>
      <c r="E6276" t="s">
        <v>246</v>
      </c>
      <c r="F6276" t="s">
        <v>561</v>
      </c>
      <c r="G6276" t="s">
        <v>186</v>
      </c>
      <c r="H6276" t="s">
        <v>627</v>
      </c>
      <c r="I6276">
        <v>2022</v>
      </c>
      <c r="J6276" t="s">
        <v>204</v>
      </c>
      <c r="K6276" t="s">
        <v>774</v>
      </c>
      <c r="L6276" s="1018" t="s">
        <v>729</v>
      </c>
      <c r="M6276" t="s">
        <v>1555</v>
      </c>
      <c r="N6276">
        <v>0</v>
      </c>
      <c r="O6276" t="s">
        <v>549</v>
      </c>
      <c r="P6276" t="s">
        <v>1560</v>
      </c>
      <c r="R6276" t="s">
        <v>599</v>
      </c>
      <c r="S6276" t="s">
        <v>165</v>
      </c>
      <c r="U6276" t="s">
        <v>581</v>
      </c>
      <c r="V6276" t="s">
        <v>582</v>
      </c>
      <c r="W6276" t="s">
        <v>729</v>
      </c>
      <c r="X6276" s="663"/>
      <c r="Z6276" t="s">
        <v>217</v>
      </c>
      <c r="AA6276" t="s">
        <v>729</v>
      </c>
      <c r="AB6276" t="s">
        <v>582</v>
      </c>
      <c r="AC6276" t="s">
        <v>598</v>
      </c>
      <c r="AD6276" t="s">
        <v>136</v>
      </c>
      <c r="AF6276" s="1018" t="s">
        <v>729</v>
      </c>
      <c r="AG6276" s="1018">
        <v>0</v>
      </c>
    </row>
    <row r="6277" spans="1:33">
      <c r="A6277" t="s">
        <v>206</v>
      </c>
      <c r="B6277" t="s">
        <v>469</v>
      </c>
      <c r="C6277" t="s">
        <v>257</v>
      </c>
      <c r="D6277" t="s">
        <v>149</v>
      </c>
      <c r="E6277" t="s">
        <v>246</v>
      </c>
      <c r="F6277" t="s">
        <v>561</v>
      </c>
      <c r="G6277" t="s">
        <v>186</v>
      </c>
      <c r="H6277" t="s">
        <v>627</v>
      </c>
      <c r="I6277">
        <v>2022</v>
      </c>
      <c r="J6277" t="s">
        <v>204</v>
      </c>
      <c r="K6277" t="s">
        <v>774</v>
      </c>
      <c r="L6277" s="1018" t="s">
        <v>729</v>
      </c>
      <c r="M6277" t="s">
        <v>1555</v>
      </c>
      <c r="N6277">
        <v>0</v>
      </c>
      <c r="O6277" t="s">
        <v>549</v>
      </c>
      <c r="P6277" t="s">
        <v>1560</v>
      </c>
      <c r="R6277" t="s">
        <v>156</v>
      </c>
      <c r="S6277" t="s">
        <v>165</v>
      </c>
      <c r="U6277" t="s">
        <v>581</v>
      </c>
      <c r="V6277" t="s">
        <v>581</v>
      </c>
      <c r="W6277" t="s">
        <v>729</v>
      </c>
      <c r="X6277" s="663"/>
      <c r="Z6277" t="s">
        <v>217</v>
      </c>
      <c r="AA6277" t="s">
        <v>729</v>
      </c>
      <c r="AB6277" t="s">
        <v>582</v>
      </c>
      <c r="AC6277" t="s">
        <v>598</v>
      </c>
      <c r="AD6277" t="s">
        <v>136</v>
      </c>
      <c r="AF6277" s="1018" t="s">
        <v>729</v>
      </c>
      <c r="AG6277" s="1018">
        <v>0</v>
      </c>
    </row>
    <row r="6278" spans="1:33">
      <c r="A6278" t="s">
        <v>206</v>
      </c>
      <c r="B6278" t="s">
        <v>427</v>
      </c>
      <c r="C6278" t="s">
        <v>258</v>
      </c>
      <c r="D6278" t="s">
        <v>147</v>
      </c>
      <c r="E6278" t="s">
        <v>246</v>
      </c>
      <c r="F6278" t="s">
        <v>561</v>
      </c>
      <c r="G6278" t="s">
        <v>186</v>
      </c>
      <c r="H6278" t="s">
        <v>627</v>
      </c>
      <c r="I6278">
        <v>2022</v>
      </c>
      <c r="J6278" t="s">
        <v>204</v>
      </c>
      <c r="K6278" t="s">
        <v>774</v>
      </c>
      <c r="L6278" s="1018" t="s">
        <v>729</v>
      </c>
      <c r="M6278" t="s">
        <v>1555</v>
      </c>
      <c r="N6278">
        <v>0</v>
      </c>
      <c r="O6278" t="s">
        <v>549</v>
      </c>
      <c r="P6278" t="s">
        <v>1560</v>
      </c>
      <c r="R6278" t="s">
        <v>156</v>
      </c>
      <c r="S6278" t="s">
        <v>165</v>
      </c>
      <c r="U6278" t="s">
        <v>581</v>
      </c>
      <c r="V6278" t="s">
        <v>581</v>
      </c>
      <c r="W6278" t="s">
        <v>729</v>
      </c>
      <c r="X6278" s="663"/>
      <c r="Z6278" t="s">
        <v>217</v>
      </c>
      <c r="AA6278" t="s">
        <v>729</v>
      </c>
      <c r="AB6278" t="s">
        <v>582</v>
      </c>
      <c r="AC6278" t="s">
        <v>594</v>
      </c>
      <c r="AD6278" t="s">
        <v>136</v>
      </c>
      <c r="AF6278" s="1018" t="s">
        <v>729</v>
      </c>
      <c r="AG6278" s="1018">
        <v>0</v>
      </c>
    </row>
    <row r="6279" spans="1:33">
      <c r="A6279" t="s">
        <v>206</v>
      </c>
      <c r="B6279" t="s">
        <v>428</v>
      </c>
      <c r="C6279" t="s">
        <v>259</v>
      </c>
      <c r="D6279" t="s">
        <v>147</v>
      </c>
      <c r="E6279" t="s">
        <v>246</v>
      </c>
      <c r="F6279" t="s">
        <v>561</v>
      </c>
      <c r="G6279" t="s">
        <v>186</v>
      </c>
      <c r="H6279" t="s">
        <v>627</v>
      </c>
      <c r="I6279">
        <v>2022</v>
      </c>
      <c r="J6279" t="s">
        <v>204</v>
      </c>
      <c r="K6279" t="s">
        <v>774</v>
      </c>
      <c r="L6279" s="1018" t="s">
        <v>729</v>
      </c>
      <c r="M6279" t="s">
        <v>1555</v>
      </c>
      <c r="N6279">
        <v>0</v>
      </c>
      <c r="O6279" t="s">
        <v>549</v>
      </c>
      <c r="P6279" t="s">
        <v>1560</v>
      </c>
      <c r="R6279" t="s">
        <v>156</v>
      </c>
      <c r="S6279" t="s">
        <v>165</v>
      </c>
      <c r="U6279" t="s">
        <v>581</v>
      </c>
      <c r="V6279" t="s">
        <v>581</v>
      </c>
      <c r="W6279" t="s">
        <v>774</v>
      </c>
      <c r="X6279" s="663"/>
      <c r="Z6279" t="s">
        <v>217</v>
      </c>
      <c r="AA6279" t="s">
        <v>729</v>
      </c>
      <c r="AB6279" t="s">
        <v>582</v>
      </c>
      <c r="AC6279" t="s">
        <v>594</v>
      </c>
      <c r="AD6279" t="s">
        <v>136</v>
      </c>
      <c r="AF6279" s="1018" t="s">
        <v>729</v>
      </c>
      <c r="AG6279" s="1018">
        <v>0</v>
      </c>
    </row>
    <row r="6280" spans="1:33">
      <c r="A6280" t="s">
        <v>206</v>
      </c>
      <c r="B6280" t="s">
        <v>602</v>
      </c>
      <c r="C6280" t="s">
        <v>601</v>
      </c>
      <c r="D6280" t="s">
        <v>149</v>
      </c>
      <c r="E6280" t="s">
        <v>246</v>
      </c>
      <c r="F6280" t="s">
        <v>561</v>
      </c>
      <c r="G6280" t="s">
        <v>186</v>
      </c>
      <c r="H6280" t="s">
        <v>627</v>
      </c>
      <c r="I6280">
        <v>2022</v>
      </c>
      <c r="J6280" t="s">
        <v>204</v>
      </c>
      <c r="K6280" t="s">
        <v>774</v>
      </c>
      <c r="L6280" s="1018" t="s">
        <v>729</v>
      </c>
      <c r="M6280" t="s">
        <v>1555</v>
      </c>
      <c r="N6280">
        <v>0</v>
      </c>
      <c r="O6280" t="s">
        <v>549</v>
      </c>
      <c r="P6280" t="s">
        <v>1560</v>
      </c>
      <c r="R6280" t="s">
        <v>599</v>
      </c>
      <c r="S6280" t="s">
        <v>165</v>
      </c>
      <c r="U6280" t="s">
        <v>581</v>
      </c>
      <c r="V6280" t="s">
        <v>582</v>
      </c>
      <c r="W6280" t="s">
        <v>729</v>
      </c>
      <c r="X6280" s="663"/>
      <c r="Z6280" t="s">
        <v>217</v>
      </c>
      <c r="AA6280" t="s">
        <v>729</v>
      </c>
      <c r="AB6280" t="s">
        <v>582</v>
      </c>
      <c r="AC6280" t="s">
        <v>598</v>
      </c>
      <c r="AD6280" t="s">
        <v>136</v>
      </c>
      <c r="AF6280" s="1018" t="s">
        <v>729</v>
      </c>
      <c r="AG6280" s="1018">
        <v>0</v>
      </c>
    </row>
    <row r="6281" spans="1:33">
      <c r="A6281" t="s">
        <v>206</v>
      </c>
      <c r="B6281" t="s">
        <v>510</v>
      </c>
      <c r="C6281" t="s">
        <v>260</v>
      </c>
      <c r="D6281" t="s">
        <v>151</v>
      </c>
      <c r="E6281" t="s">
        <v>246</v>
      </c>
      <c r="F6281" t="s">
        <v>561</v>
      </c>
      <c r="G6281" t="s">
        <v>186</v>
      </c>
      <c r="H6281" t="s">
        <v>627</v>
      </c>
      <c r="I6281">
        <v>2022</v>
      </c>
      <c r="J6281" t="s">
        <v>204</v>
      </c>
      <c r="K6281" t="s">
        <v>774</v>
      </c>
      <c r="L6281" s="1018">
        <v>0</v>
      </c>
      <c r="M6281" t="s">
        <v>1555</v>
      </c>
      <c r="N6281">
        <v>0</v>
      </c>
      <c r="O6281" t="s">
        <v>549</v>
      </c>
      <c r="P6281" t="s">
        <v>1560</v>
      </c>
      <c r="R6281" t="s">
        <v>157</v>
      </c>
      <c r="S6281" t="s">
        <v>164</v>
      </c>
      <c r="U6281" t="s">
        <v>581</v>
      </c>
      <c r="V6281" t="s">
        <v>581</v>
      </c>
      <c r="W6281" t="s">
        <v>776</v>
      </c>
      <c r="X6281" s="663"/>
      <c r="Z6281" t="s">
        <v>217</v>
      </c>
      <c r="AA6281" t="s">
        <v>729</v>
      </c>
      <c r="AB6281" t="s">
        <v>582</v>
      </c>
      <c r="AC6281" t="s">
        <v>600</v>
      </c>
      <c r="AD6281" t="s">
        <v>136</v>
      </c>
      <c r="AF6281" s="1018">
        <v>0</v>
      </c>
      <c r="AG6281" s="1018">
        <v>0</v>
      </c>
    </row>
    <row r="6282" spans="1:33">
      <c r="A6282" t="s">
        <v>206</v>
      </c>
      <c r="B6282" t="s">
        <v>429</v>
      </c>
      <c r="C6282" t="s">
        <v>261</v>
      </c>
      <c r="D6282" t="s">
        <v>147</v>
      </c>
      <c r="E6282" t="s">
        <v>246</v>
      </c>
      <c r="F6282" t="s">
        <v>561</v>
      </c>
      <c r="G6282" t="s">
        <v>186</v>
      </c>
      <c r="H6282" t="s">
        <v>627</v>
      </c>
      <c r="I6282">
        <v>2022</v>
      </c>
      <c r="J6282" t="s">
        <v>204</v>
      </c>
      <c r="K6282" t="s">
        <v>774</v>
      </c>
      <c r="L6282" s="1018" t="s">
        <v>729</v>
      </c>
      <c r="M6282" t="s">
        <v>1555</v>
      </c>
      <c r="N6282">
        <v>0</v>
      </c>
      <c r="O6282" t="s">
        <v>549</v>
      </c>
      <c r="P6282" t="s">
        <v>1560</v>
      </c>
      <c r="R6282" t="s">
        <v>156</v>
      </c>
      <c r="S6282" t="s">
        <v>165</v>
      </c>
      <c r="U6282" t="s">
        <v>581</v>
      </c>
      <c r="V6282" t="s">
        <v>581</v>
      </c>
      <c r="W6282" t="s">
        <v>729</v>
      </c>
      <c r="X6282" s="663"/>
      <c r="Z6282" t="s">
        <v>217</v>
      </c>
      <c r="AA6282" t="s">
        <v>729</v>
      </c>
      <c r="AB6282" t="s">
        <v>582</v>
      </c>
      <c r="AC6282" t="s">
        <v>594</v>
      </c>
      <c r="AD6282" t="s">
        <v>136</v>
      </c>
      <c r="AF6282" s="1018" t="s">
        <v>729</v>
      </c>
      <c r="AG6282" s="1018">
        <v>0</v>
      </c>
    </row>
    <row r="6283" spans="1:33">
      <c r="A6283" t="s">
        <v>206</v>
      </c>
      <c r="B6283" t="s">
        <v>470</v>
      </c>
      <c r="C6283" t="s">
        <v>262</v>
      </c>
      <c r="D6283" t="s">
        <v>149</v>
      </c>
      <c r="E6283" t="s">
        <v>246</v>
      </c>
      <c r="F6283" t="s">
        <v>561</v>
      </c>
      <c r="G6283" t="s">
        <v>186</v>
      </c>
      <c r="H6283" t="s">
        <v>627</v>
      </c>
      <c r="I6283">
        <v>2022</v>
      </c>
      <c r="J6283" t="s">
        <v>204</v>
      </c>
      <c r="K6283" t="s">
        <v>774</v>
      </c>
      <c r="L6283" s="1018" t="s">
        <v>729</v>
      </c>
      <c r="M6283" t="s">
        <v>1555</v>
      </c>
      <c r="N6283">
        <v>0</v>
      </c>
      <c r="O6283" t="s">
        <v>549</v>
      </c>
      <c r="P6283" t="s">
        <v>1560</v>
      </c>
      <c r="R6283" t="s">
        <v>157</v>
      </c>
      <c r="S6283" t="s">
        <v>165</v>
      </c>
      <c r="U6283" t="s">
        <v>581</v>
      </c>
      <c r="V6283" t="s">
        <v>582</v>
      </c>
      <c r="W6283" t="s">
        <v>774</v>
      </c>
      <c r="X6283" s="663"/>
      <c r="Z6283" t="s">
        <v>217</v>
      </c>
      <c r="AA6283" t="s">
        <v>729</v>
      </c>
      <c r="AB6283" t="s">
        <v>582</v>
      </c>
      <c r="AC6283" t="s">
        <v>598</v>
      </c>
      <c r="AD6283" t="s">
        <v>136</v>
      </c>
      <c r="AF6283" s="1018" t="s">
        <v>729</v>
      </c>
      <c r="AG6283" s="1018">
        <v>0</v>
      </c>
    </row>
    <row r="6284" spans="1:33">
      <c r="A6284" t="s">
        <v>206</v>
      </c>
      <c r="B6284" t="s">
        <v>517</v>
      </c>
      <c r="C6284" t="s">
        <v>263</v>
      </c>
      <c r="D6284" t="s">
        <v>152</v>
      </c>
      <c r="E6284" t="s">
        <v>246</v>
      </c>
      <c r="F6284" t="s">
        <v>561</v>
      </c>
      <c r="G6284" t="s">
        <v>186</v>
      </c>
      <c r="H6284" t="s">
        <v>627</v>
      </c>
      <c r="I6284">
        <v>2022</v>
      </c>
      <c r="J6284" t="s">
        <v>204</v>
      </c>
      <c r="K6284" t="s">
        <v>774</v>
      </c>
      <c r="L6284" s="1018">
        <v>0</v>
      </c>
      <c r="M6284" t="s">
        <v>1555</v>
      </c>
      <c r="N6284">
        <v>0</v>
      </c>
      <c r="O6284" t="s">
        <v>549</v>
      </c>
      <c r="P6284" t="s">
        <v>1560</v>
      </c>
      <c r="R6284" t="s">
        <v>157</v>
      </c>
      <c r="S6284" t="s">
        <v>164</v>
      </c>
      <c r="U6284" t="s">
        <v>581</v>
      </c>
      <c r="V6284" t="s">
        <v>581</v>
      </c>
      <c r="W6284" t="s">
        <v>778</v>
      </c>
      <c r="X6284" s="663"/>
      <c r="Z6284" t="s">
        <v>217</v>
      </c>
      <c r="AA6284" t="s">
        <v>729</v>
      </c>
      <c r="AB6284" t="s">
        <v>582</v>
      </c>
      <c r="AC6284" t="s">
        <v>595</v>
      </c>
      <c r="AD6284" t="s">
        <v>136</v>
      </c>
      <c r="AF6284" s="1018">
        <v>0</v>
      </c>
      <c r="AG6284" s="1018">
        <v>0</v>
      </c>
    </row>
    <row r="6285" spans="1:33">
      <c r="A6285" t="s">
        <v>206</v>
      </c>
      <c r="B6285" t="s">
        <v>511</v>
      </c>
      <c r="C6285" t="s">
        <v>264</v>
      </c>
      <c r="D6285" t="s">
        <v>151</v>
      </c>
      <c r="E6285" t="s">
        <v>246</v>
      </c>
      <c r="F6285" t="s">
        <v>561</v>
      </c>
      <c r="G6285" t="s">
        <v>186</v>
      </c>
      <c r="H6285" t="s">
        <v>627</v>
      </c>
      <c r="I6285">
        <v>2022</v>
      </c>
      <c r="J6285" t="s">
        <v>204</v>
      </c>
      <c r="K6285" t="s">
        <v>774</v>
      </c>
      <c r="L6285" s="1018">
        <v>0</v>
      </c>
      <c r="M6285" t="s">
        <v>1555</v>
      </c>
      <c r="N6285">
        <v>0</v>
      </c>
      <c r="O6285" t="s">
        <v>549</v>
      </c>
      <c r="P6285" t="s">
        <v>1560</v>
      </c>
      <c r="R6285" t="s">
        <v>157</v>
      </c>
      <c r="S6285" t="s">
        <v>164</v>
      </c>
      <c r="U6285" t="s">
        <v>581</v>
      </c>
      <c r="V6285" t="s">
        <v>581</v>
      </c>
      <c r="W6285" t="s">
        <v>770</v>
      </c>
      <c r="X6285" s="663"/>
      <c r="Z6285" t="s">
        <v>217</v>
      </c>
      <c r="AA6285" t="s">
        <v>729</v>
      </c>
      <c r="AB6285" t="s">
        <v>582</v>
      </c>
      <c r="AC6285" t="s">
        <v>600</v>
      </c>
      <c r="AD6285" t="s">
        <v>136</v>
      </c>
      <c r="AF6285" s="1018">
        <v>0</v>
      </c>
      <c r="AG6285" s="1018">
        <v>0</v>
      </c>
    </row>
    <row r="6286" spans="1:33">
      <c r="A6286" t="s">
        <v>206</v>
      </c>
      <c r="B6286" t="s">
        <v>471</v>
      </c>
      <c r="C6286" t="s">
        <v>265</v>
      </c>
      <c r="D6286" t="s">
        <v>149</v>
      </c>
      <c r="E6286" t="s">
        <v>246</v>
      </c>
      <c r="F6286" t="s">
        <v>561</v>
      </c>
      <c r="G6286" t="s">
        <v>186</v>
      </c>
      <c r="H6286" t="s">
        <v>627</v>
      </c>
      <c r="I6286">
        <v>2022</v>
      </c>
      <c r="J6286" t="s">
        <v>204</v>
      </c>
      <c r="K6286" t="s">
        <v>774</v>
      </c>
      <c r="L6286" s="1018">
        <v>0</v>
      </c>
      <c r="M6286" t="s">
        <v>1555</v>
      </c>
      <c r="N6286">
        <v>0</v>
      </c>
      <c r="O6286" t="s">
        <v>549</v>
      </c>
      <c r="P6286" t="s">
        <v>1560</v>
      </c>
      <c r="R6286" t="s">
        <v>157</v>
      </c>
      <c r="S6286" t="s">
        <v>164</v>
      </c>
      <c r="U6286" t="s">
        <v>581</v>
      </c>
      <c r="V6286" t="s">
        <v>581</v>
      </c>
      <c r="W6286" t="s">
        <v>774</v>
      </c>
      <c r="X6286" s="663"/>
      <c r="Z6286" t="s">
        <v>217</v>
      </c>
      <c r="AA6286" t="s">
        <v>729</v>
      </c>
      <c r="AB6286" t="s">
        <v>582</v>
      </c>
      <c r="AC6286" t="s">
        <v>598</v>
      </c>
      <c r="AD6286" t="s">
        <v>136</v>
      </c>
      <c r="AF6286" s="1018">
        <v>0</v>
      </c>
      <c r="AG6286" s="1018">
        <v>0</v>
      </c>
    </row>
    <row r="6287" spans="1:33">
      <c r="A6287" t="s">
        <v>206</v>
      </c>
      <c r="B6287" t="s">
        <v>430</v>
      </c>
      <c r="C6287" t="s">
        <v>266</v>
      </c>
      <c r="D6287" t="s">
        <v>147</v>
      </c>
      <c r="E6287" t="s">
        <v>246</v>
      </c>
      <c r="F6287" t="s">
        <v>561</v>
      </c>
      <c r="G6287" t="s">
        <v>186</v>
      </c>
      <c r="H6287" t="s">
        <v>627</v>
      </c>
      <c r="I6287">
        <v>2022</v>
      </c>
      <c r="J6287" t="s">
        <v>204</v>
      </c>
      <c r="K6287" t="s">
        <v>774</v>
      </c>
      <c r="L6287" s="1018" t="s">
        <v>729</v>
      </c>
      <c r="M6287" t="s">
        <v>1555</v>
      </c>
      <c r="N6287">
        <v>0</v>
      </c>
      <c r="O6287" t="s">
        <v>549</v>
      </c>
      <c r="P6287" t="s">
        <v>1560</v>
      </c>
      <c r="R6287" t="s">
        <v>156</v>
      </c>
      <c r="S6287" t="s">
        <v>165</v>
      </c>
      <c r="U6287" t="s">
        <v>581</v>
      </c>
      <c r="V6287" t="s">
        <v>581</v>
      </c>
      <c r="W6287" t="s">
        <v>774</v>
      </c>
      <c r="X6287" s="663"/>
      <c r="Z6287" t="s">
        <v>217</v>
      </c>
      <c r="AA6287" t="s">
        <v>729</v>
      </c>
      <c r="AB6287" t="s">
        <v>582</v>
      </c>
      <c r="AC6287" t="s">
        <v>594</v>
      </c>
      <c r="AD6287" t="s">
        <v>136</v>
      </c>
      <c r="AF6287" s="1018" t="s">
        <v>729</v>
      </c>
      <c r="AG6287" s="1018">
        <v>0</v>
      </c>
    </row>
    <row r="6288" spans="1:33">
      <c r="A6288" t="s">
        <v>206</v>
      </c>
      <c r="B6288" t="s">
        <v>448</v>
      </c>
      <c r="C6288" t="s">
        <v>267</v>
      </c>
      <c r="D6288" t="s">
        <v>148</v>
      </c>
      <c r="E6288" t="s">
        <v>246</v>
      </c>
      <c r="F6288" t="s">
        <v>561</v>
      </c>
      <c r="G6288" t="s">
        <v>186</v>
      </c>
      <c r="H6288" t="s">
        <v>627</v>
      </c>
      <c r="I6288">
        <v>2022</v>
      </c>
      <c r="J6288" t="s">
        <v>204</v>
      </c>
      <c r="K6288" t="s">
        <v>774</v>
      </c>
      <c r="L6288" s="1018" t="s">
        <v>729</v>
      </c>
      <c r="M6288" t="s">
        <v>1555</v>
      </c>
      <c r="N6288">
        <v>0</v>
      </c>
      <c r="O6288" t="s">
        <v>549</v>
      </c>
      <c r="P6288" t="s">
        <v>1560</v>
      </c>
      <c r="R6288" t="s">
        <v>156</v>
      </c>
      <c r="S6288" t="s">
        <v>165</v>
      </c>
      <c r="U6288" t="s">
        <v>581</v>
      </c>
      <c r="V6288" t="s">
        <v>581</v>
      </c>
      <c r="W6288" t="s">
        <v>729</v>
      </c>
      <c r="X6288" s="663"/>
      <c r="Z6288" t="s">
        <v>217</v>
      </c>
      <c r="AA6288" t="s">
        <v>729</v>
      </c>
      <c r="AB6288" t="s">
        <v>582</v>
      </c>
      <c r="AC6288" t="s">
        <v>595</v>
      </c>
      <c r="AD6288" t="s">
        <v>136</v>
      </c>
      <c r="AF6288" s="1018" t="s">
        <v>729</v>
      </c>
      <c r="AG6288" s="1018">
        <v>0</v>
      </c>
    </row>
    <row r="6289" spans="1:33">
      <c r="A6289" t="s">
        <v>206</v>
      </c>
      <c r="B6289" t="s">
        <v>472</v>
      </c>
      <c r="C6289" t="s">
        <v>268</v>
      </c>
      <c r="D6289" t="s">
        <v>149</v>
      </c>
      <c r="E6289" t="s">
        <v>246</v>
      </c>
      <c r="F6289" t="s">
        <v>561</v>
      </c>
      <c r="G6289" t="s">
        <v>186</v>
      </c>
      <c r="H6289" t="s">
        <v>627</v>
      </c>
      <c r="I6289">
        <v>2022</v>
      </c>
      <c r="J6289" t="s">
        <v>204</v>
      </c>
      <c r="K6289" t="s">
        <v>774</v>
      </c>
      <c r="L6289" s="1018" t="s">
        <v>729</v>
      </c>
      <c r="M6289" t="s">
        <v>1555</v>
      </c>
      <c r="N6289">
        <v>0</v>
      </c>
      <c r="O6289" t="s">
        <v>549</v>
      </c>
      <c r="P6289" t="s">
        <v>1560</v>
      </c>
      <c r="R6289" t="s">
        <v>156</v>
      </c>
      <c r="S6289" t="s">
        <v>165</v>
      </c>
      <c r="U6289" t="s">
        <v>581</v>
      </c>
      <c r="V6289" t="s">
        <v>581</v>
      </c>
      <c r="W6289" t="s">
        <v>774</v>
      </c>
      <c r="X6289" s="663"/>
      <c r="Z6289" t="s">
        <v>217</v>
      </c>
      <c r="AA6289" t="s">
        <v>729</v>
      </c>
      <c r="AB6289" t="s">
        <v>582</v>
      </c>
      <c r="AC6289" t="s">
        <v>598</v>
      </c>
      <c r="AD6289" t="s">
        <v>136</v>
      </c>
      <c r="AF6289" s="1018" t="s">
        <v>729</v>
      </c>
      <c r="AG6289" s="1018">
        <v>0</v>
      </c>
    </row>
    <row r="6290" spans="1:33">
      <c r="A6290" t="s">
        <v>206</v>
      </c>
      <c r="B6290" t="s">
        <v>431</v>
      </c>
      <c r="C6290" t="s">
        <v>269</v>
      </c>
      <c r="D6290" t="s">
        <v>147</v>
      </c>
      <c r="E6290" t="s">
        <v>246</v>
      </c>
      <c r="F6290" t="s">
        <v>561</v>
      </c>
      <c r="G6290" t="s">
        <v>186</v>
      </c>
      <c r="H6290" t="s">
        <v>627</v>
      </c>
      <c r="I6290">
        <v>2022</v>
      </c>
      <c r="J6290" t="s">
        <v>204</v>
      </c>
      <c r="K6290" t="s">
        <v>774</v>
      </c>
      <c r="L6290" s="1018" t="s">
        <v>729</v>
      </c>
      <c r="M6290" t="s">
        <v>1555</v>
      </c>
      <c r="N6290">
        <v>0</v>
      </c>
      <c r="O6290" t="s">
        <v>549</v>
      </c>
      <c r="P6290" t="s">
        <v>1560</v>
      </c>
      <c r="R6290" t="s">
        <v>156</v>
      </c>
      <c r="S6290" t="s">
        <v>165</v>
      </c>
      <c r="U6290" t="s">
        <v>581</v>
      </c>
      <c r="V6290" t="s">
        <v>581</v>
      </c>
      <c r="W6290" t="s">
        <v>729</v>
      </c>
      <c r="X6290" s="663"/>
      <c r="Z6290" t="s">
        <v>217</v>
      </c>
      <c r="AA6290" t="s">
        <v>729</v>
      </c>
      <c r="AB6290" t="s">
        <v>582</v>
      </c>
      <c r="AC6290" t="s">
        <v>594</v>
      </c>
      <c r="AD6290" t="s">
        <v>136</v>
      </c>
      <c r="AF6290" s="1018" t="s">
        <v>729</v>
      </c>
      <c r="AG6290" s="1018">
        <v>0</v>
      </c>
    </row>
    <row r="6291" spans="1:33">
      <c r="A6291" t="s">
        <v>206</v>
      </c>
      <c r="B6291" t="s">
        <v>518</v>
      </c>
      <c r="C6291" t="s">
        <v>270</v>
      </c>
      <c r="D6291" t="s">
        <v>152</v>
      </c>
      <c r="E6291" t="s">
        <v>246</v>
      </c>
      <c r="F6291" t="s">
        <v>561</v>
      </c>
      <c r="G6291" t="s">
        <v>186</v>
      </c>
      <c r="H6291" t="s">
        <v>627</v>
      </c>
      <c r="I6291">
        <v>2022</v>
      </c>
      <c r="J6291" t="s">
        <v>204</v>
      </c>
      <c r="K6291" t="s">
        <v>774</v>
      </c>
      <c r="L6291" s="1018">
        <v>0</v>
      </c>
      <c r="M6291" t="s">
        <v>1555</v>
      </c>
      <c r="N6291">
        <v>0</v>
      </c>
      <c r="O6291" t="s">
        <v>549</v>
      </c>
      <c r="P6291" t="s">
        <v>1560</v>
      </c>
      <c r="R6291" t="s">
        <v>158</v>
      </c>
      <c r="S6291" t="s">
        <v>164</v>
      </c>
      <c r="U6291" t="s">
        <v>582</v>
      </c>
      <c r="V6291" t="s">
        <v>581</v>
      </c>
      <c r="W6291" t="s">
        <v>778</v>
      </c>
      <c r="X6291" s="663"/>
      <c r="Z6291" t="s">
        <v>217</v>
      </c>
      <c r="AA6291" t="s">
        <v>729</v>
      </c>
      <c r="AB6291" t="s">
        <v>582</v>
      </c>
      <c r="AC6291" t="s">
        <v>595</v>
      </c>
      <c r="AD6291" t="s">
        <v>136</v>
      </c>
      <c r="AF6291" s="1018">
        <v>0</v>
      </c>
      <c r="AG6291" s="1018">
        <v>0</v>
      </c>
    </row>
    <row r="6292" spans="1:33">
      <c r="A6292" t="s">
        <v>206</v>
      </c>
      <c r="B6292" t="s">
        <v>449</v>
      </c>
      <c r="C6292" t="s">
        <v>271</v>
      </c>
      <c r="D6292" t="s">
        <v>148</v>
      </c>
      <c r="E6292" t="s">
        <v>246</v>
      </c>
      <c r="F6292" t="s">
        <v>561</v>
      </c>
      <c r="G6292" t="s">
        <v>186</v>
      </c>
      <c r="H6292" t="s">
        <v>627</v>
      </c>
      <c r="I6292">
        <v>2022</v>
      </c>
      <c r="J6292" t="s">
        <v>204</v>
      </c>
      <c r="K6292" t="s">
        <v>774</v>
      </c>
      <c r="L6292" s="1018" t="s">
        <v>729</v>
      </c>
      <c r="M6292" t="s">
        <v>1555</v>
      </c>
      <c r="N6292">
        <v>0</v>
      </c>
      <c r="O6292" t="s">
        <v>549</v>
      </c>
      <c r="P6292" t="s">
        <v>1560</v>
      </c>
      <c r="R6292" t="s">
        <v>158</v>
      </c>
      <c r="S6292" t="s">
        <v>164</v>
      </c>
      <c r="U6292" t="s">
        <v>582</v>
      </c>
      <c r="V6292" t="s">
        <v>581</v>
      </c>
      <c r="W6292" t="s">
        <v>770</v>
      </c>
      <c r="X6292" s="663"/>
      <c r="Z6292" t="s">
        <v>217</v>
      </c>
      <c r="AA6292" t="s">
        <v>729</v>
      </c>
      <c r="AB6292" t="s">
        <v>582</v>
      </c>
      <c r="AC6292" t="s">
        <v>595</v>
      </c>
      <c r="AD6292" t="s">
        <v>136</v>
      </c>
      <c r="AF6292" s="1018" t="s">
        <v>729</v>
      </c>
      <c r="AG6292" s="1018">
        <v>0</v>
      </c>
    </row>
    <row r="6293" spans="1:33">
      <c r="A6293" t="s">
        <v>206</v>
      </c>
      <c r="B6293" t="s">
        <v>519</v>
      </c>
      <c r="C6293" t="s">
        <v>272</v>
      </c>
      <c r="D6293" t="s">
        <v>152</v>
      </c>
      <c r="E6293" t="s">
        <v>246</v>
      </c>
      <c r="F6293" t="s">
        <v>561</v>
      </c>
      <c r="G6293" t="s">
        <v>186</v>
      </c>
      <c r="H6293" t="s">
        <v>627</v>
      </c>
      <c r="I6293">
        <v>2022</v>
      </c>
      <c r="J6293" t="s">
        <v>204</v>
      </c>
      <c r="K6293" t="s">
        <v>774</v>
      </c>
      <c r="L6293" s="1018">
        <v>0</v>
      </c>
      <c r="M6293" t="s">
        <v>1555</v>
      </c>
      <c r="N6293">
        <v>0</v>
      </c>
      <c r="O6293" t="s">
        <v>549</v>
      </c>
      <c r="P6293" t="s">
        <v>1560</v>
      </c>
      <c r="R6293" t="s">
        <v>157</v>
      </c>
      <c r="S6293" t="s">
        <v>164</v>
      </c>
      <c r="U6293" t="s">
        <v>581</v>
      </c>
      <c r="V6293" t="s">
        <v>582</v>
      </c>
      <c r="W6293" t="s">
        <v>772</v>
      </c>
      <c r="X6293" s="663"/>
      <c r="Z6293" t="s">
        <v>217</v>
      </c>
      <c r="AA6293" t="s">
        <v>729</v>
      </c>
      <c r="AB6293" t="s">
        <v>582</v>
      </c>
      <c r="AC6293" t="s">
        <v>595</v>
      </c>
      <c r="AD6293" t="s">
        <v>136</v>
      </c>
      <c r="AF6293" s="1018">
        <v>0</v>
      </c>
      <c r="AG6293" s="1018">
        <v>0</v>
      </c>
    </row>
    <row r="6294" spans="1:33">
      <c r="A6294" t="s">
        <v>206</v>
      </c>
      <c r="B6294" t="s">
        <v>403</v>
      </c>
      <c r="C6294" t="s">
        <v>273</v>
      </c>
      <c r="D6294" t="s">
        <v>146</v>
      </c>
      <c r="E6294" t="s">
        <v>246</v>
      </c>
      <c r="F6294" t="s">
        <v>561</v>
      </c>
      <c r="G6294" t="s">
        <v>186</v>
      </c>
      <c r="H6294" t="s">
        <v>627</v>
      </c>
      <c r="I6294">
        <v>2022</v>
      </c>
      <c r="J6294" t="s">
        <v>204</v>
      </c>
      <c r="K6294" t="s">
        <v>774</v>
      </c>
      <c r="L6294" s="1018">
        <v>0</v>
      </c>
      <c r="M6294" t="s">
        <v>1555</v>
      </c>
      <c r="N6294">
        <v>0</v>
      </c>
      <c r="O6294" t="s">
        <v>549</v>
      </c>
      <c r="P6294" t="s">
        <v>1560</v>
      </c>
      <c r="R6294" t="s">
        <v>157</v>
      </c>
      <c r="S6294" t="s">
        <v>164</v>
      </c>
      <c r="U6294" t="s">
        <v>581</v>
      </c>
      <c r="V6294" t="s">
        <v>581</v>
      </c>
      <c r="W6294" t="s">
        <v>776</v>
      </c>
      <c r="X6294" s="663"/>
      <c r="Z6294" t="s">
        <v>217</v>
      </c>
      <c r="AA6294" t="s">
        <v>729</v>
      </c>
      <c r="AB6294" t="s">
        <v>582</v>
      </c>
      <c r="AC6294" t="s">
        <v>603</v>
      </c>
      <c r="AD6294" t="s">
        <v>136</v>
      </c>
      <c r="AF6294" s="1018">
        <v>0</v>
      </c>
      <c r="AG6294" s="1018">
        <v>0</v>
      </c>
    </row>
    <row r="6295" spans="1:33">
      <c r="A6295" t="s">
        <v>206</v>
      </c>
      <c r="B6295" t="s">
        <v>520</v>
      </c>
      <c r="C6295" t="s">
        <v>274</v>
      </c>
      <c r="D6295" t="s">
        <v>152</v>
      </c>
      <c r="E6295" t="s">
        <v>246</v>
      </c>
      <c r="F6295" t="s">
        <v>561</v>
      </c>
      <c r="G6295" t="s">
        <v>186</v>
      </c>
      <c r="H6295" t="s">
        <v>627</v>
      </c>
      <c r="I6295">
        <v>2022</v>
      </c>
      <c r="J6295" t="s">
        <v>204</v>
      </c>
      <c r="K6295" t="s">
        <v>774</v>
      </c>
      <c r="L6295" s="1018">
        <v>0</v>
      </c>
      <c r="M6295" t="s">
        <v>1555</v>
      </c>
      <c r="N6295">
        <v>0</v>
      </c>
      <c r="O6295" t="s">
        <v>549</v>
      </c>
      <c r="P6295" t="s">
        <v>1560</v>
      </c>
      <c r="R6295" t="s">
        <v>157</v>
      </c>
      <c r="S6295" t="s">
        <v>164</v>
      </c>
      <c r="U6295" t="s">
        <v>582</v>
      </c>
      <c r="V6295" t="s">
        <v>581</v>
      </c>
      <c r="W6295" t="s">
        <v>772</v>
      </c>
      <c r="X6295" s="663"/>
      <c r="Z6295" t="s">
        <v>217</v>
      </c>
      <c r="AA6295" t="s">
        <v>729</v>
      </c>
      <c r="AB6295" t="s">
        <v>582</v>
      </c>
      <c r="AC6295" t="s">
        <v>595</v>
      </c>
      <c r="AD6295" t="s">
        <v>136</v>
      </c>
      <c r="AF6295" s="1018">
        <v>0</v>
      </c>
      <c r="AG6295" s="1018">
        <v>0</v>
      </c>
    </row>
    <row r="6296" spans="1:33">
      <c r="A6296" t="s">
        <v>206</v>
      </c>
      <c r="B6296" t="s">
        <v>521</v>
      </c>
      <c r="C6296" t="s">
        <v>275</v>
      </c>
      <c r="D6296" t="s">
        <v>152</v>
      </c>
      <c r="E6296" t="s">
        <v>246</v>
      </c>
      <c r="F6296" t="s">
        <v>561</v>
      </c>
      <c r="G6296" t="s">
        <v>186</v>
      </c>
      <c r="H6296" t="s">
        <v>627</v>
      </c>
      <c r="I6296">
        <v>2022</v>
      </c>
      <c r="J6296" t="s">
        <v>204</v>
      </c>
      <c r="K6296" t="s">
        <v>774</v>
      </c>
      <c r="L6296" s="1018">
        <v>0</v>
      </c>
      <c r="M6296" t="s">
        <v>1555</v>
      </c>
      <c r="N6296">
        <v>0</v>
      </c>
      <c r="O6296" t="s">
        <v>549</v>
      </c>
      <c r="P6296" t="s">
        <v>1560</v>
      </c>
      <c r="R6296" t="s">
        <v>158</v>
      </c>
      <c r="S6296" t="s">
        <v>164</v>
      </c>
      <c r="U6296" t="s">
        <v>582</v>
      </c>
      <c r="V6296" t="s">
        <v>581</v>
      </c>
      <c r="W6296" t="s">
        <v>772</v>
      </c>
      <c r="X6296" s="663"/>
      <c r="Z6296" t="s">
        <v>217</v>
      </c>
      <c r="AA6296" t="s">
        <v>729</v>
      </c>
      <c r="AB6296" t="s">
        <v>582</v>
      </c>
      <c r="AC6296" t="s">
        <v>595</v>
      </c>
      <c r="AD6296" t="s">
        <v>136</v>
      </c>
      <c r="AF6296" s="1018">
        <v>0</v>
      </c>
      <c r="AG6296" s="1018">
        <v>0</v>
      </c>
    </row>
    <row r="6297" spans="1:33">
      <c r="A6297" t="s">
        <v>206</v>
      </c>
      <c r="B6297" t="s">
        <v>522</v>
      </c>
      <c r="C6297" t="s">
        <v>276</v>
      </c>
      <c r="D6297" t="s">
        <v>152</v>
      </c>
      <c r="E6297" t="s">
        <v>246</v>
      </c>
      <c r="F6297" t="s">
        <v>561</v>
      </c>
      <c r="G6297" t="s">
        <v>186</v>
      </c>
      <c r="H6297" t="s">
        <v>627</v>
      </c>
      <c r="I6297">
        <v>2022</v>
      </c>
      <c r="J6297" t="s">
        <v>204</v>
      </c>
      <c r="K6297" t="s">
        <v>774</v>
      </c>
      <c r="L6297" s="1018">
        <v>0</v>
      </c>
      <c r="M6297" t="s">
        <v>1555</v>
      </c>
      <c r="N6297">
        <v>0</v>
      </c>
      <c r="O6297" t="s">
        <v>549</v>
      </c>
      <c r="P6297" t="s">
        <v>1560</v>
      </c>
      <c r="R6297" t="s">
        <v>158</v>
      </c>
      <c r="S6297" t="s">
        <v>164</v>
      </c>
      <c r="U6297" t="s">
        <v>582</v>
      </c>
      <c r="V6297" t="s">
        <v>581</v>
      </c>
      <c r="W6297" t="s">
        <v>772</v>
      </c>
      <c r="X6297" s="663"/>
      <c r="Z6297" t="s">
        <v>217</v>
      </c>
      <c r="AA6297" t="s">
        <v>729</v>
      </c>
      <c r="AB6297" t="s">
        <v>582</v>
      </c>
      <c r="AC6297" t="s">
        <v>595</v>
      </c>
      <c r="AD6297" t="s">
        <v>136</v>
      </c>
      <c r="AF6297" s="1018">
        <v>0</v>
      </c>
      <c r="AG6297" s="1018">
        <v>0</v>
      </c>
    </row>
    <row r="6298" spans="1:33">
      <c r="A6298" t="s">
        <v>206</v>
      </c>
      <c r="B6298" t="s">
        <v>605</v>
      </c>
      <c r="C6298" t="s">
        <v>604</v>
      </c>
      <c r="D6298" t="s">
        <v>149</v>
      </c>
      <c r="E6298" t="s">
        <v>246</v>
      </c>
      <c r="F6298" t="s">
        <v>561</v>
      </c>
      <c r="G6298" t="s">
        <v>186</v>
      </c>
      <c r="H6298" t="s">
        <v>627</v>
      </c>
      <c r="I6298">
        <v>2022</v>
      </c>
      <c r="J6298" t="s">
        <v>204</v>
      </c>
      <c r="K6298" t="s">
        <v>774</v>
      </c>
      <c r="L6298" s="1018" t="s">
        <v>729</v>
      </c>
      <c r="M6298" t="s">
        <v>1555</v>
      </c>
      <c r="N6298">
        <v>0</v>
      </c>
      <c r="O6298" t="s">
        <v>549</v>
      </c>
      <c r="P6298" t="s">
        <v>1560</v>
      </c>
      <c r="R6298" t="s">
        <v>599</v>
      </c>
      <c r="S6298" t="s">
        <v>165</v>
      </c>
      <c r="U6298" t="s">
        <v>581</v>
      </c>
      <c r="V6298" t="s">
        <v>581</v>
      </c>
      <c r="W6298" t="s">
        <v>729</v>
      </c>
      <c r="X6298" s="663"/>
      <c r="Z6298" t="s">
        <v>217</v>
      </c>
      <c r="AA6298" t="s">
        <v>729</v>
      </c>
      <c r="AB6298" t="s">
        <v>582</v>
      </c>
      <c r="AC6298" t="s">
        <v>598</v>
      </c>
      <c r="AD6298" t="s">
        <v>136</v>
      </c>
      <c r="AF6298" s="1018" t="s">
        <v>729</v>
      </c>
      <c r="AG6298" s="1018">
        <v>0</v>
      </c>
    </row>
    <row r="6299" spans="1:33">
      <c r="A6299" t="s">
        <v>206</v>
      </c>
      <c r="B6299" t="s">
        <v>404</v>
      </c>
      <c r="C6299" t="s">
        <v>277</v>
      </c>
      <c r="D6299" t="s">
        <v>146</v>
      </c>
      <c r="E6299" t="s">
        <v>246</v>
      </c>
      <c r="F6299" t="s">
        <v>561</v>
      </c>
      <c r="G6299" t="s">
        <v>186</v>
      </c>
      <c r="H6299" t="s">
        <v>627</v>
      </c>
      <c r="I6299">
        <v>2022</v>
      </c>
      <c r="J6299" t="s">
        <v>204</v>
      </c>
      <c r="K6299" t="s">
        <v>774</v>
      </c>
      <c r="L6299" s="1018" t="s">
        <v>729</v>
      </c>
      <c r="M6299" t="s">
        <v>1555</v>
      </c>
      <c r="N6299">
        <v>0</v>
      </c>
      <c r="O6299" t="s">
        <v>549</v>
      </c>
      <c r="P6299" t="s">
        <v>1560</v>
      </c>
      <c r="R6299" t="s">
        <v>156</v>
      </c>
      <c r="S6299" t="s">
        <v>165</v>
      </c>
      <c r="U6299" t="s">
        <v>581</v>
      </c>
      <c r="V6299" t="s">
        <v>581</v>
      </c>
      <c r="W6299" t="s">
        <v>729</v>
      </c>
      <c r="X6299" s="663"/>
      <c r="Z6299" t="s">
        <v>217</v>
      </c>
      <c r="AA6299" t="s">
        <v>729</v>
      </c>
      <c r="AB6299" t="s">
        <v>582</v>
      </c>
      <c r="AC6299" t="s">
        <v>603</v>
      </c>
      <c r="AD6299" t="s">
        <v>136</v>
      </c>
      <c r="AF6299" s="1018" t="s">
        <v>729</v>
      </c>
      <c r="AG6299" s="1018">
        <v>0</v>
      </c>
    </row>
    <row r="6300" spans="1:33">
      <c r="A6300" t="s">
        <v>206</v>
      </c>
      <c r="B6300" t="s">
        <v>473</v>
      </c>
      <c r="C6300" t="s">
        <v>278</v>
      </c>
      <c r="D6300" t="s">
        <v>149</v>
      </c>
      <c r="E6300" t="s">
        <v>246</v>
      </c>
      <c r="F6300" t="s">
        <v>561</v>
      </c>
      <c r="G6300" t="s">
        <v>186</v>
      </c>
      <c r="H6300" t="s">
        <v>627</v>
      </c>
      <c r="I6300">
        <v>2022</v>
      </c>
      <c r="J6300" t="s">
        <v>204</v>
      </c>
      <c r="K6300" t="s">
        <v>774</v>
      </c>
      <c r="L6300" s="1018" t="s">
        <v>729</v>
      </c>
      <c r="M6300" t="s">
        <v>1555</v>
      </c>
      <c r="N6300">
        <v>0</v>
      </c>
      <c r="O6300" t="s">
        <v>549</v>
      </c>
      <c r="P6300" t="s">
        <v>1560</v>
      </c>
      <c r="R6300" t="s">
        <v>156</v>
      </c>
      <c r="S6300" t="s">
        <v>165</v>
      </c>
      <c r="U6300" t="s">
        <v>581</v>
      </c>
      <c r="V6300" t="s">
        <v>581</v>
      </c>
      <c r="W6300" t="s">
        <v>729</v>
      </c>
      <c r="X6300" s="663"/>
      <c r="Z6300" t="s">
        <v>217</v>
      </c>
      <c r="AA6300" t="s">
        <v>729</v>
      </c>
      <c r="AB6300" t="s">
        <v>582</v>
      </c>
      <c r="AC6300" t="s">
        <v>598</v>
      </c>
      <c r="AD6300" t="s">
        <v>136</v>
      </c>
      <c r="AF6300" s="1018" t="s">
        <v>729</v>
      </c>
      <c r="AG6300" s="1018">
        <v>0</v>
      </c>
    </row>
    <row r="6301" spans="1:33">
      <c r="A6301" t="s">
        <v>206</v>
      </c>
      <c r="B6301" t="s">
        <v>450</v>
      </c>
      <c r="C6301" t="s">
        <v>279</v>
      </c>
      <c r="D6301" t="s">
        <v>148</v>
      </c>
      <c r="E6301" t="s">
        <v>246</v>
      </c>
      <c r="F6301" t="s">
        <v>561</v>
      </c>
      <c r="G6301" t="s">
        <v>186</v>
      </c>
      <c r="H6301" t="s">
        <v>627</v>
      </c>
      <c r="I6301">
        <v>2022</v>
      </c>
      <c r="J6301" t="s">
        <v>204</v>
      </c>
      <c r="K6301" t="s">
        <v>774</v>
      </c>
      <c r="L6301" s="1018">
        <v>0</v>
      </c>
      <c r="M6301" t="s">
        <v>1555</v>
      </c>
      <c r="N6301">
        <v>0</v>
      </c>
      <c r="O6301" t="s">
        <v>549</v>
      </c>
      <c r="P6301" t="s">
        <v>1560</v>
      </c>
      <c r="R6301" t="s">
        <v>157</v>
      </c>
      <c r="S6301" t="s">
        <v>164</v>
      </c>
      <c r="U6301" t="s">
        <v>581</v>
      </c>
      <c r="V6301" t="s">
        <v>582</v>
      </c>
      <c r="W6301" t="s">
        <v>778</v>
      </c>
      <c r="X6301" s="663"/>
      <c r="Z6301" t="s">
        <v>217</v>
      </c>
      <c r="AA6301" t="s">
        <v>729</v>
      </c>
      <c r="AB6301" t="s">
        <v>582</v>
      </c>
      <c r="AC6301" t="s">
        <v>595</v>
      </c>
      <c r="AD6301" t="s">
        <v>136</v>
      </c>
      <c r="AF6301" s="1018">
        <v>0</v>
      </c>
      <c r="AG6301" s="1018">
        <v>0</v>
      </c>
    </row>
    <row r="6302" spans="1:33">
      <c r="A6302" t="s">
        <v>206</v>
      </c>
      <c r="B6302" t="s">
        <v>523</v>
      </c>
      <c r="C6302" t="s">
        <v>280</v>
      </c>
      <c r="D6302" t="s">
        <v>152</v>
      </c>
      <c r="E6302" t="s">
        <v>246</v>
      </c>
      <c r="F6302" t="s">
        <v>561</v>
      </c>
      <c r="G6302" t="s">
        <v>186</v>
      </c>
      <c r="H6302" t="s">
        <v>627</v>
      </c>
      <c r="I6302">
        <v>2022</v>
      </c>
      <c r="J6302" t="s">
        <v>204</v>
      </c>
      <c r="K6302" t="s">
        <v>774</v>
      </c>
      <c r="L6302" s="1018">
        <v>0</v>
      </c>
      <c r="M6302" t="s">
        <v>1555</v>
      </c>
      <c r="N6302">
        <v>0</v>
      </c>
      <c r="O6302" t="s">
        <v>549</v>
      </c>
      <c r="P6302" t="s">
        <v>1560</v>
      </c>
      <c r="R6302" t="s">
        <v>158</v>
      </c>
      <c r="S6302" t="s">
        <v>164</v>
      </c>
      <c r="U6302" t="s">
        <v>582</v>
      </c>
      <c r="V6302" t="s">
        <v>581</v>
      </c>
      <c r="W6302" t="s">
        <v>778</v>
      </c>
      <c r="X6302" s="663"/>
      <c r="Z6302" t="s">
        <v>217</v>
      </c>
      <c r="AA6302" t="s">
        <v>729</v>
      </c>
      <c r="AB6302" t="s">
        <v>582</v>
      </c>
      <c r="AC6302" t="s">
        <v>595</v>
      </c>
      <c r="AD6302" t="s">
        <v>136</v>
      </c>
      <c r="AF6302" s="1018">
        <v>0</v>
      </c>
      <c r="AG6302" s="1018">
        <v>0</v>
      </c>
    </row>
    <row r="6303" spans="1:33">
      <c r="A6303" t="s">
        <v>206</v>
      </c>
      <c r="B6303" t="s">
        <v>524</v>
      </c>
      <c r="C6303" t="s">
        <v>281</v>
      </c>
      <c r="D6303" t="s">
        <v>152</v>
      </c>
      <c r="E6303" t="s">
        <v>246</v>
      </c>
      <c r="F6303" t="s">
        <v>561</v>
      </c>
      <c r="G6303" t="s">
        <v>186</v>
      </c>
      <c r="H6303" t="s">
        <v>627</v>
      </c>
      <c r="I6303">
        <v>2022</v>
      </c>
      <c r="J6303" t="s">
        <v>204</v>
      </c>
      <c r="K6303" t="s">
        <v>774</v>
      </c>
      <c r="L6303" s="1018">
        <v>0</v>
      </c>
      <c r="M6303" t="s">
        <v>1555</v>
      </c>
      <c r="N6303">
        <v>0</v>
      </c>
      <c r="O6303" t="s">
        <v>549</v>
      </c>
      <c r="P6303" t="s">
        <v>1560</v>
      </c>
      <c r="R6303" t="s">
        <v>157</v>
      </c>
      <c r="S6303" t="s">
        <v>164</v>
      </c>
      <c r="U6303" t="s">
        <v>581</v>
      </c>
      <c r="V6303" t="s">
        <v>581</v>
      </c>
      <c r="W6303" t="s">
        <v>783</v>
      </c>
      <c r="X6303" s="663"/>
      <c r="Z6303" t="s">
        <v>217</v>
      </c>
      <c r="AA6303" t="s">
        <v>729</v>
      </c>
      <c r="AB6303" t="s">
        <v>582</v>
      </c>
      <c r="AC6303" t="s">
        <v>595</v>
      </c>
      <c r="AD6303" t="s">
        <v>136</v>
      </c>
      <c r="AF6303" s="1018">
        <v>0</v>
      </c>
      <c r="AG6303" s="1018">
        <v>0</v>
      </c>
    </row>
    <row r="6304" spans="1:33">
      <c r="A6304" t="s">
        <v>206</v>
      </c>
      <c r="B6304" t="s">
        <v>405</v>
      </c>
      <c r="C6304" t="s">
        <v>282</v>
      </c>
      <c r="D6304" t="s">
        <v>146</v>
      </c>
      <c r="E6304" t="s">
        <v>246</v>
      </c>
      <c r="F6304" t="s">
        <v>561</v>
      </c>
      <c r="G6304" t="s">
        <v>186</v>
      </c>
      <c r="H6304" t="s">
        <v>627</v>
      </c>
      <c r="I6304">
        <v>2022</v>
      </c>
      <c r="J6304" t="s">
        <v>204</v>
      </c>
      <c r="K6304" t="s">
        <v>774</v>
      </c>
      <c r="L6304" s="1018" t="s">
        <v>729</v>
      </c>
      <c r="M6304" t="s">
        <v>1555</v>
      </c>
      <c r="N6304">
        <v>0</v>
      </c>
      <c r="O6304" t="s">
        <v>549</v>
      </c>
      <c r="P6304" t="s">
        <v>1560</v>
      </c>
      <c r="R6304" t="s">
        <v>159</v>
      </c>
      <c r="S6304" t="s">
        <v>165</v>
      </c>
      <c r="U6304" t="s">
        <v>581</v>
      </c>
      <c r="V6304" t="s">
        <v>582</v>
      </c>
      <c r="W6304" t="s">
        <v>774</v>
      </c>
      <c r="X6304" s="663"/>
      <c r="Z6304" t="s">
        <v>217</v>
      </c>
      <c r="AA6304" t="s">
        <v>729</v>
      </c>
      <c r="AB6304" t="s">
        <v>582</v>
      </c>
      <c r="AC6304" t="s">
        <v>603</v>
      </c>
      <c r="AD6304" t="s">
        <v>136</v>
      </c>
      <c r="AF6304" s="1018" t="s">
        <v>729</v>
      </c>
      <c r="AG6304" s="1018">
        <v>0</v>
      </c>
    </row>
    <row r="6305" spans="1:33">
      <c r="A6305" t="s">
        <v>206</v>
      </c>
      <c r="B6305" t="s">
        <v>474</v>
      </c>
      <c r="C6305" t="s">
        <v>283</v>
      </c>
      <c r="D6305" t="s">
        <v>149</v>
      </c>
      <c r="E6305" t="s">
        <v>246</v>
      </c>
      <c r="F6305" t="s">
        <v>561</v>
      </c>
      <c r="G6305" t="s">
        <v>186</v>
      </c>
      <c r="H6305" t="s">
        <v>627</v>
      </c>
      <c r="I6305">
        <v>2022</v>
      </c>
      <c r="J6305" t="s">
        <v>204</v>
      </c>
      <c r="K6305" t="s">
        <v>774</v>
      </c>
      <c r="L6305" s="1018" t="s">
        <v>729</v>
      </c>
      <c r="M6305" t="s">
        <v>1555</v>
      </c>
      <c r="N6305">
        <v>0</v>
      </c>
      <c r="O6305" t="s">
        <v>549</v>
      </c>
      <c r="P6305" t="s">
        <v>1560</v>
      </c>
      <c r="R6305" t="s">
        <v>156</v>
      </c>
      <c r="S6305" t="s">
        <v>165</v>
      </c>
      <c r="U6305" t="s">
        <v>581</v>
      </c>
      <c r="V6305" t="s">
        <v>581</v>
      </c>
      <c r="W6305" t="s">
        <v>774</v>
      </c>
      <c r="X6305" s="663"/>
      <c r="Z6305" t="s">
        <v>217</v>
      </c>
      <c r="AA6305" t="s">
        <v>729</v>
      </c>
      <c r="AB6305" t="s">
        <v>582</v>
      </c>
      <c r="AC6305" t="s">
        <v>598</v>
      </c>
      <c r="AD6305" t="s">
        <v>136</v>
      </c>
      <c r="AF6305" s="1018" t="s">
        <v>729</v>
      </c>
      <c r="AG6305" s="1018">
        <v>0</v>
      </c>
    </row>
    <row r="6306" spans="1:33">
      <c r="A6306" t="s">
        <v>206</v>
      </c>
      <c r="B6306" t="s">
        <v>525</v>
      </c>
      <c r="C6306" t="s">
        <v>284</v>
      </c>
      <c r="D6306" t="s">
        <v>152</v>
      </c>
      <c r="E6306" t="s">
        <v>246</v>
      </c>
      <c r="F6306" t="s">
        <v>561</v>
      </c>
      <c r="G6306" t="s">
        <v>186</v>
      </c>
      <c r="H6306" t="s">
        <v>627</v>
      </c>
      <c r="I6306">
        <v>2022</v>
      </c>
      <c r="J6306" t="s">
        <v>204</v>
      </c>
      <c r="K6306" t="s">
        <v>774</v>
      </c>
      <c r="L6306" s="1018">
        <v>0</v>
      </c>
      <c r="M6306" t="s">
        <v>1555</v>
      </c>
      <c r="N6306">
        <v>0</v>
      </c>
      <c r="O6306" t="s">
        <v>549</v>
      </c>
      <c r="P6306" t="s">
        <v>1560</v>
      </c>
      <c r="R6306" t="s">
        <v>157</v>
      </c>
      <c r="S6306" t="s">
        <v>164</v>
      </c>
      <c r="U6306" t="s">
        <v>582</v>
      </c>
      <c r="V6306" t="s">
        <v>581</v>
      </c>
      <c r="W6306" t="s">
        <v>778</v>
      </c>
      <c r="X6306" s="663"/>
      <c r="Z6306" t="s">
        <v>217</v>
      </c>
      <c r="AA6306" t="s">
        <v>729</v>
      </c>
      <c r="AB6306" t="s">
        <v>582</v>
      </c>
      <c r="AC6306" t="s">
        <v>595</v>
      </c>
      <c r="AD6306" t="s">
        <v>136</v>
      </c>
      <c r="AF6306" s="1018">
        <v>0</v>
      </c>
      <c r="AG6306" s="1018">
        <v>0</v>
      </c>
    </row>
    <row r="6307" spans="1:33">
      <c r="A6307" t="s">
        <v>206</v>
      </c>
      <c r="B6307" t="s">
        <v>607</v>
      </c>
      <c r="C6307" t="s">
        <v>606</v>
      </c>
      <c r="D6307" t="s">
        <v>147</v>
      </c>
      <c r="E6307" t="s">
        <v>246</v>
      </c>
      <c r="F6307" t="s">
        <v>561</v>
      </c>
      <c r="G6307" t="s">
        <v>186</v>
      </c>
      <c r="H6307" t="s">
        <v>627</v>
      </c>
      <c r="I6307">
        <v>2022</v>
      </c>
      <c r="J6307" t="s">
        <v>204</v>
      </c>
      <c r="K6307" t="s">
        <v>774</v>
      </c>
      <c r="L6307" s="1018" t="s">
        <v>729</v>
      </c>
      <c r="M6307" t="s">
        <v>1555</v>
      </c>
      <c r="N6307">
        <v>0</v>
      </c>
      <c r="O6307" t="s">
        <v>549</v>
      </c>
      <c r="P6307" t="s">
        <v>1560</v>
      </c>
      <c r="R6307" t="s">
        <v>599</v>
      </c>
      <c r="S6307" t="s">
        <v>165</v>
      </c>
      <c r="U6307" t="s">
        <v>581</v>
      </c>
      <c r="V6307" t="s">
        <v>581</v>
      </c>
      <c r="W6307" t="s">
        <v>729</v>
      </c>
      <c r="X6307" s="663"/>
      <c r="Z6307" t="s">
        <v>217</v>
      </c>
      <c r="AA6307" t="s">
        <v>729</v>
      </c>
      <c r="AB6307" t="s">
        <v>582</v>
      </c>
      <c r="AC6307" t="s">
        <v>594</v>
      </c>
      <c r="AD6307" t="s">
        <v>136</v>
      </c>
      <c r="AF6307" s="1018" t="s">
        <v>729</v>
      </c>
      <c r="AG6307" s="1018">
        <v>0</v>
      </c>
    </row>
    <row r="6308" spans="1:33">
      <c r="A6308" t="s">
        <v>206</v>
      </c>
      <c r="B6308" t="s">
        <v>475</v>
      </c>
      <c r="C6308" t="s">
        <v>285</v>
      </c>
      <c r="D6308" t="s">
        <v>149</v>
      </c>
      <c r="E6308" t="s">
        <v>246</v>
      </c>
      <c r="F6308" t="s">
        <v>561</v>
      </c>
      <c r="G6308" t="s">
        <v>186</v>
      </c>
      <c r="H6308" t="s">
        <v>627</v>
      </c>
      <c r="I6308">
        <v>2022</v>
      </c>
      <c r="J6308" t="s">
        <v>204</v>
      </c>
      <c r="K6308" t="s">
        <v>774</v>
      </c>
      <c r="L6308" s="1018" t="s">
        <v>729</v>
      </c>
      <c r="M6308" t="s">
        <v>1555</v>
      </c>
      <c r="N6308">
        <v>0</v>
      </c>
      <c r="O6308" t="s">
        <v>549</v>
      </c>
      <c r="P6308" t="s">
        <v>1560</v>
      </c>
      <c r="R6308" t="s">
        <v>156</v>
      </c>
      <c r="S6308" t="s">
        <v>165</v>
      </c>
      <c r="U6308" t="s">
        <v>581</v>
      </c>
      <c r="V6308" t="s">
        <v>582</v>
      </c>
      <c r="W6308" t="s">
        <v>729</v>
      </c>
      <c r="X6308" s="663"/>
      <c r="Z6308" t="s">
        <v>217</v>
      </c>
      <c r="AA6308" t="s">
        <v>729</v>
      </c>
      <c r="AB6308" t="s">
        <v>582</v>
      </c>
      <c r="AC6308" t="s">
        <v>598</v>
      </c>
      <c r="AD6308" t="s">
        <v>136</v>
      </c>
      <c r="AF6308" s="1018" t="s">
        <v>729</v>
      </c>
      <c r="AG6308" s="1018">
        <v>0</v>
      </c>
    </row>
    <row r="6309" spans="1:33">
      <c r="A6309" t="s">
        <v>206</v>
      </c>
      <c r="B6309" t="s">
        <v>496</v>
      </c>
      <c r="C6309" t="s">
        <v>286</v>
      </c>
      <c r="D6309" t="s">
        <v>150</v>
      </c>
      <c r="E6309" t="s">
        <v>246</v>
      </c>
      <c r="F6309" t="s">
        <v>561</v>
      </c>
      <c r="G6309" t="s">
        <v>186</v>
      </c>
      <c r="H6309" t="s">
        <v>627</v>
      </c>
      <c r="I6309">
        <v>2022</v>
      </c>
      <c r="J6309" t="s">
        <v>204</v>
      </c>
      <c r="K6309" t="s">
        <v>774</v>
      </c>
      <c r="L6309" s="1018">
        <v>0</v>
      </c>
      <c r="M6309" t="s">
        <v>1555</v>
      </c>
      <c r="N6309">
        <v>0</v>
      </c>
      <c r="O6309" t="s">
        <v>549</v>
      </c>
      <c r="P6309" t="s">
        <v>1560</v>
      </c>
      <c r="R6309" t="s">
        <v>157</v>
      </c>
      <c r="S6309" t="s">
        <v>164</v>
      </c>
      <c r="U6309" t="s">
        <v>582</v>
      </c>
      <c r="V6309" t="s">
        <v>581</v>
      </c>
      <c r="W6309" t="s">
        <v>772</v>
      </c>
      <c r="X6309" s="663"/>
      <c r="Z6309" t="s">
        <v>217</v>
      </c>
      <c r="AA6309" t="s">
        <v>729</v>
      </c>
      <c r="AB6309" t="s">
        <v>582</v>
      </c>
      <c r="AC6309" t="s">
        <v>593</v>
      </c>
      <c r="AD6309" t="s">
        <v>136</v>
      </c>
      <c r="AF6309" s="1018">
        <v>0</v>
      </c>
      <c r="AG6309" s="1018">
        <v>0</v>
      </c>
    </row>
    <row r="6310" spans="1:33">
      <c r="A6310" t="s">
        <v>206</v>
      </c>
      <c r="B6310" t="s">
        <v>476</v>
      </c>
      <c r="C6310" t="s">
        <v>287</v>
      </c>
      <c r="D6310" t="s">
        <v>149</v>
      </c>
      <c r="E6310" t="s">
        <v>246</v>
      </c>
      <c r="F6310" t="s">
        <v>561</v>
      </c>
      <c r="G6310" t="s">
        <v>186</v>
      </c>
      <c r="H6310" t="s">
        <v>627</v>
      </c>
      <c r="I6310">
        <v>2022</v>
      </c>
      <c r="J6310" t="s">
        <v>204</v>
      </c>
      <c r="K6310" t="s">
        <v>774</v>
      </c>
      <c r="L6310" s="1018">
        <v>0</v>
      </c>
      <c r="M6310" t="s">
        <v>1555</v>
      </c>
      <c r="N6310">
        <v>0</v>
      </c>
      <c r="O6310" t="s">
        <v>549</v>
      </c>
      <c r="P6310" t="s">
        <v>1560</v>
      </c>
      <c r="R6310" t="s">
        <v>156</v>
      </c>
      <c r="S6310" t="s">
        <v>164</v>
      </c>
      <c r="U6310" t="s">
        <v>581</v>
      </c>
      <c r="V6310" t="s">
        <v>582</v>
      </c>
      <c r="W6310" t="s">
        <v>770</v>
      </c>
      <c r="X6310" s="663"/>
      <c r="Z6310" t="s">
        <v>217</v>
      </c>
      <c r="AA6310" t="s">
        <v>729</v>
      </c>
      <c r="AB6310" t="s">
        <v>582</v>
      </c>
      <c r="AC6310" t="s">
        <v>598</v>
      </c>
      <c r="AD6310" t="s">
        <v>136</v>
      </c>
      <c r="AF6310" s="1018">
        <v>0</v>
      </c>
      <c r="AG6310" s="1018">
        <v>0</v>
      </c>
    </row>
    <row r="6311" spans="1:33">
      <c r="A6311" t="s">
        <v>206</v>
      </c>
      <c r="B6311" t="s">
        <v>477</v>
      </c>
      <c r="C6311" t="s">
        <v>288</v>
      </c>
      <c r="D6311" t="s">
        <v>149</v>
      </c>
      <c r="E6311" t="s">
        <v>246</v>
      </c>
      <c r="F6311" t="s">
        <v>561</v>
      </c>
      <c r="G6311" t="s">
        <v>186</v>
      </c>
      <c r="H6311" t="s">
        <v>627</v>
      </c>
      <c r="I6311">
        <v>2022</v>
      </c>
      <c r="J6311" t="s">
        <v>204</v>
      </c>
      <c r="K6311" t="s">
        <v>774</v>
      </c>
      <c r="L6311" s="1018" t="s">
        <v>729</v>
      </c>
      <c r="M6311" t="s">
        <v>1555</v>
      </c>
      <c r="N6311">
        <v>0</v>
      </c>
      <c r="O6311" t="s">
        <v>549</v>
      </c>
      <c r="P6311" t="s">
        <v>1560</v>
      </c>
      <c r="R6311" t="s">
        <v>156</v>
      </c>
      <c r="S6311" t="s">
        <v>165</v>
      </c>
      <c r="U6311" t="s">
        <v>581</v>
      </c>
      <c r="V6311" t="s">
        <v>582</v>
      </c>
      <c r="W6311" t="s">
        <v>729</v>
      </c>
      <c r="X6311" s="663"/>
      <c r="Z6311" t="s">
        <v>217</v>
      </c>
      <c r="AA6311" t="s">
        <v>729</v>
      </c>
      <c r="AB6311" t="s">
        <v>582</v>
      </c>
      <c r="AC6311" t="s">
        <v>598</v>
      </c>
      <c r="AD6311" t="s">
        <v>136</v>
      </c>
      <c r="AF6311" s="1018" t="s">
        <v>729</v>
      </c>
      <c r="AG6311" s="1018">
        <v>0</v>
      </c>
    </row>
    <row r="6312" spans="1:33">
      <c r="A6312" t="s">
        <v>206</v>
      </c>
      <c r="B6312" t="s">
        <v>478</v>
      </c>
      <c r="C6312" t="s">
        <v>289</v>
      </c>
      <c r="D6312" t="s">
        <v>149</v>
      </c>
      <c r="E6312" t="s">
        <v>246</v>
      </c>
      <c r="F6312" t="s">
        <v>561</v>
      </c>
      <c r="G6312" t="s">
        <v>186</v>
      </c>
      <c r="H6312" t="s">
        <v>627</v>
      </c>
      <c r="I6312">
        <v>2022</v>
      </c>
      <c r="J6312" t="s">
        <v>204</v>
      </c>
      <c r="K6312" t="s">
        <v>774</v>
      </c>
      <c r="L6312" s="1018" t="s">
        <v>729</v>
      </c>
      <c r="M6312" t="s">
        <v>1555</v>
      </c>
      <c r="N6312">
        <v>0</v>
      </c>
      <c r="O6312" t="s">
        <v>549</v>
      </c>
      <c r="P6312" t="s">
        <v>1560</v>
      </c>
      <c r="R6312" t="s">
        <v>156</v>
      </c>
      <c r="S6312" t="s">
        <v>165</v>
      </c>
      <c r="U6312" t="s">
        <v>581</v>
      </c>
      <c r="V6312" t="s">
        <v>581</v>
      </c>
      <c r="W6312" t="s">
        <v>774</v>
      </c>
      <c r="X6312" s="663"/>
      <c r="Z6312" t="s">
        <v>217</v>
      </c>
      <c r="AA6312" t="s">
        <v>729</v>
      </c>
      <c r="AB6312" t="s">
        <v>582</v>
      </c>
      <c r="AC6312" t="s">
        <v>598</v>
      </c>
      <c r="AD6312" t="s">
        <v>136</v>
      </c>
      <c r="AF6312" s="1018" t="s">
        <v>729</v>
      </c>
      <c r="AG6312" s="1018">
        <v>0</v>
      </c>
    </row>
    <row r="6313" spans="1:33">
      <c r="A6313" t="s">
        <v>206</v>
      </c>
      <c r="B6313" t="s">
        <v>497</v>
      </c>
      <c r="C6313" t="s">
        <v>290</v>
      </c>
      <c r="D6313" t="s">
        <v>150</v>
      </c>
      <c r="E6313" t="s">
        <v>246</v>
      </c>
      <c r="F6313" t="s">
        <v>561</v>
      </c>
      <c r="G6313" t="s">
        <v>186</v>
      </c>
      <c r="H6313" t="s">
        <v>627</v>
      </c>
      <c r="I6313">
        <v>2022</v>
      </c>
      <c r="J6313" t="s">
        <v>204</v>
      </c>
      <c r="K6313" t="s">
        <v>774</v>
      </c>
      <c r="L6313" s="1018">
        <v>0</v>
      </c>
      <c r="M6313" t="s">
        <v>1555</v>
      </c>
      <c r="N6313">
        <v>0</v>
      </c>
      <c r="O6313" t="s">
        <v>549</v>
      </c>
      <c r="P6313" t="s">
        <v>1560</v>
      </c>
      <c r="R6313" t="s">
        <v>157</v>
      </c>
      <c r="S6313" t="s">
        <v>164</v>
      </c>
      <c r="U6313" t="s">
        <v>581</v>
      </c>
      <c r="V6313" t="s">
        <v>581</v>
      </c>
      <c r="W6313" t="s">
        <v>774</v>
      </c>
      <c r="X6313" s="663"/>
      <c r="Z6313" t="s">
        <v>217</v>
      </c>
      <c r="AA6313" t="s">
        <v>729</v>
      </c>
      <c r="AB6313" t="s">
        <v>582</v>
      </c>
      <c r="AC6313" t="s">
        <v>593</v>
      </c>
      <c r="AD6313" t="s">
        <v>136</v>
      </c>
      <c r="AF6313" s="1018">
        <v>0</v>
      </c>
      <c r="AG6313" s="1018">
        <v>0</v>
      </c>
    </row>
    <row r="6314" spans="1:33">
      <c r="A6314" t="s">
        <v>206</v>
      </c>
      <c r="B6314" t="s">
        <v>479</v>
      </c>
      <c r="C6314" t="s">
        <v>291</v>
      </c>
      <c r="D6314" t="s">
        <v>149</v>
      </c>
      <c r="E6314" t="s">
        <v>246</v>
      </c>
      <c r="F6314" t="s">
        <v>561</v>
      </c>
      <c r="G6314" t="s">
        <v>186</v>
      </c>
      <c r="H6314" t="s">
        <v>627</v>
      </c>
      <c r="I6314">
        <v>2022</v>
      </c>
      <c r="J6314" t="s">
        <v>204</v>
      </c>
      <c r="K6314" t="s">
        <v>774</v>
      </c>
      <c r="L6314" s="1018">
        <v>0</v>
      </c>
      <c r="M6314" t="s">
        <v>1555</v>
      </c>
      <c r="N6314">
        <v>0</v>
      </c>
      <c r="O6314" t="s">
        <v>549</v>
      </c>
      <c r="P6314" t="s">
        <v>1560</v>
      </c>
      <c r="R6314" t="s">
        <v>157</v>
      </c>
      <c r="S6314" t="s">
        <v>164</v>
      </c>
      <c r="U6314" t="s">
        <v>581</v>
      </c>
      <c r="V6314" t="s">
        <v>581</v>
      </c>
      <c r="W6314" t="s">
        <v>774</v>
      </c>
      <c r="X6314" s="663"/>
      <c r="Z6314" t="s">
        <v>217</v>
      </c>
      <c r="AA6314" t="s">
        <v>729</v>
      </c>
      <c r="AB6314" t="s">
        <v>582</v>
      </c>
      <c r="AC6314" t="s">
        <v>598</v>
      </c>
      <c r="AD6314" t="s">
        <v>136</v>
      </c>
      <c r="AF6314" s="1018">
        <v>0</v>
      </c>
      <c r="AG6314" s="1018">
        <v>0</v>
      </c>
    </row>
    <row r="6315" spans="1:33">
      <c r="A6315" t="s">
        <v>206</v>
      </c>
      <c r="B6315" t="s">
        <v>526</v>
      </c>
      <c r="C6315" t="s">
        <v>292</v>
      </c>
      <c r="D6315" t="s">
        <v>152</v>
      </c>
      <c r="E6315" t="s">
        <v>246</v>
      </c>
      <c r="F6315" t="s">
        <v>561</v>
      </c>
      <c r="G6315" t="s">
        <v>186</v>
      </c>
      <c r="H6315" t="s">
        <v>627</v>
      </c>
      <c r="I6315">
        <v>2022</v>
      </c>
      <c r="J6315" t="s">
        <v>204</v>
      </c>
      <c r="K6315" t="s">
        <v>774</v>
      </c>
      <c r="L6315" s="1018" t="s">
        <v>729</v>
      </c>
      <c r="M6315" t="s">
        <v>1555</v>
      </c>
      <c r="N6315">
        <v>0</v>
      </c>
      <c r="O6315" t="s">
        <v>549</v>
      </c>
      <c r="P6315" t="s">
        <v>1560</v>
      </c>
      <c r="R6315" t="s">
        <v>156</v>
      </c>
      <c r="S6315" t="s">
        <v>165</v>
      </c>
      <c r="U6315" t="s">
        <v>581</v>
      </c>
      <c r="V6315" t="s">
        <v>581</v>
      </c>
      <c r="W6315" t="s">
        <v>729</v>
      </c>
      <c r="X6315" s="663"/>
      <c r="Z6315" t="s">
        <v>217</v>
      </c>
      <c r="AA6315" t="s">
        <v>729</v>
      </c>
      <c r="AB6315" t="s">
        <v>582</v>
      </c>
      <c r="AC6315" t="s">
        <v>595</v>
      </c>
      <c r="AD6315" t="s">
        <v>136</v>
      </c>
      <c r="AF6315" s="1018" t="s">
        <v>729</v>
      </c>
      <c r="AG6315" s="1018">
        <v>0</v>
      </c>
    </row>
    <row r="6316" spans="1:33">
      <c r="A6316" t="s">
        <v>206</v>
      </c>
      <c r="B6316" t="s">
        <v>451</v>
      </c>
      <c r="C6316" t="s">
        <v>293</v>
      </c>
      <c r="D6316" t="s">
        <v>148</v>
      </c>
      <c r="E6316" t="s">
        <v>246</v>
      </c>
      <c r="F6316" t="s">
        <v>561</v>
      </c>
      <c r="G6316" t="s">
        <v>186</v>
      </c>
      <c r="H6316" t="s">
        <v>627</v>
      </c>
      <c r="I6316">
        <v>2022</v>
      </c>
      <c r="J6316" t="s">
        <v>204</v>
      </c>
      <c r="K6316" t="s">
        <v>774</v>
      </c>
      <c r="L6316" s="1018" t="s">
        <v>729</v>
      </c>
      <c r="M6316" t="s">
        <v>1555</v>
      </c>
      <c r="N6316">
        <v>0</v>
      </c>
      <c r="O6316" t="s">
        <v>549</v>
      </c>
      <c r="P6316" t="s">
        <v>1560</v>
      </c>
      <c r="R6316" t="s">
        <v>158</v>
      </c>
      <c r="S6316" t="s">
        <v>164</v>
      </c>
      <c r="U6316" t="s">
        <v>581</v>
      </c>
      <c r="V6316" t="s">
        <v>581</v>
      </c>
      <c r="W6316" t="s">
        <v>774</v>
      </c>
      <c r="X6316" s="663"/>
      <c r="Z6316" t="s">
        <v>217</v>
      </c>
      <c r="AA6316" t="s">
        <v>729</v>
      </c>
      <c r="AB6316" t="s">
        <v>582</v>
      </c>
      <c r="AC6316" t="s">
        <v>595</v>
      </c>
      <c r="AD6316" t="s">
        <v>136</v>
      </c>
      <c r="AF6316" s="1018" t="s">
        <v>729</v>
      </c>
      <c r="AG6316" s="1018">
        <v>0</v>
      </c>
    </row>
    <row r="6317" spans="1:33">
      <c r="A6317" t="s">
        <v>206</v>
      </c>
      <c r="B6317" t="s">
        <v>452</v>
      </c>
      <c r="C6317" t="s">
        <v>294</v>
      </c>
      <c r="D6317" t="s">
        <v>148</v>
      </c>
      <c r="E6317" t="s">
        <v>246</v>
      </c>
      <c r="F6317" t="s">
        <v>561</v>
      </c>
      <c r="G6317" t="s">
        <v>186</v>
      </c>
      <c r="H6317" t="s">
        <v>627</v>
      </c>
      <c r="I6317">
        <v>2022</v>
      </c>
      <c r="J6317" t="s">
        <v>204</v>
      </c>
      <c r="K6317" t="s">
        <v>774</v>
      </c>
      <c r="L6317" s="1018">
        <v>0</v>
      </c>
      <c r="M6317" t="s">
        <v>1555</v>
      </c>
      <c r="N6317">
        <v>0</v>
      </c>
      <c r="O6317" t="s">
        <v>549</v>
      </c>
      <c r="P6317" t="s">
        <v>1560</v>
      </c>
      <c r="R6317" t="s">
        <v>157</v>
      </c>
      <c r="S6317" t="s">
        <v>164</v>
      </c>
      <c r="U6317" t="s">
        <v>581</v>
      </c>
      <c r="V6317" t="s">
        <v>581</v>
      </c>
      <c r="W6317" t="s">
        <v>774</v>
      </c>
      <c r="X6317" s="663"/>
      <c r="Z6317" t="s">
        <v>217</v>
      </c>
      <c r="AA6317" t="s">
        <v>729</v>
      </c>
      <c r="AB6317" t="s">
        <v>582</v>
      </c>
      <c r="AC6317" t="s">
        <v>595</v>
      </c>
      <c r="AD6317" t="s">
        <v>136</v>
      </c>
      <c r="AF6317" s="1018">
        <v>0</v>
      </c>
      <c r="AG6317" s="1018">
        <v>0</v>
      </c>
    </row>
    <row r="6318" spans="1:33">
      <c r="A6318" t="s">
        <v>206</v>
      </c>
      <c r="B6318" t="s">
        <v>453</v>
      </c>
      <c r="C6318" t="s">
        <v>295</v>
      </c>
      <c r="D6318" t="s">
        <v>148</v>
      </c>
      <c r="E6318" t="s">
        <v>246</v>
      </c>
      <c r="F6318" t="s">
        <v>561</v>
      </c>
      <c r="G6318" t="s">
        <v>186</v>
      </c>
      <c r="H6318" t="s">
        <v>627</v>
      </c>
      <c r="I6318">
        <v>2022</v>
      </c>
      <c r="J6318" t="s">
        <v>204</v>
      </c>
      <c r="K6318" t="s">
        <v>774</v>
      </c>
      <c r="L6318" s="1018">
        <v>0</v>
      </c>
      <c r="M6318" t="s">
        <v>1555</v>
      </c>
      <c r="N6318">
        <v>0</v>
      </c>
      <c r="O6318" t="s">
        <v>549</v>
      </c>
      <c r="P6318" t="s">
        <v>1560</v>
      </c>
      <c r="R6318" t="s">
        <v>158</v>
      </c>
      <c r="S6318" t="s">
        <v>164</v>
      </c>
      <c r="U6318" t="s">
        <v>582</v>
      </c>
      <c r="V6318" t="s">
        <v>581</v>
      </c>
      <c r="W6318" t="s">
        <v>772</v>
      </c>
      <c r="X6318" s="663"/>
      <c r="Z6318" t="s">
        <v>217</v>
      </c>
      <c r="AA6318" t="s">
        <v>729</v>
      </c>
      <c r="AB6318" t="s">
        <v>582</v>
      </c>
      <c r="AC6318" t="s">
        <v>595</v>
      </c>
      <c r="AD6318" t="s">
        <v>136</v>
      </c>
      <c r="AF6318" s="1018">
        <v>0</v>
      </c>
      <c r="AG6318" s="1018">
        <v>0</v>
      </c>
    </row>
    <row r="6319" spans="1:33">
      <c r="A6319" t="s">
        <v>206</v>
      </c>
      <c r="B6319" t="s">
        <v>406</v>
      </c>
      <c r="C6319" t="s">
        <v>296</v>
      </c>
      <c r="D6319" t="s">
        <v>146</v>
      </c>
      <c r="E6319" t="s">
        <v>246</v>
      </c>
      <c r="F6319" t="s">
        <v>561</v>
      </c>
      <c r="G6319" t="s">
        <v>186</v>
      </c>
      <c r="H6319" t="s">
        <v>627</v>
      </c>
      <c r="I6319">
        <v>2022</v>
      </c>
      <c r="J6319" t="s">
        <v>204</v>
      </c>
      <c r="K6319" t="s">
        <v>774</v>
      </c>
      <c r="L6319" s="1018">
        <v>0</v>
      </c>
      <c r="M6319" t="s">
        <v>1555</v>
      </c>
      <c r="N6319">
        <v>0</v>
      </c>
      <c r="O6319" t="s">
        <v>549</v>
      </c>
      <c r="P6319" t="s">
        <v>1560</v>
      </c>
      <c r="R6319" t="s">
        <v>156</v>
      </c>
      <c r="S6319" t="s">
        <v>164</v>
      </c>
      <c r="U6319" t="s">
        <v>581</v>
      </c>
      <c r="V6319" t="s">
        <v>582</v>
      </c>
      <c r="W6319" t="s">
        <v>770</v>
      </c>
      <c r="X6319" s="663"/>
      <c r="Z6319" t="s">
        <v>217</v>
      </c>
      <c r="AA6319" t="s">
        <v>729</v>
      </c>
      <c r="AB6319" t="s">
        <v>582</v>
      </c>
      <c r="AC6319" t="s">
        <v>603</v>
      </c>
      <c r="AD6319" t="s">
        <v>136</v>
      </c>
      <c r="AF6319" s="1018">
        <v>0</v>
      </c>
      <c r="AG6319" s="1018">
        <v>0</v>
      </c>
    </row>
    <row r="6320" spans="1:33">
      <c r="A6320" t="s">
        <v>206</v>
      </c>
      <c r="B6320" t="s">
        <v>527</v>
      </c>
      <c r="C6320" t="s">
        <v>297</v>
      </c>
      <c r="D6320" t="s">
        <v>152</v>
      </c>
      <c r="E6320" t="s">
        <v>246</v>
      </c>
      <c r="F6320" t="s">
        <v>561</v>
      </c>
      <c r="G6320" t="s">
        <v>186</v>
      </c>
      <c r="H6320" t="s">
        <v>627</v>
      </c>
      <c r="I6320">
        <v>2022</v>
      </c>
      <c r="J6320" t="s">
        <v>204</v>
      </c>
      <c r="K6320" t="s">
        <v>774</v>
      </c>
      <c r="L6320" s="1018" t="s">
        <v>729</v>
      </c>
      <c r="M6320" t="s">
        <v>1555</v>
      </c>
      <c r="N6320">
        <v>0</v>
      </c>
      <c r="O6320" t="s">
        <v>549</v>
      </c>
      <c r="P6320" t="s">
        <v>1560</v>
      </c>
      <c r="R6320" t="s">
        <v>156</v>
      </c>
      <c r="S6320" t="s">
        <v>165</v>
      </c>
      <c r="U6320" t="s">
        <v>582</v>
      </c>
      <c r="V6320" t="s">
        <v>581</v>
      </c>
      <c r="W6320" t="s">
        <v>774</v>
      </c>
      <c r="X6320" s="663"/>
      <c r="Z6320" t="s">
        <v>217</v>
      </c>
      <c r="AA6320" t="s">
        <v>729</v>
      </c>
      <c r="AB6320" t="s">
        <v>582</v>
      </c>
      <c r="AC6320" t="s">
        <v>595</v>
      </c>
      <c r="AD6320" t="s">
        <v>136</v>
      </c>
      <c r="AF6320" s="1018" t="s">
        <v>729</v>
      </c>
      <c r="AG6320" s="1018">
        <v>0</v>
      </c>
    </row>
    <row r="6321" spans="1:33">
      <c r="A6321" t="s">
        <v>206</v>
      </c>
      <c r="B6321" t="s">
        <v>528</v>
      </c>
      <c r="C6321" t="s">
        <v>298</v>
      </c>
      <c r="D6321" t="s">
        <v>152</v>
      </c>
      <c r="E6321" t="s">
        <v>246</v>
      </c>
      <c r="F6321" t="s">
        <v>561</v>
      </c>
      <c r="G6321" t="s">
        <v>186</v>
      </c>
      <c r="H6321" t="s">
        <v>627</v>
      </c>
      <c r="I6321">
        <v>2022</v>
      </c>
      <c r="J6321" t="s">
        <v>204</v>
      </c>
      <c r="K6321" t="s">
        <v>774</v>
      </c>
      <c r="L6321" s="1018">
        <v>0</v>
      </c>
      <c r="M6321" t="s">
        <v>1555</v>
      </c>
      <c r="N6321">
        <v>0</v>
      </c>
      <c r="O6321" t="s">
        <v>549</v>
      </c>
      <c r="P6321" t="s">
        <v>1560</v>
      </c>
      <c r="R6321" t="s">
        <v>158</v>
      </c>
      <c r="S6321" t="s">
        <v>164</v>
      </c>
      <c r="U6321" t="s">
        <v>582</v>
      </c>
      <c r="V6321" t="s">
        <v>581</v>
      </c>
      <c r="W6321" t="s">
        <v>772</v>
      </c>
      <c r="X6321" s="663"/>
      <c r="Z6321" t="s">
        <v>217</v>
      </c>
      <c r="AA6321" t="s">
        <v>729</v>
      </c>
      <c r="AB6321" t="s">
        <v>582</v>
      </c>
      <c r="AC6321" t="s">
        <v>595</v>
      </c>
      <c r="AD6321" t="s">
        <v>136</v>
      </c>
      <c r="AF6321" s="1018">
        <v>0</v>
      </c>
      <c r="AG6321" s="1018">
        <v>0</v>
      </c>
    </row>
    <row r="6322" spans="1:33">
      <c r="A6322" t="s">
        <v>206</v>
      </c>
      <c r="B6322" t="s">
        <v>432</v>
      </c>
      <c r="C6322" t="s">
        <v>299</v>
      </c>
      <c r="D6322" t="s">
        <v>147</v>
      </c>
      <c r="E6322" t="s">
        <v>246</v>
      </c>
      <c r="F6322" t="s">
        <v>561</v>
      </c>
      <c r="G6322" t="s">
        <v>186</v>
      </c>
      <c r="H6322" t="s">
        <v>627</v>
      </c>
      <c r="I6322">
        <v>2022</v>
      </c>
      <c r="J6322" t="s">
        <v>204</v>
      </c>
      <c r="K6322" t="s">
        <v>774</v>
      </c>
      <c r="L6322" s="1018" t="s">
        <v>729</v>
      </c>
      <c r="M6322" t="s">
        <v>1555</v>
      </c>
      <c r="N6322">
        <v>0</v>
      </c>
      <c r="O6322" t="s">
        <v>549</v>
      </c>
      <c r="P6322" t="s">
        <v>1560</v>
      </c>
      <c r="R6322" t="s">
        <v>156</v>
      </c>
      <c r="S6322" t="s">
        <v>165</v>
      </c>
      <c r="U6322" t="s">
        <v>581</v>
      </c>
      <c r="V6322" t="s">
        <v>581</v>
      </c>
      <c r="W6322" t="s">
        <v>774</v>
      </c>
      <c r="X6322" s="663"/>
      <c r="Z6322" t="s">
        <v>217</v>
      </c>
      <c r="AA6322" t="s">
        <v>729</v>
      </c>
      <c r="AB6322" t="s">
        <v>582</v>
      </c>
      <c r="AC6322" t="s">
        <v>594</v>
      </c>
      <c r="AD6322" t="s">
        <v>136</v>
      </c>
      <c r="AF6322" s="1018" t="s">
        <v>729</v>
      </c>
      <c r="AG6322" s="1018">
        <v>0</v>
      </c>
    </row>
    <row r="6323" spans="1:33">
      <c r="A6323" t="s">
        <v>206</v>
      </c>
      <c r="B6323" t="s">
        <v>529</v>
      </c>
      <c r="C6323" t="s">
        <v>300</v>
      </c>
      <c r="D6323" t="s">
        <v>152</v>
      </c>
      <c r="E6323" t="s">
        <v>246</v>
      </c>
      <c r="F6323" t="s">
        <v>561</v>
      </c>
      <c r="G6323" t="s">
        <v>186</v>
      </c>
      <c r="H6323" t="s">
        <v>627</v>
      </c>
      <c r="I6323">
        <v>2022</v>
      </c>
      <c r="J6323" t="s">
        <v>204</v>
      </c>
      <c r="K6323" t="s">
        <v>774</v>
      </c>
      <c r="L6323" s="1018">
        <v>0</v>
      </c>
      <c r="M6323" t="s">
        <v>1555</v>
      </c>
      <c r="N6323">
        <v>0</v>
      </c>
      <c r="O6323" t="s">
        <v>549</v>
      </c>
      <c r="P6323" t="s">
        <v>1560</v>
      </c>
      <c r="R6323" t="s">
        <v>157</v>
      </c>
      <c r="S6323" t="s">
        <v>164</v>
      </c>
      <c r="U6323" t="s">
        <v>582</v>
      </c>
      <c r="V6323" t="s">
        <v>581</v>
      </c>
      <c r="W6323" t="s">
        <v>772</v>
      </c>
      <c r="X6323" s="663"/>
      <c r="Z6323" t="s">
        <v>217</v>
      </c>
      <c r="AA6323" t="s">
        <v>729</v>
      </c>
      <c r="AB6323" t="s">
        <v>582</v>
      </c>
      <c r="AC6323" t="s">
        <v>595</v>
      </c>
      <c r="AD6323" t="s">
        <v>136</v>
      </c>
      <c r="AF6323" s="1018">
        <v>0</v>
      </c>
      <c r="AG6323" s="1018">
        <v>0</v>
      </c>
    </row>
    <row r="6324" spans="1:33">
      <c r="A6324" t="s">
        <v>206</v>
      </c>
      <c r="B6324" t="s">
        <v>480</v>
      </c>
      <c r="C6324" t="s">
        <v>301</v>
      </c>
      <c r="D6324" t="s">
        <v>149</v>
      </c>
      <c r="E6324" t="s">
        <v>246</v>
      </c>
      <c r="F6324" t="s">
        <v>561</v>
      </c>
      <c r="G6324" t="s">
        <v>186</v>
      </c>
      <c r="H6324" t="s">
        <v>627</v>
      </c>
      <c r="I6324">
        <v>2022</v>
      </c>
      <c r="J6324" t="s">
        <v>204</v>
      </c>
      <c r="K6324" t="s">
        <v>774</v>
      </c>
      <c r="L6324" s="1018">
        <v>0</v>
      </c>
      <c r="M6324" t="s">
        <v>1555</v>
      </c>
      <c r="N6324">
        <v>0</v>
      </c>
      <c r="O6324" t="s">
        <v>549</v>
      </c>
      <c r="P6324" t="s">
        <v>1560</v>
      </c>
      <c r="R6324" t="s">
        <v>156</v>
      </c>
      <c r="S6324" t="s">
        <v>164</v>
      </c>
      <c r="U6324" t="s">
        <v>581</v>
      </c>
      <c r="V6324" t="s">
        <v>582</v>
      </c>
      <c r="W6324" t="s">
        <v>783</v>
      </c>
      <c r="X6324" s="663"/>
      <c r="Z6324" t="s">
        <v>217</v>
      </c>
      <c r="AA6324" t="s">
        <v>729</v>
      </c>
      <c r="AB6324" t="s">
        <v>582</v>
      </c>
      <c r="AC6324" t="s">
        <v>598</v>
      </c>
      <c r="AD6324" t="s">
        <v>136</v>
      </c>
      <c r="AF6324" s="1018">
        <v>0</v>
      </c>
      <c r="AG6324" s="1018">
        <v>0</v>
      </c>
    </row>
    <row r="6325" spans="1:33">
      <c r="A6325" t="s">
        <v>206</v>
      </c>
      <c r="B6325" t="s">
        <v>481</v>
      </c>
      <c r="C6325" t="s">
        <v>302</v>
      </c>
      <c r="D6325" t="s">
        <v>149</v>
      </c>
      <c r="E6325" t="s">
        <v>246</v>
      </c>
      <c r="F6325" t="s">
        <v>561</v>
      </c>
      <c r="G6325" t="s">
        <v>186</v>
      </c>
      <c r="H6325" t="s">
        <v>627</v>
      </c>
      <c r="I6325">
        <v>2022</v>
      </c>
      <c r="J6325" t="s">
        <v>204</v>
      </c>
      <c r="K6325" t="s">
        <v>774</v>
      </c>
      <c r="L6325" s="1018" t="s">
        <v>729</v>
      </c>
      <c r="M6325" t="s">
        <v>1555</v>
      </c>
      <c r="N6325">
        <v>0</v>
      </c>
      <c r="O6325" t="s">
        <v>549</v>
      </c>
      <c r="P6325" t="s">
        <v>1560</v>
      </c>
      <c r="R6325" t="s">
        <v>156</v>
      </c>
      <c r="S6325" t="s">
        <v>165</v>
      </c>
      <c r="U6325" t="s">
        <v>581</v>
      </c>
      <c r="V6325" t="s">
        <v>581</v>
      </c>
      <c r="W6325" t="s">
        <v>729</v>
      </c>
      <c r="X6325" s="663"/>
      <c r="Z6325" t="s">
        <v>217</v>
      </c>
      <c r="AA6325" t="s">
        <v>729</v>
      </c>
      <c r="AB6325" t="s">
        <v>582</v>
      </c>
      <c r="AC6325" t="s">
        <v>598</v>
      </c>
      <c r="AD6325" t="s">
        <v>136</v>
      </c>
      <c r="AF6325" s="1018" t="s">
        <v>729</v>
      </c>
      <c r="AG6325" s="1018">
        <v>0</v>
      </c>
    </row>
    <row r="6326" spans="1:33">
      <c r="A6326" t="s">
        <v>206</v>
      </c>
      <c r="B6326" t="s">
        <v>530</v>
      </c>
      <c r="C6326" t="s">
        <v>303</v>
      </c>
      <c r="D6326" t="s">
        <v>152</v>
      </c>
      <c r="E6326" t="s">
        <v>246</v>
      </c>
      <c r="F6326" t="s">
        <v>561</v>
      </c>
      <c r="G6326" t="s">
        <v>186</v>
      </c>
      <c r="H6326" t="s">
        <v>627</v>
      </c>
      <c r="I6326">
        <v>2022</v>
      </c>
      <c r="J6326" t="s">
        <v>204</v>
      </c>
      <c r="K6326" t="s">
        <v>774</v>
      </c>
      <c r="L6326" s="1018">
        <v>0</v>
      </c>
      <c r="M6326" t="s">
        <v>1555</v>
      </c>
      <c r="N6326">
        <v>0</v>
      </c>
      <c r="O6326" t="s">
        <v>549</v>
      </c>
      <c r="P6326" t="s">
        <v>1560</v>
      </c>
      <c r="R6326" t="s">
        <v>158</v>
      </c>
      <c r="S6326" t="s">
        <v>164</v>
      </c>
      <c r="U6326" t="s">
        <v>582</v>
      </c>
      <c r="V6326" t="s">
        <v>581</v>
      </c>
      <c r="W6326" t="s">
        <v>778</v>
      </c>
      <c r="X6326" s="663"/>
      <c r="Z6326" t="s">
        <v>217</v>
      </c>
      <c r="AA6326" t="s">
        <v>729</v>
      </c>
      <c r="AB6326" t="s">
        <v>582</v>
      </c>
      <c r="AC6326" t="s">
        <v>595</v>
      </c>
      <c r="AD6326" t="s">
        <v>136</v>
      </c>
      <c r="AF6326" s="1018">
        <v>0</v>
      </c>
      <c r="AG6326" s="1018">
        <v>0</v>
      </c>
    </row>
    <row r="6327" spans="1:33">
      <c r="A6327" t="s">
        <v>206</v>
      </c>
      <c r="B6327" t="s">
        <v>531</v>
      </c>
      <c r="C6327" t="s">
        <v>304</v>
      </c>
      <c r="D6327" t="s">
        <v>152</v>
      </c>
      <c r="E6327" t="s">
        <v>246</v>
      </c>
      <c r="F6327" t="s">
        <v>561</v>
      </c>
      <c r="G6327" t="s">
        <v>186</v>
      </c>
      <c r="H6327" t="s">
        <v>627</v>
      </c>
      <c r="I6327">
        <v>2022</v>
      </c>
      <c r="J6327" t="s">
        <v>204</v>
      </c>
      <c r="K6327" t="s">
        <v>774</v>
      </c>
      <c r="L6327" s="1018">
        <v>0</v>
      </c>
      <c r="M6327" t="s">
        <v>1555</v>
      </c>
      <c r="N6327">
        <v>0</v>
      </c>
      <c r="O6327" t="s">
        <v>549</v>
      </c>
      <c r="P6327" t="s">
        <v>1560</v>
      </c>
      <c r="R6327" t="s">
        <v>158</v>
      </c>
      <c r="S6327" t="s">
        <v>164</v>
      </c>
      <c r="U6327" t="s">
        <v>582</v>
      </c>
      <c r="V6327" t="s">
        <v>582</v>
      </c>
      <c r="W6327" t="s">
        <v>772</v>
      </c>
      <c r="X6327" s="663"/>
      <c r="Z6327" t="s">
        <v>217</v>
      </c>
      <c r="AA6327" t="s">
        <v>729</v>
      </c>
      <c r="AB6327" t="s">
        <v>582</v>
      </c>
      <c r="AC6327" t="s">
        <v>595</v>
      </c>
      <c r="AD6327" t="s">
        <v>136</v>
      </c>
      <c r="AF6327" s="1018">
        <v>0</v>
      </c>
      <c r="AG6327" s="1018">
        <v>0</v>
      </c>
    </row>
    <row r="6328" spans="1:33">
      <c r="A6328" t="s">
        <v>206</v>
      </c>
      <c r="B6328" t="s">
        <v>482</v>
      </c>
      <c r="C6328" t="s">
        <v>305</v>
      </c>
      <c r="D6328" t="s">
        <v>149</v>
      </c>
      <c r="E6328" t="s">
        <v>246</v>
      </c>
      <c r="F6328" t="s">
        <v>561</v>
      </c>
      <c r="G6328" t="s">
        <v>186</v>
      </c>
      <c r="H6328" t="s">
        <v>627</v>
      </c>
      <c r="I6328">
        <v>2022</v>
      </c>
      <c r="J6328" t="s">
        <v>204</v>
      </c>
      <c r="K6328" t="s">
        <v>774</v>
      </c>
      <c r="L6328" s="1018">
        <v>0</v>
      </c>
      <c r="M6328" t="s">
        <v>1555</v>
      </c>
      <c r="N6328">
        <v>0</v>
      </c>
      <c r="O6328" t="s">
        <v>549</v>
      </c>
      <c r="P6328" t="s">
        <v>1560</v>
      </c>
      <c r="R6328" t="s">
        <v>156</v>
      </c>
      <c r="S6328" t="s">
        <v>164</v>
      </c>
      <c r="U6328" t="s">
        <v>581</v>
      </c>
      <c r="V6328" t="s">
        <v>582</v>
      </c>
      <c r="W6328" t="s">
        <v>778</v>
      </c>
      <c r="X6328" s="663"/>
      <c r="Z6328" t="s">
        <v>217</v>
      </c>
      <c r="AA6328" t="s">
        <v>729</v>
      </c>
      <c r="AB6328" t="s">
        <v>582</v>
      </c>
      <c r="AC6328" t="s">
        <v>598</v>
      </c>
      <c r="AD6328" t="s">
        <v>136</v>
      </c>
      <c r="AF6328" s="1018">
        <v>0</v>
      </c>
      <c r="AG6328" s="1018">
        <v>0</v>
      </c>
    </row>
    <row r="6329" spans="1:33">
      <c r="A6329" t="s">
        <v>206</v>
      </c>
      <c r="B6329" t="s">
        <v>483</v>
      </c>
      <c r="C6329" t="s">
        <v>306</v>
      </c>
      <c r="D6329" t="s">
        <v>149</v>
      </c>
      <c r="E6329" t="s">
        <v>246</v>
      </c>
      <c r="F6329" t="s">
        <v>561</v>
      </c>
      <c r="G6329" t="s">
        <v>186</v>
      </c>
      <c r="H6329" t="s">
        <v>627</v>
      </c>
      <c r="I6329">
        <v>2022</v>
      </c>
      <c r="J6329" t="s">
        <v>204</v>
      </c>
      <c r="K6329" t="s">
        <v>774</v>
      </c>
      <c r="L6329" s="1018">
        <v>0</v>
      </c>
      <c r="M6329" t="s">
        <v>1555</v>
      </c>
      <c r="N6329">
        <v>0</v>
      </c>
      <c r="O6329" t="s">
        <v>549</v>
      </c>
      <c r="P6329" t="s">
        <v>1560</v>
      </c>
      <c r="R6329" t="s">
        <v>157</v>
      </c>
      <c r="S6329" t="s">
        <v>164</v>
      </c>
      <c r="U6329" t="s">
        <v>582</v>
      </c>
      <c r="V6329" t="s">
        <v>582</v>
      </c>
      <c r="W6329" t="s">
        <v>772</v>
      </c>
      <c r="X6329" s="663"/>
      <c r="Z6329" t="s">
        <v>217</v>
      </c>
      <c r="AA6329" t="s">
        <v>729</v>
      </c>
      <c r="AB6329" t="s">
        <v>582</v>
      </c>
      <c r="AC6329" t="s">
        <v>598</v>
      </c>
      <c r="AD6329" t="s">
        <v>136</v>
      </c>
      <c r="AF6329" s="1018">
        <v>0</v>
      </c>
      <c r="AG6329" s="1018">
        <v>0</v>
      </c>
    </row>
    <row r="6330" spans="1:33">
      <c r="A6330" t="s">
        <v>206</v>
      </c>
      <c r="B6330" t="s">
        <v>484</v>
      </c>
      <c r="C6330" t="s">
        <v>307</v>
      </c>
      <c r="D6330" t="s">
        <v>149</v>
      </c>
      <c r="E6330" t="s">
        <v>246</v>
      </c>
      <c r="F6330" t="s">
        <v>561</v>
      </c>
      <c r="G6330" t="s">
        <v>186</v>
      </c>
      <c r="H6330" t="s">
        <v>627</v>
      </c>
      <c r="I6330">
        <v>2022</v>
      </c>
      <c r="J6330" t="s">
        <v>204</v>
      </c>
      <c r="K6330" t="s">
        <v>774</v>
      </c>
      <c r="L6330" s="1018">
        <v>0</v>
      </c>
      <c r="M6330" t="s">
        <v>1555</v>
      </c>
      <c r="N6330">
        <v>0</v>
      </c>
      <c r="O6330" t="s">
        <v>549</v>
      </c>
      <c r="P6330" t="s">
        <v>1560</v>
      </c>
      <c r="R6330" t="s">
        <v>157</v>
      </c>
      <c r="S6330" t="s">
        <v>164</v>
      </c>
      <c r="U6330" t="s">
        <v>581</v>
      </c>
      <c r="V6330" t="s">
        <v>581</v>
      </c>
      <c r="W6330" t="s">
        <v>776</v>
      </c>
      <c r="X6330" s="663"/>
      <c r="Z6330" t="s">
        <v>217</v>
      </c>
      <c r="AA6330" t="s">
        <v>729</v>
      </c>
      <c r="AB6330" t="s">
        <v>582</v>
      </c>
      <c r="AC6330" t="s">
        <v>598</v>
      </c>
      <c r="AD6330" t="s">
        <v>136</v>
      </c>
      <c r="AF6330" s="1018">
        <v>0</v>
      </c>
      <c r="AG6330" s="1018">
        <v>0</v>
      </c>
    </row>
    <row r="6331" spans="1:33">
      <c r="A6331" t="s">
        <v>206</v>
      </c>
      <c r="B6331" t="s">
        <v>512</v>
      </c>
      <c r="C6331" t="s">
        <v>308</v>
      </c>
      <c r="D6331" t="s">
        <v>151</v>
      </c>
      <c r="E6331" t="s">
        <v>246</v>
      </c>
      <c r="F6331" t="s">
        <v>561</v>
      </c>
      <c r="G6331" t="s">
        <v>186</v>
      </c>
      <c r="H6331" t="s">
        <v>627</v>
      </c>
      <c r="I6331">
        <v>2022</v>
      </c>
      <c r="J6331" t="s">
        <v>204</v>
      </c>
      <c r="K6331" t="s">
        <v>774</v>
      </c>
      <c r="L6331" s="1018">
        <v>0</v>
      </c>
      <c r="M6331" t="s">
        <v>1555</v>
      </c>
      <c r="N6331">
        <v>0</v>
      </c>
      <c r="O6331" t="s">
        <v>549</v>
      </c>
      <c r="P6331" t="s">
        <v>1560</v>
      </c>
      <c r="R6331" t="s">
        <v>157</v>
      </c>
      <c r="S6331" t="s">
        <v>164</v>
      </c>
      <c r="U6331" t="s">
        <v>581</v>
      </c>
      <c r="V6331" t="s">
        <v>581</v>
      </c>
      <c r="W6331" t="s">
        <v>774</v>
      </c>
      <c r="X6331" s="663"/>
      <c r="Z6331" t="s">
        <v>217</v>
      </c>
      <c r="AA6331" t="s">
        <v>729</v>
      </c>
      <c r="AB6331" t="s">
        <v>582</v>
      </c>
      <c r="AC6331" t="s">
        <v>600</v>
      </c>
      <c r="AD6331" t="s">
        <v>136</v>
      </c>
      <c r="AF6331" s="1018">
        <v>0</v>
      </c>
      <c r="AG6331" s="1018">
        <v>0</v>
      </c>
    </row>
    <row r="6332" spans="1:33">
      <c r="A6332" t="s">
        <v>206</v>
      </c>
      <c r="B6332" t="s">
        <v>407</v>
      </c>
      <c r="C6332" t="s">
        <v>309</v>
      </c>
      <c r="D6332" t="s">
        <v>146</v>
      </c>
      <c r="E6332" t="s">
        <v>246</v>
      </c>
      <c r="F6332" t="s">
        <v>561</v>
      </c>
      <c r="G6332" t="s">
        <v>186</v>
      </c>
      <c r="H6332" t="s">
        <v>627</v>
      </c>
      <c r="I6332">
        <v>2022</v>
      </c>
      <c r="J6332" t="s">
        <v>204</v>
      </c>
      <c r="K6332" t="s">
        <v>774</v>
      </c>
      <c r="L6332" s="1018">
        <v>0</v>
      </c>
      <c r="M6332" t="s">
        <v>1555</v>
      </c>
      <c r="N6332">
        <v>0</v>
      </c>
      <c r="O6332" t="s">
        <v>549</v>
      </c>
      <c r="P6332" t="s">
        <v>1560</v>
      </c>
      <c r="R6332" t="s">
        <v>157</v>
      </c>
      <c r="S6332" t="s">
        <v>164</v>
      </c>
      <c r="U6332" t="s">
        <v>581</v>
      </c>
      <c r="V6332" t="s">
        <v>581</v>
      </c>
      <c r="W6332" t="s">
        <v>774</v>
      </c>
      <c r="X6332" s="663"/>
      <c r="Z6332" t="s">
        <v>217</v>
      </c>
      <c r="AA6332" t="s">
        <v>729</v>
      </c>
      <c r="AB6332" t="s">
        <v>582</v>
      </c>
      <c r="AC6332" t="s">
        <v>600</v>
      </c>
      <c r="AD6332" t="s">
        <v>136</v>
      </c>
      <c r="AF6332" s="1018">
        <v>0</v>
      </c>
      <c r="AG6332" s="1018">
        <v>0</v>
      </c>
    </row>
    <row r="6333" spans="1:33">
      <c r="A6333" t="s">
        <v>206</v>
      </c>
      <c r="B6333" t="s">
        <v>498</v>
      </c>
      <c r="C6333" t="s">
        <v>310</v>
      </c>
      <c r="D6333" t="s">
        <v>150</v>
      </c>
      <c r="E6333" t="s">
        <v>246</v>
      </c>
      <c r="F6333" t="s">
        <v>561</v>
      </c>
      <c r="G6333" t="s">
        <v>186</v>
      </c>
      <c r="H6333" t="s">
        <v>627</v>
      </c>
      <c r="I6333">
        <v>2022</v>
      </c>
      <c r="J6333" t="s">
        <v>204</v>
      </c>
      <c r="K6333" t="s">
        <v>774</v>
      </c>
      <c r="L6333" s="1018" t="s">
        <v>729</v>
      </c>
      <c r="M6333" t="s">
        <v>1555</v>
      </c>
      <c r="N6333">
        <v>0</v>
      </c>
      <c r="O6333" t="s">
        <v>549</v>
      </c>
      <c r="P6333" t="s">
        <v>1560</v>
      </c>
      <c r="R6333" t="s">
        <v>157</v>
      </c>
      <c r="S6333" t="s">
        <v>165</v>
      </c>
      <c r="U6333" t="s">
        <v>581</v>
      </c>
      <c r="V6333" t="s">
        <v>581</v>
      </c>
      <c r="W6333" t="s">
        <v>774</v>
      </c>
      <c r="X6333" s="663"/>
      <c r="Z6333" t="s">
        <v>217</v>
      </c>
      <c r="AA6333" t="s">
        <v>729</v>
      </c>
      <c r="AB6333" t="s">
        <v>582</v>
      </c>
      <c r="AC6333" t="s">
        <v>593</v>
      </c>
      <c r="AD6333" t="s">
        <v>136</v>
      </c>
      <c r="AF6333" s="1018" t="s">
        <v>729</v>
      </c>
      <c r="AG6333" s="1018">
        <v>0</v>
      </c>
    </row>
    <row r="6334" spans="1:33">
      <c r="A6334" t="s">
        <v>206</v>
      </c>
      <c r="B6334" t="s">
        <v>499</v>
      </c>
      <c r="C6334" t="s">
        <v>311</v>
      </c>
      <c r="D6334" t="s">
        <v>150</v>
      </c>
      <c r="E6334" t="s">
        <v>246</v>
      </c>
      <c r="F6334" t="s">
        <v>561</v>
      </c>
      <c r="G6334" t="s">
        <v>186</v>
      </c>
      <c r="H6334" t="s">
        <v>627</v>
      </c>
      <c r="I6334">
        <v>2022</v>
      </c>
      <c r="J6334" t="s">
        <v>204</v>
      </c>
      <c r="K6334" t="s">
        <v>774</v>
      </c>
      <c r="L6334" s="1018" t="s">
        <v>729</v>
      </c>
      <c r="M6334" t="s">
        <v>1555</v>
      </c>
      <c r="N6334">
        <v>0</v>
      </c>
      <c r="O6334" t="s">
        <v>549</v>
      </c>
      <c r="P6334" t="s">
        <v>1560</v>
      </c>
      <c r="R6334" t="s">
        <v>156</v>
      </c>
      <c r="S6334" t="s">
        <v>165</v>
      </c>
      <c r="U6334" t="s">
        <v>581</v>
      </c>
      <c r="V6334" t="s">
        <v>581</v>
      </c>
      <c r="W6334" t="s">
        <v>774</v>
      </c>
      <c r="X6334" s="663"/>
      <c r="Z6334" t="s">
        <v>217</v>
      </c>
      <c r="AA6334" t="s">
        <v>729</v>
      </c>
      <c r="AB6334" t="s">
        <v>582</v>
      </c>
      <c r="AC6334" t="s">
        <v>593</v>
      </c>
      <c r="AD6334" t="s">
        <v>136</v>
      </c>
      <c r="AF6334" s="1018" t="s">
        <v>729</v>
      </c>
      <c r="AG6334" s="1018">
        <v>0</v>
      </c>
    </row>
    <row r="6335" spans="1:33">
      <c r="A6335" t="s">
        <v>206</v>
      </c>
      <c r="B6335" t="s">
        <v>485</v>
      </c>
      <c r="C6335" t="s">
        <v>312</v>
      </c>
      <c r="D6335" t="s">
        <v>149</v>
      </c>
      <c r="E6335" t="s">
        <v>246</v>
      </c>
      <c r="F6335" t="s">
        <v>561</v>
      </c>
      <c r="G6335" t="s">
        <v>186</v>
      </c>
      <c r="H6335" t="s">
        <v>627</v>
      </c>
      <c r="I6335">
        <v>2022</v>
      </c>
      <c r="J6335" t="s">
        <v>204</v>
      </c>
      <c r="K6335" t="s">
        <v>774</v>
      </c>
      <c r="L6335" s="1018" t="s">
        <v>729</v>
      </c>
      <c r="M6335" t="s">
        <v>1555</v>
      </c>
      <c r="N6335">
        <v>0</v>
      </c>
      <c r="O6335" t="s">
        <v>549</v>
      </c>
      <c r="P6335" t="s">
        <v>1560</v>
      </c>
      <c r="R6335" t="s">
        <v>156</v>
      </c>
      <c r="S6335" t="s">
        <v>165</v>
      </c>
      <c r="U6335" t="s">
        <v>581</v>
      </c>
      <c r="V6335" t="s">
        <v>582</v>
      </c>
      <c r="W6335" t="s">
        <v>729</v>
      </c>
      <c r="X6335" s="663"/>
      <c r="Z6335" t="s">
        <v>217</v>
      </c>
      <c r="AA6335" t="s">
        <v>729</v>
      </c>
      <c r="AB6335" t="s">
        <v>582</v>
      </c>
      <c r="AC6335" t="s">
        <v>598</v>
      </c>
      <c r="AD6335" t="s">
        <v>136</v>
      </c>
      <c r="AF6335" s="1018" t="s">
        <v>729</v>
      </c>
      <c r="AG6335" s="1018">
        <v>0</v>
      </c>
    </row>
    <row r="6336" spans="1:33">
      <c r="A6336" t="s">
        <v>206</v>
      </c>
      <c r="B6336" t="s">
        <v>500</v>
      </c>
      <c r="C6336" t="s">
        <v>313</v>
      </c>
      <c r="D6336" t="s">
        <v>150</v>
      </c>
      <c r="E6336" t="s">
        <v>246</v>
      </c>
      <c r="F6336" t="s">
        <v>561</v>
      </c>
      <c r="G6336" t="s">
        <v>186</v>
      </c>
      <c r="H6336" t="s">
        <v>627</v>
      </c>
      <c r="I6336">
        <v>2022</v>
      </c>
      <c r="J6336" t="s">
        <v>204</v>
      </c>
      <c r="K6336" t="s">
        <v>774</v>
      </c>
      <c r="L6336" s="1018" t="s">
        <v>729</v>
      </c>
      <c r="M6336" t="s">
        <v>1555</v>
      </c>
      <c r="N6336">
        <v>0</v>
      </c>
      <c r="O6336" t="s">
        <v>549</v>
      </c>
      <c r="P6336" t="s">
        <v>1560</v>
      </c>
      <c r="R6336" t="s">
        <v>156</v>
      </c>
      <c r="S6336" t="s">
        <v>165</v>
      </c>
      <c r="U6336" t="s">
        <v>581</v>
      </c>
      <c r="V6336" t="s">
        <v>581</v>
      </c>
      <c r="W6336" t="s">
        <v>774</v>
      </c>
      <c r="X6336" s="663"/>
      <c r="Z6336" t="s">
        <v>217</v>
      </c>
      <c r="AA6336" t="s">
        <v>729</v>
      </c>
      <c r="AB6336" t="s">
        <v>582</v>
      </c>
      <c r="AC6336" t="s">
        <v>593</v>
      </c>
      <c r="AD6336" t="s">
        <v>136</v>
      </c>
      <c r="AF6336" s="1018" t="s">
        <v>729</v>
      </c>
      <c r="AG6336" s="1018">
        <v>0</v>
      </c>
    </row>
    <row r="6337" spans="1:33">
      <c r="A6337" t="s">
        <v>206</v>
      </c>
      <c r="B6337" t="s">
        <v>433</v>
      </c>
      <c r="C6337" t="s">
        <v>314</v>
      </c>
      <c r="D6337" t="s">
        <v>147</v>
      </c>
      <c r="E6337" t="s">
        <v>246</v>
      </c>
      <c r="F6337" t="s">
        <v>561</v>
      </c>
      <c r="G6337" t="s">
        <v>186</v>
      </c>
      <c r="H6337" t="s">
        <v>627</v>
      </c>
      <c r="I6337">
        <v>2022</v>
      </c>
      <c r="J6337" t="s">
        <v>204</v>
      </c>
      <c r="K6337" t="s">
        <v>774</v>
      </c>
      <c r="L6337" s="1018" t="s">
        <v>729</v>
      </c>
      <c r="M6337" t="s">
        <v>1555</v>
      </c>
      <c r="N6337">
        <v>0</v>
      </c>
      <c r="O6337" t="s">
        <v>549</v>
      </c>
      <c r="P6337" t="s">
        <v>1560</v>
      </c>
      <c r="R6337" t="s">
        <v>156</v>
      </c>
      <c r="S6337" t="s">
        <v>165</v>
      </c>
      <c r="U6337" t="s">
        <v>581</v>
      </c>
      <c r="V6337" t="s">
        <v>581</v>
      </c>
      <c r="W6337" t="s">
        <v>729</v>
      </c>
      <c r="X6337" s="663"/>
      <c r="Z6337" t="s">
        <v>217</v>
      </c>
      <c r="AA6337" t="s">
        <v>729</v>
      </c>
      <c r="AB6337" t="s">
        <v>582</v>
      </c>
      <c r="AC6337" t="s">
        <v>594</v>
      </c>
      <c r="AD6337" t="s">
        <v>136</v>
      </c>
      <c r="AF6337" s="1018" t="s">
        <v>729</v>
      </c>
      <c r="AG6337" s="1018">
        <v>0</v>
      </c>
    </row>
    <row r="6338" spans="1:33">
      <c r="A6338" t="s">
        <v>206</v>
      </c>
      <c r="B6338" t="s">
        <v>454</v>
      </c>
      <c r="C6338" t="s">
        <v>315</v>
      </c>
      <c r="D6338" t="s">
        <v>148</v>
      </c>
      <c r="E6338" t="s">
        <v>246</v>
      </c>
      <c r="F6338" t="s">
        <v>561</v>
      </c>
      <c r="G6338" t="s">
        <v>186</v>
      </c>
      <c r="H6338" t="s">
        <v>627</v>
      </c>
      <c r="I6338">
        <v>2022</v>
      </c>
      <c r="J6338" t="s">
        <v>204</v>
      </c>
      <c r="K6338" t="s">
        <v>774</v>
      </c>
      <c r="L6338" s="1018">
        <v>0</v>
      </c>
      <c r="M6338" t="s">
        <v>1555</v>
      </c>
      <c r="N6338">
        <v>0</v>
      </c>
      <c r="O6338" t="s">
        <v>549</v>
      </c>
      <c r="P6338" t="s">
        <v>1560</v>
      </c>
      <c r="R6338" t="s">
        <v>157</v>
      </c>
      <c r="S6338" t="s">
        <v>164</v>
      </c>
      <c r="U6338" t="s">
        <v>582</v>
      </c>
      <c r="V6338" t="s">
        <v>581</v>
      </c>
      <c r="W6338" t="s">
        <v>772</v>
      </c>
      <c r="X6338" s="663"/>
      <c r="Z6338" t="s">
        <v>217</v>
      </c>
      <c r="AA6338" t="s">
        <v>729</v>
      </c>
      <c r="AB6338" t="s">
        <v>582</v>
      </c>
      <c r="AC6338" t="s">
        <v>595</v>
      </c>
      <c r="AD6338" t="s">
        <v>136</v>
      </c>
      <c r="AF6338" s="1018">
        <v>0</v>
      </c>
      <c r="AG6338" s="1018">
        <v>0</v>
      </c>
    </row>
    <row r="6339" spans="1:33">
      <c r="A6339" t="s">
        <v>206</v>
      </c>
      <c r="B6339" t="s">
        <v>408</v>
      </c>
      <c r="C6339" t="s">
        <v>316</v>
      </c>
      <c r="D6339" t="s">
        <v>146</v>
      </c>
      <c r="E6339" t="s">
        <v>246</v>
      </c>
      <c r="F6339" t="s">
        <v>561</v>
      </c>
      <c r="G6339" t="s">
        <v>186</v>
      </c>
      <c r="H6339" t="s">
        <v>627</v>
      </c>
      <c r="I6339">
        <v>2022</v>
      </c>
      <c r="J6339" t="s">
        <v>204</v>
      </c>
      <c r="K6339" t="s">
        <v>774</v>
      </c>
      <c r="L6339" s="1018">
        <v>0</v>
      </c>
      <c r="M6339" t="s">
        <v>1555</v>
      </c>
      <c r="N6339">
        <v>0</v>
      </c>
      <c r="O6339" t="s">
        <v>549</v>
      </c>
      <c r="P6339" t="s">
        <v>1560</v>
      </c>
      <c r="R6339" t="s">
        <v>157</v>
      </c>
      <c r="S6339" t="s">
        <v>164</v>
      </c>
      <c r="U6339" t="s">
        <v>581</v>
      </c>
      <c r="V6339" t="s">
        <v>582</v>
      </c>
      <c r="W6339" t="s">
        <v>772</v>
      </c>
      <c r="X6339" s="663"/>
      <c r="Z6339" t="s">
        <v>217</v>
      </c>
      <c r="AA6339" t="s">
        <v>729</v>
      </c>
      <c r="AB6339" t="s">
        <v>582</v>
      </c>
      <c r="AC6339" t="s">
        <v>603</v>
      </c>
      <c r="AD6339" t="s">
        <v>136</v>
      </c>
      <c r="AF6339" s="1018">
        <v>0</v>
      </c>
      <c r="AG6339" s="1018">
        <v>0</v>
      </c>
    </row>
    <row r="6340" spans="1:33">
      <c r="A6340" t="s">
        <v>206</v>
      </c>
      <c r="B6340" t="s">
        <v>409</v>
      </c>
      <c r="C6340" t="s">
        <v>317</v>
      </c>
      <c r="D6340" t="s">
        <v>146</v>
      </c>
      <c r="E6340" t="s">
        <v>246</v>
      </c>
      <c r="F6340" t="s">
        <v>561</v>
      </c>
      <c r="G6340" t="s">
        <v>186</v>
      </c>
      <c r="H6340" t="s">
        <v>627</v>
      </c>
      <c r="I6340">
        <v>2022</v>
      </c>
      <c r="J6340" t="s">
        <v>204</v>
      </c>
      <c r="K6340" t="s">
        <v>774</v>
      </c>
      <c r="L6340" s="1018" t="s">
        <v>729</v>
      </c>
      <c r="M6340" t="s">
        <v>1555</v>
      </c>
      <c r="N6340">
        <v>0</v>
      </c>
      <c r="O6340" t="s">
        <v>549</v>
      </c>
      <c r="P6340" t="s">
        <v>1560</v>
      </c>
      <c r="R6340" t="s">
        <v>158</v>
      </c>
      <c r="S6340" t="s">
        <v>164</v>
      </c>
      <c r="U6340" t="s">
        <v>581</v>
      </c>
      <c r="V6340" t="s">
        <v>581</v>
      </c>
      <c r="W6340" t="s">
        <v>774</v>
      </c>
      <c r="X6340" s="663"/>
      <c r="Z6340" t="s">
        <v>217</v>
      </c>
      <c r="AA6340" t="s">
        <v>729</v>
      </c>
      <c r="AB6340" t="s">
        <v>582</v>
      </c>
      <c r="AC6340" t="s">
        <v>600</v>
      </c>
      <c r="AD6340" t="s">
        <v>136</v>
      </c>
      <c r="AF6340" s="1018" t="s">
        <v>729</v>
      </c>
      <c r="AG6340" s="1018">
        <v>0</v>
      </c>
    </row>
    <row r="6341" spans="1:33">
      <c r="A6341" t="s">
        <v>206</v>
      </c>
      <c r="B6341" t="s">
        <v>434</v>
      </c>
      <c r="C6341" t="s">
        <v>318</v>
      </c>
      <c r="D6341" t="s">
        <v>147</v>
      </c>
      <c r="E6341" t="s">
        <v>246</v>
      </c>
      <c r="F6341" t="s">
        <v>561</v>
      </c>
      <c r="G6341" t="s">
        <v>186</v>
      </c>
      <c r="H6341" t="s">
        <v>627</v>
      </c>
      <c r="I6341">
        <v>2022</v>
      </c>
      <c r="J6341" t="s">
        <v>204</v>
      </c>
      <c r="K6341" t="s">
        <v>774</v>
      </c>
      <c r="L6341" s="1018">
        <v>0</v>
      </c>
      <c r="M6341" t="s">
        <v>1555</v>
      </c>
      <c r="N6341">
        <v>0</v>
      </c>
      <c r="O6341" t="s">
        <v>549</v>
      </c>
      <c r="P6341" t="s">
        <v>1560</v>
      </c>
      <c r="R6341" t="s">
        <v>156</v>
      </c>
      <c r="S6341" t="s">
        <v>164</v>
      </c>
      <c r="U6341" t="s">
        <v>581</v>
      </c>
      <c r="V6341" t="s">
        <v>581</v>
      </c>
      <c r="W6341" t="s">
        <v>770</v>
      </c>
      <c r="X6341" s="663"/>
      <c r="Z6341" t="s">
        <v>217</v>
      </c>
      <c r="AA6341" t="s">
        <v>729</v>
      </c>
      <c r="AB6341" t="s">
        <v>582</v>
      </c>
      <c r="AC6341" t="s">
        <v>594</v>
      </c>
      <c r="AD6341" t="s">
        <v>136</v>
      </c>
      <c r="AF6341" s="1018">
        <v>0</v>
      </c>
      <c r="AG6341" s="1018">
        <v>0</v>
      </c>
    </row>
    <row r="6342" spans="1:33">
      <c r="A6342" t="s">
        <v>206</v>
      </c>
      <c r="B6342" t="s">
        <v>435</v>
      </c>
      <c r="C6342" t="s">
        <v>319</v>
      </c>
      <c r="D6342" t="s">
        <v>147</v>
      </c>
      <c r="E6342" t="s">
        <v>246</v>
      </c>
      <c r="F6342" t="s">
        <v>561</v>
      </c>
      <c r="G6342" t="s">
        <v>186</v>
      </c>
      <c r="H6342" t="s">
        <v>627</v>
      </c>
      <c r="I6342">
        <v>2022</v>
      </c>
      <c r="J6342" t="s">
        <v>204</v>
      </c>
      <c r="K6342" t="s">
        <v>774</v>
      </c>
      <c r="L6342" s="1018">
        <v>0</v>
      </c>
      <c r="M6342" t="s">
        <v>1555</v>
      </c>
      <c r="N6342">
        <v>0</v>
      </c>
      <c r="O6342" t="s">
        <v>549</v>
      </c>
      <c r="P6342" t="s">
        <v>1560</v>
      </c>
      <c r="R6342" t="s">
        <v>157</v>
      </c>
      <c r="S6342" t="s">
        <v>164</v>
      </c>
      <c r="U6342" t="s">
        <v>581</v>
      </c>
      <c r="V6342" t="s">
        <v>581</v>
      </c>
      <c r="W6342" t="s">
        <v>778</v>
      </c>
      <c r="X6342" s="663"/>
      <c r="Z6342" t="s">
        <v>217</v>
      </c>
      <c r="AA6342" t="s">
        <v>729</v>
      </c>
      <c r="AB6342" t="s">
        <v>582</v>
      </c>
      <c r="AC6342" t="s">
        <v>594</v>
      </c>
      <c r="AD6342" t="s">
        <v>136</v>
      </c>
      <c r="AF6342" s="1018">
        <v>0</v>
      </c>
      <c r="AG6342" s="1018">
        <v>0</v>
      </c>
    </row>
    <row r="6343" spans="1:33">
      <c r="A6343" t="s">
        <v>206</v>
      </c>
      <c r="B6343" t="s">
        <v>410</v>
      </c>
      <c r="C6343" t="s">
        <v>320</v>
      </c>
      <c r="D6343" t="s">
        <v>146</v>
      </c>
      <c r="E6343" t="s">
        <v>246</v>
      </c>
      <c r="F6343" t="s">
        <v>561</v>
      </c>
      <c r="G6343" t="s">
        <v>186</v>
      </c>
      <c r="H6343" t="s">
        <v>627</v>
      </c>
      <c r="I6343">
        <v>2022</v>
      </c>
      <c r="J6343" t="s">
        <v>204</v>
      </c>
      <c r="K6343" t="s">
        <v>774</v>
      </c>
      <c r="L6343" s="1018">
        <v>0</v>
      </c>
      <c r="M6343" t="s">
        <v>1555</v>
      </c>
      <c r="N6343">
        <v>0</v>
      </c>
      <c r="O6343" t="s">
        <v>549</v>
      </c>
      <c r="P6343" t="s">
        <v>1560</v>
      </c>
      <c r="R6343" t="s">
        <v>157</v>
      </c>
      <c r="S6343" t="s">
        <v>164</v>
      </c>
      <c r="U6343" t="s">
        <v>581</v>
      </c>
      <c r="V6343" t="s">
        <v>581</v>
      </c>
      <c r="W6343" t="s">
        <v>772</v>
      </c>
      <c r="X6343" s="663"/>
      <c r="Z6343" t="s">
        <v>217</v>
      </c>
      <c r="AA6343" t="s">
        <v>729</v>
      </c>
      <c r="AB6343" t="s">
        <v>582</v>
      </c>
      <c r="AC6343" t="s">
        <v>603</v>
      </c>
      <c r="AD6343" t="s">
        <v>136</v>
      </c>
      <c r="AF6343" s="1018">
        <v>0</v>
      </c>
      <c r="AG6343" s="1018">
        <v>0</v>
      </c>
    </row>
    <row r="6344" spans="1:33">
      <c r="A6344" t="s">
        <v>206</v>
      </c>
      <c r="B6344" t="s">
        <v>501</v>
      </c>
      <c r="C6344" t="s">
        <v>321</v>
      </c>
      <c r="D6344" t="s">
        <v>150</v>
      </c>
      <c r="E6344" t="s">
        <v>246</v>
      </c>
      <c r="F6344" t="s">
        <v>561</v>
      </c>
      <c r="G6344" t="s">
        <v>186</v>
      </c>
      <c r="H6344" t="s">
        <v>627</v>
      </c>
      <c r="I6344">
        <v>2022</v>
      </c>
      <c r="J6344" t="s">
        <v>204</v>
      </c>
      <c r="K6344" t="s">
        <v>774</v>
      </c>
      <c r="L6344" s="1018" t="s">
        <v>729</v>
      </c>
      <c r="M6344" t="s">
        <v>1555</v>
      </c>
      <c r="N6344">
        <v>0</v>
      </c>
      <c r="O6344" t="s">
        <v>549</v>
      </c>
      <c r="P6344" t="s">
        <v>1560</v>
      </c>
      <c r="R6344" t="s">
        <v>156</v>
      </c>
      <c r="S6344" t="s">
        <v>165</v>
      </c>
      <c r="U6344" t="s">
        <v>581</v>
      </c>
      <c r="V6344" t="s">
        <v>581</v>
      </c>
      <c r="W6344" t="s">
        <v>774</v>
      </c>
      <c r="X6344" s="663"/>
      <c r="Z6344" t="s">
        <v>217</v>
      </c>
      <c r="AA6344" t="s">
        <v>729</v>
      </c>
      <c r="AB6344" t="s">
        <v>582</v>
      </c>
      <c r="AC6344" t="s">
        <v>593</v>
      </c>
      <c r="AD6344" t="s">
        <v>136</v>
      </c>
      <c r="AF6344" s="1018" t="s">
        <v>729</v>
      </c>
      <c r="AG6344" s="1018">
        <v>0</v>
      </c>
    </row>
    <row r="6345" spans="1:33">
      <c r="A6345" t="s">
        <v>206</v>
      </c>
      <c r="B6345" t="s">
        <v>455</v>
      </c>
      <c r="C6345" t="s">
        <v>322</v>
      </c>
      <c r="D6345" t="s">
        <v>148</v>
      </c>
      <c r="E6345" t="s">
        <v>246</v>
      </c>
      <c r="F6345" t="s">
        <v>561</v>
      </c>
      <c r="G6345" t="s">
        <v>186</v>
      </c>
      <c r="H6345" t="s">
        <v>627</v>
      </c>
      <c r="I6345">
        <v>2022</v>
      </c>
      <c r="J6345" t="s">
        <v>204</v>
      </c>
      <c r="K6345" t="s">
        <v>774</v>
      </c>
      <c r="L6345" s="1018">
        <v>0</v>
      </c>
      <c r="M6345" t="s">
        <v>1555</v>
      </c>
      <c r="N6345">
        <v>0</v>
      </c>
      <c r="O6345" t="s">
        <v>549</v>
      </c>
      <c r="P6345" t="s">
        <v>1560</v>
      </c>
      <c r="R6345" t="s">
        <v>157</v>
      </c>
      <c r="S6345" t="s">
        <v>164</v>
      </c>
      <c r="U6345" t="s">
        <v>581</v>
      </c>
      <c r="V6345" t="s">
        <v>581</v>
      </c>
      <c r="W6345" t="s">
        <v>778</v>
      </c>
      <c r="X6345" s="663"/>
      <c r="Z6345" t="s">
        <v>217</v>
      </c>
      <c r="AA6345" t="s">
        <v>729</v>
      </c>
      <c r="AB6345" t="s">
        <v>582</v>
      </c>
      <c r="AC6345" t="s">
        <v>595</v>
      </c>
      <c r="AD6345" t="s">
        <v>136</v>
      </c>
      <c r="AF6345" s="1018">
        <v>0</v>
      </c>
      <c r="AG6345" s="1018">
        <v>0</v>
      </c>
    </row>
    <row r="6346" spans="1:33">
      <c r="A6346" t="s">
        <v>206</v>
      </c>
      <c r="B6346" t="s">
        <v>532</v>
      </c>
      <c r="C6346" t="s">
        <v>323</v>
      </c>
      <c r="D6346" t="s">
        <v>152</v>
      </c>
      <c r="E6346" t="s">
        <v>246</v>
      </c>
      <c r="F6346" t="s">
        <v>561</v>
      </c>
      <c r="G6346" t="s">
        <v>186</v>
      </c>
      <c r="H6346" t="s">
        <v>627</v>
      </c>
      <c r="I6346">
        <v>2022</v>
      </c>
      <c r="J6346" t="s">
        <v>204</v>
      </c>
      <c r="K6346" t="s">
        <v>774</v>
      </c>
      <c r="L6346" s="1018">
        <v>0</v>
      </c>
      <c r="M6346" t="s">
        <v>1555</v>
      </c>
      <c r="N6346">
        <v>0</v>
      </c>
      <c r="O6346" t="s">
        <v>549</v>
      </c>
      <c r="P6346" t="s">
        <v>1560</v>
      </c>
      <c r="R6346" t="s">
        <v>158</v>
      </c>
      <c r="S6346" t="s">
        <v>164</v>
      </c>
      <c r="U6346" t="s">
        <v>581</v>
      </c>
      <c r="V6346" t="s">
        <v>581</v>
      </c>
      <c r="W6346" t="s">
        <v>772</v>
      </c>
      <c r="X6346" s="663"/>
      <c r="Z6346" t="s">
        <v>217</v>
      </c>
      <c r="AA6346" t="s">
        <v>729</v>
      </c>
      <c r="AB6346" t="s">
        <v>582</v>
      </c>
      <c r="AC6346" t="s">
        <v>595</v>
      </c>
      <c r="AD6346" t="s">
        <v>136</v>
      </c>
      <c r="AF6346" s="1018">
        <v>0</v>
      </c>
      <c r="AG6346" s="1018">
        <v>0</v>
      </c>
    </row>
    <row r="6347" spans="1:33">
      <c r="A6347" t="s">
        <v>206</v>
      </c>
      <c r="B6347" t="s">
        <v>502</v>
      </c>
      <c r="C6347" t="s">
        <v>324</v>
      </c>
      <c r="D6347" t="s">
        <v>150</v>
      </c>
      <c r="E6347" t="s">
        <v>246</v>
      </c>
      <c r="F6347" t="s">
        <v>561</v>
      </c>
      <c r="G6347" t="s">
        <v>186</v>
      </c>
      <c r="H6347" t="s">
        <v>627</v>
      </c>
      <c r="I6347">
        <v>2022</v>
      </c>
      <c r="J6347" t="s">
        <v>204</v>
      </c>
      <c r="K6347" t="s">
        <v>774</v>
      </c>
      <c r="L6347" s="1018" t="s">
        <v>729</v>
      </c>
      <c r="M6347" t="s">
        <v>1555</v>
      </c>
      <c r="N6347">
        <v>0</v>
      </c>
      <c r="O6347" t="s">
        <v>549</v>
      </c>
      <c r="P6347" t="s">
        <v>1560</v>
      </c>
      <c r="R6347" t="s">
        <v>156</v>
      </c>
      <c r="S6347" t="s">
        <v>165</v>
      </c>
      <c r="U6347" t="s">
        <v>581</v>
      </c>
      <c r="V6347" t="s">
        <v>581</v>
      </c>
      <c r="W6347" t="s">
        <v>774</v>
      </c>
      <c r="X6347" s="663"/>
      <c r="Z6347" t="s">
        <v>217</v>
      </c>
      <c r="AA6347" t="s">
        <v>729</v>
      </c>
      <c r="AB6347" t="s">
        <v>582</v>
      </c>
      <c r="AC6347" t="s">
        <v>593</v>
      </c>
      <c r="AD6347" t="s">
        <v>136</v>
      </c>
      <c r="AF6347" s="1018" t="s">
        <v>729</v>
      </c>
      <c r="AG6347" s="1018">
        <v>0</v>
      </c>
    </row>
    <row r="6348" spans="1:33">
      <c r="A6348" t="s">
        <v>206</v>
      </c>
      <c r="B6348" t="s">
        <v>456</v>
      </c>
      <c r="C6348" t="s">
        <v>325</v>
      </c>
      <c r="D6348" t="s">
        <v>148</v>
      </c>
      <c r="E6348" t="s">
        <v>246</v>
      </c>
      <c r="F6348" t="s">
        <v>561</v>
      </c>
      <c r="G6348" t="s">
        <v>186</v>
      </c>
      <c r="H6348" t="s">
        <v>627</v>
      </c>
      <c r="I6348">
        <v>2022</v>
      </c>
      <c r="J6348" t="s">
        <v>204</v>
      </c>
      <c r="K6348" t="s">
        <v>774</v>
      </c>
      <c r="L6348" s="1018">
        <v>0</v>
      </c>
      <c r="M6348" t="s">
        <v>1555</v>
      </c>
      <c r="N6348">
        <v>0</v>
      </c>
      <c r="O6348" t="s">
        <v>549</v>
      </c>
      <c r="P6348" t="s">
        <v>1560</v>
      </c>
      <c r="R6348" t="s">
        <v>158</v>
      </c>
      <c r="S6348" t="s">
        <v>164</v>
      </c>
      <c r="U6348" t="s">
        <v>582</v>
      </c>
      <c r="V6348" t="s">
        <v>581</v>
      </c>
      <c r="W6348" t="s">
        <v>778</v>
      </c>
      <c r="X6348" s="663"/>
      <c r="Z6348" t="s">
        <v>217</v>
      </c>
      <c r="AA6348" t="s">
        <v>729</v>
      </c>
      <c r="AB6348" t="s">
        <v>582</v>
      </c>
      <c r="AC6348" t="s">
        <v>595</v>
      </c>
      <c r="AD6348" t="s">
        <v>136</v>
      </c>
      <c r="AF6348" s="1018">
        <v>0</v>
      </c>
      <c r="AG6348" s="1018">
        <v>0</v>
      </c>
    </row>
    <row r="6349" spans="1:33">
      <c r="A6349" t="s">
        <v>206</v>
      </c>
      <c r="B6349" t="s">
        <v>457</v>
      </c>
      <c r="C6349" t="s">
        <v>326</v>
      </c>
      <c r="D6349" t="s">
        <v>148</v>
      </c>
      <c r="E6349" t="s">
        <v>246</v>
      </c>
      <c r="F6349" t="s">
        <v>561</v>
      </c>
      <c r="G6349" t="s">
        <v>186</v>
      </c>
      <c r="H6349" t="s">
        <v>627</v>
      </c>
      <c r="I6349">
        <v>2022</v>
      </c>
      <c r="J6349" t="s">
        <v>204</v>
      </c>
      <c r="K6349" t="s">
        <v>774</v>
      </c>
      <c r="L6349" s="1018">
        <v>0</v>
      </c>
      <c r="M6349" t="s">
        <v>1555</v>
      </c>
      <c r="N6349">
        <v>0</v>
      </c>
      <c r="O6349" t="s">
        <v>549</v>
      </c>
      <c r="P6349" t="s">
        <v>1560</v>
      </c>
      <c r="R6349" t="s">
        <v>158</v>
      </c>
      <c r="S6349" t="s">
        <v>164</v>
      </c>
      <c r="U6349" t="s">
        <v>582</v>
      </c>
      <c r="V6349" t="s">
        <v>581</v>
      </c>
      <c r="W6349" t="s">
        <v>772</v>
      </c>
      <c r="X6349" s="663"/>
      <c r="Z6349" t="s">
        <v>217</v>
      </c>
      <c r="AA6349" t="s">
        <v>729</v>
      </c>
      <c r="AB6349" t="s">
        <v>582</v>
      </c>
      <c r="AC6349" t="s">
        <v>595</v>
      </c>
      <c r="AD6349" t="s">
        <v>136</v>
      </c>
      <c r="AF6349" s="1018">
        <v>0</v>
      </c>
      <c r="AG6349" s="1018">
        <v>0</v>
      </c>
    </row>
    <row r="6350" spans="1:33">
      <c r="A6350" t="s">
        <v>206</v>
      </c>
      <c r="B6350" t="s">
        <v>411</v>
      </c>
      <c r="C6350" t="s">
        <v>327</v>
      </c>
      <c r="D6350" t="s">
        <v>146</v>
      </c>
      <c r="E6350" t="s">
        <v>246</v>
      </c>
      <c r="F6350" t="s">
        <v>561</v>
      </c>
      <c r="G6350" t="s">
        <v>186</v>
      </c>
      <c r="H6350" t="s">
        <v>627</v>
      </c>
      <c r="I6350">
        <v>2022</v>
      </c>
      <c r="J6350" t="s">
        <v>204</v>
      </c>
      <c r="K6350" t="s">
        <v>774</v>
      </c>
      <c r="L6350" s="1018" t="s">
        <v>729</v>
      </c>
      <c r="M6350" t="s">
        <v>1555</v>
      </c>
      <c r="N6350">
        <v>0</v>
      </c>
      <c r="O6350" t="s">
        <v>549</v>
      </c>
      <c r="P6350" t="s">
        <v>1560</v>
      </c>
      <c r="R6350" t="s">
        <v>156</v>
      </c>
      <c r="S6350" t="s">
        <v>165</v>
      </c>
      <c r="U6350" t="s">
        <v>581</v>
      </c>
      <c r="V6350" t="s">
        <v>581</v>
      </c>
      <c r="W6350" t="s">
        <v>729</v>
      </c>
      <c r="X6350" s="663"/>
      <c r="Z6350" t="s">
        <v>217</v>
      </c>
      <c r="AA6350" t="s">
        <v>729</v>
      </c>
      <c r="AB6350" t="s">
        <v>582</v>
      </c>
      <c r="AC6350" t="s">
        <v>603</v>
      </c>
      <c r="AD6350" t="s">
        <v>136</v>
      </c>
      <c r="AF6350" s="1018" t="s">
        <v>729</v>
      </c>
      <c r="AG6350" s="1018">
        <v>0</v>
      </c>
    </row>
    <row r="6351" spans="1:33">
      <c r="A6351" t="s">
        <v>206</v>
      </c>
      <c r="B6351" t="s">
        <v>513</v>
      </c>
      <c r="C6351" t="s">
        <v>328</v>
      </c>
      <c r="D6351" t="s">
        <v>151</v>
      </c>
      <c r="E6351" t="s">
        <v>246</v>
      </c>
      <c r="F6351" t="s">
        <v>561</v>
      </c>
      <c r="G6351" t="s">
        <v>186</v>
      </c>
      <c r="H6351" t="s">
        <v>627</v>
      </c>
      <c r="I6351">
        <v>2022</v>
      </c>
      <c r="J6351" t="s">
        <v>204</v>
      </c>
      <c r="K6351" t="s">
        <v>774</v>
      </c>
      <c r="L6351" s="1018">
        <v>0</v>
      </c>
      <c r="M6351" t="s">
        <v>1555</v>
      </c>
      <c r="N6351">
        <v>0</v>
      </c>
      <c r="O6351" t="s">
        <v>549</v>
      </c>
      <c r="P6351" t="s">
        <v>1560</v>
      </c>
      <c r="R6351" t="s">
        <v>156</v>
      </c>
      <c r="S6351" t="s">
        <v>164</v>
      </c>
      <c r="U6351" t="s">
        <v>581</v>
      </c>
      <c r="V6351" t="s">
        <v>582</v>
      </c>
      <c r="W6351" t="s">
        <v>772</v>
      </c>
      <c r="X6351" s="663"/>
      <c r="Z6351" t="s">
        <v>217</v>
      </c>
      <c r="AA6351" t="s">
        <v>729</v>
      </c>
      <c r="AB6351" t="s">
        <v>582</v>
      </c>
      <c r="AC6351" t="s">
        <v>600</v>
      </c>
      <c r="AD6351" t="s">
        <v>136</v>
      </c>
      <c r="AF6351" s="1018">
        <v>0</v>
      </c>
      <c r="AG6351" s="1018">
        <v>0</v>
      </c>
    </row>
    <row r="6352" spans="1:33">
      <c r="A6352" t="s">
        <v>206</v>
      </c>
      <c r="B6352" t="s">
        <v>533</v>
      </c>
      <c r="C6352" t="s">
        <v>329</v>
      </c>
      <c r="D6352" t="s">
        <v>152</v>
      </c>
      <c r="E6352" t="s">
        <v>246</v>
      </c>
      <c r="F6352" t="s">
        <v>561</v>
      </c>
      <c r="G6352" t="s">
        <v>186</v>
      </c>
      <c r="H6352" t="s">
        <v>627</v>
      </c>
      <c r="I6352">
        <v>2022</v>
      </c>
      <c r="J6352" t="s">
        <v>204</v>
      </c>
      <c r="K6352" t="s">
        <v>774</v>
      </c>
      <c r="L6352" s="1018">
        <v>0</v>
      </c>
      <c r="M6352" t="s">
        <v>1555</v>
      </c>
      <c r="N6352">
        <v>0</v>
      </c>
      <c r="O6352" t="s">
        <v>549</v>
      </c>
      <c r="P6352" t="s">
        <v>1560</v>
      </c>
      <c r="R6352" t="s">
        <v>158</v>
      </c>
      <c r="S6352" t="s">
        <v>164</v>
      </c>
      <c r="U6352" t="s">
        <v>582</v>
      </c>
      <c r="V6352" t="s">
        <v>581</v>
      </c>
      <c r="W6352" t="s">
        <v>778</v>
      </c>
      <c r="X6352" s="663"/>
      <c r="Z6352" t="s">
        <v>217</v>
      </c>
      <c r="AA6352" t="s">
        <v>729</v>
      </c>
      <c r="AB6352" t="s">
        <v>582</v>
      </c>
      <c r="AC6352" t="s">
        <v>595</v>
      </c>
      <c r="AD6352" t="s">
        <v>136</v>
      </c>
      <c r="AF6352" s="1018">
        <v>0</v>
      </c>
      <c r="AG6352" s="1018">
        <v>0</v>
      </c>
    </row>
    <row r="6353" spans="1:33">
      <c r="A6353" t="s">
        <v>206</v>
      </c>
      <c r="B6353" t="s">
        <v>412</v>
      </c>
      <c r="C6353" t="s">
        <v>330</v>
      </c>
      <c r="D6353" t="s">
        <v>146</v>
      </c>
      <c r="E6353" t="s">
        <v>246</v>
      </c>
      <c r="F6353" t="s">
        <v>561</v>
      </c>
      <c r="G6353" t="s">
        <v>186</v>
      </c>
      <c r="H6353" t="s">
        <v>627</v>
      </c>
      <c r="I6353">
        <v>2022</v>
      </c>
      <c r="J6353" t="s">
        <v>204</v>
      </c>
      <c r="K6353" t="s">
        <v>774</v>
      </c>
      <c r="L6353" s="1018" t="s">
        <v>729</v>
      </c>
      <c r="M6353" t="s">
        <v>1555</v>
      </c>
      <c r="N6353">
        <v>0</v>
      </c>
      <c r="O6353" t="s">
        <v>549</v>
      </c>
      <c r="P6353" t="s">
        <v>1560</v>
      </c>
      <c r="R6353" t="s">
        <v>156</v>
      </c>
      <c r="S6353" t="s">
        <v>164</v>
      </c>
      <c r="U6353" t="s">
        <v>581</v>
      </c>
      <c r="V6353" t="s">
        <v>582</v>
      </c>
      <c r="W6353" t="s">
        <v>729</v>
      </c>
      <c r="X6353" s="663"/>
      <c r="Z6353" t="s">
        <v>217</v>
      </c>
      <c r="AA6353" t="s">
        <v>729</v>
      </c>
      <c r="AB6353" t="s">
        <v>582</v>
      </c>
      <c r="AC6353" t="s">
        <v>603</v>
      </c>
      <c r="AD6353" t="s">
        <v>136</v>
      </c>
      <c r="AF6353" s="1018" t="s">
        <v>729</v>
      </c>
      <c r="AG6353" s="1018">
        <v>0</v>
      </c>
    </row>
    <row r="6354" spans="1:33">
      <c r="A6354" t="s">
        <v>206</v>
      </c>
      <c r="B6354" t="s">
        <v>534</v>
      </c>
      <c r="C6354" t="s">
        <v>331</v>
      </c>
      <c r="D6354" t="s">
        <v>152</v>
      </c>
      <c r="E6354" t="s">
        <v>246</v>
      </c>
      <c r="F6354" t="s">
        <v>561</v>
      </c>
      <c r="G6354" t="s">
        <v>186</v>
      </c>
      <c r="H6354" t="s">
        <v>627</v>
      </c>
      <c r="I6354">
        <v>2022</v>
      </c>
      <c r="J6354" t="s">
        <v>204</v>
      </c>
      <c r="K6354" t="s">
        <v>774</v>
      </c>
      <c r="L6354" s="1018">
        <v>0</v>
      </c>
      <c r="M6354" t="s">
        <v>1555</v>
      </c>
      <c r="N6354">
        <v>0</v>
      </c>
      <c r="O6354" t="s">
        <v>549</v>
      </c>
      <c r="P6354" t="s">
        <v>1560</v>
      </c>
      <c r="R6354" t="s">
        <v>157</v>
      </c>
      <c r="S6354" t="s">
        <v>164</v>
      </c>
      <c r="U6354" t="s">
        <v>581</v>
      </c>
      <c r="V6354" t="s">
        <v>581</v>
      </c>
      <c r="W6354" t="s">
        <v>772</v>
      </c>
      <c r="X6354" s="663"/>
      <c r="Z6354" t="s">
        <v>217</v>
      </c>
      <c r="AA6354" t="s">
        <v>729</v>
      </c>
      <c r="AB6354" t="s">
        <v>582</v>
      </c>
      <c r="AC6354" t="s">
        <v>595</v>
      </c>
      <c r="AD6354" t="s">
        <v>136</v>
      </c>
      <c r="AF6354" s="1018">
        <v>0</v>
      </c>
      <c r="AG6354" s="1018">
        <v>0</v>
      </c>
    </row>
    <row r="6355" spans="1:33">
      <c r="A6355" t="s">
        <v>206</v>
      </c>
      <c r="B6355" t="s">
        <v>458</v>
      </c>
      <c r="C6355" t="s">
        <v>332</v>
      </c>
      <c r="D6355" t="s">
        <v>148</v>
      </c>
      <c r="E6355" t="s">
        <v>246</v>
      </c>
      <c r="F6355" t="s">
        <v>561</v>
      </c>
      <c r="G6355" t="s">
        <v>186</v>
      </c>
      <c r="H6355" t="s">
        <v>627</v>
      </c>
      <c r="I6355">
        <v>2022</v>
      </c>
      <c r="J6355" t="s">
        <v>204</v>
      </c>
      <c r="K6355" t="s">
        <v>774</v>
      </c>
      <c r="L6355" s="1018" t="s">
        <v>729</v>
      </c>
      <c r="M6355" t="s">
        <v>1555</v>
      </c>
      <c r="N6355">
        <v>0</v>
      </c>
      <c r="O6355" t="s">
        <v>549</v>
      </c>
      <c r="P6355" t="s">
        <v>1560</v>
      </c>
      <c r="R6355" t="s">
        <v>156</v>
      </c>
      <c r="S6355" t="s">
        <v>165</v>
      </c>
      <c r="U6355" t="s">
        <v>581</v>
      </c>
      <c r="V6355" t="s">
        <v>582</v>
      </c>
      <c r="W6355" t="s">
        <v>774</v>
      </c>
      <c r="X6355" s="663"/>
      <c r="Z6355" t="s">
        <v>217</v>
      </c>
      <c r="AA6355" t="s">
        <v>729</v>
      </c>
      <c r="AB6355" t="s">
        <v>582</v>
      </c>
      <c r="AC6355" t="s">
        <v>595</v>
      </c>
      <c r="AD6355" t="s">
        <v>136</v>
      </c>
      <c r="AF6355" s="1018" t="s">
        <v>729</v>
      </c>
      <c r="AG6355" s="1018">
        <v>0</v>
      </c>
    </row>
    <row r="6356" spans="1:33">
      <c r="A6356" t="s">
        <v>206</v>
      </c>
      <c r="B6356" t="s">
        <v>486</v>
      </c>
      <c r="C6356" t="s">
        <v>333</v>
      </c>
      <c r="D6356" t="s">
        <v>149</v>
      </c>
      <c r="E6356" t="s">
        <v>246</v>
      </c>
      <c r="F6356" t="s">
        <v>561</v>
      </c>
      <c r="G6356" t="s">
        <v>186</v>
      </c>
      <c r="H6356" t="s">
        <v>627</v>
      </c>
      <c r="I6356">
        <v>2022</v>
      </c>
      <c r="J6356" t="s">
        <v>204</v>
      </c>
      <c r="K6356" t="s">
        <v>774</v>
      </c>
      <c r="L6356" s="1018" t="s">
        <v>729</v>
      </c>
      <c r="M6356" t="s">
        <v>1555</v>
      </c>
      <c r="N6356">
        <v>0</v>
      </c>
      <c r="O6356" t="s">
        <v>549</v>
      </c>
      <c r="P6356" t="s">
        <v>1560</v>
      </c>
      <c r="R6356" t="s">
        <v>156</v>
      </c>
      <c r="S6356" t="s">
        <v>165</v>
      </c>
      <c r="U6356" t="s">
        <v>581</v>
      </c>
      <c r="V6356" t="s">
        <v>581</v>
      </c>
      <c r="W6356" t="s">
        <v>729</v>
      </c>
      <c r="X6356" s="663"/>
      <c r="Z6356" t="s">
        <v>217</v>
      </c>
      <c r="AA6356" t="s">
        <v>729</v>
      </c>
      <c r="AB6356" t="s">
        <v>582</v>
      </c>
      <c r="AC6356" t="s">
        <v>598</v>
      </c>
      <c r="AD6356" t="s">
        <v>136</v>
      </c>
      <c r="AF6356" s="1018" t="s">
        <v>729</v>
      </c>
      <c r="AG6356" s="1018">
        <v>0</v>
      </c>
    </row>
    <row r="6357" spans="1:33">
      <c r="A6357" t="s">
        <v>206</v>
      </c>
      <c r="B6357" t="s">
        <v>413</v>
      </c>
      <c r="C6357" t="s">
        <v>334</v>
      </c>
      <c r="D6357" t="s">
        <v>146</v>
      </c>
      <c r="E6357" t="s">
        <v>246</v>
      </c>
      <c r="F6357" t="s">
        <v>561</v>
      </c>
      <c r="G6357" t="s">
        <v>186</v>
      </c>
      <c r="H6357" t="s">
        <v>627</v>
      </c>
      <c r="I6357">
        <v>2022</v>
      </c>
      <c r="J6357" t="s">
        <v>204</v>
      </c>
      <c r="K6357" t="s">
        <v>774</v>
      </c>
      <c r="L6357" s="1018">
        <v>0</v>
      </c>
      <c r="M6357" t="s">
        <v>1555</v>
      </c>
      <c r="N6357">
        <v>0</v>
      </c>
      <c r="O6357" t="s">
        <v>549</v>
      </c>
      <c r="P6357" t="s">
        <v>1560</v>
      </c>
      <c r="R6357" t="s">
        <v>157</v>
      </c>
      <c r="S6357" t="s">
        <v>164</v>
      </c>
      <c r="U6357" t="s">
        <v>581</v>
      </c>
      <c r="V6357" t="s">
        <v>582</v>
      </c>
      <c r="W6357" t="s">
        <v>772</v>
      </c>
      <c r="X6357" s="663"/>
      <c r="Z6357" t="s">
        <v>217</v>
      </c>
      <c r="AA6357" t="s">
        <v>729</v>
      </c>
      <c r="AB6357" t="s">
        <v>582</v>
      </c>
      <c r="AC6357" t="s">
        <v>603</v>
      </c>
      <c r="AD6357" t="s">
        <v>136</v>
      </c>
      <c r="AF6357" s="1018">
        <v>0</v>
      </c>
      <c r="AG6357" s="1018">
        <v>0</v>
      </c>
    </row>
    <row r="6358" spans="1:33">
      <c r="A6358" t="s">
        <v>206</v>
      </c>
      <c r="B6358" t="s">
        <v>436</v>
      </c>
      <c r="C6358" t="s">
        <v>335</v>
      </c>
      <c r="D6358" t="s">
        <v>147</v>
      </c>
      <c r="E6358" t="s">
        <v>246</v>
      </c>
      <c r="F6358" t="s">
        <v>561</v>
      </c>
      <c r="G6358" t="s">
        <v>186</v>
      </c>
      <c r="H6358" t="s">
        <v>627</v>
      </c>
      <c r="I6358">
        <v>2022</v>
      </c>
      <c r="J6358" t="s">
        <v>204</v>
      </c>
      <c r="K6358" t="s">
        <v>774</v>
      </c>
      <c r="L6358" s="1018">
        <v>0</v>
      </c>
      <c r="M6358" t="s">
        <v>1555</v>
      </c>
      <c r="N6358">
        <v>0</v>
      </c>
      <c r="O6358" t="s">
        <v>549</v>
      </c>
      <c r="P6358" t="s">
        <v>1560</v>
      </c>
      <c r="R6358" t="s">
        <v>156</v>
      </c>
      <c r="S6358" t="s">
        <v>164</v>
      </c>
      <c r="U6358" t="s">
        <v>581</v>
      </c>
      <c r="V6358" t="s">
        <v>581</v>
      </c>
      <c r="W6358" t="s">
        <v>776</v>
      </c>
      <c r="X6358" s="663"/>
      <c r="Z6358" t="s">
        <v>217</v>
      </c>
      <c r="AA6358" t="s">
        <v>729</v>
      </c>
      <c r="AB6358" t="s">
        <v>582</v>
      </c>
      <c r="AC6358" t="s">
        <v>594</v>
      </c>
      <c r="AD6358" t="s">
        <v>136</v>
      </c>
      <c r="AF6358" s="1018">
        <v>0</v>
      </c>
      <c r="AG6358" s="1018">
        <v>0</v>
      </c>
    </row>
    <row r="6359" spans="1:33">
      <c r="A6359" t="s">
        <v>206</v>
      </c>
      <c r="B6359" t="s">
        <v>414</v>
      </c>
      <c r="C6359" t="s">
        <v>336</v>
      </c>
      <c r="D6359" t="s">
        <v>146</v>
      </c>
      <c r="E6359" t="s">
        <v>246</v>
      </c>
      <c r="F6359" t="s">
        <v>561</v>
      </c>
      <c r="G6359" t="s">
        <v>186</v>
      </c>
      <c r="H6359" t="s">
        <v>627</v>
      </c>
      <c r="I6359">
        <v>2022</v>
      </c>
      <c r="J6359" t="s">
        <v>204</v>
      </c>
      <c r="K6359" t="s">
        <v>774</v>
      </c>
      <c r="L6359" s="1018">
        <v>0</v>
      </c>
      <c r="M6359" t="s">
        <v>1555</v>
      </c>
      <c r="N6359">
        <v>0</v>
      </c>
      <c r="O6359" t="s">
        <v>549</v>
      </c>
      <c r="P6359" t="s">
        <v>1560</v>
      </c>
      <c r="R6359" t="s">
        <v>157</v>
      </c>
      <c r="S6359" t="s">
        <v>164</v>
      </c>
      <c r="U6359" t="s">
        <v>581</v>
      </c>
      <c r="V6359" t="s">
        <v>581</v>
      </c>
      <c r="W6359" t="s">
        <v>770</v>
      </c>
      <c r="X6359" s="663"/>
      <c r="Z6359" t="s">
        <v>217</v>
      </c>
      <c r="AA6359" t="s">
        <v>729</v>
      </c>
      <c r="AB6359" t="s">
        <v>582</v>
      </c>
      <c r="AC6359" t="s">
        <v>603</v>
      </c>
      <c r="AD6359" t="s">
        <v>136</v>
      </c>
      <c r="AF6359" s="1018">
        <v>0</v>
      </c>
      <c r="AG6359" s="1018">
        <v>0</v>
      </c>
    </row>
    <row r="6360" spans="1:33">
      <c r="A6360" t="s">
        <v>206</v>
      </c>
      <c r="B6360" t="s">
        <v>437</v>
      </c>
      <c r="C6360" t="s">
        <v>337</v>
      </c>
      <c r="D6360" t="s">
        <v>147</v>
      </c>
      <c r="E6360" t="s">
        <v>246</v>
      </c>
      <c r="F6360" t="s">
        <v>561</v>
      </c>
      <c r="G6360" t="s">
        <v>186</v>
      </c>
      <c r="H6360" t="s">
        <v>627</v>
      </c>
      <c r="I6360">
        <v>2022</v>
      </c>
      <c r="J6360" t="s">
        <v>204</v>
      </c>
      <c r="K6360" t="s">
        <v>774</v>
      </c>
      <c r="L6360" s="1018" t="s">
        <v>729</v>
      </c>
      <c r="M6360" t="s">
        <v>1555</v>
      </c>
      <c r="N6360">
        <v>0</v>
      </c>
      <c r="O6360" t="s">
        <v>549</v>
      </c>
      <c r="P6360" t="s">
        <v>1560</v>
      </c>
      <c r="R6360" t="s">
        <v>156</v>
      </c>
      <c r="S6360" t="s">
        <v>165</v>
      </c>
      <c r="U6360" t="s">
        <v>581</v>
      </c>
      <c r="V6360" t="s">
        <v>581</v>
      </c>
      <c r="W6360" t="s">
        <v>774</v>
      </c>
      <c r="X6360" s="663"/>
      <c r="Z6360" t="s">
        <v>217</v>
      </c>
      <c r="AA6360" t="s">
        <v>729</v>
      </c>
      <c r="AB6360" t="s">
        <v>582</v>
      </c>
      <c r="AC6360" t="s">
        <v>594</v>
      </c>
      <c r="AD6360" t="s">
        <v>136</v>
      </c>
      <c r="AF6360" s="1018" t="s">
        <v>729</v>
      </c>
      <c r="AG6360" s="1018">
        <v>0</v>
      </c>
    </row>
    <row r="6361" spans="1:33">
      <c r="A6361" t="s">
        <v>206</v>
      </c>
      <c r="B6361" t="s">
        <v>503</v>
      </c>
      <c r="C6361" t="s">
        <v>338</v>
      </c>
      <c r="D6361" t="s">
        <v>150</v>
      </c>
      <c r="E6361" t="s">
        <v>246</v>
      </c>
      <c r="F6361" t="s">
        <v>561</v>
      </c>
      <c r="G6361" t="s">
        <v>186</v>
      </c>
      <c r="H6361" t="s">
        <v>627</v>
      </c>
      <c r="I6361">
        <v>2022</v>
      </c>
      <c r="J6361" t="s">
        <v>204</v>
      </c>
      <c r="K6361" t="s">
        <v>774</v>
      </c>
      <c r="L6361" s="1018">
        <v>0</v>
      </c>
      <c r="M6361" t="s">
        <v>1555</v>
      </c>
      <c r="N6361">
        <v>0</v>
      </c>
      <c r="O6361" t="s">
        <v>549</v>
      </c>
      <c r="P6361" t="s">
        <v>1560</v>
      </c>
      <c r="R6361" t="s">
        <v>157</v>
      </c>
      <c r="S6361" t="s">
        <v>164</v>
      </c>
      <c r="U6361" t="s">
        <v>581</v>
      </c>
      <c r="V6361" t="s">
        <v>581</v>
      </c>
      <c r="W6361" t="s">
        <v>774</v>
      </c>
      <c r="X6361" s="663"/>
      <c r="Z6361" t="s">
        <v>217</v>
      </c>
      <c r="AA6361" t="s">
        <v>729</v>
      </c>
      <c r="AB6361" t="s">
        <v>582</v>
      </c>
      <c r="AC6361" t="s">
        <v>593</v>
      </c>
      <c r="AD6361" t="s">
        <v>136</v>
      </c>
      <c r="AF6361" s="1018">
        <v>0</v>
      </c>
      <c r="AG6361" s="1018">
        <v>0</v>
      </c>
    </row>
    <row r="6362" spans="1:33">
      <c r="A6362" t="s">
        <v>206</v>
      </c>
      <c r="B6362" t="s">
        <v>459</v>
      </c>
      <c r="C6362" t="s">
        <v>339</v>
      </c>
      <c r="D6362" t="s">
        <v>148</v>
      </c>
      <c r="E6362" t="s">
        <v>246</v>
      </c>
      <c r="F6362" t="s">
        <v>561</v>
      </c>
      <c r="G6362" t="s">
        <v>186</v>
      </c>
      <c r="H6362" t="s">
        <v>627</v>
      </c>
      <c r="I6362">
        <v>2022</v>
      </c>
      <c r="J6362" t="s">
        <v>204</v>
      </c>
      <c r="K6362" t="s">
        <v>774</v>
      </c>
      <c r="L6362" s="1018">
        <v>0</v>
      </c>
      <c r="M6362" t="s">
        <v>1555</v>
      </c>
      <c r="N6362">
        <v>0</v>
      </c>
      <c r="O6362" t="s">
        <v>549</v>
      </c>
      <c r="P6362" t="s">
        <v>1560</v>
      </c>
      <c r="R6362" t="s">
        <v>158</v>
      </c>
      <c r="S6362" t="s">
        <v>164</v>
      </c>
      <c r="U6362" t="s">
        <v>581</v>
      </c>
      <c r="V6362" t="s">
        <v>581</v>
      </c>
      <c r="W6362" t="s">
        <v>783</v>
      </c>
      <c r="X6362" s="663"/>
      <c r="Z6362" t="s">
        <v>217</v>
      </c>
      <c r="AA6362" t="s">
        <v>729</v>
      </c>
      <c r="AB6362" t="s">
        <v>582</v>
      </c>
      <c r="AC6362" t="s">
        <v>595</v>
      </c>
      <c r="AD6362" t="s">
        <v>136</v>
      </c>
      <c r="AF6362" s="1018">
        <v>0</v>
      </c>
      <c r="AG6362" s="1018">
        <v>0</v>
      </c>
    </row>
    <row r="6363" spans="1:33">
      <c r="A6363" t="s">
        <v>206</v>
      </c>
      <c r="B6363" t="s">
        <v>415</v>
      </c>
      <c r="C6363" t="s">
        <v>340</v>
      </c>
      <c r="D6363" t="s">
        <v>146</v>
      </c>
      <c r="E6363" t="s">
        <v>246</v>
      </c>
      <c r="F6363" t="s">
        <v>561</v>
      </c>
      <c r="G6363" t="s">
        <v>186</v>
      </c>
      <c r="H6363" t="s">
        <v>627</v>
      </c>
      <c r="I6363">
        <v>2022</v>
      </c>
      <c r="J6363" t="s">
        <v>204</v>
      </c>
      <c r="K6363" t="s">
        <v>774</v>
      </c>
      <c r="L6363" s="1018">
        <v>0</v>
      </c>
      <c r="M6363" t="s">
        <v>1555</v>
      </c>
      <c r="N6363">
        <v>0</v>
      </c>
      <c r="O6363" t="s">
        <v>549</v>
      </c>
      <c r="P6363" t="s">
        <v>1560</v>
      </c>
      <c r="R6363" t="s">
        <v>157</v>
      </c>
      <c r="S6363" t="s">
        <v>164</v>
      </c>
      <c r="U6363" t="s">
        <v>581</v>
      </c>
      <c r="V6363" t="s">
        <v>581</v>
      </c>
      <c r="W6363" t="s">
        <v>776</v>
      </c>
      <c r="X6363" s="663"/>
      <c r="Z6363" t="s">
        <v>217</v>
      </c>
      <c r="AA6363" t="s">
        <v>729</v>
      </c>
      <c r="AB6363" t="s">
        <v>582</v>
      </c>
      <c r="AC6363" t="s">
        <v>600</v>
      </c>
      <c r="AD6363" t="s">
        <v>136</v>
      </c>
      <c r="AF6363" s="1018">
        <v>0</v>
      </c>
      <c r="AG6363" s="1018">
        <v>0</v>
      </c>
    </row>
    <row r="6364" spans="1:33">
      <c r="A6364" t="s">
        <v>206</v>
      </c>
      <c r="B6364" t="s">
        <v>460</v>
      </c>
      <c r="C6364" t="s">
        <v>341</v>
      </c>
      <c r="D6364" t="s">
        <v>148</v>
      </c>
      <c r="E6364" t="s">
        <v>246</v>
      </c>
      <c r="F6364" t="s">
        <v>561</v>
      </c>
      <c r="G6364" t="s">
        <v>186</v>
      </c>
      <c r="H6364" t="s">
        <v>627</v>
      </c>
      <c r="I6364">
        <v>2022</v>
      </c>
      <c r="J6364" t="s">
        <v>204</v>
      </c>
      <c r="K6364" t="s">
        <v>774</v>
      </c>
      <c r="L6364" s="1018" t="s">
        <v>729</v>
      </c>
      <c r="M6364" t="s">
        <v>1555</v>
      </c>
      <c r="N6364">
        <v>0</v>
      </c>
      <c r="O6364" t="s">
        <v>549</v>
      </c>
      <c r="P6364" t="s">
        <v>1560</v>
      </c>
      <c r="R6364" t="s">
        <v>156</v>
      </c>
      <c r="S6364" t="s">
        <v>165</v>
      </c>
      <c r="U6364" t="s">
        <v>581</v>
      </c>
      <c r="V6364" t="s">
        <v>581</v>
      </c>
      <c r="W6364" t="s">
        <v>729</v>
      </c>
      <c r="X6364" s="663"/>
      <c r="Z6364" t="s">
        <v>217</v>
      </c>
      <c r="AA6364" t="s">
        <v>729</v>
      </c>
      <c r="AB6364" t="s">
        <v>582</v>
      </c>
      <c r="AC6364" t="s">
        <v>595</v>
      </c>
      <c r="AD6364" t="s">
        <v>136</v>
      </c>
      <c r="AF6364" s="1018" t="s">
        <v>729</v>
      </c>
      <c r="AG6364" s="1018">
        <v>0</v>
      </c>
    </row>
    <row r="6365" spans="1:33">
      <c r="A6365" t="s">
        <v>206</v>
      </c>
      <c r="B6365" t="s">
        <v>609</v>
      </c>
      <c r="C6365" t="s">
        <v>608</v>
      </c>
      <c r="D6365" t="s">
        <v>146</v>
      </c>
      <c r="E6365" t="s">
        <v>246</v>
      </c>
      <c r="F6365" t="s">
        <v>561</v>
      </c>
      <c r="G6365" t="s">
        <v>186</v>
      </c>
      <c r="H6365" t="s">
        <v>627</v>
      </c>
      <c r="I6365">
        <v>2022</v>
      </c>
      <c r="J6365" t="s">
        <v>204</v>
      </c>
      <c r="K6365" t="s">
        <v>774</v>
      </c>
      <c r="L6365" s="1018" t="s">
        <v>729</v>
      </c>
      <c r="M6365" t="s">
        <v>1555</v>
      </c>
      <c r="N6365">
        <v>0</v>
      </c>
      <c r="O6365" t="s">
        <v>549</v>
      </c>
      <c r="P6365" t="s">
        <v>1560</v>
      </c>
      <c r="R6365" t="s">
        <v>599</v>
      </c>
      <c r="S6365" t="s">
        <v>165</v>
      </c>
      <c r="U6365" t="s">
        <v>581</v>
      </c>
      <c r="V6365" t="s">
        <v>582</v>
      </c>
      <c r="W6365" t="s">
        <v>729</v>
      </c>
      <c r="X6365" s="663"/>
      <c r="Z6365" t="s">
        <v>217</v>
      </c>
      <c r="AA6365" t="s">
        <v>729</v>
      </c>
      <c r="AB6365" t="s">
        <v>582</v>
      </c>
      <c r="AC6365" t="s">
        <v>603</v>
      </c>
      <c r="AD6365" t="s">
        <v>136</v>
      </c>
      <c r="AF6365" s="1018" t="s">
        <v>729</v>
      </c>
      <c r="AG6365" s="1018">
        <v>0</v>
      </c>
    </row>
    <row r="6366" spans="1:33">
      <c r="A6366" t="s">
        <v>206</v>
      </c>
      <c r="B6366" t="s">
        <v>514</v>
      </c>
      <c r="C6366" t="s">
        <v>342</v>
      </c>
      <c r="D6366" t="s">
        <v>151</v>
      </c>
      <c r="E6366" t="s">
        <v>246</v>
      </c>
      <c r="F6366" t="s">
        <v>561</v>
      </c>
      <c r="G6366" t="s">
        <v>186</v>
      </c>
      <c r="H6366" t="s">
        <v>627</v>
      </c>
      <c r="I6366">
        <v>2022</v>
      </c>
      <c r="J6366" t="s">
        <v>204</v>
      </c>
      <c r="K6366" t="s">
        <v>774</v>
      </c>
      <c r="L6366" s="1018">
        <v>0</v>
      </c>
      <c r="M6366" t="s">
        <v>1555</v>
      </c>
      <c r="N6366">
        <v>0</v>
      </c>
      <c r="O6366" t="s">
        <v>549</v>
      </c>
      <c r="P6366" t="s">
        <v>1560</v>
      </c>
      <c r="R6366" t="s">
        <v>157</v>
      </c>
      <c r="S6366" t="s">
        <v>164</v>
      </c>
      <c r="U6366" t="s">
        <v>581</v>
      </c>
      <c r="V6366" t="s">
        <v>581</v>
      </c>
      <c r="W6366" t="s">
        <v>776</v>
      </c>
      <c r="X6366" s="663"/>
      <c r="Z6366" t="s">
        <v>217</v>
      </c>
      <c r="AA6366" t="s">
        <v>729</v>
      </c>
      <c r="AB6366" t="s">
        <v>582</v>
      </c>
      <c r="AC6366" t="s">
        <v>600</v>
      </c>
      <c r="AD6366" t="s">
        <v>136</v>
      </c>
      <c r="AF6366" s="1018">
        <v>0</v>
      </c>
      <c r="AG6366" s="1018">
        <v>0</v>
      </c>
    </row>
    <row r="6367" spans="1:33">
      <c r="A6367" t="s">
        <v>206</v>
      </c>
      <c r="B6367" t="s">
        <v>487</v>
      </c>
      <c r="C6367" t="s">
        <v>343</v>
      </c>
      <c r="D6367" t="s">
        <v>149</v>
      </c>
      <c r="E6367" t="s">
        <v>246</v>
      </c>
      <c r="F6367" t="s">
        <v>561</v>
      </c>
      <c r="G6367" t="s">
        <v>186</v>
      </c>
      <c r="H6367" t="s">
        <v>627</v>
      </c>
      <c r="I6367">
        <v>2022</v>
      </c>
      <c r="J6367" t="s">
        <v>204</v>
      </c>
      <c r="K6367" t="s">
        <v>774</v>
      </c>
      <c r="L6367" s="1018">
        <v>0</v>
      </c>
      <c r="M6367" t="s">
        <v>1555</v>
      </c>
      <c r="N6367">
        <v>0</v>
      </c>
      <c r="O6367" t="s">
        <v>549</v>
      </c>
      <c r="P6367" t="s">
        <v>1560</v>
      </c>
      <c r="R6367" t="s">
        <v>157</v>
      </c>
      <c r="S6367" t="s">
        <v>164</v>
      </c>
      <c r="U6367" t="s">
        <v>581</v>
      </c>
      <c r="V6367" t="s">
        <v>581</v>
      </c>
      <c r="W6367" t="s">
        <v>778</v>
      </c>
      <c r="X6367" s="663"/>
      <c r="Z6367" t="s">
        <v>217</v>
      </c>
      <c r="AA6367" t="s">
        <v>729</v>
      </c>
      <c r="AB6367" t="s">
        <v>582</v>
      </c>
      <c r="AC6367" t="s">
        <v>598</v>
      </c>
      <c r="AD6367" t="s">
        <v>136</v>
      </c>
      <c r="AF6367" s="1018">
        <v>0</v>
      </c>
      <c r="AG6367" s="1018">
        <v>0</v>
      </c>
    </row>
    <row r="6368" spans="1:33">
      <c r="A6368" t="s">
        <v>206</v>
      </c>
      <c r="B6368" t="s">
        <v>535</v>
      </c>
      <c r="C6368" t="s">
        <v>344</v>
      </c>
      <c r="D6368" t="s">
        <v>152</v>
      </c>
      <c r="E6368" t="s">
        <v>246</v>
      </c>
      <c r="F6368" t="s">
        <v>561</v>
      </c>
      <c r="G6368" t="s">
        <v>186</v>
      </c>
      <c r="H6368" t="s">
        <v>627</v>
      </c>
      <c r="I6368">
        <v>2022</v>
      </c>
      <c r="J6368" t="s">
        <v>204</v>
      </c>
      <c r="K6368" t="s">
        <v>774</v>
      </c>
      <c r="L6368" s="1018">
        <v>0</v>
      </c>
      <c r="M6368" t="s">
        <v>1555</v>
      </c>
      <c r="N6368">
        <v>0</v>
      </c>
      <c r="O6368" t="s">
        <v>549</v>
      </c>
      <c r="P6368" t="s">
        <v>1560</v>
      </c>
      <c r="R6368" t="s">
        <v>158</v>
      </c>
      <c r="S6368" t="s">
        <v>164</v>
      </c>
      <c r="U6368" t="s">
        <v>582</v>
      </c>
      <c r="V6368" t="s">
        <v>581</v>
      </c>
      <c r="W6368" t="s">
        <v>778</v>
      </c>
      <c r="X6368" s="663"/>
      <c r="Z6368" t="s">
        <v>217</v>
      </c>
      <c r="AA6368" t="s">
        <v>729</v>
      </c>
      <c r="AB6368" t="s">
        <v>582</v>
      </c>
      <c r="AC6368" t="s">
        <v>595</v>
      </c>
      <c r="AD6368" t="s">
        <v>136</v>
      </c>
      <c r="AF6368" s="1018">
        <v>0</v>
      </c>
      <c r="AG6368" s="1018">
        <v>0</v>
      </c>
    </row>
    <row r="6369" spans="1:33">
      <c r="A6369" t="s">
        <v>206</v>
      </c>
      <c r="B6369" t="s">
        <v>536</v>
      </c>
      <c r="C6369" t="s">
        <v>345</v>
      </c>
      <c r="D6369" t="s">
        <v>152</v>
      </c>
      <c r="E6369" t="s">
        <v>246</v>
      </c>
      <c r="F6369" t="s">
        <v>561</v>
      </c>
      <c r="G6369" t="s">
        <v>186</v>
      </c>
      <c r="H6369" t="s">
        <v>627</v>
      </c>
      <c r="I6369">
        <v>2022</v>
      </c>
      <c r="J6369" t="s">
        <v>204</v>
      </c>
      <c r="K6369" t="s">
        <v>774</v>
      </c>
      <c r="L6369" s="1018">
        <v>10795862.859999999</v>
      </c>
      <c r="M6369" t="s">
        <v>1555</v>
      </c>
      <c r="N6369">
        <v>4666468.4000000004</v>
      </c>
      <c r="O6369" t="s">
        <v>549</v>
      </c>
      <c r="P6369" t="s">
        <v>1560</v>
      </c>
      <c r="R6369" t="s">
        <v>157</v>
      </c>
      <c r="S6369" t="s">
        <v>164</v>
      </c>
      <c r="U6369" t="s">
        <v>582</v>
      </c>
      <c r="V6369" t="s">
        <v>581</v>
      </c>
      <c r="W6369" t="s">
        <v>770</v>
      </c>
      <c r="X6369" s="663"/>
      <c r="Z6369" t="s">
        <v>217</v>
      </c>
      <c r="AA6369" t="s">
        <v>729</v>
      </c>
      <c r="AB6369" t="s">
        <v>582</v>
      </c>
      <c r="AC6369" t="s">
        <v>595</v>
      </c>
      <c r="AD6369" t="s">
        <v>136</v>
      </c>
      <c r="AF6369" s="1018">
        <v>10795862.859999999</v>
      </c>
      <c r="AG6369" s="1018">
        <v>10795862.859999999</v>
      </c>
    </row>
    <row r="6370" spans="1:33">
      <c r="A6370" t="s">
        <v>206</v>
      </c>
      <c r="B6370" t="s">
        <v>438</v>
      </c>
      <c r="C6370" t="s">
        <v>346</v>
      </c>
      <c r="D6370" t="s">
        <v>147</v>
      </c>
      <c r="E6370" t="s">
        <v>246</v>
      </c>
      <c r="F6370" t="s">
        <v>561</v>
      </c>
      <c r="G6370" t="s">
        <v>186</v>
      </c>
      <c r="H6370" t="s">
        <v>627</v>
      </c>
      <c r="I6370">
        <v>2022</v>
      </c>
      <c r="J6370" t="s">
        <v>204</v>
      </c>
      <c r="K6370" t="s">
        <v>774</v>
      </c>
      <c r="L6370" s="1018" t="s">
        <v>729</v>
      </c>
      <c r="M6370" t="s">
        <v>1555</v>
      </c>
      <c r="N6370">
        <v>0</v>
      </c>
      <c r="O6370" t="s">
        <v>549</v>
      </c>
      <c r="P6370" t="s">
        <v>1560</v>
      </c>
      <c r="R6370" t="s">
        <v>156</v>
      </c>
      <c r="S6370" t="s">
        <v>165</v>
      </c>
      <c r="U6370" t="s">
        <v>581</v>
      </c>
      <c r="V6370" t="s">
        <v>581</v>
      </c>
      <c r="W6370" t="s">
        <v>729</v>
      </c>
      <c r="X6370" s="663"/>
      <c r="Z6370" t="s">
        <v>217</v>
      </c>
      <c r="AA6370" t="s">
        <v>729</v>
      </c>
      <c r="AB6370" t="s">
        <v>582</v>
      </c>
      <c r="AC6370" t="s">
        <v>594</v>
      </c>
      <c r="AD6370" t="s">
        <v>136</v>
      </c>
      <c r="AF6370" s="1018" t="s">
        <v>729</v>
      </c>
      <c r="AG6370" s="1018">
        <v>0</v>
      </c>
    </row>
    <row r="6371" spans="1:33">
      <c r="A6371" t="s">
        <v>206</v>
      </c>
      <c r="B6371" t="s">
        <v>515</v>
      </c>
      <c r="C6371" t="s">
        <v>347</v>
      </c>
      <c r="D6371" t="s">
        <v>151</v>
      </c>
      <c r="E6371" t="s">
        <v>246</v>
      </c>
      <c r="F6371" t="s">
        <v>561</v>
      </c>
      <c r="G6371" t="s">
        <v>186</v>
      </c>
      <c r="H6371" t="s">
        <v>627</v>
      </c>
      <c r="I6371">
        <v>2022</v>
      </c>
      <c r="J6371" t="s">
        <v>204</v>
      </c>
      <c r="K6371" t="s">
        <v>774</v>
      </c>
      <c r="L6371" s="1018">
        <v>0</v>
      </c>
      <c r="M6371" t="s">
        <v>1555</v>
      </c>
      <c r="N6371">
        <v>0</v>
      </c>
      <c r="O6371" t="s">
        <v>549</v>
      </c>
      <c r="P6371" t="s">
        <v>1560</v>
      </c>
      <c r="R6371" t="s">
        <v>157</v>
      </c>
      <c r="S6371" t="s">
        <v>164</v>
      </c>
      <c r="U6371" t="s">
        <v>581</v>
      </c>
      <c r="V6371" t="s">
        <v>581</v>
      </c>
      <c r="W6371" t="s">
        <v>770</v>
      </c>
      <c r="X6371" s="663"/>
      <c r="Z6371" t="s">
        <v>217</v>
      </c>
      <c r="AA6371" t="s">
        <v>729</v>
      </c>
      <c r="AB6371" t="s">
        <v>582</v>
      </c>
      <c r="AC6371" t="s">
        <v>593</v>
      </c>
      <c r="AD6371" t="s">
        <v>136</v>
      </c>
      <c r="AF6371" s="1018">
        <v>0</v>
      </c>
      <c r="AG6371" s="1018">
        <v>0</v>
      </c>
    </row>
    <row r="6372" spans="1:33">
      <c r="A6372" t="s">
        <v>206</v>
      </c>
      <c r="B6372" t="s">
        <v>611</v>
      </c>
      <c r="C6372" t="s">
        <v>610</v>
      </c>
      <c r="D6372" t="s">
        <v>149</v>
      </c>
      <c r="E6372" t="s">
        <v>246</v>
      </c>
      <c r="F6372" t="s">
        <v>561</v>
      </c>
      <c r="G6372" t="s">
        <v>186</v>
      </c>
      <c r="H6372" t="s">
        <v>627</v>
      </c>
      <c r="I6372">
        <v>2022</v>
      </c>
      <c r="J6372" t="s">
        <v>204</v>
      </c>
      <c r="K6372" t="s">
        <v>774</v>
      </c>
      <c r="L6372" s="1018" t="s">
        <v>729</v>
      </c>
      <c r="M6372" t="s">
        <v>1555</v>
      </c>
      <c r="N6372">
        <v>0</v>
      </c>
      <c r="O6372" t="s">
        <v>549</v>
      </c>
      <c r="P6372" t="s">
        <v>1560</v>
      </c>
      <c r="R6372" t="s">
        <v>599</v>
      </c>
      <c r="S6372" t="s">
        <v>165</v>
      </c>
      <c r="U6372" t="s">
        <v>581</v>
      </c>
      <c r="V6372" t="s">
        <v>582</v>
      </c>
      <c r="W6372" t="s">
        <v>729</v>
      </c>
      <c r="X6372" s="663"/>
      <c r="Z6372" t="s">
        <v>217</v>
      </c>
      <c r="AA6372" t="s">
        <v>729</v>
      </c>
      <c r="AB6372" t="s">
        <v>582</v>
      </c>
      <c r="AC6372" t="s">
        <v>603</v>
      </c>
      <c r="AD6372" t="s">
        <v>136</v>
      </c>
      <c r="AF6372" s="1018" t="s">
        <v>729</v>
      </c>
      <c r="AG6372" s="1018">
        <v>0</v>
      </c>
    </row>
    <row r="6373" spans="1:33">
      <c r="A6373" t="s">
        <v>206</v>
      </c>
      <c r="B6373" t="s">
        <v>488</v>
      </c>
      <c r="C6373" t="s">
        <v>348</v>
      </c>
      <c r="D6373" t="s">
        <v>149</v>
      </c>
      <c r="E6373" t="s">
        <v>246</v>
      </c>
      <c r="F6373" t="s">
        <v>561</v>
      </c>
      <c r="G6373" t="s">
        <v>186</v>
      </c>
      <c r="H6373" t="s">
        <v>627</v>
      </c>
      <c r="I6373">
        <v>2022</v>
      </c>
      <c r="J6373" t="s">
        <v>204</v>
      </c>
      <c r="K6373" t="s">
        <v>774</v>
      </c>
      <c r="L6373" s="1018" t="s">
        <v>729</v>
      </c>
      <c r="M6373" t="s">
        <v>1555</v>
      </c>
      <c r="N6373">
        <v>0</v>
      </c>
      <c r="O6373" t="s">
        <v>549</v>
      </c>
      <c r="P6373" t="s">
        <v>1560</v>
      </c>
      <c r="R6373" t="s">
        <v>156</v>
      </c>
      <c r="S6373" t="s">
        <v>165</v>
      </c>
      <c r="U6373" t="s">
        <v>581</v>
      </c>
      <c r="V6373" t="s">
        <v>581</v>
      </c>
      <c r="W6373" t="s">
        <v>774</v>
      </c>
      <c r="X6373" s="663"/>
      <c r="Z6373" t="s">
        <v>217</v>
      </c>
      <c r="AA6373" t="s">
        <v>729</v>
      </c>
      <c r="AB6373" t="s">
        <v>582</v>
      </c>
      <c r="AC6373" t="s">
        <v>598</v>
      </c>
      <c r="AD6373" t="s">
        <v>136</v>
      </c>
      <c r="AF6373" s="1018" t="s">
        <v>729</v>
      </c>
      <c r="AG6373" s="1018">
        <v>0</v>
      </c>
    </row>
    <row r="6374" spans="1:33">
      <c r="A6374" t="s">
        <v>206</v>
      </c>
      <c r="B6374" t="s">
        <v>416</v>
      </c>
      <c r="C6374" t="s">
        <v>349</v>
      </c>
      <c r="D6374" t="s">
        <v>146</v>
      </c>
      <c r="E6374" t="s">
        <v>246</v>
      </c>
      <c r="F6374" t="s">
        <v>561</v>
      </c>
      <c r="G6374" t="s">
        <v>186</v>
      </c>
      <c r="H6374" t="s">
        <v>627</v>
      </c>
      <c r="I6374">
        <v>2022</v>
      </c>
      <c r="J6374" t="s">
        <v>204</v>
      </c>
      <c r="K6374" t="s">
        <v>774</v>
      </c>
      <c r="L6374" s="1018">
        <v>0</v>
      </c>
      <c r="M6374" t="s">
        <v>1555</v>
      </c>
      <c r="N6374">
        <v>0</v>
      </c>
      <c r="O6374" t="s">
        <v>549</v>
      </c>
      <c r="P6374" t="s">
        <v>1560</v>
      </c>
      <c r="R6374" t="s">
        <v>157</v>
      </c>
      <c r="S6374" t="s">
        <v>164</v>
      </c>
      <c r="U6374" t="s">
        <v>582</v>
      </c>
      <c r="V6374" t="s">
        <v>582</v>
      </c>
      <c r="W6374" t="s">
        <v>772</v>
      </c>
      <c r="X6374" s="663"/>
      <c r="Z6374" t="s">
        <v>217</v>
      </c>
      <c r="AA6374" t="s">
        <v>729</v>
      </c>
      <c r="AB6374" t="s">
        <v>582</v>
      </c>
      <c r="AC6374" t="s">
        <v>603</v>
      </c>
      <c r="AD6374" t="s">
        <v>136</v>
      </c>
      <c r="AF6374" s="1018">
        <v>0</v>
      </c>
      <c r="AG6374" s="1018">
        <v>0</v>
      </c>
    </row>
    <row r="6375" spans="1:33">
      <c r="A6375" t="s">
        <v>206</v>
      </c>
      <c r="B6375" t="s">
        <v>489</v>
      </c>
      <c r="C6375" t="s">
        <v>350</v>
      </c>
      <c r="D6375" t="s">
        <v>149</v>
      </c>
      <c r="E6375" t="s">
        <v>246</v>
      </c>
      <c r="F6375" t="s">
        <v>561</v>
      </c>
      <c r="G6375" t="s">
        <v>186</v>
      </c>
      <c r="H6375" t="s">
        <v>627</v>
      </c>
      <c r="I6375">
        <v>2022</v>
      </c>
      <c r="J6375" t="s">
        <v>204</v>
      </c>
      <c r="K6375" t="s">
        <v>774</v>
      </c>
      <c r="L6375" s="1018" t="s">
        <v>729</v>
      </c>
      <c r="M6375" t="s">
        <v>1555</v>
      </c>
      <c r="N6375">
        <v>0</v>
      </c>
      <c r="O6375" t="s">
        <v>549</v>
      </c>
      <c r="P6375" t="s">
        <v>1560</v>
      </c>
      <c r="R6375" t="s">
        <v>156</v>
      </c>
      <c r="S6375" t="s">
        <v>165</v>
      </c>
      <c r="U6375" t="s">
        <v>581</v>
      </c>
      <c r="V6375" t="s">
        <v>581</v>
      </c>
      <c r="W6375" t="s">
        <v>729</v>
      </c>
      <c r="X6375" s="663"/>
      <c r="Z6375" t="s">
        <v>217</v>
      </c>
      <c r="AA6375" t="s">
        <v>729</v>
      </c>
      <c r="AB6375" t="s">
        <v>582</v>
      </c>
      <c r="AC6375" t="s">
        <v>598</v>
      </c>
      <c r="AD6375" t="s">
        <v>136</v>
      </c>
      <c r="AF6375" s="1018" t="s">
        <v>729</v>
      </c>
      <c r="AG6375" s="1018">
        <v>0</v>
      </c>
    </row>
    <row r="6376" spans="1:33">
      <c r="A6376" t="s">
        <v>206</v>
      </c>
      <c r="B6376" t="s">
        <v>490</v>
      </c>
      <c r="C6376" t="s">
        <v>351</v>
      </c>
      <c r="D6376" t="s">
        <v>149</v>
      </c>
      <c r="E6376" t="s">
        <v>246</v>
      </c>
      <c r="F6376" t="s">
        <v>561</v>
      </c>
      <c r="G6376" t="s">
        <v>186</v>
      </c>
      <c r="H6376" t="s">
        <v>627</v>
      </c>
      <c r="I6376">
        <v>2022</v>
      </c>
      <c r="J6376" t="s">
        <v>204</v>
      </c>
      <c r="K6376" t="s">
        <v>774</v>
      </c>
      <c r="L6376" s="1018" t="s">
        <v>729</v>
      </c>
      <c r="M6376" t="s">
        <v>1555</v>
      </c>
      <c r="N6376">
        <v>0</v>
      </c>
      <c r="O6376" t="s">
        <v>549</v>
      </c>
      <c r="P6376" t="s">
        <v>1560</v>
      </c>
      <c r="R6376" t="s">
        <v>156</v>
      </c>
      <c r="S6376" t="s">
        <v>165</v>
      </c>
      <c r="U6376" t="s">
        <v>581</v>
      </c>
      <c r="V6376" t="s">
        <v>581</v>
      </c>
      <c r="W6376" t="s">
        <v>729</v>
      </c>
      <c r="X6376" s="663"/>
      <c r="Z6376" t="s">
        <v>217</v>
      </c>
      <c r="AA6376" t="s">
        <v>729</v>
      </c>
      <c r="AB6376" t="s">
        <v>582</v>
      </c>
      <c r="AC6376" t="s">
        <v>598</v>
      </c>
      <c r="AD6376" t="s">
        <v>136</v>
      </c>
      <c r="AF6376" s="1018" t="s">
        <v>729</v>
      </c>
      <c r="AG6376" s="1018">
        <v>0</v>
      </c>
    </row>
    <row r="6377" spans="1:33">
      <c r="A6377" t="s">
        <v>206</v>
      </c>
      <c r="B6377" t="s">
        <v>417</v>
      </c>
      <c r="C6377" t="s">
        <v>352</v>
      </c>
      <c r="D6377" t="s">
        <v>146</v>
      </c>
      <c r="E6377" t="s">
        <v>246</v>
      </c>
      <c r="F6377" t="s">
        <v>561</v>
      </c>
      <c r="G6377" t="s">
        <v>186</v>
      </c>
      <c r="H6377" t="s">
        <v>627</v>
      </c>
      <c r="I6377">
        <v>2022</v>
      </c>
      <c r="J6377" t="s">
        <v>204</v>
      </c>
      <c r="K6377" t="s">
        <v>774</v>
      </c>
      <c r="L6377" s="1018">
        <v>0</v>
      </c>
      <c r="M6377" t="s">
        <v>1555</v>
      </c>
      <c r="N6377">
        <v>0</v>
      </c>
      <c r="O6377" t="s">
        <v>549</v>
      </c>
      <c r="P6377" t="s">
        <v>1560</v>
      </c>
      <c r="R6377" t="s">
        <v>157</v>
      </c>
      <c r="S6377" t="s">
        <v>164</v>
      </c>
      <c r="U6377" t="s">
        <v>581</v>
      </c>
      <c r="V6377" t="s">
        <v>581</v>
      </c>
      <c r="W6377" t="s">
        <v>774</v>
      </c>
      <c r="X6377" s="663"/>
      <c r="Z6377" t="s">
        <v>217</v>
      </c>
      <c r="AA6377" t="s">
        <v>729</v>
      </c>
      <c r="AB6377" t="s">
        <v>582</v>
      </c>
      <c r="AC6377" t="s">
        <v>603</v>
      </c>
      <c r="AD6377" t="s">
        <v>136</v>
      </c>
      <c r="AF6377" s="1018">
        <v>0</v>
      </c>
      <c r="AG6377" s="1018">
        <v>0</v>
      </c>
    </row>
    <row r="6378" spans="1:33">
      <c r="A6378" t="s">
        <v>206</v>
      </c>
      <c r="B6378" t="s">
        <v>613</v>
      </c>
      <c r="C6378" t="s">
        <v>612</v>
      </c>
      <c r="D6378" t="s">
        <v>147</v>
      </c>
      <c r="E6378" t="s">
        <v>246</v>
      </c>
      <c r="F6378" t="s">
        <v>561</v>
      </c>
      <c r="G6378" t="s">
        <v>186</v>
      </c>
      <c r="H6378" t="s">
        <v>627</v>
      </c>
      <c r="I6378">
        <v>2022</v>
      </c>
      <c r="J6378" t="s">
        <v>204</v>
      </c>
      <c r="K6378" t="s">
        <v>774</v>
      </c>
      <c r="L6378" s="1018" t="s">
        <v>729</v>
      </c>
      <c r="M6378" t="s">
        <v>1555</v>
      </c>
      <c r="N6378">
        <v>0</v>
      </c>
      <c r="O6378" t="s">
        <v>549</v>
      </c>
      <c r="P6378" t="s">
        <v>1560</v>
      </c>
      <c r="R6378" t="s">
        <v>599</v>
      </c>
      <c r="S6378" t="s">
        <v>165</v>
      </c>
      <c r="U6378" t="s">
        <v>581</v>
      </c>
      <c r="V6378" t="s">
        <v>581</v>
      </c>
      <c r="W6378" t="s">
        <v>729</v>
      </c>
      <c r="X6378" s="663"/>
      <c r="Z6378" t="s">
        <v>217</v>
      </c>
      <c r="AA6378" t="s">
        <v>729</v>
      </c>
      <c r="AB6378" t="s">
        <v>582</v>
      </c>
      <c r="AC6378" t="s">
        <v>594</v>
      </c>
      <c r="AD6378" t="s">
        <v>136</v>
      </c>
      <c r="AF6378" s="1018" t="s">
        <v>729</v>
      </c>
      <c r="AG6378" s="1018">
        <v>0</v>
      </c>
    </row>
    <row r="6379" spans="1:33">
      <c r="A6379" t="s">
        <v>206</v>
      </c>
      <c r="B6379" t="s">
        <v>439</v>
      </c>
      <c r="C6379" t="s">
        <v>353</v>
      </c>
      <c r="D6379" t="s">
        <v>147</v>
      </c>
      <c r="E6379" t="s">
        <v>246</v>
      </c>
      <c r="F6379" t="s">
        <v>561</v>
      </c>
      <c r="G6379" t="s">
        <v>186</v>
      </c>
      <c r="H6379" t="s">
        <v>627</v>
      </c>
      <c r="I6379">
        <v>2022</v>
      </c>
      <c r="J6379" t="s">
        <v>204</v>
      </c>
      <c r="K6379" t="s">
        <v>774</v>
      </c>
      <c r="L6379" s="1018" t="s">
        <v>729</v>
      </c>
      <c r="M6379" t="s">
        <v>1555</v>
      </c>
      <c r="N6379">
        <v>0</v>
      </c>
      <c r="O6379" t="s">
        <v>549</v>
      </c>
      <c r="P6379" t="s">
        <v>1560</v>
      </c>
      <c r="R6379" t="s">
        <v>156</v>
      </c>
      <c r="S6379" t="s">
        <v>165</v>
      </c>
      <c r="U6379" t="s">
        <v>581</v>
      </c>
      <c r="V6379" t="s">
        <v>581</v>
      </c>
      <c r="W6379" t="s">
        <v>729</v>
      </c>
      <c r="X6379" s="663"/>
      <c r="Z6379" t="s">
        <v>217</v>
      </c>
      <c r="AA6379" t="s">
        <v>729</v>
      </c>
      <c r="AB6379" t="s">
        <v>582</v>
      </c>
      <c r="AC6379" t="s">
        <v>594</v>
      </c>
      <c r="AD6379" t="s">
        <v>136</v>
      </c>
      <c r="AF6379" s="1018" t="s">
        <v>729</v>
      </c>
      <c r="AG6379" s="1018">
        <v>0</v>
      </c>
    </row>
    <row r="6380" spans="1:33">
      <c r="A6380" t="s">
        <v>206</v>
      </c>
      <c r="B6380" t="s">
        <v>440</v>
      </c>
      <c r="C6380" t="s">
        <v>354</v>
      </c>
      <c r="D6380" t="s">
        <v>147</v>
      </c>
      <c r="E6380" t="s">
        <v>246</v>
      </c>
      <c r="F6380" t="s">
        <v>561</v>
      </c>
      <c r="G6380" t="s">
        <v>186</v>
      </c>
      <c r="H6380" t="s">
        <v>627</v>
      </c>
      <c r="I6380">
        <v>2022</v>
      </c>
      <c r="J6380" t="s">
        <v>204</v>
      </c>
      <c r="K6380" t="s">
        <v>774</v>
      </c>
      <c r="L6380" s="1018" t="s">
        <v>729</v>
      </c>
      <c r="M6380" t="s">
        <v>1555</v>
      </c>
      <c r="N6380">
        <v>0</v>
      </c>
      <c r="O6380" t="s">
        <v>549</v>
      </c>
      <c r="P6380" t="s">
        <v>1560</v>
      </c>
      <c r="R6380" t="s">
        <v>156</v>
      </c>
      <c r="S6380" t="s">
        <v>165</v>
      </c>
      <c r="U6380" t="s">
        <v>581</v>
      </c>
      <c r="V6380" t="s">
        <v>581</v>
      </c>
      <c r="W6380" t="s">
        <v>729</v>
      </c>
      <c r="X6380" s="663"/>
      <c r="Z6380" t="s">
        <v>217</v>
      </c>
      <c r="AA6380" t="s">
        <v>729</v>
      </c>
      <c r="AB6380" t="s">
        <v>582</v>
      </c>
      <c r="AC6380" t="s">
        <v>594</v>
      </c>
      <c r="AD6380" t="s">
        <v>136</v>
      </c>
      <c r="AF6380" s="1018" t="s">
        <v>729</v>
      </c>
      <c r="AG6380" s="1018">
        <v>0</v>
      </c>
    </row>
    <row r="6381" spans="1:33">
      <c r="A6381" t="s">
        <v>206</v>
      </c>
      <c r="B6381" t="s">
        <v>461</v>
      </c>
      <c r="C6381" t="s">
        <v>355</v>
      </c>
      <c r="D6381" t="s">
        <v>148</v>
      </c>
      <c r="E6381" t="s">
        <v>246</v>
      </c>
      <c r="F6381" t="s">
        <v>561</v>
      </c>
      <c r="G6381" t="s">
        <v>186</v>
      </c>
      <c r="H6381" t="s">
        <v>627</v>
      </c>
      <c r="I6381">
        <v>2022</v>
      </c>
      <c r="J6381" t="s">
        <v>204</v>
      </c>
      <c r="K6381" t="s">
        <v>774</v>
      </c>
      <c r="L6381" s="1018">
        <v>0</v>
      </c>
      <c r="M6381" t="s">
        <v>1555</v>
      </c>
      <c r="N6381">
        <v>0</v>
      </c>
      <c r="O6381" t="s">
        <v>549</v>
      </c>
      <c r="P6381" t="s">
        <v>1560</v>
      </c>
      <c r="R6381" t="s">
        <v>158</v>
      </c>
      <c r="S6381" t="s">
        <v>164</v>
      </c>
      <c r="U6381" t="s">
        <v>581</v>
      </c>
      <c r="V6381" t="s">
        <v>581</v>
      </c>
      <c r="W6381" t="s">
        <v>778</v>
      </c>
      <c r="X6381" s="663"/>
      <c r="Z6381" t="s">
        <v>217</v>
      </c>
      <c r="AA6381" t="s">
        <v>729</v>
      </c>
      <c r="AB6381" t="s">
        <v>582</v>
      </c>
      <c r="AC6381" t="s">
        <v>595</v>
      </c>
      <c r="AD6381" t="s">
        <v>136</v>
      </c>
      <c r="AF6381" s="1018">
        <v>0</v>
      </c>
      <c r="AG6381" s="1018">
        <v>0</v>
      </c>
    </row>
    <row r="6382" spans="1:33">
      <c r="A6382" t="s">
        <v>206</v>
      </c>
      <c r="B6382" t="s">
        <v>418</v>
      </c>
      <c r="C6382" t="s">
        <v>356</v>
      </c>
      <c r="D6382" t="s">
        <v>146</v>
      </c>
      <c r="E6382" t="s">
        <v>246</v>
      </c>
      <c r="F6382" t="s">
        <v>561</v>
      </c>
      <c r="G6382" t="s">
        <v>186</v>
      </c>
      <c r="H6382" t="s">
        <v>627</v>
      </c>
      <c r="I6382">
        <v>2022</v>
      </c>
      <c r="J6382" t="s">
        <v>204</v>
      </c>
      <c r="K6382" t="s">
        <v>774</v>
      </c>
      <c r="L6382" s="1018" t="s">
        <v>729</v>
      </c>
      <c r="M6382" t="s">
        <v>1555</v>
      </c>
      <c r="N6382">
        <v>0</v>
      </c>
      <c r="O6382" t="s">
        <v>549</v>
      </c>
      <c r="P6382" t="s">
        <v>1560</v>
      </c>
      <c r="R6382" t="s">
        <v>157</v>
      </c>
      <c r="S6382" t="s">
        <v>164</v>
      </c>
      <c r="U6382" t="s">
        <v>581</v>
      </c>
      <c r="V6382" t="s">
        <v>582</v>
      </c>
      <c r="W6382" t="s">
        <v>772</v>
      </c>
      <c r="X6382" s="663"/>
      <c r="Z6382" t="s">
        <v>217</v>
      </c>
      <c r="AA6382" t="s">
        <v>729</v>
      </c>
      <c r="AB6382" t="s">
        <v>582</v>
      </c>
      <c r="AC6382" t="s">
        <v>603</v>
      </c>
      <c r="AD6382" t="s">
        <v>136</v>
      </c>
      <c r="AF6382" s="1018" t="s">
        <v>729</v>
      </c>
      <c r="AG6382" s="1018">
        <v>0</v>
      </c>
    </row>
    <row r="6383" spans="1:33">
      <c r="A6383" t="s">
        <v>206</v>
      </c>
      <c r="B6383" t="s">
        <v>537</v>
      </c>
      <c r="C6383" t="s">
        <v>357</v>
      </c>
      <c r="D6383" t="s">
        <v>152</v>
      </c>
      <c r="E6383" t="s">
        <v>246</v>
      </c>
      <c r="F6383" t="s">
        <v>561</v>
      </c>
      <c r="G6383" t="s">
        <v>186</v>
      </c>
      <c r="H6383" t="s">
        <v>627</v>
      </c>
      <c r="I6383">
        <v>2022</v>
      </c>
      <c r="J6383" t="s">
        <v>204</v>
      </c>
      <c r="K6383" t="s">
        <v>774</v>
      </c>
      <c r="L6383" s="1018">
        <v>0</v>
      </c>
      <c r="M6383" t="s">
        <v>1555</v>
      </c>
      <c r="N6383">
        <v>0</v>
      </c>
      <c r="O6383" t="s">
        <v>549</v>
      </c>
      <c r="P6383" t="s">
        <v>1560</v>
      </c>
      <c r="R6383" t="s">
        <v>157</v>
      </c>
      <c r="S6383" t="s">
        <v>164</v>
      </c>
      <c r="U6383" t="s">
        <v>581</v>
      </c>
      <c r="V6383" t="s">
        <v>582</v>
      </c>
      <c r="W6383" t="s">
        <v>783</v>
      </c>
      <c r="X6383" s="663"/>
      <c r="Z6383" t="s">
        <v>217</v>
      </c>
      <c r="AA6383" t="s">
        <v>729</v>
      </c>
      <c r="AB6383" t="s">
        <v>582</v>
      </c>
      <c r="AC6383" t="s">
        <v>595</v>
      </c>
      <c r="AD6383" t="s">
        <v>136</v>
      </c>
      <c r="AF6383" s="1018">
        <v>0</v>
      </c>
      <c r="AG6383" s="1018">
        <v>0</v>
      </c>
    </row>
    <row r="6384" spans="1:33">
      <c r="A6384" t="s">
        <v>206</v>
      </c>
      <c r="B6384" t="s">
        <v>538</v>
      </c>
      <c r="C6384" t="s">
        <v>358</v>
      </c>
      <c r="D6384" t="s">
        <v>152</v>
      </c>
      <c r="E6384" t="s">
        <v>246</v>
      </c>
      <c r="F6384" t="s">
        <v>561</v>
      </c>
      <c r="G6384" t="s">
        <v>186</v>
      </c>
      <c r="H6384" t="s">
        <v>627</v>
      </c>
      <c r="I6384">
        <v>2022</v>
      </c>
      <c r="J6384" t="s">
        <v>204</v>
      </c>
      <c r="K6384" t="s">
        <v>774</v>
      </c>
      <c r="L6384" s="1018">
        <v>0</v>
      </c>
      <c r="M6384" t="s">
        <v>1555</v>
      </c>
      <c r="N6384">
        <v>0</v>
      </c>
      <c r="O6384" t="s">
        <v>549</v>
      </c>
      <c r="P6384" t="s">
        <v>1560</v>
      </c>
      <c r="R6384" t="s">
        <v>157</v>
      </c>
      <c r="S6384" t="s">
        <v>164</v>
      </c>
      <c r="U6384" t="s">
        <v>582</v>
      </c>
      <c r="V6384" t="s">
        <v>581</v>
      </c>
      <c r="W6384" t="s">
        <v>778</v>
      </c>
      <c r="X6384" s="663"/>
      <c r="Z6384" t="s">
        <v>217</v>
      </c>
      <c r="AA6384" t="s">
        <v>729</v>
      </c>
      <c r="AB6384" t="s">
        <v>582</v>
      </c>
      <c r="AC6384" t="s">
        <v>595</v>
      </c>
      <c r="AD6384" t="s">
        <v>136</v>
      </c>
      <c r="AF6384" s="1018">
        <v>0</v>
      </c>
      <c r="AG6384" s="1018">
        <v>0</v>
      </c>
    </row>
    <row r="6385" spans="1:33">
      <c r="A6385" t="s">
        <v>206</v>
      </c>
      <c r="B6385" t="s">
        <v>441</v>
      </c>
      <c r="C6385" t="s">
        <v>359</v>
      </c>
      <c r="D6385" t="s">
        <v>147</v>
      </c>
      <c r="E6385" t="s">
        <v>246</v>
      </c>
      <c r="F6385" t="s">
        <v>561</v>
      </c>
      <c r="G6385" t="s">
        <v>186</v>
      </c>
      <c r="H6385" t="s">
        <v>627</v>
      </c>
      <c r="I6385">
        <v>2022</v>
      </c>
      <c r="J6385" t="s">
        <v>204</v>
      </c>
      <c r="K6385" t="s">
        <v>774</v>
      </c>
      <c r="L6385" s="1018" t="s">
        <v>729</v>
      </c>
      <c r="M6385" t="s">
        <v>1555</v>
      </c>
      <c r="N6385">
        <v>0</v>
      </c>
      <c r="O6385" t="s">
        <v>549</v>
      </c>
      <c r="P6385" t="s">
        <v>1560</v>
      </c>
      <c r="R6385" t="s">
        <v>156</v>
      </c>
      <c r="S6385" t="s">
        <v>165</v>
      </c>
      <c r="U6385" t="s">
        <v>581</v>
      </c>
      <c r="V6385" t="s">
        <v>581</v>
      </c>
      <c r="W6385" t="s">
        <v>729</v>
      </c>
      <c r="X6385" s="663"/>
      <c r="Z6385" t="s">
        <v>217</v>
      </c>
      <c r="AA6385" t="s">
        <v>729</v>
      </c>
      <c r="AB6385" t="s">
        <v>582</v>
      </c>
      <c r="AC6385" t="s">
        <v>594</v>
      </c>
      <c r="AD6385" t="s">
        <v>136</v>
      </c>
      <c r="AF6385" s="1018" t="s">
        <v>729</v>
      </c>
      <c r="AG6385" s="1018">
        <v>0</v>
      </c>
    </row>
    <row r="6386" spans="1:33">
      <c r="A6386" t="s">
        <v>206</v>
      </c>
      <c r="B6386" t="s">
        <v>615</v>
      </c>
      <c r="C6386" t="s">
        <v>614</v>
      </c>
      <c r="D6386" t="s">
        <v>148</v>
      </c>
      <c r="E6386" t="s">
        <v>246</v>
      </c>
      <c r="F6386" t="s">
        <v>561</v>
      </c>
      <c r="G6386" t="s">
        <v>186</v>
      </c>
      <c r="H6386" t="s">
        <v>627</v>
      </c>
      <c r="I6386">
        <v>2022</v>
      </c>
      <c r="J6386" t="s">
        <v>204</v>
      </c>
      <c r="K6386" t="s">
        <v>774</v>
      </c>
      <c r="L6386" s="1018" t="s">
        <v>729</v>
      </c>
      <c r="M6386" t="s">
        <v>1555</v>
      </c>
      <c r="N6386">
        <v>0</v>
      </c>
      <c r="O6386" t="s">
        <v>549</v>
      </c>
      <c r="P6386" t="s">
        <v>1560</v>
      </c>
      <c r="R6386" t="s">
        <v>599</v>
      </c>
      <c r="S6386" t="s">
        <v>165</v>
      </c>
      <c r="U6386" t="s">
        <v>581</v>
      </c>
      <c r="V6386" t="s">
        <v>582</v>
      </c>
      <c r="W6386" t="s">
        <v>774</v>
      </c>
      <c r="X6386" s="663"/>
      <c r="Z6386" t="s">
        <v>217</v>
      </c>
      <c r="AA6386" t="s">
        <v>729</v>
      </c>
      <c r="AB6386" t="s">
        <v>582</v>
      </c>
      <c r="AC6386" t="s">
        <v>595</v>
      </c>
      <c r="AD6386" t="s">
        <v>136</v>
      </c>
      <c r="AF6386" s="1018" t="s">
        <v>729</v>
      </c>
      <c r="AG6386" s="1018">
        <v>0</v>
      </c>
    </row>
    <row r="6387" spans="1:33">
      <c r="A6387" t="s">
        <v>206</v>
      </c>
      <c r="B6387" t="s">
        <v>539</v>
      </c>
      <c r="C6387" t="s">
        <v>360</v>
      </c>
      <c r="D6387" t="s">
        <v>152</v>
      </c>
      <c r="E6387" t="s">
        <v>246</v>
      </c>
      <c r="F6387" t="s">
        <v>561</v>
      </c>
      <c r="G6387" t="s">
        <v>186</v>
      </c>
      <c r="H6387" t="s">
        <v>627</v>
      </c>
      <c r="I6387">
        <v>2022</v>
      </c>
      <c r="J6387" t="s">
        <v>204</v>
      </c>
      <c r="K6387" t="s">
        <v>774</v>
      </c>
      <c r="L6387" s="1018">
        <v>0</v>
      </c>
      <c r="M6387" t="s">
        <v>1555</v>
      </c>
      <c r="N6387">
        <v>0</v>
      </c>
      <c r="O6387" t="s">
        <v>549</v>
      </c>
      <c r="P6387" t="s">
        <v>1560</v>
      </c>
      <c r="R6387" t="s">
        <v>158</v>
      </c>
      <c r="S6387" t="s">
        <v>164</v>
      </c>
      <c r="U6387" t="s">
        <v>582</v>
      </c>
      <c r="V6387" t="s">
        <v>581</v>
      </c>
      <c r="W6387" t="s">
        <v>772</v>
      </c>
      <c r="X6387" s="663"/>
      <c r="Z6387" t="s">
        <v>217</v>
      </c>
      <c r="AA6387" t="s">
        <v>729</v>
      </c>
      <c r="AB6387" t="s">
        <v>582</v>
      </c>
      <c r="AC6387" t="s">
        <v>595</v>
      </c>
      <c r="AD6387" t="s">
        <v>136</v>
      </c>
      <c r="AF6387" s="1018">
        <v>0</v>
      </c>
      <c r="AG6387" s="1018">
        <v>0</v>
      </c>
    </row>
    <row r="6388" spans="1:33">
      <c r="A6388" t="s">
        <v>206</v>
      </c>
      <c r="B6388" t="s">
        <v>419</v>
      </c>
      <c r="C6388" t="s">
        <v>361</v>
      </c>
      <c r="D6388" t="s">
        <v>146</v>
      </c>
      <c r="E6388" t="s">
        <v>246</v>
      </c>
      <c r="F6388" t="s">
        <v>561</v>
      </c>
      <c r="G6388" t="s">
        <v>186</v>
      </c>
      <c r="H6388" t="s">
        <v>627</v>
      </c>
      <c r="I6388">
        <v>2022</v>
      </c>
      <c r="J6388" t="s">
        <v>204</v>
      </c>
      <c r="K6388" t="s">
        <v>774</v>
      </c>
      <c r="L6388" s="1018" t="s">
        <v>729</v>
      </c>
      <c r="M6388" t="s">
        <v>1555</v>
      </c>
      <c r="N6388">
        <v>0</v>
      </c>
      <c r="O6388" t="s">
        <v>549</v>
      </c>
      <c r="P6388" t="s">
        <v>1560</v>
      </c>
      <c r="R6388" t="s">
        <v>157</v>
      </c>
      <c r="S6388" t="s">
        <v>164</v>
      </c>
      <c r="U6388" t="s">
        <v>582</v>
      </c>
      <c r="V6388" t="s">
        <v>582</v>
      </c>
      <c r="W6388" t="s">
        <v>778</v>
      </c>
      <c r="X6388" s="663"/>
      <c r="Z6388" t="s">
        <v>217</v>
      </c>
      <c r="AA6388" t="s">
        <v>729</v>
      </c>
      <c r="AB6388" t="s">
        <v>582</v>
      </c>
      <c r="AC6388" t="s">
        <v>603</v>
      </c>
      <c r="AD6388" t="s">
        <v>136</v>
      </c>
      <c r="AF6388" s="1018" t="s">
        <v>729</v>
      </c>
      <c r="AG6388" s="1018">
        <v>0</v>
      </c>
    </row>
    <row r="6389" spans="1:33">
      <c r="A6389" t="s">
        <v>206</v>
      </c>
      <c r="B6389" t="s">
        <v>462</v>
      </c>
      <c r="C6389" t="s">
        <v>362</v>
      </c>
      <c r="D6389" t="s">
        <v>148</v>
      </c>
      <c r="E6389" t="s">
        <v>246</v>
      </c>
      <c r="F6389" t="s">
        <v>561</v>
      </c>
      <c r="G6389" t="s">
        <v>186</v>
      </c>
      <c r="H6389" t="s">
        <v>627</v>
      </c>
      <c r="I6389">
        <v>2022</v>
      </c>
      <c r="J6389" t="s">
        <v>204</v>
      </c>
      <c r="K6389" t="s">
        <v>774</v>
      </c>
      <c r="L6389" s="1018">
        <v>0</v>
      </c>
      <c r="M6389" t="s">
        <v>1555</v>
      </c>
      <c r="N6389">
        <v>0</v>
      </c>
      <c r="O6389" t="s">
        <v>549</v>
      </c>
      <c r="P6389" t="s">
        <v>1560</v>
      </c>
      <c r="R6389" t="s">
        <v>158</v>
      </c>
      <c r="S6389" t="s">
        <v>164</v>
      </c>
      <c r="U6389" t="s">
        <v>582</v>
      </c>
      <c r="V6389" t="s">
        <v>581</v>
      </c>
      <c r="W6389" t="s">
        <v>783</v>
      </c>
      <c r="X6389" s="663"/>
      <c r="Z6389" t="s">
        <v>217</v>
      </c>
      <c r="AA6389" t="s">
        <v>729</v>
      </c>
      <c r="AB6389" t="s">
        <v>582</v>
      </c>
      <c r="AC6389" t="s">
        <v>593</v>
      </c>
      <c r="AD6389" t="s">
        <v>136</v>
      </c>
      <c r="AF6389" s="1018">
        <v>0</v>
      </c>
      <c r="AG6389" s="1018">
        <v>0</v>
      </c>
    </row>
    <row r="6390" spans="1:33">
      <c r="A6390" t="s">
        <v>206</v>
      </c>
      <c r="B6390" t="s">
        <v>463</v>
      </c>
      <c r="C6390" t="s">
        <v>363</v>
      </c>
      <c r="D6390" t="s">
        <v>148</v>
      </c>
      <c r="E6390" t="s">
        <v>246</v>
      </c>
      <c r="F6390" t="s">
        <v>561</v>
      </c>
      <c r="G6390" t="s">
        <v>186</v>
      </c>
      <c r="H6390" t="s">
        <v>627</v>
      </c>
      <c r="I6390">
        <v>2022</v>
      </c>
      <c r="J6390" t="s">
        <v>204</v>
      </c>
      <c r="K6390" t="s">
        <v>774</v>
      </c>
      <c r="L6390" s="1018" t="s">
        <v>729</v>
      </c>
      <c r="M6390" t="s">
        <v>1555</v>
      </c>
      <c r="N6390">
        <v>0</v>
      </c>
      <c r="O6390" t="s">
        <v>549</v>
      </c>
      <c r="P6390" t="s">
        <v>1560</v>
      </c>
      <c r="R6390" t="s">
        <v>156</v>
      </c>
      <c r="S6390" t="s">
        <v>165</v>
      </c>
      <c r="U6390" t="s">
        <v>581</v>
      </c>
      <c r="V6390" t="s">
        <v>581</v>
      </c>
      <c r="W6390" t="s">
        <v>774</v>
      </c>
      <c r="X6390" s="663"/>
      <c r="Z6390" t="s">
        <v>217</v>
      </c>
      <c r="AA6390" t="s">
        <v>729</v>
      </c>
      <c r="AB6390" t="s">
        <v>582</v>
      </c>
      <c r="AC6390" t="s">
        <v>595</v>
      </c>
      <c r="AD6390" t="s">
        <v>136</v>
      </c>
      <c r="AF6390" s="1018" t="s">
        <v>729</v>
      </c>
      <c r="AG6390" s="1018">
        <v>0</v>
      </c>
    </row>
    <row r="6391" spans="1:33">
      <c r="A6391" t="s">
        <v>206</v>
      </c>
      <c r="B6391" t="s">
        <v>464</v>
      </c>
      <c r="C6391" t="s">
        <v>364</v>
      </c>
      <c r="D6391" t="s">
        <v>148</v>
      </c>
      <c r="E6391" t="s">
        <v>246</v>
      </c>
      <c r="F6391" t="s">
        <v>561</v>
      </c>
      <c r="G6391" t="s">
        <v>186</v>
      </c>
      <c r="H6391" t="s">
        <v>627</v>
      </c>
      <c r="I6391">
        <v>2022</v>
      </c>
      <c r="J6391" t="s">
        <v>204</v>
      </c>
      <c r="K6391" t="s">
        <v>774</v>
      </c>
      <c r="L6391" s="1018">
        <v>1746523.15</v>
      </c>
      <c r="M6391" t="s">
        <v>1555</v>
      </c>
      <c r="N6391">
        <v>1382487.34</v>
      </c>
      <c r="O6391" t="s">
        <v>549</v>
      </c>
      <c r="P6391" t="s">
        <v>1560</v>
      </c>
      <c r="R6391" t="s">
        <v>158</v>
      </c>
      <c r="S6391" t="s">
        <v>164</v>
      </c>
      <c r="U6391" t="s">
        <v>582</v>
      </c>
      <c r="V6391" t="s">
        <v>581</v>
      </c>
      <c r="W6391" t="s">
        <v>772</v>
      </c>
      <c r="X6391" s="663"/>
      <c r="Z6391" t="s">
        <v>217</v>
      </c>
      <c r="AA6391" t="s">
        <v>729</v>
      </c>
      <c r="AB6391" t="s">
        <v>582</v>
      </c>
      <c r="AC6391" t="s">
        <v>595</v>
      </c>
      <c r="AD6391" t="s">
        <v>136</v>
      </c>
      <c r="AF6391" s="1018">
        <v>1746523.15</v>
      </c>
      <c r="AG6391" s="1018">
        <v>1746523.15</v>
      </c>
    </row>
    <row r="6392" spans="1:33">
      <c r="A6392" t="s">
        <v>206</v>
      </c>
      <c r="B6392" t="s">
        <v>516</v>
      </c>
      <c r="C6392" t="s">
        <v>365</v>
      </c>
      <c r="D6392" t="s">
        <v>151</v>
      </c>
      <c r="E6392" t="s">
        <v>246</v>
      </c>
      <c r="F6392" t="s">
        <v>561</v>
      </c>
      <c r="G6392" t="s">
        <v>186</v>
      </c>
      <c r="H6392" t="s">
        <v>627</v>
      </c>
      <c r="I6392">
        <v>2022</v>
      </c>
      <c r="J6392" t="s">
        <v>204</v>
      </c>
      <c r="K6392" t="s">
        <v>774</v>
      </c>
      <c r="L6392" s="1018">
        <v>0</v>
      </c>
      <c r="M6392" t="s">
        <v>1555</v>
      </c>
      <c r="N6392">
        <v>0</v>
      </c>
      <c r="O6392" t="s">
        <v>549</v>
      </c>
      <c r="P6392" t="s">
        <v>1560</v>
      </c>
      <c r="R6392" t="s">
        <v>157</v>
      </c>
      <c r="S6392" t="s">
        <v>164</v>
      </c>
      <c r="U6392" t="s">
        <v>581</v>
      </c>
      <c r="V6392" t="s">
        <v>581</v>
      </c>
      <c r="W6392" t="s">
        <v>774</v>
      </c>
      <c r="X6392" s="663"/>
      <c r="Z6392" t="s">
        <v>217</v>
      </c>
      <c r="AA6392" t="s">
        <v>729</v>
      </c>
      <c r="AB6392" t="s">
        <v>582</v>
      </c>
      <c r="AC6392" t="s">
        <v>600</v>
      </c>
      <c r="AD6392" t="s">
        <v>136</v>
      </c>
      <c r="AF6392" s="1018">
        <v>0</v>
      </c>
      <c r="AG6392" s="1018">
        <v>0</v>
      </c>
    </row>
    <row r="6393" spans="1:33">
      <c r="A6393" t="s">
        <v>206</v>
      </c>
      <c r="B6393" t="s">
        <v>617</v>
      </c>
      <c r="C6393" t="s">
        <v>616</v>
      </c>
      <c r="D6393" t="s">
        <v>149</v>
      </c>
      <c r="E6393" t="s">
        <v>246</v>
      </c>
      <c r="F6393" t="s">
        <v>561</v>
      </c>
      <c r="G6393" t="s">
        <v>186</v>
      </c>
      <c r="H6393" t="s">
        <v>627</v>
      </c>
      <c r="I6393">
        <v>2022</v>
      </c>
      <c r="J6393" t="s">
        <v>204</v>
      </c>
      <c r="K6393" t="s">
        <v>774</v>
      </c>
      <c r="L6393" s="1018" t="s">
        <v>729</v>
      </c>
      <c r="M6393" t="s">
        <v>1555</v>
      </c>
      <c r="N6393">
        <v>0</v>
      </c>
      <c r="O6393" t="s">
        <v>549</v>
      </c>
      <c r="P6393" t="s">
        <v>1560</v>
      </c>
      <c r="R6393" t="s">
        <v>599</v>
      </c>
      <c r="S6393" t="s">
        <v>165</v>
      </c>
      <c r="U6393" t="s">
        <v>581</v>
      </c>
      <c r="V6393" t="s">
        <v>582</v>
      </c>
      <c r="W6393" t="s">
        <v>729</v>
      </c>
      <c r="X6393" s="663"/>
      <c r="Z6393" t="s">
        <v>217</v>
      </c>
      <c r="AA6393" t="s">
        <v>729</v>
      </c>
      <c r="AB6393" t="s">
        <v>582</v>
      </c>
      <c r="AC6393" t="s">
        <v>598</v>
      </c>
      <c r="AD6393" t="s">
        <v>136</v>
      </c>
      <c r="AF6393" s="1018" t="s">
        <v>729</v>
      </c>
      <c r="AG6393" s="1018">
        <v>0</v>
      </c>
    </row>
    <row r="6394" spans="1:33">
      <c r="A6394" t="s">
        <v>206</v>
      </c>
      <c r="B6394" t="s">
        <v>491</v>
      </c>
      <c r="C6394" t="s">
        <v>366</v>
      </c>
      <c r="D6394" t="s">
        <v>149</v>
      </c>
      <c r="E6394" t="s">
        <v>246</v>
      </c>
      <c r="F6394" t="s">
        <v>561</v>
      </c>
      <c r="G6394" t="s">
        <v>186</v>
      </c>
      <c r="H6394" t="s">
        <v>627</v>
      </c>
      <c r="I6394">
        <v>2022</v>
      </c>
      <c r="J6394" t="s">
        <v>204</v>
      </c>
      <c r="K6394" t="s">
        <v>774</v>
      </c>
      <c r="L6394" s="1018">
        <v>0</v>
      </c>
      <c r="M6394" t="s">
        <v>1555</v>
      </c>
      <c r="N6394">
        <v>0</v>
      </c>
      <c r="O6394" t="s">
        <v>549</v>
      </c>
      <c r="P6394" t="s">
        <v>1560</v>
      </c>
      <c r="R6394" t="s">
        <v>156</v>
      </c>
      <c r="S6394" t="s">
        <v>164</v>
      </c>
      <c r="U6394" t="s">
        <v>581</v>
      </c>
      <c r="V6394" t="s">
        <v>582</v>
      </c>
      <c r="W6394" t="s">
        <v>770</v>
      </c>
      <c r="X6394" s="663"/>
      <c r="Z6394" t="s">
        <v>217</v>
      </c>
      <c r="AA6394" t="s">
        <v>729</v>
      </c>
      <c r="AB6394" t="s">
        <v>582</v>
      </c>
      <c r="AC6394" t="s">
        <v>598</v>
      </c>
      <c r="AD6394" t="s">
        <v>136</v>
      </c>
      <c r="AF6394" s="1018">
        <v>0</v>
      </c>
      <c r="AG6394" s="1018">
        <v>0</v>
      </c>
    </row>
    <row r="6395" spans="1:33">
      <c r="A6395" t="s">
        <v>206</v>
      </c>
      <c r="B6395" t="s">
        <v>492</v>
      </c>
      <c r="C6395" t="s">
        <v>367</v>
      </c>
      <c r="D6395" t="s">
        <v>149</v>
      </c>
      <c r="E6395" t="s">
        <v>246</v>
      </c>
      <c r="F6395" t="s">
        <v>561</v>
      </c>
      <c r="G6395" t="s">
        <v>186</v>
      </c>
      <c r="H6395" t="s">
        <v>627</v>
      </c>
      <c r="I6395">
        <v>2022</v>
      </c>
      <c r="J6395" t="s">
        <v>204</v>
      </c>
      <c r="K6395" t="s">
        <v>774</v>
      </c>
      <c r="L6395" s="1018">
        <v>0</v>
      </c>
      <c r="M6395" t="s">
        <v>1555</v>
      </c>
      <c r="N6395">
        <v>0</v>
      </c>
      <c r="O6395" t="s">
        <v>549</v>
      </c>
      <c r="P6395" t="s">
        <v>1560</v>
      </c>
      <c r="R6395" t="s">
        <v>156</v>
      </c>
      <c r="S6395" t="s">
        <v>164</v>
      </c>
      <c r="U6395" t="s">
        <v>581</v>
      </c>
      <c r="V6395" t="s">
        <v>582</v>
      </c>
      <c r="W6395" t="s">
        <v>772</v>
      </c>
      <c r="X6395" s="663"/>
      <c r="Z6395" t="s">
        <v>217</v>
      </c>
      <c r="AA6395" t="s">
        <v>729</v>
      </c>
      <c r="AB6395" t="s">
        <v>582</v>
      </c>
      <c r="AC6395" t="s">
        <v>598</v>
      </c>
      <c r="AD6395" t="s">
        <v>136</v>
      </c>
      <c r="AF6395" s="1018">
        <v>0</v>
      </c>
      <c r="AG6395" s="1018">
        <v>0</v>
      </c>
    </row>
    <row r="6396" spans="1:33">
      <c r="A6396" t="s">
        <v>206</v>
      </c>
      <c r="B6396" t="s">
        <v>504</v>
      </c>
      <c r="C6396" t="s">
        <v>368</v>
      </c>
      <c r="D6396" t="s">
        <v>150</v>
      </c>
      <c r="E6396" t="s">
        <v>246</v>
      </c>
      <c r="F6396" t="s">
        <v>561</v>
      </c>
      <c r="G6396" t="s">
        <v>186</v>
      </c>
      <c r="H6396" t="s">
        <v>627</v>
      </c>
      <c r="I6396">
        <v>2022</v>
      </c>
      <c r="J6396" t="s">
        <v>204</v>
      </c>
      <c r="K6396" t="s">
        <v>774</v>
      </c>
      <c r="L6396" s="1018">
        <v>0</v>
      </c>
      <c r="M6396" t="s">
        <v>1555</v>
      </c>
      <c r="N6396">
        <v>0</v>
      </c>
      <c r="O6396" t="s">
        <v>549</v>
      </c>
      <c r="P6396" t="s">
        <v>1560</v>
      </c>
      <c r="R6396" t="s">
        <v>157</v>
      </c>
      <c r="S6396" t="s">
        <v>164</v>
      </c>
      <c r="U6396" t="s">
        <v>581</v>
      </c>
      <c r="V6396" t="s">
        <v>581</v>
      </c>
      <c r="W6396" t="s">
        <v>774</v>
      </c>
      <c r="X6396" s="663"/>
      <c r="Z6396" t="s">
        <v>217</v>
      </c>
      <c r="AA6396" t="s">
        <v>729</v>
      </c>
      <c r="AB6396" t="s">
        <v>582</v>
      </c>
      <c r="AC6396" t="s">
        <v>593</v>
      </c>
      <c r="AD6396" t="s">
        <v>136</v>
      </c>
      <c r="AF6396" s="1018">
        <v>0</v>
      </c>
      <c r="AG6396" s="1018">
        <v>0</v>
      </c>
    </row>
    <row r="6397" spans="1:33">
      <c r="A6397" t="s">
        <v>206</v>
      </c>
      <c r="B6397" t="s">
        <v>505</v>
      </c>
      <c r="C6397" t="s">
        <v>369</v>
      </c>
      <c r="D6397" t="s">
        <v>150</v>
      </c>
      <c r="E6397" t="s">
        <v>246</v>
      </c>
      <c r="F6397" t="s">
        <v>561</v>
      </c>
      <c r="G6397" t="s">
        <v>186</v>
      </c>
      <c r="H6397" t="s">
        <v>627</v>
      </c>
      <c r="I6397">
        <v>2022</v>
      </c>
      <c r="J6397" t="s">
        <v>204</v>
      </c>
      <c r="K6397" t="s">
        <v>774</v>
      </c>
      <c r="L6397" s="1018">
        <v>0</v>
      </c>
      <c r="M6397" t="s">
        <v>1555</v>
      </c>
      <c r="N6397">
        <v>0</v>
      </c>
      <c r="O6397" t="s">
        <v>549</v>
      </c>
      <c r="P6397" t="s">
        <v>1560</v>
      </c>
      <c r="R6397" t="s">
        <v>158</v>
      </c>
      <c r="S6397" t="s">
        <v>164</v>
      </c>
      <c r="U6397" t="s">
        <v>582</v>
      </c>
      <c r="V6397" t="s">
        <v>581</v>
      </c>
      <c r="W6397" t="s">
        <v>774</v>
      </c>
      <c r="X6397" s="663"/>
      <c r="Z6397" t="s">
        <v>217</v>
      </c>
      <c r="AA6397" t="s">
        <v>729</v>
      </c>
      <c r="AB6397" t="s">
        <v>582</v>
      </c>
      <c r="AC6397" t="s">
        <v>593</v>
      </c>
      <c r="AD6397" t="s">
        <v>136</v>
      </c>
      <c r="AF6397" s="1018">
        <v>0</v>
      </c>
      <c r="AG6397" s="1018">
        <v>0</v>
      </c>
    </row>
    <row r="6398" spans="1:33">
      <c r="A6398" t="s">
        <v>206</v>
      </c>
      <c r="B6398" t="s">
        <v>493</v>
      </c>
      <c r="C6398" t="s">
        <v>370</v>
      </c>
      <c r="D6398" t="s">
        <v>149</v>
      </c>
      <c r="E6398" t="s">
        <v>246</v>
      </c>
      <c r="F6398" t="s">
        <v>561</v>
      </c>
      <c r="G6398" t="s">
        <v>186</v>
      </c>
      <c r="H6398" t="s">
        <v>627</v>
      </c>
      <c r="I6398">
        <v>2022</v>
      </c>
      <c r="J6398" t="s">
        <v>204</v>
      </c>
      <c r="K6398" t="s">
        <v>774</v>
      </c>
      <c r="L6398" s="1018" t="s">
        <v>729</v>
      </c>
      <c r="M6398" t="s">
        <v>1555</v>
      </c>
      <c r="N6398">
        <v>0</v>
      </c>
      <c r="O6398" t="s">
        <v>549</v>
      </c>
      <c r="P6398" t="s">
        <v>1560</v>
      </c>
      <c r="R6398" t="s">
        <v>156</v>
      </c>
      <c r="S6398" t="s">
        <v>165</v>
      </c>
      <c r="U6398" t="s">
        <v>581</v>
      </c>
      <c r="V6398" t="s">
        <v>582</v>
      </c>
      <c r="W6398" t="s">
        <v>729</v>
      </c>
      <c r="X6398" s="663"/>
      <c r="Z6398" t="s">
        <v>217</v>
      </c>
      <c r="AA6398" t="s">
        <v>729</v>
      </c>
      <c r="AB6398" t="s">
        <v>582</v>
      </c>
      <c r="AC6398" t="s">
        <v>598</v>
      </c>
      <c r="AD6398" t="s">
        <v>136</v>
      </c>
      <c r="AF6398" s="1018" t="s">
        <v>729</v>
      </c>
      <c r="AG6398" s="1018">
        <v>0</v>
      </c>
    </row>
    <row r="6399" spans="1:33">
      <c r="A6399" t="s">
        <v>206</v>
      </c>
      <c r="B6399" t="s">
        <v>506</v>
      </c>
      <c r="C6399" t="s">
        <v>371</v>
      </c>
      <c r="D6399" t="s">
        <v>150</v>
      </c>
      <c r="E6399" t="s">
        <v>246</v>
      </c>
      <c r="F6399" t="s">
        <v>561</v>
      </c>
      <c r="G6399" t="s">
        <v>186</v>
      </c>
      <c r="H6399" t="s">
        <v>627</v>
      </c>
      <c r="I6399">
        <v>2022</v>
      </c>
      <c r="J6399" t="s">
        <v>204</v>
      </c>
      <c r="K6399" t="s">
        <v>774</v>
      </c>
      <c r="L6399" s="1018">
        <v>1450499.07</v>
      </c>
      <c r="M6399" t="s">
        <v>1555</v>
      </c>
      <c r="N6399">
        <v>80393.650000000009</v>
      </c>
      <c r="O6399" t="s">
        <v>549</v>
      </c>
      <c r="P6399" t="s">
        <v>1560</v>
      </c>
      <c r="R6399" t="s">
        <v>158</v>
      </c>
      <c r="S6399" t="s">
        <v>164</v>
      </c>
      <c r="U6399" t="s">
        <v>582</v>
      </c>
      <c r="V6399" t="s">
        <v>581</v>
      </c>
      <c r="W6399" t="s">
        <v>774</v>
      </c>
      <c r="X6399" s="663"/>
      <c r="Z6399" t="s">
        <v>217</v>
      </c>
      <c r="AA6399" t="s">
        <v>729</v>
      </c>
      <c r="AB6399" t="s">
        <v>582</v>
      </c>
      <c r="AC6399" t="s">
        <v>593</v>
      </c>
      <c r="AD6399" t="s">
        <v>136</v>
      </c>
      <c r="AF6399" s="1018">
        <v>1450499.07</v>
      </c>
      <c r="AG6399" s="1018">
        <v>1450499.07</v>
      </c>
    </row>
    <row r="6400" spans="1:33">
      <c r="A6400" t="s">
        <v>206</v>
      </c>
      <c r="B6400" t="s">
        <v>442</v>
      </c>
      <c r="C6400" t="s">
        <v>372</v>
      </c>
      <c r="D6400" t="s">
        <v>147</v>
      </c>
      <c r="E6400" t="s">
        <v>246</v>
      </c>
      <c r="F6400" t="s">
        <v>561</v>
      </c>
      <c r="G6400" t="s">
        <v>186</v>
      </c>
      <c r="H6400" t="s">
        <v>627</v>
      </c>
      <c r="I6400">
        <v>2022</v>
      </c>
      <c r="J6400" t="s">
        <v>204</v>
      </c>
      <c r="K6400" t="s">
        <v>774</v>
      </c>
      <c r="L6400" s="1018">
        <v>0</v>
      </c>
      <c r="M6400" t="s">
        <v>1555</v>
      </c>
      <c r="N6400">
        <v>0</v>
      </c>
      <c r="O6400" t="s">
        <v>549</v>
      </c>
      <c r="P6400" t="s">
        <v>1560</v>
      </c>
      <c r="R6400" t="s">
        <v>157</v>
      </c>
      <c r="S6400" t="s">
        <v>164</v>
      </c>
      <c r="U6400" t="s">
        <v>581</v>
      </c>
      <c r="V6400" t="s">
        <v>581</v>
      </c>
      <c r="W6400" t="s">
        <v>772</v>
      </c>
      <c r="X6400" s="663"/>
      <c r="Z6400" t="s">
        <v>217</v>
      </c>
      <c r="AA6400" t="s">
        <v>729</v>
      </c>
      <c r="AB6400" t="s">
        <v>582</v>
      </c>
      <c r="AC6400" t="s">
        <v>594</v>
      </c>
      <c r="AD6400" t="s">
        <v>136</v>
      </c>
      <c r="AF6400" s="1018">
        <v>0</v>
      </c>
      <c r="AG6400" s="1018">
        <v>0</v>
      </c>
    </row>
    <row r="6401" spans="1:33">
      <c r="A6401" t="s">
        <v>206</v>
      </c>
      <c r="B6401" t="s">
        <v>465</v>
      </c>
      <c r="C6401" t="s">
        <v>373</v>
      </c>
      <c r="D6401" t="s">
        <v>148</v>
      </c>
      <c r="E6401" t="s">
        <v>246</v>
      </c>
      <c r="F6401" t="s">
        <v>561</v>
      </c>
      <c r="G6401" t="s">
        <v>186</v>
      </c>
      <c r="H6401" t="s">
        <v>627</v>
      </c>
      <c r="I6401">
        <v>2022</v>
      </c>
      <c r="J6401" t="s">
        <v>204</v>
      </c>
      <c r="K6401" t="s">
        <v>774</v>
      </c>
      <c r="L6401" s="1018">
        <v>0</v>
      </c>
      <c r="M6401" t="s">
        <v>1555</v>
      </c>
      <c r="N6401">
        <v>0</v>
      </c>
      <c r="O6401" t="s">
        <v>549</v>
      </c>
      <c r="P6401" t="s">
        <v>1560</v>
      </c>
      <c r="R6401" t="s">
        <v>157</v>
      </c>
      <c r="S6401" t="s">
        <v>164</v>
      </c>
      <c r="U6401" t="s">
        <v>582</v>
      </c>
      <c r="V6401" t="s">
        <v>581</v>
      </c>
      <c r="W6401" t="s">
        <v>770</v>
      </c>
      <c r="X6401" s="663"/>
      <c r="Z6401" t="s">
        <v>217</v>
      </c>
      <c r="AA6401" t="s">
        <v>729</v>
      </c>
      <c r="AB6401" t="s">
        <v>582</v>
      </c>
      <c r="AC6401" t="s">
        <v>595</v>
      </c>
      <c r="AD6401" t="s">
        <v>136</v>
      </c>
      <c r="AF6401" s="1018">
        <v>0</v>
      </c>
      <c r="AG6401" s="1018">
        <v>0</v>
      </c>
    </row>
    <row r="6402" spans="1:33">
      <c r="A6402" t="s">
        <v>206</v>
      </c>
      <c r="B6402" t="s">
        <v>420</v>
      </c>
      <c r="C6402" t="s">
        <v>374</v>
      </c>
      <c r="D6402" t="s">
        <v>146</v>
      </c>
      <c r="E6402" t="s">
        <v>246</v>
      </c>
      <c r="F6402" t="s">
        <v>561</v>
      </c>
      <c r="G6402" t="s">
        <v>186</v>
      </c>
      <c r="H6402" t="s">
        <v>627</v>
      </c>
      <c r="I6402">
        <v>2022</v>
      </c>
      <c r="J6402" t="s">
        <v>204</v>
      </c>
      <c r="K6402" t="s">
        <v>774</v>
      </c>
      <c r="L6402" s="1018" t="s">
        <v>729</v>
      </c>
      <c r="M6402" t="s">
        <v>1555</v>
      </c>
      <c r="N6402">
        <v>0</v>
      </c>
      <c r="O6402" t="s">
        <v>549</v>
      </c>
      <c r="P6402" t="s">
        <v>1560</v>
      </c>
      <c r="R6402" t="s">
        <v>156</v>
      </c>
      <c r="S6402" t="s">
        <v>165</v>
      </c>
      <c r="U6402" t="s">
        <v>581</v>
      </c>
      <c r="V6402" t="s">
        <v>581</v>
      </c>
      <c r="W6402" t="s">
        <v>729</v>
      </c>
      <c r="X6402" s="663"/>
      <c r="Z6402" t="s">
        <v>217</v>
      </c>
      <c r="AA6402" t="s">
        <v>729</v>
      </c>
      <c r="AB6402" t="s">
        <v>582</v>
      </c>
      <c r="AC6402" t="s">
        <v>600</v>
      </c>
      <c r="AD6402" t="s">
        <v>136</v>
      </c>
      <c r="AF6402" s="1018" t="s">
        <v>729</v>
      </c>
      <c r="AG6402" s="1018">
        <v>0</v>
      </c>
    </row>
    <row r="6403" spans="1:33">
      <c r="A6403" t="s">
        <v>206</v>
      </c>
      <c r="B6403" t="s">
        <v>421</v>
      </c>
      <c r="C6403" t="s">
        <v>375</v>
      </c>
      <c r="D6403" t="s">
        <v>146</v>
      </c>
      <c r="E6403" t="s">
        <v>246</v>
      </c>
      <c r="F6403" t="s">
        <v>561</v>
      </c>
      <c r="G6403" t="s">
        <v>186</v>
      </c>
      <c r="H6403" t="s">
        <v>627</v>
      </c>
      <c r="I6403">
        <v>2022</v>
      </c>
      <c r="J6403" t="s">
        <v>204</v>
      </c>
      <c r="K6403" t="s">
        <v>774</v>
      </c>
      <c r="L6403" s="1018">
        <v>0</v>
      </c>
      <c r="M6403" t="s">
        <v>1555</v>
      </c>
      <c r="N6403">
        <v>0</v>
      </c>
      <c r="O6403" t="s">
        <v>549</v>
      </c>
      <c r="P6403" t="s">
        <v>1560</v>
      </c>
      <c r="R6403" t="s">
        <v>157</v>
      </c>
      <c r="S6403" t="s">
        <v>164</v>
      </c>
      <c r="U6403" t="s">
        <v>581</v>
      </c>
      <c r="V6403" t="s">
        <v>582</v>
      </c>
      <c r="W6403" t="s">
        <v>776</v>
      </c>
      <c r="X6403" s="663"/>
      <c r="Z6403" t="s">
        <v>217</v>
      </c>
      <c r="AA6403" t="s">
        <v>729</v>
      </c>
      <c r="AB6403" t="s">
        <v>582</v>
      </c>
      <c r="AC6403" t="s">
        <v>600</v>
      </c>
      <c r="AD6403" t="s">
        <v>136</v>
      </c>
      <c r="AF6403" s="1018">
        <v>0</v>
      </c>
      <c r="AG6403" s="1018">
        <v>0</v>
      </c>
    </row>
    <row r="6404" spans="1:33">
      <c r="A6404" t="s">
        <v>206</v>
      </c>
      <c r="B6404" t="s">
        <v>540</v>
      </c>
      <c r="C6404" t="s">
        <v>376</v>
      </c>
      <c r="D6404" t="s">
        <v>152</v>
      </c>
      <c r="E6404" t="s">
        <v>246</v>
      </c>
      <c r="F6404" t="s">
        <v>561</v>
      </c>
      <c r="G6404" t="s">
        <v>186</v>
      </c>
      <c r="H6404" t="s">
        <v>627</v>
      </c>
      <c r="I6404">
        <v>2022</v>
      </c>
      <c r="J6404" t="s">
        <v>204</v>
      </c>
      <c r="K6404" t="s">
        <v>774</v>
      </c>
      <c r="L6404" s="1018">
        <v>0</v>
      </c>
      <c r="M6404" t="s">
        <v>1555</v>
      </c>
      <c r="N6404">
        <v>0</v>
      </c>
      <c r="O6404" t="s">
        <v>549</v>
      </c>
      <c r="P6404" t="s">
        <v>1560</v>
      </c>
      <c r="R6404" t="s">
        <v>158</v>
      </c>
      <c r="S6404" t="s">
        <v>164</v>
      </c>
      <c r="U6404" t="s">
        <v>581</v>
      </c>
      <c r="V6404" t="s">
        <v>581</v>
      </c>
      <c r="W6404" t="s">
        <v>772</v>
      </c>
      <c r="X6404" s="663"/>
      <c r="Z6404" t="s">
        <v>217</v>
      </c>
      <c r="AA6404" t="s">
        <v>729</v>
      </c>
      <c r="AB6404" t="s">
        <v>582</v>
      </c>
      <c r="AC6404" t="s">
        <v>595</v>
      </c>
      <c r="AD6404" t="s">
        <v>136</v>
      </c>
      <c r="AF6404" s="1018">
        <v>0</v>
      </c>
      <c r="AG6404" s="1018">
        <v>0</v>
      </c>
    </row>
    <row r="6405" spans="1:33">
      <c r="A6405" t="s">
        <v>206</v>
      </c>
      <c r="B6405" t="s">
        <v>422</v>
      </c>
      <c r="C6405" t="s">
        <v>377</v>
      </c>
      <c r="D6405" t="s">
        <v>146</v>
      </c>
      <c r="E6405" t="s">
        <v>246</v>
      </c>
      <c r="F6405" t="s">
        <v>561</v>
      </c>
      <c r="G6405" t="s">
        <v>186</v>
      </c>
      <c r="H6405" t="s">
        <v>627</v>
      </c>
      <c r="I6405">
        <v>2022</v>
      </c>
      <c r="J6405" t="s">
        <v>204</v>
      </c>
      <c r="K6405" t="s">
        <v>774</v>
      </c>
      <c r="L6405" s="1018">
        <v>0</v>
      </c>
      <c r="M6405" t="s">
        <v>1555</v>
      </c>
      <c r="N6405">
        <v>0</v>
      </c>
      <c r="O6405" t="s">
        <v>549</v>
      </c>
      <c r="P6405" t="s">
        <v>1560</v>
      </c>
      <c r="R6405" t="s">
        <v>156</v>
      </c>
      <c r="S6405" t="s">
        <v>164</v>
      </c>
      <c r="U6405" t="s">
        <v>581</v>
      </c>
      <c r="V6405" t="s">
        <v>582</v>
      </c>
      <c r="W6405" t="s">
        <v>772</v>
      </c>
      <c r="X6405" s="663"/>
      <c r="Z6405" t="s">
        <v>217</v>
      </c>
      <c r="AA6405" t="s">
        <v>729</v>
      </c>
      <c r="AB6405" t="s">
        <v>582</v>
      </c>
      <c r="AC6405" t="s">
        <v>603</v>
      </c>
      <c r="AD6405" t="s">
        <v>136</v>
      </c>
      <c r="AF6405" s="1018">
        <v>0</v>
      </c>
      <c r="AG6405" s="1018">
        <v>0</v>
      </c>
    </row>
    <row r="6406" spans="1:33">
      <c r="A6406" t="s">
        <v>206</v>
      </c>
      <c r="B6406" t="s">
        <v>619</v>
      </c>
      <c r="C6406" t="s">
        <v>618</v>
      </c>
      <c r="D6406" t="s">
        <v>149</v>
      </c>
      <c r="E6406" t="s">
        <v>246</v>
      </c>
      <c r="F6406" t="s">
        <v>561</v>
      </c>
      <c r="G6406" t="s">
        <v>186</v>
      </c>
      <c r="H6406" t="s">
        <v>627</v>
      </c>
      <c r="I6406">
        <v>2022</v>
      </c>
      <c r="J6406" t="s">
        <v>204</v>
      </c>
      <c r="K6406" t="s">
        <v>774</v>
      </c>
      <c r="L6406" s="1018" t="s">
        <v>729</v>
      </c>
      <c r="M6406" t="s">
        <v>1555</v>
      </c>
      <c r="N6406">
        <v>0</v>
      </c>
      <c r="O6406" t="s">
        <v>549</v>
      </c>
      <c r="P6406" t="s">
        <v>1560</v>
      </c>
      <c r="R6406" t="s">
        <v>599</v>
      </c>
      <c r="S6406" t="s">
        <v>165</v>
      </c>
      <c r="U6406" t="s">
        <v>581</v>
      </c>
      <c r="V6406" t="s">
        <v>582</v>
      </c>
      <c r="W6406" t="s">
        <v>774</v>
      </c>
      <c r="X6406" s="663"/>
      <c r="Z6406" t="s">
        <v>217</v>
      </c>
      <c r="AA6406" t="s">
        <v>729</v>
      </c>
      <c r="AB6406" t="s">
        <v>582</v>
      </c>
      <c r="AC6406" t="s">
        <v>598</v>
      </c>
      <c r="AD6406" t="s">
        <v>136</v>
      </c>
      <c r="AF6406" s="1018" t="s">
        <v>729</v>
      </c>
      <c r="AG6406" s="1018">
        <v>0</v>
      </c>
    </row>
    <row r="6407" spans="1:33">
      <c r="A6407" t="s">
        <v>206</v>
      </c>
      <c r="B6407" t="s">
        <v>507</v>
      </c>
      <c r="C6407" t="s">
        <v>378</v>
      </c>
      <c r="D6407" t="s">
        <v>150</v>
      </c>
      <c r="E6407" t="s">
        <v>246</v>
      </c>
      <c r="F6407" t="s">
        <v>561</v>
      </c>
      <c r="G6407" t="s">
        <v>186</v>
      </c>
      <c r="H6407" t="s">
        <v>627</v>
      </c>
      <c r="I6407">
        <v>2022</v>
      </c>
      <c r="J6407" t="s">
        <v>204</v>
      </c>
      <c r="K6407" t="s">
        <v>774</v>
      </c>
      <c r="L6407" s="1018">
        <v>0</v>
      </c>
      <c r="M6407" t="s">
        <v>1555</v>
      </c>
      <c r="N6407">
        <v>0</v>
      </c>
      <c r="O6407" t="s">
        <v>549</v>
      </c>
      <c r="P6407" t="s">
        <v>1560</v>
      </c>
      <c r="R6407" t="s">
        <v>157</v>
      </c>
      <c r="S6407" t="s">
        <v>164</v>
      </c>
      <c r="U6407" t="s">
        <v>581</v>
      </c>
      <c r="V6407" t="s">
        <v>581</v>
      </c>
      <c r="W6407" t="s">
        <v>774</v>
      </c>
      <c r="X6407" s="663"/>
      <c r="Z6407" t="s">
        <v>217</v>
      </c>
      <c r="AA6407" t="s">
        <v>729</v>
      </c>
      <c r="AB6407" t="s">
        <v>582</v>
      </c>
      <c r="AC6407" t="s">
        <v>593</v>
      </c>
      <c r="AD6407" t="s">
        <v>136</v>
      </c>
      <c r="AF6407" s="1018">
        <v>0</v>
      </c>
      <c r="AG6407" s="1018">
        <v>0</v>
      </c>
    </row>
    <row r="6408" spans="1:33">
      <c r="A6408" t="s">
        <v>206</v>
      </c>
      <c r="B6408" t="s">
        <v>443</v>
      </c>
      <c r="C6408" t="s">
        <v>379</v>
      </c>
      <c r="D6408" t="s">
        <v>147</v>
      </c>
      <c r="E6408" t="s">
        <v>246</v>
      </c>
      <c r="F6408" t="s">
        <v>561</v>
      </c>
      <c r="G6408" t="s">
        <v>186</v>
      </c>
      <c r="H6408" t="s">
        <v>627</v>
      </c>
      <c r="I6408">
        <v>2022</v>
      </c>
      <c r="J6408" t="s">
        <v>204</v>
      </c>
      <c r="K6408" t="s">
        <v>774</v>
      </c>
      <c r="L6408" s="1018" t="s">
        <v>729</v>
      </c>
      <c r="M6408" t="s">
        <v>1555</v>
      </c>
      <c r="N6408">
        <v>0</v>
      </c>
      <c r="O6408" t="s">
        <v>549</v>
      </c>
      <c r="P6408" t="s">
        <v>1560</v>
      </c>
      <c r="R6408" t="s">
        <v>156</v>
      </c>
      <c r="S6408" t="s">
        <v>165</v>
      </c>
      <c r="U6408" t="s">
        <v>581</v>
      </c>
      <c r="V6408" t="s">
        <v>581</v>
      </c>
      <c r="W6408" t="s">
        <v>729</v>
      </c>
      <c r="X6408" s="663"/>
      <c r="Z6408" t="s">
        <v>217</v>
      </c>
      <c r="AA6408" t="s">
        <v>729</v>
      </c>
      <c r="AB6408" t="s">
        <v>582</v>
      </c>
      <c r="AC6408" t="s">
        <v>594</v>
      </c>
      <c r="AD6408" t="s">
        <v>136</v>
      </c>
      <c r="AF6408" s="1018" t="s">
        <v>729</v>
      </c>
      <c r="AG6408" s="1018">
        <v>0</v>
      </c>
    </row>
    <row r="6409" spans="1:33">
      <c r="A6409" t="s">
        <v>206</v>
      </c>
      <c r="B6409" t="s">
        <v>444</v>
      </c>
      <c r="C6409" t="s">
        <v>380</v>
      </c>
      <c r="D6409" t="s">
        <v>147</v>
      </c>
      <c r="E6409" t="s">
        <v>246</v>
      </c>
      <c r="F6409" t="s">
        <v>561</v>
      </c>
      <c r="G6409" t="s">
        <v>186</v>
      </c>
      <c r="H6409" t="s">
        <v>627</v>
      </c>
      <c r="I6409">
        <v>2022</v>
      </c>
      <c r="J6409" t="s">
        <v>204</v>
      </c>
      <c r="K6409" t="s">
        <v>774</v>
      </c>
      <c r="L6409" s="1018" t="s">
        <v>729</v>
      </c>
      <c r="M6409" t="s">
        <v>1555</v>
      </c>
      <c r="N6409">
        <v>0</v>
      </c>
      <c r="O6409" t="s">
        <v>549</v>
      </c>
      <c r="P6409" t="s">
        <v>1560</v>
      </c>
      <c r="R6409" t="s">
        <v>156</v>
      </c>
      <c r="S6409" t="s">
        <v>165</v>
      </c>
      <c r="U6409" t="s">
        <v>581</v>
      </c>
      <c r="V6409" t="s">
        <v>581</v>
      </c>
      <c r="W6409" t="s">
        <v>774</v>
      </c>
      <c r="X6409" s="663"/>
      <c r="Z6409" t="s">
        <v>217</v>
      </c>
      <c r="AA6409" t="s">
        <v>729</v>
      </c>
      <c r="AB6409" t="s">
        <v>582</v>
      </c>
      <c r="AC6409" t="s">
        <v>594</v>
      </c>
      <c r="AD6409" t="s">
        <v>136</v>
      </c>
      <c r="AF6409" s="1018" t="s">
        <v>729</v>
      </c>
      <c r="AG6409" s="1018">
        <v>0</v>
      </c>
    </row>
    <row r="6410" spans="1:33">
      <c r="A6410" t="s">
        <v>206</v>
      </c>
      <c r="B6410" t="s">
        <v>423</v>
      </c>
      <c r="C6410" t="s">
        <v>381</v>
      </c>
      <c r="D6410" t="s">
        <v>146</v>
      </c>
      <c r="E6410" t="s">
        <v>246</v>
      </c>
      <c r="F6410" t="s">
        <v>561</v>
      </c>
      <c r="G6410" t="s">
        <v>186</v>
      </c>
      <c r="H6410" t="s">
        <v>627</v>
      </c>
      <c r="I6410">
        <v>2022</v>
      </c>
      <c r="J6410" t="s">
        <v>204</v>
      </c>
      <c r="K6410" t="s">
        <v>774</v>
      </c>
      <c r="L6410" s="1018">
        <v>0</v>
      </c>
      <c r="M6410" t="s">
        <v>1555</v>
      </c>
      <c r="N6410">
        <v>0</v>
      </c>
      <c r="O6410" t="s">
        <v>549</v>
      </c>
      <c r="P6410" t="s">
        <v>1560</v>
      </c>
      <c r="R6410" t="s">
        <v>156</v>
      </c>
      <c r="S6410" t="s">
        <v>164</v>
      </c>
      <c r="U6410" t="s">
        <v>581</v>
      </c>
      <c r="V6410" t="s">
        <v>582</v>
      </c>
      <c r="W6410" t="s">
        <v>770</v>
      </c>
      <c r="X6410" s="663"/>
      <c r="Z6410" t="s">
        <v>217</v>
      </c>
      <c r="AA6410" t="s">
        <v>729</v>
      </c>
      <c r="AB6410" t="s">
        <v>582</v>
      </c>
      <c r="AC6410" t="s">
        <v>603</v>
      </c>
      <c r="AD6410" t="s">
        <v>136</v>
      </c>
      <c r="AF6410" s="1018">
        <v>0</v>
      </c>
      <c r="AG6410" s="1018">
        <v>0</v>
      </c>
    </row>
    <row r="6411" spans="1:33">
      <c r="A6411" t="s">
        <v>206</v>
      </c>
      <c r="B6411" t="s">
        <v>466</v>
      </c>
      <c r="C6411" t="s">
        <v>382</v>
      </c>
      <c r="D6411" t="s">
        <v>148</v>
      </c>
      <c r="E6411" t="s">
        <v>246</v>
      </c>
      <c r="F6411" t="s">
        <v>561</v>
      </c>
      <c r="G6411" t="s">
        <v>186</v>
      </c>
      <c r="H6411" t="s">
        <v>627</v>
      </c>
      <c r="I6411">
        <v>2022</v>
      </c>
      <c r="J6411" t="s">
        <v>204</v>
      </c>
      <c r="K6411" t="s">
        <v>774</v>
      </c>
      <c r="L6411" s="1018">
        <v>0</v>
      </c>
      <c r="M6411" t="s">
        <v>1555</v>
      </c>
      <c r="N6411">
        <v>0</v>
      </c>
      <c r="O6411" t="s">
        <v>549</v>
      </c>
      <c r="P6411" t="s">
        <v>1560</v>
      </c>
      <c r="R6411" t="s">
        <v>158</v>
      </c>
      <c r="S6411" t="s">
        <v>164</v>
      </c>
      <c r="U6411" t="s">
        <v>582</v>
      </c>
      <c r="V6411" t="s">
        <v>581</v>
      </c>
      <c r="W6411" t="s">
        <v>776</v>
      </c>
      <c r="X6411" s="663"/>
      <c r="Z6411" t="s">
        <v>217</v>
      </c>
      <c r="AA6411" t="s">
        <v>729</v>
      </c>
      <c r="AB6411" t="s">
        <v>582</v>
      </c>
      <c r="AC6411" t="s">
        <v>595</v>
      </c>
      <c r="AD6411" t="s">
        <v>136</v>
      </c>
      <c r="AF6411" s="1018">
        <v>0</v>
      </c>
      <c r="AG6411" s="1018">
        <v>0</v>
      </c>
    </row>
    <row r="6412" spans="1:33">
      <c r="A6412" t="s">
        <v>206</v>
      </c>
      <c r="B6412" t="s">
        <v>445</v>
      </c>
      <c r="C6412" t="s">
        <v>383</v>
      </c>
      <c r="D6412" t="s">
        <v>147</v>
      </c>
      <c r="E6412" t="s">
        <v>246</v>
      </c>
      <c r="F6412" t="s">
        <v>561</v>
      </c>
      <c r="G6412" t="s">
        <v>186</v>
      </c>
      <c r="H6412" t="s">
        <v>627</v>
      </c>
      <c r="I6412">
        <v>2022</v>
      </c>
      <c r="J6412" t="s">
        <v>204</v>
      </c>
      <c r="K6412" t="s">
        <v>774</v>
      </c>
      <c r="L6412" s="1018">
        <v>0</v>
      </c>
      <c r="M6412" t="s">
        <v>1555</v>
      </c>
      <c r="N6412">
        <v>0</v>
      </c>
      <c r="O6412" t="s">
        <v>549</v>
      </c>
      <c r="P6412" t="s">
        <v>1560</v>
      </c>
      <c r="R6412" t="s">
        <v>157</v>
      </c>
      <c r="S6412" t="s">
        <v>164</v>
      </c>
      <c r="U6412" t="s">
        <v>581</v>
      </c>
      <c r="V6412" t="s">
        <v>581</v>
      </c>
      <c r="W6412" t="s">
        <v>774</v>
      </c>
      <c r="X6412" s="663"/>
      <c r="Z6412" t="s">
        <v>217</v>
      </c>
      <c r="AA6412" t="s">
        <v>729</v>
      </c>
      <c r="AB6412" t="s">
        <v>582</v>
      </c>
      <c r="AC6412" t="s">
        <v>594</v>
      </c>
      <c r="AD6412" t="s">
        <v>136</v>
      </c>
      <c r="AF6412" s="1018">
        <v>0</v>
      </c>
      <c r="AG6412" s="1018">
        <v>0</v>
      </c>
    </row>
    <row r="6413" spans="1:33">
      <c r="A6413" t="s">
        <v>206</v>
      </c>
      <c r="B6413" t="s">
        <v>621</v>
      </c>
      <c r="C6413" t="s">
        <v>620</v>
      </c>
      <c r="D6413" t="s">
        <v>149</v>
      </c>
      <c r="E6413" t="s">
        <v>246</v>
      </c>
      <c r="F6413" t="s">
        <v>561</v>
      </c>
      <c r="G6413" t="s">
        <v>186</v>
      </c>
      <c r="H6413" t="s">
        <v>627</v>
      </c>
      <c r="I6413">
        <v>2022</v>
      </c>
      <c r="J6413" t="s">
        <v>204</v>
      </c>
      <c r="K6413" t="s">
        <v>774</v>
      </c>
      <c r="L6413" s="1018" t="s">
        <v>729</v>
      </c>
      <c r="M6413" t="s">
        <v>1555</v>
      </c>
      <c r="N6413">
        <v>0</v>
      </c>
      <c r="O6413" t="s">
        <v>549</v>
      </c>
      <c r="P6413" t="s">
        <v>1560</v>
      </c>
      <c r="R6413" t="s">
        <v>599</v>
      </c>
      <c r="S6413" t="s">
        <v>165</v>
      </c>
      <c r="U6413" t="s">
        <v>581</v>
      </c>
      <c r="V6413" t="s">
        <v>581</v>
      </c>
      <c r="W6413" t="s">
        <v>729</v>
      </c>
      <c r="X6413" s="663"/>
      <c r="Z6413" t="s">
        <v>217</v>
      </c>
      <c r="AA6413" t="s">
        <v>729</v>
      </c>
      <c r="AB6413" t="s">
        <v>582</v>
      </c>
      <c r="AC6413" t="s">
        <v>598</v>
      </c>
      <c r="AD6413" t="s">
        <v>136</v>
      </c>
      <c r="AF6413" s="1018" t="s">
        <v>729</v>
      </c>
      <c r="AG6413" s="1018">
        <v>0</v>
      </c>
    </row>
    <row r="6414" spans="1:33">
      <c r="A6414" t="s">
        <v>206</v>
      </c>
      <c r="B6414" t="s">
        <v>446</v>
      </c>
      <c r="C6414" t="s">
        <v>384</v>
      </c>
      <c r="D6414" t="s">
        <v>147</v>
      </c>
      <c r="E6414" t="s">
        <v>246</v>
      </c>
      <c r="F6414" t="s">
        <v>561</v>
      </c>
      <c r="G6414" t="s">
        <v>186</v>
      </c>
      <c r="H6414" t="s">
        <v>627</v>
      </c>
      <c r="I6414">
        <v>2022</v>
      </c>
      <c r="J6414" t="s">
        <v>204</v>
      </c>
      <c r="K6414" t="s">
        <v>774</v>
      </c>
      <c r="L6414" s="1018">
        <v>0</v>
      </c>
      <c r="M6414" t="s">
        <v>1555</v>
      </c>
      <c r="N6414">
        <v>0</v>
      </c>
      <c r="O6414" t="s">
        <v>549</v>
      </c>
      <c r="P6414" t="s">
        <v>1560</v>
      </c>
      <c r="R6414" t="s">
        <v>157</v>
      </c>
      <c r="S6414" t="s">
        <v>164</v>
      </c>
      <c r="U6414" t="s">
        <v>581</v>
      </c>
      <c r="V6414" t="s">
        <v>581</v>
      </c>
      <c r="W6414" t="s">
        <v>776</v>
      </c>
      <c r="X6414" s="663"/>
      <c r="Z6414" t="s">
        <v>217</v>
      </c>
      <c r="AA6414" t="s">
        <v>729</v>
      </c>
      <c r="AB6414" t="s">
        <v>582</v>
      </c>
      <c r="AC6414" t="s">
        <v>594</v>
      </c>
      <c r="AD6414" t="s">
        <v>136</v>
      </c>
      <c r="AF6414" s="1018">
        <v>0</v>
      </c>
      <c r="AG6414" s="1018">
        <v>0</v>
      </c>
    </row>
    <row r="6415" spans="1:33">
      <c r="A6415" t="s">
        <v>206</v>
      </c>
      <c r="B6415" t="s">
        <v>424</v>
      </c>
      <c r="C6415" t="s">
        <v>385</v>
      </c>
      <c r="D6415" t="s">
        <v>146</v>
      </c>
      <c r="E6415" t="s">
        <v>246</v>
      </c>
      <c r="F6415" t="s">
        <v>561</v>
      </c>
      <c r="G6415" t="s">
        <v>186</v>
      </c>
      <c r="H6415" t="s">
        <v>627</v>
      </c>
      <c r="I6415">
        <v>2022</v>
      </c>
      <c r="J6415" t="s">
        <v>204</v>
      </c>
      <c r="K6415" t="s">
        <v>774</v>
      </c>
      <c r="L6415" s="1018">
        <v>0</v>
      </c>
      <c r="M6415" t="s">
        <v>1555</v>
      </c>
      <c r="N6415">
        <v>0</v>
      </c>
      <c r="O6415" t="s">
        <v>549</v>
      </c>
      <c r="P6415" t="s">
        <v>1560</v>
      </c>
      <c r="R6415" t="s">
        <v>157</v>
      </c>
      <c r="S6415" t="s">
        <v>164</v>
      </c>
      <c r="U6415" t="s">
        <v>581</v>
      </c>
      <c r="V6415" t="s">
        <v>582</v>
      </c>
      <c r="W6415" t="s">
        <v>778</v>
      </c>
      <c r="X6415" s="663"/>
      <c r="Z6415" t="s">
        <v>217</v>
      </c>
      <c r="AA6415" t="s">
        <v>729</v>
      </c>
      <c r="AB6415" t="s">
        <v>582</v>
      </c>
      <c r="AC6415" t="s">
        <v>603</v>
      </c>
      <c r="AD6415" t="s">
        <v>136</v>
      </c>
      <c r="AF6415" s="1018">
        <v>0</v>
      </c>
      <c r="AG6415" s="1018">
        <v>0</v>
      </c>
    </row>
    <row r="6416" spans="1:33">
      <c r="A6416" t="s">
        <v>206</v>
      </c>
      <c r="B6416" t="s">
        <v>494</v>
      </c>
      <c r="C6416" t="s">
        <v>386</v>
      </c>
      <c r="D6416" t="s">
        <v>149</v>
      </c>
      <c r="E6416" t="s">
        <v>246</v>
      </c>
      <c r="F6416" t="s">
        <v>561</v>
      </c>
      <c r="G6416" t="s">
        <v>186</v>
      </c>
      <c r="H6416" t="s">
        <v>627</v>
      </c>
      <c r="I6416">
        <v>2022</v>
      </c>
      <c r="J6416" t="s">
        <v>204</v>
      </c>
      <c r="K6416" t="s">
        <v>774</v>
      </c>
      <c r="L6416" s="1018" t="s">
        <v>729</v>
      </c>
      <c r="M6416" t="s">
        <v>1555</v>
      </c>
      <c r="N6416">
        <v>0</v>
      </c>
      <c r="O6416" t="s">
        <v>549</v>
      </c>
      <c r="P6416" t="s">
        <v>1560</v>
      </c>
      <c r="R6416" t="s">
        <v>159</v>
      </c>
      <c r="S6416" t="s">
        <v>165</v>
      </c>
      <c r="U6416" t="s">
        <v>581</v>
      </c>
      <c r="V6416" t="s">
        <v>581</v>
      </c>
      <c r="W6416" t="s">
        <v>774</v>
      </c>
      <c r="X6416" s="663"/>
      <c r="Z6416" t="s">
        <v>217</v>
      </c>
      <c r="AA6416" t="s">
        <v>729</v>
      </c>
      <c r="AB6416" t="s">
        <v>582</v>
      </c>
      <c r="AC6416" t="s">
        <v>598</v>
      </c>
      <c r="AD6416" t="s">
        <v>136</v>
      </c>
      <c r="AF6416" s="1018" t="s">
        <v>729</v>
      </c>
      <c r="AG6416" s="1018">
        <v>0</v>
      </c>
    </row>
    <row r="6417" spans="1:33">
      <c r="A6417" t="s">
        <v>206</v>
      </c>
      <c r="B6417" t="s">
        <v>425</v>
      </c>
      <c r="C6417" t="s">
        <v>387</v>
      </c>
      <c r="D6417" t="s">
        <v>146</v>
      </c>
      <c r="E6417" t="s">
        <v>246</v>
      </c>
      <c r="F6417" t="s">
        <v>561</v>
      </c>
      <c r="G6417" t="s">
        <v>186</v>
      </c>
      <c r="H6417" t="s">
        <v>627</v>
      </c>
      <c r="I6417">
        <v>2022</v>
      </c>
      <c r="J6417" t="s">
        <v>204</v>
      </c>
      <c r="K6417" t="s">
        <v>774</v>
      </c>
      <c r="L6417" s="1018">
        <v>0</v>
      </c>
      <c r="M6417" t="s">
        <v>1555</v>
      </c>
      <c r="N6417">
        <v>0</v>
      </c>
      <c r="O6417" t="s">
        <v>549</v>
      </c>
      <c r="P6417" t="s">
        <v>1560</v>
      </c>
      <c r="R6417" t="s">
        <v>157</v>
      </c>
      <c r="S6417" t="s">
        <v>164</v>
      </c>
      <c r="U6417" t="s">
        <v>581</v>
      </c>
      <c r="V6417" t="s">
        <v>581</v>
      </c>
      <c r="W6417" t="s">
        <v>774</v>
      </c>
      <c r="X6417" s="663"/>
      <c r="Z6417" t="s">
        <v>217</v>
      </c>
      <c r="AA6417" t="s">
        <v>729</v>
      </c>
      <c r="AB6417" t="s">
        <v>582</v>
      </c>
      <c r="AC6417" t="s">
        <v>603</v>
      </c>
      <c r="AD6417" t="s">
        <v>136</v>
      </c>
      <c r="AF6417" s="1018">
        <v>0</v>
      </c>
      <c r="AG6417" s="1018">
        <v>0</v>
      </c>
    </row>
    <row r="6418" spans="1:33">
      <c r="A6418" t="s">
        <v>206</v>
      </c>
      <c r="B6418" t="s">
        <v>508</v>
      </c>
      <c r="C6418" t="s">
        <v>388</v>
      </c>
      <c r="D6418" t="s">
        <v>150</v>
      </c>
      <c r="E6418" t="s">
        <v>246</v>
      </c>
      <c r="F6418" t="s">
        <v>561</v>
      </c>
      <c r="G6418" t="s">
        <v>186</v>
      </c>
      <c r="H6418" t="s">
        <v>627</v>
      </c>
      <c r="I6418">
        <v>2022</v>
      </c>
      <c r="J6418" t="s">
        <v>204</v>
      </c>
      <c r="K6418" t="s">
        <v>774</v>
      </c>
      <c r="L6418" s="1018">
        <v>0</v>
      </c>
      <c r="M6418" t="s">
        <v>1555</v>
      </c>
      <c r="N6418">
        <v>0</v>
      </c>
      <c r="O6418" t="s">
        <v>549</v>
      </c>
      <c r="P6418" t="s">
        <v>1560</v>
      </c>
      <c r="R6418" t="s">
        <v>158</v>
      </c>
      <c r="S6418" t="s">
        <v>164</v>
      </c>
      <c r="U6418" t="s">
        <v>582</v>
      </c>
      <c r="V6418" t="s">
        <v>581</v>
      </c>
      <c r="W6418" t="s">
        <v>770</v>
      </c>
      <c r="X6418" s="663"/>
      <c r="Z6418" t="s">
        <v>217</v>
      </c>
      <c r="AA6418" t="s">
        <v>729</v>
      </c>
      <c r="AB6418" t="s">
        <v>582</v>
      </c>
      <c r="AC6418" t="s">
        <v>593</v>
      </c>
      <c r="AD6418" t="s">
        <v>136</v>
      </c>
      <c r="AF6418" s="1018">
        <v>0</v>
      </c>
      <c r="AG6418" s="1018">
        <v>0</v>
      </c>
    </row>
    <row r="6419" spans="1:33">
      <c r="A6419" t="s">
        <v>206</v>
      </c>
      <c r="B6419" t="s">
        <v>467</v>
      </c>
      <c r="C6419" t="s">
        <v>389</v>
      </c>
      <c r="D6419" t="s">
        <v>148</v>
      </c>
      <c r="E6419" t="s">
        <v>246</v>
      </c>
      <c r="F6419" t="s">
        <v>561</v>
      </c>
      <c r="G6419" t="s">
        <v>186</v>
      </c>
      <c r="H6419" t="s">
        <v>627</v>
      </c>
      <c r="I6419">
        <v>2022</v>
      </c>
      <c r="J6419" t="s">
        <v>204</v>
      </c>
      <c r="K6419" t="s">
        <v>774</v>
      </c>
      <c r="L6419" s="1018">
        <v>0</v>
      </c>
      <c r="M6419" t="s">
        <v>1555</v>
      </c>
      <c r="N6419">
        <v>0</v>
      </c>
      <c r="O6419" t="s">
        <v>549</v>
      </c>
      <c r="P6419" t="s">
        <v>1560</v>
      </c>
      <c r="R6419" t="s">
        <v>157</v>
      </c>
      <c r="S6419" t="s">
        <v>164</v>
      </c>
      <c r="U6419" t="s">
        <v>582</v>
      </c>
      <c r="V6419" t="s">
        <v>581</v>
      </c>
      <c r="W6419" t="s">
        <v>772</v>
      </c>
      <c r="X6419" s="663"/>
      <c r="Z6419" t="s">
        <v>217</v>
      </c>
      <c r="AA6419" t="s">
        <v>729</v>
      </c>
      <c r="AB6419" t="s">
        <v>582</v>
      </c>
      <c r="AC6419" t="s">
        <v>595</v>
      </c>
      <c r="AD6419" t="s">
        <v>136</v>
      </c>
      <c r="AF6419" s="1018">
        <v>0</v>
      </c>
      <c r="AG6419" s="1018">
        <v>0</v>
      </c>
    </row>
    <row r="6420" spans="1:33">
      <c r="A6420" t="s">
        <v>206</v>
      </c>
      <c r="B6420" t="s">
        <v>468</v>
      </c>
      <c r="C6420" t="s">
        <v>390</v>
      </c>
      <c r="D6420" t="s">
        <v>148</v>
      </c>
      <c r="E6420" t="s">
        <v>246</v>
      </c>
      <c r="F6420" t="s">
        <v>561</v>
      </c>
      <c r="G6420" t="s">
        <v>186</v>
      </c>
      <c r="H6420" t="s">
        <v>627</v>
      </c>
      <c r="I6420">
        <v>2022</v>
      </c>
      <c r="J6420" t="s">
        <v>204</v>
      </c>
      <c r="K6420" t="s">
        <v>774</v>
      </c>
      <c r="L6420" s="1018">
        <v>0</v>
      </c>
      <c r="M6420" t="s">
        <v>1555</v>
      </c>
      <c r="N6420">
        <v>0</v>
      </c>
      <c r="O6420" t="s">
        <v>549</v>
      </c>
      <c r="P6420" t="s">
        <v>1560</v>
      </c>
      <c r="R6420" t="s">
        <v>157</v>
      </c>
      <c r="S6420" t="s">
        <v>164</v>
      </c>
      <c r="U6420" t="s">
        <v>581</v>
      </c>
      <c r="V6420" t="s">
        <v>581</v>
      </c>
      <c r="W6420" t="s">
        <v>774</v>
      </c>
      <c r="X6420" s="663"/>
      <c r="Z6420" t="s">
        <v>217</v>
      </c>
      <c r="AA6420" t="s">
        <v>729</v>
      </c>
      <c r="AB6420" t="s">
        <v>582</v>
      </c>
      <c r="AC6420" t="s">
        <v>595</v>
      </c>
      <c r="AD6420" t="s">
        <v>136</v>
      </c>
      <c r="AF6420" s="1018">
        <v>0</v>
      </c>
      <c r="AG6420" s="1018">
        <v>0</v>
      </c>
    </row>
    <row r="6421" spans="1:33">
      <c r="A6421" t="s">
        <v>206</v>
      </c>
      <c r="B6421" t="s">
        <v>426</v>
      </c>
      <c r="C6421" t="s">
        <v>254</v>
      </c>
      <c r="D6421" t="s">
        <v>147</v>
      </c>
      <c r="E6421" t="s">
        <v>246</v>
      </c>
      <c r="F6421" t="s">
        <v>560</v>
      </c>
      <c r="G6421" t="s">
        <v>52</v>
      </c>
      <c r="H6421" t="s">
        <v>1565</v>
      </c>
      <c r="I6421" t="s">
        <v>1554</v>
      </c>
      <c r="J6421" t="s">
        <v>204</v>
      </c>
      <c r="K6421" t="s">
        <v>774</v>
      </c>
      <c r="L6421">
        <v>0</v>
      </c>
      <c r="M6421" t="s">
        <v>1555</v>
      </c>
      <c r="P6421" t="s">
        <v>2322</v>
      </c>
      <c r="R6421" t="s">
        <v>156</v>
      </c>
      <c r="S6421" t="s">
        <v>165</v>
      </c>
      <c r="U6421" t="s">
        <v>581</v>
      </c>
      <c r="V6421" t="s">
        <v>581</v>
      </c>
      <c r="W6421" t="s">
        <v>729</v>
      </c>
      <c r="X6421" s="663"/>
      <c r="Z6421" t="s">
        <v>212</v>
      </c>
      <c r="AC6421" t="s">
        <v>594</v>
      </c>
      <c r="AD6421" t="s">
        <v>135</v>
      </c>
      <c r="AE6421">
        <v>0</v>
      </c>
      <c r="AG6421" s="1018">
        <v>0</v>
      </c>
    </row>
    <row r="6422" spans="1:33">
      <c r="A6422" t="s">
        <v>206</v>
      </c>
      <c r="B6422" t="s">
        <v>495</v>
      </c>
      <c r="C6422" t="s">
        <v>255</v>
      </c>
      <c r="D6422" t="s">
        <v>150</v>
      </c>
      <c r="E6422" t="s">
        <v>246</v>
      </c>
      <c r="F6422" t="s">
        <v>560</v>
      </c>
      <c r="G6422" t="s">
        <v>52</v>
      </c>
      <c r="H6422" t="s">
        <v>1565</v>
      </c>
      <c r="I6422" t="s">
        <v>1554</v>
      </c>
      <c r="J6422" t="s">
        <v>204</v>
      </c>
      <c r="K6422" t="s">
        <v>774</v>
      </c>
      <c r="L6422">
        <v>0</v>
      </c>
      <c r="M6422" t="s">
        <v>1555</v>
      </c>
      <c r="P6422" t="s">
        <v>2322</v>
      </c>
      <c r="R6422" t="s">
        <v>157</v>
      </c>
      <c r="S6422" t="s">
        <v>164</v>
      </c>
      <c r="U6422" t="s">
        <v>581</v>
      </c>
      <c r="V6422" t="s">
        <v>581</v>
      </c>
      <c r="W6422" t="s">
        <v>774</v>
      </c>
      <c r="X6422" s="663"/>
      <c r="Z6422" t="s">
        <v>212</v>
      </c>
      <c r="AC6422" t="s">
        <v>595</v>
      </c>
      <c r="AD6422" t="s">
        <v>135</v>
      </c>
      <c r="AE6422">
        <v>0</v>
      </c>
      <c r="AG6422" s="1018">
        <v>0</v>
      </c>
    </row>
    <row r="6423" spans="1:33">
      <c r="A6423" t="s">
        <v>206</v>
      </c>
      <c r="B6423" t="s">
        <v>447</v>
      </c>
      <c r="C6423" t="s">
        <v>256</v>
      </c>
      <c r="D6423" t="s">
        <v>148</v>
      </c>
      <c r="E6423" t="s">
        <v>246</v>
      </c>
      <c r="F6423" t="s">
        <v>560</v>
      </c>
      <c r="G6423" t="s">
        <v>52</v>
      </c>
      <c r="H6423" t="s">
        <v>1565</v>
      </c>
      <c r="I6423" t="s">
        <v>1554</v>
      </c>
      <c r="J6423" t="s">
        <v>204</v>
      </c>
      <c r="K6423" t="s">
        <v>774</v>
      </c>
      <c r="L6423">
        <v>0</v>
      </c>
      <c r="M6423" t="s">
        <v>1555</v>
      </c>
      <c r="P6423" t="s">
        <v>2322</v>
      </c>
      <c r="R6423" t="s">
        <v>157</v>
      </c>
      <c r="S6423" t="s">
        <v>164</v>
      </c>
      <c r="U6423" t="s">
        <v>581</v>
      </c>
      <c r="V6423" t="s">
        <v>581</v>
      </c>
      <c r="W6423" t="s">
        <v>770</v>
      </c>
      <c r="X6423" s="663"/>
      <c r="Z6423" t="s">
        <v>212</v>
      </c>
      <c r="AC6423" t="s">
        <v>595</v>
      </c>
      <c r="AD6423" t="s">
        <v>135</v>
      </c>
      <c r="AE6423">
        <v>0</v>
      </c>
      <c r="AG6423" s="1018">
        <v>0</v>
      </c>
    </row>
    <row r="6424" spans="1:33">
      <c r="A6424" t="s">
        <v>206</v>
      </c>
      <c r="B6424" t="s">
        <v>597</v>
      </c>
      <c r="C6424" t="s">
        <v>596</v>
      </c>
      <c r="D6424" t="s">
        <v>149</v>
      </c>
      <c r="E6424" t="s">
        <v>246</v>
      </c>
      <c r="F6424" t="s">
        <v>560</v>
      </c>
      <c r="G6424" t="s">
        <v>52</v>
      </c>
      <c r="H6424" t="s">
        <v>1565</v>
      </c>
      <c r="I6424" t="s">
        <v>1554</v>
      </c>
      <c r="J6424" t="s">
        <v>204</v>
      </c>
      <c r="K6424" t="s">
        <v>774</v>
      </c>
      <c r="L6424">
        <v>0</v>
      </c>
      <c r="M6424" t="s">
        <v>1555</v>
      </c>
      <c r="P6424" t="s">
        <v>2322</v>
      </c>
      <c r="R6424" t="s">
        <v>599</v>
      </c>
      <c r="S6424" t="s">
        <v>165</v>
      </c>
      <c r="U6424" t="s">
        <v>581</v>
      </c>
      <c r="V6424" t="s">
        <v>582</v>
      </c>
      <c r="W6424" t="s">
        <v>729</v>
      </c>
      <c r="X6424" s="663"/>
      <c r="Z6424" t="s">
        <v>212</v>
      </c>
      <c r="AC6424" t="s">
        <v>598</v>
      </c>
      <c r="AD6424" t="s">
        <v>135</v>
      </c>
      <c r="AE6424">
        <v>0</v>
      </c>
      <c r="AG6424" s="1018">
        <v>0</v>
      </c>
    </row>
    <row r="6425" spans="1:33">
      <c r="A6425" t="s">
        <v>206</v>
      </c>
      <c r="B6425" t="s">
        <v>469</v>
      </c>
      <c r="C6425" t="s">
        <v>257</v>
      </c>
      <c r="D6425" t="s">
        <v>149</v>
      </c>
      <c r="E6425" t="s">
        <v>246</v>
      </c>
      <c r="F6425" t="s">
        <v>560</v>
      </c>
      <c r="G6425" t="s">
        <v>52</v>
      </c>
      <c r="H6425" t="s">
        <v>1565</v>
      </c>
      <c r="I6425" t="s">
        <v>1554</v>
      </c>
      <c r="J6425" t="s">
        <v>204</v>
      </c>
      <c r="K6425" t="s">
        <v>774</v>
      </c>
      <c r="L6425">
        <v>0</v>
      </c>
      <c r="M6425" t="s">
        <v>1555</v>
      </c>
      <c r="P6425" t="s">
        <v>2322</v>
      </c>
      <c r="R6425" t="s">
        <v>156</v>
      </c>
      <c r="S6425" t="s">
        <v>165</v>
      </c>
      <c r="U6425" t="s">
        <v>581</v>
      </c>
      <c r="V6425" t="s">
        <v>581</v>
      </c>
      <c r="W6425" t="s">
        <v>729</v>
      </c>
      <c r="X6425" s="663"/>
      <c r="Z6425" t="s">
        <v>212</v>
      </c>
      <c r="AC6425" t="s">
        <v>598</v>
      </c>
      <c r="AD6425" t="s">
        <v>135</v>
      </c>
      <c r="AE6425">
        <v>0</v>
      </c>
      <c r="AG6425" s="1018">
        <v>0</v>
      </c>
    </row>
    <row r="6426" spans="1:33">
      <c r="A6426" t="s">
        <v>206</v>
      </c>
      <c r="B6426" t="s">
        <v>427</v>
      </c>
      <c r="C6426" t="s">
        <v>258</v>
      </c>
      <c r="D6426" t="s">
        <v>147</v>
      </c>
      <c r="E6426" t="s">
        <v>246</v>
      </c>
      <c r="F6426" t="s">
        <v>560</v>
      </c>
      <c r="G6426" t="s">
        <v>52</v>
      </c>
      <c r="H6426" t="s">
        <v>1565</v>
      </c>
      <c r="I6426" t="s">
        <v>1554</v>
      </c>
      <c r="J6426" t="s">
        <v>204</v>
      </c>
      <c r="K6426" t="s">
        <v>774</v>
      </c>
      <c r="L6426">
        <v>0</v>
      </c>
      <c r="M6426" t="s">
        <v>1555</v>
      </c>
      <c r="P6426" t="s">
        <v>2322</v>
      </c>
      <c r="R6426" t="s">
        <v>156</v>
      </c>
      <c r="S6426" t="s">
        <v>165</v>
      </c>
      <c r="U6426" t="s">
        <v>581</v>
      </c>
      <c r="V6426" t="s">
        <v>581</v>
      </c>
      <c r="W6426" t="s">
        <v>729</v>
      </c>
      <c r="X6426" s="663"/>
      <c r="Z6426" t="s">
        <v>212</v>
      </c>
      <c r="AC6426" t="s">
        <v>594</v>
      </c>
      <c r="AD6426" t="s">
        <v>135</v>
      </c>
      <c r="AE6426">
        <v>0</v>
      </c>
      <c r="AG6426" s="1018">
        <v>0</v>
      </c>
    </row>
    <row r="6427" spans="1:33">
      <c r="A6427" t="s">
        <v>206</v>
      </c>
      <c r="B6427" t="s">
        <v>428</v>
      </c>
      <c r="C6427" t="s">
        <v>259</v>
      </c>
      <c r="D6427" t="s">
        <v>147</v>
      </c>
      <c r="E6427" t="s">
        <v>246</v>
      </c>
      <c r="F6427" t="s">
        <v>560</v>
      </c>
      <c r="G6427" t="s">
        <v>52</v>
      </c>
      <c r="H6427" t="s">
        <v>1565</v>
      </c>
      <c r="I6427" t="s">
        <v>1554</v>
      </c>
      <c r="J6427" t="s">
        <v>204</v>
      </c>
      <c r="K6427" t="s">
        <v>774</v>
      </c>
      <c r="L6427">
        <v>0</v>
      </c>
      <c r="M6427" t="s">
        <v>1555</v>
      </c>
      <c r="P6427" t="s">
        <v>2322</v>
      </c>
      <c r="R6427" t="s">
        <v>156</v>
      </c>
      <c r="S6427" t="s">
        <v>165</v>
      </c>
      <c r="U6427" t="s">
        <v>581</v>
      </c>
      <c r="V6427" t="s">
        <v>581</v>
      </c>
      <c r="W6427" t="s">
        <v>774</v>
      </c>
      <c r="X6427" s="663"/>
      <c r="Z6427" t="s">
        <v>212</v>
      </c>
      <c r="AC6427" t="s">
        <v>594</v>
      </c>
      <c r="AD6427" t="s">
        <v>135</v>
      </c>
      <c r="AE6427">
        <v>0</v>
      </c>
      <c r="AG6427" s="1018">
        <v>0</v>
      </c>
    </row>
    <row r="6428" spans="1:33">
      <c r="A6428" t="s">
        <v>206</v>
      </c>
      <c r="B6428" t="s">
        <v>602</v>
      </c>
      <c r="C6428" t="s">
        <v>601</v>
      </c>
      <c r="D6428" t="s">
        <v>149</v>
      </c>
      <c r="E6428" t="s">
        <v>246</v>
      </c>
      <c r="F6428" t="s">
        <v>560</v>
      </c>
      <c r="G6428" t="s">
        <v>52</v>
      </c>
      <c r="H6428" t="s">
        <v>1565</v>
      </c>
      <c r="I6428" t="s">
        <v>1554</v>
      </c>
      <c r="J6428" t="s">
        <v>204</v>
      </c>
      <c r="K6428" t="s">
        <v>774</v>
      </c>
      <c r="L6428">
        <v>0</v>
      </c>
      <c r="M6428" t="s">
        <v>1555</v>
      </c>
      <c r="P6428" t="s">
        <v>2322</v>
      </c>
      <c r="R6428" t="s">
        <v>599</v>
      </c>
      <c r="S6428" t="s">
        <v>165</v>
      </c>
      <c r="U6428" t="s">
        <v>581</v>
      </c>
      <c r="V6428" t="s">
        <v>582</v>
      </c>
      <c r="W6428" t="s">
        <v>729</v>
      </c>
      <c r="X6428" s="663"/>
      <c r="Z6428" t="s">
        <v>212</v>
      </c>
      <c r="AC6428" t="s">
        <v>598</v>
      </c>
      <c r="AD6428" t="s">
        <v>135</v>
      </c>
      <c r="AE6428">
        <v>0</v>
      </c>
      <c r="AG6428" s="1018">
        <v>0</v>
      </c>
    </row>
    <row r="6429" spans="1:33">
      <c r="A6429" t="s">
        <v>206</v>
      </c>
      <c r="B6429" t="s">
        <v>510</v>
      </c>
      <c r="C6429" t="s">
        <v>260</v>
      </c>
      <c r="D6429" t="s">
        <v>151</v>
      </c>
      <c r="E6429" t="s">
        <v>246</v>
      </c>
      <c r="F6429" t="s">
        <v>560</v>
      </c>
      <c r="G6429" t="s">
        <v>52</v>
      </c>
      <c r="H6429" t="s">
        <v>1565</v>
      </c>
      <c r="I6429" t="s">
        <v>1554</v>
      </c>
      <c r="J6429" t="s">
        <v>204</v>
      </c>
      <c r="K6429" t="s">
        <v>774</v>
      </c>
      <c r="L6429">
        <v>0</v>
      </c>
      <c r="M6429" t="s">
        <v>1555</v>
      </c>
      <c r="P6429" t="s">
        <v>2322</v>
      </c>
      <c r="R6429" t="s">
        <v>157</v>
      </c>
      <c r="S6429" t="s">
        <v>164</v>
      </c>
      <c r="U6429" t="s">
        <v>581</v>
      </c>
      <c r="V6429" t="s">
        <v>581</v>
      </c>
      <c r="W6429" t="s">
        <v>776</v>
      </c>
      <c r="X6429" s="663"/>
      <c r="Z6429" t="s">
        <v>212</v>
      </c>
      <c r="AC6429" t="s">
        <v>600</v>
      </c>
      <c r="AD6429" t="s">
        <v>135</v>
      </c>
      <c r="AE6429">
        <v>0</v>
      </c>
      <c r="AG6429" s="1018">
        <v>0</v>
      </c>
    </row>
    <row r="6430" spans="1:33">
      <c r="A6430" t="s">
        <v>206</v>
      </c>
      <c r="B6430" t="s">
        <v>429</v>
      </c>
      <c r="C6430" t="s">
        <v>261</v>
      </c>
      <c r="D6430" t="s">
        <v>147</v>
      </c>
      <c r="E6430" t="s">
        <v>246</v>
      </c>
      <c r="F6430" t="s">
        <v>560</v>
      </c>
      <c r="G6430" t="s">
        <v>52</v>
      </c>
      <c r="H6430" t="s">
        <v>1565</v>
      </c>
      <c r="I6430" t="s">
        <v>1554</v>
      </c>
      <c r="J6430" t="s">
        <v>204</v>
      </c>
      <c r="K6430" t="s">
        <v>774</v>
      </c>
      <c r="L6430">
        <v>0</v>
      </c>
      <c r="M6430" t="s">
        <v>1555</v>
      </c>
      <c r="P6430" t="s">
        <v>2322</v>
      </c>
      <c r="R6430" t="s">
        <v>156</v>
      </c>
      <c r="S6430" t="s">
        <v>165</v>
      </c>
      <c r="U6430" t="s">
        <v>581</v>
      </c>
      <c r="V6430" t="s">
        <v>581</v>
      </c>
      <c r="W6430" t="s">
        <v>729</v>
      </c>
      <c r="X6430" s="663"/>
      <c r="Z6430" t="s">
        <v>212</v>
      </c>
      <c r="AC6430" t="s">
        <v>594</v>
      </c>
      <c r="AD6430" t="s">
        <v>135</v>
      </c>
      <c r="AE6430">
        <v>0</v>
      </c>
      <c r="AG6430" s="1018">
        <v>0</v>
      </c>
    </row>
    <row r="6431" spans="1:33">
      <c r="A6431" t="s">
        <v>206</v>
      </c>
      <c r="B6431" t="s">
        <v>470</v>
      </c>
      <c r="C6431" t="s">
        <v>262</v>
      </c>
      <c r="D6431" t="s">
        <v>149</v>
      </c>
      <c r="E6431" t="s">
        <v>246</v>
      </c>
      <c r="F6431" t="s">
        <v>560</v>
      </c>
      <c r="G6431" t="s">
        <v>52</v>
      </c>
      <c r="H6431" t="s">
        <v>1565</v>
      </c>
      <c r="I6431" t="s">
        <v>1554</v>
      </c>
      <c r="J6431" t="s">
        <v>204</v>
      </c>
      <c r="K6431" t="s">
        <v>774</v>
      </c>
      <c r="L6431">
        <v>0</v>
      </c>
      <c r="M6431" t="s">
        <v>1555</v>
      </c>
      <c r="P6431" t="s">
        <v>2322</v>
      </c>
      <c r="R6431" t="s">
        <v>157</v>
      </c>
      <c r="S6431" t="s">
        <v>165</v>
      </c>
      <c r="U6431" t="s">
        <v>581</v>
      </c>
      <c r="V6431" t="s">
        <v>582</v>
      </c>
      <c r="W6431" t="s">
        <v>774</v>
      </c>
      <c r="X6431" s="663"/>
      <c r="Z6431" t="s">
        <v>212</v>
      </c>
      <c r="AC6431" t="s">
        <v>598</v>
      </c>
      <c r="AD6431" t="s">
        <v>135</v>
      </c>
      <c r="AE6431">
        <v>0</v>
      </c>
      <c r="AG6431" s="1018">
        <v>0</v>
      </c>
    </row>
    <row r="6432" spans="1:33">
      <c r="A6432" t="s">
        <v>206</v>
      </c>
      <c r="B6432" t="s">
        <v>517</v>
      </c>
      <c r="C6432" t="s">
        <v>263</v>
      </c>
      <c r="D6432" t="s">
        <v>152</v>
      </c>
      <c r="E6432" t="s">
        <v>246</v>
      </c>
      <c r="F6432" t="s">
        <v>560</v>
      </c>
      <c r="G6432" t="s">
        <v>52</v>
      </c>
      <c r="H6432" t="s">
        <v>1565</v>
      </c>
      <c r="I6432" t="s">
        <v>1554</v>
      </c>
      <c r="J6432" t="s">
        <v>204</v>
      </c>
      <c r="K6432" t="s">
        <v>774</v>
      </c>
      <c r="L6432">
        <v>13875000.000000002</v>
      </c>
      <c r="M6432" t="s">
        <v>1555</v>
      </c>
      <c r="P6432" t="s">
        <v>2322</v>
      </c>
      <c r="R6432" t="s">
        <v>157</v>
      </c>
      <c r="S6432" t="s">
        <v>164</v>
      </c>
      <c r="U6432" t="s">
        <v>581</v>
      </c>
      <c r="V6432" t="s">
        <v>581</v>
      </c>
      <c r="W6432" t="s">
        <v>778</v>
      </c>
      <c r="X6432" s="663"/>
      <c r="Z6432" t="s">
        <v>212</v>
      </c>
      <c r="AC6432" t="s">
        <v>595</v>
      </c>
      <c r="AD6432" t="s">
        <v>135</v>
      </c>
      <c r="AE6432">
        <v>13875000.000000002</v>
      </c>
      <c r="AG6432" s="1018">
        <v>13875000.000000002</v>
      </c>
    </row>
    <row r="6433" spans="1:33">
      <c r="A6433" t="s">
        <v>206</v>
      </c>
      <c r="B6433" t="s">
        <v>511</v>
      </c>
      <c r="C6433" t="s">
        <v>264</v>
      </c>
      <c r="D6433" t="s">
        <v>151</v>
      </c>
      <c r="E6433" t="s">
        <v>246</v>
      </c>
      <c r="F6433" t="s">
        <v>560</v>
      </c>
      <c r="G6433" t="s">
        <v>52</v>
      </c>
      <c r="H6433" t="s">
        <v>1565</v>
      </c>
      <c r="I6433" t="s">
        <v>1554</v>
      </c>
      <c r="J6433" t="s">
        <v>204</v>
      </c>
      <c r="K6433" t="s">
        <v>774</v>
      </c>
      <c r="L6433">
        <v>0</v>
      </c>
      <c r="M6433" t="s">
        <v>1555</v>
      </c>
      <c r="P6433" t="s">
        <v>2322</v>
      </c>
      <c r="R6433" t="s">
        <v>157</v>
      </c>
      <c r="S6433" t="s">
        <v>164</v>
      </c>
      <c r="U6433" t="s">
        <v>581</v>
      </c>
      <c r="V6433" t="s">
        <v>581</v>
      </c>
      <c r="W6433" t="s">
        <v>770</v>
      </c>
      <c r="X6433" s="663"/>
      <c r="Z6433" t="s">
        <v>212</v>
      </c>
      <c r="AC6433" t="s">
        <v>600</v>
      </c>
      <c r="AD6433" t="s">
        <v>135</v>
      </c>
      <c r="AE6433">
        <v>0</v>
      </c>
      <c r="AG6433" s="1018">
        <v>0</v>
      </c>
    </row>
    <row r="6434" spans="1:33">
      <c r="A6434" t="s">
        <v>206</v>
      </c>
      <c r="B6434" t="s">
        <v>471</v>
      </c>
      <c r="C6434" t="s">
        <v>265</v>
      </c>
      <c r="D6434" t="s">
        <v>149</v>
      </c>
      <c r="E6434" t="s">
        <v>246</v>
      </c>
      <c r="F6434" t="s">
        <v>560</v>
      </c>
      <c r="G6434" t="s">
        <v>52</v>
      </c>
      <c r="H6434" t="s">
        <v>1565</v>
      </c>
      <c r="I6434" t="s">
        <v>1554</v>
      </c>
      <c r="J6434" t="s">
        <v>204</v>
      </c>
      <c r="K6434" t="s">
        <v>774</v>
      </c>
      <c r="L6434">
        <v>0</v>
      </c>
      <c r="M6434" t="s">
        <v>1555</v>
      </c>
      <c r="P6434" t="s">
        <v>2322</v>
      </c>
      <c r="R6434" t="s">
        <v>157</v>
      </c>
      <c r="S6434" t="s">
        <v>164</v>
      </c>
      <c r="U6434" t="s">
        <v>581</v>
      </c>
      <c r="V6434" t="s">
        <v>581</v>
      </c>
      <c r="W6434" t="s">
        <v>774</v>
      </c>
      <c r="X6434" s="663"/>
      <c r="Z6434" t="s">
        <v>212</v>
      </c>
      <c r="AC6434" t="s">
        <v>598</v>
      </c>
      <c r="AD6434" t="s">
        <v>135</v>
      </c>
      <c r="AE6434">
        <v>0</v>
      </c>
      <c r="AG6434" s="1018">
        <v>0</v>
      </c>
    </row>
    <row r="6435" spans="1:33">
      <c r="A6435" t="s">
        <v>206</v>
      </c>
      <c r="B6435" t="s">
        <v>430</v>
      </c>
      <c r="C6435" t="s">
        <v>266</v>
      </c>
      <c r="D6435" t="s">
        <v>147</v>
      </c>
      <c r="E6435" t="s">
        <v>246</v>
      </c>
      <c r="F6435" t="s">
        <v>560</v>
      </c>
      <c r="G6435" t="s">
        <v>52</v>
      </c>
      <c r="H6435" t="s">
        <v>1565</v>
      </c>
      <c r="I6435" t="s">
        <v>1554</v>
      </c>
      <c r="J6435" t="s">
        <v>204</v>
      </c>
      <c r="K6435" t="s">
        <v>774</v>
      </c>
      <c r="L6435">
        <v>0</v>
      </c>
      <c r="M6435" t="s">
        <v>1555</v>
      </c>
      <c r="P6435" t="s">
        <v>2322</v>
      </c>
      <c r="R6435" t="s">
        <v>156</v>
      </c>
      <c r="S6435" t="s">
        <v>165</v>
      </c>
      <c r="U6435" t="s">
        <v>581</v>
      </c>
      <c r="V6435" t="s">
        <v>581</v>
      </c>
      <c r="W6435" t="s">
        <v>774</v>
      </c>
      <c r="X6435" s="663"/>
      <c r="Z6435" t="s">
        <v>212</v>
      </c>
      <c r="AC6435" t="s">
        <v>594</v>
      </c>
      <c r="AD6435" t="s">
        <v>135</v>
      </c>
      <c r="AE6435">
        <v>0</v>
      </c>
      <c r="AG6435" s="1018">
        <v>0</v>
      </c>
    </row>
    <row r="6436" spans="1:33">
      <c r="A6436" t="s">
        <v>206</v>
      </c>
      <c r="B6436" t="s">
        <v>448</v>
      </c>
      <c r="C6436" t="s">
        <v>267</v>
      </c>
      <c r="D6436" t="s">
        <v>148</v>
      </c>
      <c r="E6436" t="s">
        <v>246</v>
      </c>
      <c r="F6436" t="s">
        <v>560</v>
      </c>
      <c r="G6436" t="s">
        <v>52</v>
      </c>
      <c r="H6436" t="s">
        <v>1565</v>
      </c>
      <c r="I6436" t="s">
        <v>1554</v>
      </c>
      <c r="J6436" t="s">
        <v>204</v>
      </c>
      <c r="K6436" t="s">
        <v>774</v>
      </c>
      <c r="L6436">
        <v>0</v>
      </c>
      <c r="M6436" t="s">
        <v>1555</v>
      </c>
      <c r="P6436" t="s">
        <v>2322</v>
      </c>
      <c r="R6436" t="s">
        <v>156</v>
      </c>
      <c r="S6436" t="s">
        <v>165</v>
      </c>
      <c r="U6436" t="s">
        <v>581</v>
      </c>
      <c r="V6436" t="s">
        <v>581</v>
      </c>
      <c r="W6436" t="s">
        <v>729</v>
      </c>
      <c r="X6436" s="663"/>
      <c r="Z6436" t="s">
        <v>212</v>
      </c>
      <c r="AC6436" t="s">
        <v>595</v>
      </c>
      <c r="AD6436" t="s">
        <v>135</v>
      </c>
      <c r="AE6436">
        <v>0</v>
      </c>
      <c r="AG6436" s="1018">
        <v>0</v>
      </c>
    </row>
    <row r="6437" spans="1:33">
      <c r="A6437" t="s">
        <v>206</v>
      </c>
      <c r="B6437" t="s">
        <v>472</v>
      </c>
      <c r="C6437" t="s">
        <v>268</v>
      </c>
      <c r="D6437" t="s">
        <v>149</v>
      </c>
      <c r="E6437" t="s">
        <v>246</v>
      </c>
      <c r="F6437" t="s">
        <v>560</v>
      </c>
      <c r="G6437" t="s">
        <v>52</v>
      </c>
      <c r="H6437" t="s">
        <v>1565</v>
      </c>
      <c r="I6437" t="s">
        <v>1554</v>
      </c>
      <c r="J6437" t="s">
        <v>204</v>
      </c>
      <c r="K6437" t="s">
        <v>774</v>
      </c>
      <c r="L6437">
        <v>0</v>
      </c>
      <c r="M6437" t="s">
        <v>1555</v>
      </c>
      <c r="P6437" t="s">
        <v>2322</v>
      </c>
      <c r="R6437" t="s">
        <v>156</v>
      </c>
      <c r="S6437" t="s">
        <v>165</v>
      </c>
      <c r="U6437" t="s">
        <v>581</v>
      </c>
      <c r="V6437" t="s">
        <v>581</v>
      </c>
      <c r="W6437" t="s">
        <v>774</v>
      </c>
      <c r="X6437" s="663"/>
      <c r="Z6437" t="s">
        <v>212</v>
      </c>
      <c r="AC6437" t="s">
        <v>598</v>
      </c>
      <c r="AD6437" t="s">
        <v>135</v>
      </c>
      <c r="AE6437">
        <v>0</v>
      </c>
      <c r="AG6437" s="1018">
        <v>0</v>
      </c>
    </row>
    <row r="6438" spans="1:33">
      <c r="A6438" t="s">
        <v>206</v>
      </c>
      <c r="B6438" t="s">
        <v>431</v>
      </c>
      <c r="C6438" t="s">
        <v>269</v>
      </c>
      <c r="D6438" t="s">
        <v>147</v>
      </c>
      <c r="E6438" t="s">
        <v>246</v>
      </c>
      <c r="F6438" t="s">
        <v>560</v>
      </c>
      <c r="G6438" t="s">
        <v>52</v>
      </c>
      <c r="H6438" t="s">
        <v>1565</v>
      </c>
      <c r="I6438" t="s">
        <v>1554</v>
      </c>
      <c r="J6438" t="s">
        <v>204</v>
      </c>
      <c r="K6438" t="s">
        <v>774</v>
      </c>
      <c r="L6438">
        <v>0</v>
      </c>
      <c r="M6438" t="s">
        <v>1555</v>
      </c>
      <c r="P6438" t="s">
        <v>2322</v>
      </c>
      <c r="R6438" t="s">
        <v>156</v>
      </c>
      <c r="S6438" t="s">
        <v>165</v>
      </c>
      <c r="U6438" t="s">
        <v>581</v>
      </c>
      <c r="V6438" t="s">
        <v>581</v>
      </c>
      <c r="W6438" t="s">
        <v>729</v>
      </c>
      <c r="X6438" s="663"/>
      <c r="Z6438" t="s">
        <v>212</v>
      </c>
      <c r="AC6438" t="s">
        <v>594</v>
      </c>
      <c r="AD6438" t="s">
        <v>135</v>
      </c>
      <c r="AE6438">
        <v>0</v>
      </c>
      <c r="AG6438" s="1018">
        <v>0</v>
      </c>
    </row>
    <row r="6439" spans="1:33">
      <c r="A6439" t="s">
        <v>206</v>
      </c>
      <c r="B6439" t="s">
        <v>518</v>
      </c>
      <c r="C6439" t="s">
        <v>270</v>
      </c>
      <c r="D6439" t="s">
        <v>152</v>
      </c>
      <c r="E6439" t="s">
        <v>246</v>
      </c>
      <c r="F6439" t="s">
        <v>560</v>
      </c>
      <c r="G6439" t="s">
        <v>52</v>
      </c>
      <c r="H6439" t="s">
        <v>1565</v>
      </c>
      <c r="I6439" t="s">
        <v>1554</v>
      </c>
      <c r="J6439" t="s">
        <v>204</v>
      </c>
      <c r="K6439" t="s">
        <v>774</v>
      </c>
      <c r="L6439">
        <v>0</v>
      </c>
      <c r="M6439" t="s">
        <v>1555</v>
      </c>
      <c r="P6439" t="s">
        <v>2322</v>
      </c>
      <c r="R6439" t="s">
        <v>158</v>
      </c>
      <c r="S6439" t="s">
        <v>164</v>
      </c>
      <c r="U6439" t="s">
        <v>582</v>
      </c>
      <c r="V6439" t="s">
        <v>581</v>
      </c>
      <c r="W6439" t="s">
        <v>778</v>
      </c>
      <c r="X6439" s="663"/>
      <c r="Z6439" t="s">
        <v>212</v>
      </c>
      <c r="AC6439" t="s">
        <v>595</v>
      </c>
      <c r="AD6439" t="s">
        <v>135</v>
      </c>
      <c r="AE6439">
        <v>0</v>
      </c>
      <c r="AG6439" s="1018">
        <v>0</v>
      </c>
    </row>
    <row r="6440" spans="1:33">
      <c r="A6440" t="s">
        <v>206</v>
      </c>
      <c r="B6440" t="s">
        <v>449</v>
      </c>
      <c r="C6440" t="s">
        <v>271</v>
      </c>
      <c r="D6440" t="s">
        <v>148</v>
      </c>
      <c r="E6440" t="s">
        <v>246</v>
      </c>
      <c r="F6440" t="s">
        <v>560</v>
      </c>
      <c r="G6440" t="s">
        <v>52</v>
      </c>
      <c r="H6440" t="s">
        <v>1565</v>
      </c>
      <c r="I6440" t="s">
        <v>1554</v>
      </c>
      <c r="J6440" t="s">
        <v>204</v>
      </c>
      <c r="K6440" t="s">
        <v>774</v>
      </c>
      <c r="L6440">
        <v>0</v>
      </c>
      <c r="M6440" t="s">
        <v>1555</v>
      </c>
      <c r="P6440" t="s">
        <v>2322</v>
      </c>
      <c r="R6440" t="s">
        <v>158</v>
      </c>
      <c r="S6440" t="s">
        <v>164</v>
      </c>
      <c r="U6440" t="s">
        <v>582</v>
      </c>
      <c r="V6440" t="s">
        <v>581</v>
      </c>
      <c r="W6440" t="s">
        <v>770</v>
      </c>
      <c r="X6440" s="663"/>
      <c r="Z6440" t="s">
        <v>212</v>
      </c>
      <c r="AC6440" t="s">
        <v>595</v>
      </c>
      <c r="AD6440" t="s">
        <v>135</v>
      </c>
      <c r="AE6440">
        <v>0</v>
      </c>
      <c r="AG6440" s="1018">
        <v>0</v>
      </c>
    </row>
    <row r="6441" spans="1:33">
      <c r="A6441" t="s">
        <v>206</v>
      </c>
      <c r="B6441" t="s">
        <v>519</v>
      </c>
      <c r="C6441" t="s">
        <v>272</v>
      </c>
      <c r="D6441" t="s">
        <v>152</v>
      </c>
      <c r="E6441" t="s">
        <v>246</v>
      </c>
      <c r="F6441" t="s">
        <v>560</v>
      </c>
      <c r="G6441" t="s">
        <v>52</v>
      </c>
      <c r="H6441" t="s">
        <v>1565</v>
      </c>
      <c r="I6441" t="s">
        <v>1554</v>
      </c>
      <c r="J6441" t="s">
        <v>204</v>
      </c>
      <c r="K6441" t="s">
        <v>774</v>
      </c>
      <c r="L6441">
        <v>0</v>
      </c>
      <c r="M6441" t="s">
        <v>1555</v>
      </c>
      <c r="P6441" t="s">
        <v>2322</v>
      </c>
      <c r="R6441" t="s">
        <v>157</v>
      </c>
      <c r="S6441" t="s">
        <v>164</v>
      </c>
      <c r="U6441" t="s">
        <v>581</v>
      </c>
      <c r="V6441" t="s">
        <v>582</v>
      </c>
      <c r="W6441" t="s">
        <v>772</v>
      </c>
      <c r="X6441" s="663"/>
      <c r="Z6441" t="s">
        <v>212</v>
      </c>
      <c r="AC6441" t="s">
        <v>595</v>
      </c>
      <c r="AD6441" t="s">
        <v>135</v>
      </c>
      <c r="AE6441">
        <v>0</v>
      </c>
      <c r="AG6441" s="1018">
        <v>0</v>
      </c>
    </row>
    <row r="6442" spans="1:33">
      <c r="A6442" t="s">
        <v>206</v>
      </c>
      <c r="B6442" t="s">
        <v>403</v>
      </c>
      <c r="C6442" t="s">
        <v>273</v>
      </c>
      <c r="D6442" t="s">
        <v>146</v>
      </c>
      <c r="E6442" t="s">
        <v>246</v>
      </c>
      <c r="F6442" t="s">
        <v>560</v>
      </c>
      <c r="G6442" t="s">
        <v>52</v>
      </c>
      <c r="H6442" t="s">
        <v>1565</v>
      </c>
      <c r="I6442" t="s">
        <v>1554</v>
      </c>
      <c r="J6442" t="s">
        <v>204</v>
      </c>
      <c r="K6442" t="s">
        <v>774</v>
      </c>
      <c r="L6442">
        <v>0</v>
      </c>
      <c r="M6442" t="s">
        <v>1555</v>
      </c>
      <c r="P6442" t="s">
        <v>2322</v>
      </c>
      <c r="R6442" t="s">
        <v>157</v>
      </c>
      <c r="S6442" t="s">
        <v>164</v>
      </c>
      <c r="U6442" t="s">
        <v>581</v>
      </c>
      <c r="V6442" t="s">
        <v>581</v>
      </c>
      <c r="W6442" t="s">
        <v>776</v>
      </c>
      <c r="X6442" s="663"/>
      <c r="Z6442" t="s">
        <v>212</v>
      </c>
      <c r="AC6442" t="s">
        <v>603</v>
      </c>
      <c r="AD6442" t="s">
        <v>135</v>
      </c>
      <c r="AE6442">
        <v>0</v>
      </c>
      <c r="AG6442" s="1018">
        <v>0</v>
      </c>
    </row>
    <row r="6443" spans="1:33">
      <c r="A6443" t="s">
        <v>206</v>
      </c>
      <c r="B6443" t="s">
        <v>520</v>
      </c>
      <c r="C6443" t="s">
        <v>274</v>
      </c>
      <c r="D6443" t="s">
        <v>152</v>
      </c>
      <c r="E6443" t="s">
        <v>246</v>
      </c>
      <c r="F6443" t="s">
        <v>560</v>
      </c>
      <c r="G6443" t="s">
        <v>52</v>
      </c>
      <c r="H6443" t="s">
        <v>1565</v>
      </c>
      <c r="I6443" t="s">
        <v>1554</v>
      </c>
      <c r="J6443" t="s">
        <v>204</v>
      </c>
      <c r="K6443" t="s">
        <v>774</v>
      </c>
      <c r="L6443">
        <v>0</v>
      </c>
      <c r="M6443" t="s">
        <v>1555</v>
      </c>
      <c r="P6443" t="s">
        <v>2322</v>
      </c>
      <c r="R6443" t="s">
        <v>157</v>
      </c>
      <c r="S6443" t="s">
        <v>164</v>
      </c>
      <c r="U6443" t="s">
        <v>582</v>
      </c>
      <c r="V6443" t="s">
        <v>581</v>
      </c>
      <c r="W6443" t="s">
        <v>772</v>
      </c>
      <c r="X6443" s="663"/>
      <c r="Z6443" t="s">
        <v>212</v>
      </c>
      <c r="AC6443" t="s">
        <v>595</v>
      </c>
      <c r="AD6443" t="s">
        <v>135</v>
      </c>
      <c r="AE6443">
        <v>0</v>
      </c>
      <c r="AG6443" s="1018">
        <v>0</v>
      </c>
    </row>
    <row r="6444" spans="1:33">
      <c r="A6444" t="s">
        <v>206</v>
      </c>
      <c r="B6444" t="s">
        <v>521</v>
      </c>
      <c r="C6444" t="s">
        <v>275</v>
      </c>
      <c r="D6444" t="s">
        <v>152</v>
      </c>
      <c r="E6444" t="s">
        <v>246</v>
      </c>
      <c r="F6444" t="s">
        <v>560</v>
      </c>
      <c r="G6444" t="s">
        <v>52</v>
      </c>
      <c r="H6444" t="s">
        <v>1565</v>
      </c>
      <c r="I6444" t="s">
        <v>1554</v>
      </c>
      <c r="J6444" t="s">
        <v>204</v>
      </c>
      <c r="K6444" t="s">
        <v>774</v>
      </c>
      <c r="L6444">
        <v>0</v>
      </c>
      <c r="M6444" t="s">
        <v>1555</v>
      </c>
      <c r="P6444" t="s">
        <v>2322</v>
      </c>
      <c r="R6444" t="s">
        <v>158</v>
      </c>
      <c r="S6444" t="s">
        <v>164</v>
      </c>
      <c r="U6444" t="s">
        <v>582</v>
      </c>
      <c r="V6444" t="s">
        <v>581</v>
      </c>
      <c r="W6444" t="s">
        <v>772</v>
      </c>
      <c r="X6444" s="663"/>
      <c r="Z6444" t="s">
        <v>212</v>
      </c>
      <c r="AC6444" t="s">
        <v>595</v>
      </c>
      <c r="AD6444" t="s">
        <v>135</v>
      </c>
      <c r="AE6444">
        <v>0</v>
      </c>
      <c r="AG6444" s="1018">
        <v>0</v>
      </c>
    </row>
    <row r="6445" spans="1:33">
      <c r="A6445" t="s">
        <v>206</v>
      </c>
      <c r="B6445" t="s">
        <v>522</v>
      </c>
      <c r="C6445" t="s">
        <v>276</v>
      </c>
      <c r="D6445" t="s">
        <v>152</v>
      </c>
      <c r="E6445" t="s">
        <v>246</v>
      </c>
      <c r="F6445" t="s">
        <v>560</v>
      </c>
      <c r="G6445" t="s">
        <v>52</v>
      </c>
      <c r="H6445" t="s">
        <v>1565</v>
      </c>
      <c r="I6445" t="s">
        <v>1554</v>
      </c>
      <c r="J6445" t="s">
        <v>204</v>
      </c>
      <c r="K6445" t="s">
        <v>774</v>
      </c>
      <c r="L6445">
        <v>0</v>
      </c>
      <c r="M6445" t="s">
        <v>1555</v>
      </c>
      <c r="P6445" t="s">
        <v>2322</v>
      </c>
      <c r="R6445" t="s">
        <v>158</v>
      </c>
      <c r="S6445" t="s">
        <v>164</v>
      </c>
      <c r="U6445" t="s">
        <v>582</v>
      </c>
      <c r="V6445" t="s">
        <v>581</v>
      </c>
      <c r="W6445" t="s">
        <v>772</v>
      </c>
      <c r="X6445" s="663"/>
      <c r="Z6445" t="s">
        <v>212</v>
      </c>
      <c r="AC6445" t="s">
        <v>595</v>
      </c>
      <c r="AD6445" t="s">
        <v>135</v>
      </c>
      <c r="AE6445">
        <v>0</v>
      </c>
      <c r="AG6445" s="1018">
        <v>0</v>
      </c>
    </row>
    <row r="6446" spans="1:33">
      <c r="A6446" t="s">
        <v>206</v>
      </c>
      <c r="B6446" t="s">
        <v>605</v>
      </c>
      <c r="C6446" t="s">
        <v>604</v>
      </c>
      <c r="D6446" t="s">
        <v>149</v>
      </c>
      <c r="E6446" t="s">
        <v>246</v>
      </c>
      <c r="F6446" t="s">
        <v>560</v>
      </c>
      <c r="G6446" t="s">
        <v>52</v>
      </c>
      <c r="H6446" t="s">
        <v>1565</v>
      </c>
      <c r="I6446" t="s">
        <v>1554</v>
      </c>
      <c r="J6446" t="s">
        <v>204</v>
      </c>
      <c r="K6446" t="s">
        <v>774</v>
      </c>
      <c r="L6446">
        <v>0</v>
      </c>
      <c r="M6446" t="s">
        <v>1555</v>
      </c>
      <c r="P6446" t="s">
        <v>2322</v>
      </c>
      <c r="R6446" t="s">
        <v>599</v>
      </c>
      <c r="S6446" t="s">
        <v>165</v>
      </c>
      <c r="U6446" t="s">
        <v>581</v>
      </c>
      <c r="V6446" t="s">
        <v>581</v>
      </c>
      <c r="W6446" t="s">
        <v>729</v>
      </c>
      <c r="X6446" s="663"/>
      <c r="Z6446" t="s">
        <v>212</v>
      </c>
      <c r="AC6446" t="s">
        <v>598</v>
      </c>
      <c r="AD6446" t="s">
        <v>135</v>
      </c>
      <c r="AE6446">
        <v>0</v>
      </c>
      <c r="AG6446" s="1018">
        <v>0</v>
      </c>
    </row>
    <row r="6447" spans="1:33">
      <c r="A6447" t="s">
        <v>206</v>
      </c>
      <c r="B6447" t="s">
        <v>404</v>
      </c>
      <c r="C6447" t="s">
        <v>277</v>
      </c>
      <c r="D6447" t="s">
        <v>146</v>
      </c>
      <c r="E6447" t="s">
        <v>246</v>
      </c>
      <c r="F6447" t="s">
        <v>560</v>
      </c>
      <c r="G6447" t="s">
        <v>52</v>
      </c>
      <c r="H6447" t="s">
        <v>1565</v>
      </c>
      <c r="I6447" t="s">
        <v>1554</v>
      </c>
      <c r="J6447" t="s">
        <v>204</v>
      </c>
      <c r="K6447" t="s">
        <v>774</v>
      </c>
      <c r="L6447">
        <v>0</v>
      </c>
      <c r="M6447" t="s">
        <v>1555</v>
      </c>
      <c r="P6447" t="s">
        <v>2322</v>
      </c>
      <c r="R6447" t="s">
        <v>156</v>
      </c>
      <c r="S6447" t="s">
        <v>165</v>
      </c>
      <c r="U6447" t="s">
        <v>581</v>
      </c>
      <c r="V6447" t="s">
        <v>581</v>
      </c>
      <c r="W6447" t="s">
        <v>729</v>
      </c>
      <c r="X6447" s="663"/>
      <c r="Z6447" t="s">
        <v>212</v>
      </c>
      <c r="AC6447" t="s">
        <v>603</v>
      </c>
      <c r="AD6447" t="s">
        <v>135</v>
      </c>
      <c r="AE6447">
        <v>0</v>
      </c>
      <c r="AG6447" s="1018">
        <v>0</v>
      </c>
    </row>
    <row r="6448" spans="1:33">
      <c r="A6448" t="s">
        <v>206</v>
      </c>
      <c r="B6448" t="s">
        <v>473</v>
      </c>
      <c r="C6448" t="s">
        <v>278</v>
      </c>
      <c r="D6448" t="s">
        <v>149</v>
      </c>
      <c r="E6448" t="s">
        <v>246</v>
      </c>
      <c r="F6448" t="s">
        <v>560</v>
      </c>
      <c r="G6448" t="s">
        <v>52</v>
      </c>
      <c r="H6448" t="s">
        <v>1565</v>
      </c>
      <c r="I6448" t="s">
        <v>1554</v>
      </c>
      <c r="J6448" t="s">
        <v>204</v>
      </c>
      <c r="K6448" t="s">
        <v>774</v>
      </c>
      <c r="L6448">
        <v>0</v>
      </c>
      <c r="M6448" t="s">
        <v>1555</v>
      </c>
      <c r="P6448" t="s">
        <v>2322</v>
      </c>
      <c r="R6448" t="s">
        <v>156</v>
      </c>
      <c r="S6448" t="s">
        <v>165</v>
      </c>
      <c r="U6448" t="s">
        <v>581</v>
      </c>
      <c r="V6448" t="s">
        <v>581</v>
      </c>
      <c r="W6448" t="s">
        <v>729</v>
      </c>
      <c r="X6448" s="663"/>
      <c r="Z6448" t="s">
        <v>212</v>
      </c>
      <c r="AC6448" t="s">
        <v>598</v>
      </c>
      <c r="AD6448" t="s">
        <v>135</v>
      </c>
      <c r="AE6448">
        <v>0</v>
      </c>
      <c r="AG6448" s="1018">
        <v>0</v>
      </c>
    </row>
    <row r="6449" spans="1:33">
      <c r="A6449" t="s">
        <v>206</v>
      </c>
      <c r="B6449" t="s">
        <v>450</v>
      </c>
      <c r="C6449" t="s">
        <v>279</v>
      </c>
      <c r="D6449" t="s">
        <v>148</v>
      </c>
      <c r="E6449" t="s">
        <v>246</v>
      </c>
      <c r="F6449" t="s">
        <v>560</v>
      </c>
      <c r="G6449" t="s">
        <v>52</v>
      </c>
      <c r="H6449" t="s">
        <v>1565</v>
      </c>
      <c r="I6449" t="s">
        <v>1554</v>
      </c>
      <c r="J6449" t="s">
        <v>204</v>
      </c>
      <c r="K6449" t="s">
        <v>774</v>
      </c>
      <c r="L6449">
        <v>0</v>
      </c>
      <c r="M6449" t="s">
        <v>1555</v>
      </c>
      <c r="P6449" t="s">
        <v>2322</v>
      </c>
      <c r="R6449" t="s">
        <v>157</v>
      </c>
      <c r="S6449" t="s">
        <v>164</v>
      </c>
      <c r="U6449" t="s">
        <v>581</v>
      </c>
      <c r="V6449" t="s">
        <v>582</v>
      </c>
      <c r="W6449" t="s">
        <v>778</v>
      </c>
      <c r="X6449" s="663"/>
      <c r="Z6449" t="s">
        <v>212</v>
      </c>
      <c r="AC6449" t="s">
        <v>595</v>
      </c>
      <c r="AD6449" t="s">
        <v>135</v>
      </c>
      <c r="AE6449">
        <v>0</v>
      </c>
      <c r="AG6449" s="1018">
        <v>0</v>
      </c>
    </row>
    <row r="6450" spans="1:33">
      <c r="A6450" t="s">
        <v>206</v>
      </c>
      <c r="B6450" t="s">
        <v>523</v>
      </c>
      <c r="C6450" t="s">
        <v>280</v>
      </c>
      <c r="D6450" t="s">
        <v>152</v>
      </c>
      <c r="E6450" t="s">
        <v>246</v>
      </c>
      <c r="F6450" t="s">
        <v>560</v>
      </c>
      <c r="G6450" t="s">
        <v>52</v>
      </c>
      <c r="H6450" t="s">
        <v>1565</v>
      </c>
      <c r="I6450" t="s">
        <v>1554</v>
      </c>
      <c r="J6450" t="s">
        <v>204</v>
      </c>
      <c r="K6450" t="s">
        <v>774</v>
      </c>
      <c r="L6450">
        <v>0</v>
      </c>
      <c r="M6450" t="s">
        <v>1555</v>
      </c>
      <c r="P6450" t="s">
        <v>2322</v>
      </c>
      <c r="R6450" t="s">
        <v>158</v>
      </c>
      <c r="S6450" t="s">
        <v>164</v>
      </c>
      <c r="U6450" t="s">
        <v>582</v>
      </c>
      <c r="V6450" t="s">
        <v>581</v>
      </c>
      <c r="W6450" t="s">
        <v>778</v>
      </c>
      <c r="X6450" s="663"/>
      <c r="Z6450" t="s">
        <v>212</v>
      </c>
      <c r="AC6450" t="s">
        <v>595</v>
      </c>
      <c r="AD6450" t="s">
        <v>135</v>
      </c>
      <c r="AE6450">
        <v>0</v>
      </c>
      <c r="AG6450" s="1018">
        <v>0</v>
      </c>
    </row>
    <row r="6451" spans="1:33">
      <c r="A6451" t="s">
        <v>206</v>
      </c>
      <c r="B6451" t="s">
        <v>524</v>
      </c>
      <c r="C6451" t="s">
        <v>281</v>
      </c>
      <c r="D6451" t="s">
        <v>152</v>
      </c>
      <c r="E6451" t="s">
        <v>246</v>
      </c>
      <c r="F6451" t="s">
        <v>560</v>
      </c>
      <c r="G6451" t="s">
        <v>52</v>
      </c>
      <c r="H6451" t="s">
        <v>1565</v>
      </c>
      <c r="I6451" t="s">
        <v>1554</v>
      </c>
      <c r="J6451" t="s">
        <v>204</v>
      </c>
      <c r="K6451" t="s">
        <v>774</v>
      </c>
      <c r="L6451">
        <v>0</v>
      </c>
      <c r="M6451" t="s">
        <v>1555</v>
      </c>
      <c r="P6451" t="s">
        <v>2322</v>
      </c>
      <c r="R6451" t="s">
        <v>157</v>
      </c>
      <c r="S6451" t="s">
        <v>164</v>
      </c>
      <c r="U6451" t="s">
        <v>581</v>
      </c>
      <c r="V6451" t="s">
        <v>581</v>
      </c>
      <c r="W6451" t="s">
        <v>783</v>
      </c>
      <c r="X6451" s="663"/>
      <c r="Z6451" t="s">
        <v>212</v>
      </c>
      <c r="AC6451" t="s">
        <v>595</v>
      </c>
      <c r="AD6451" t="s">
        <v>135</v>
      </c>
      <c r="AE6451">
        <v>0</v>
      </c>
      <c r="AG6451" s="1018">
        <v>0</v>
      </c>
    </row>
    <row r="6452" spans="1:33">
      <c r="A6452" t="s">
        <v>206</v>
      </c>
      <c r="B6452" t="s">
        <v>405</v>
      </c>
      <c r="C6452" t="s">
        <v>282</v>
      </c>
      <c r="D6452" t="s">
        <v>146</v>
      </c>
      <c r="E6452" t="s">
        <v>246</v>
      </c>
      <c r="F6452" t="s">
        <v>560</v>
      </c>
      <c r="G6452" t="s">
        <v>52</v>
      </c>
      <c r="H6452" t="s">
        <v>1565</v>
      </c>
      <c r="I6452" t="s">
        <v>1554</v>
      </c>
      <c r="J6452" t="s">
        <v>204</v>
      </c>
      <c r="K6452" t="s">
        <v>774</v>
      </c>
      <c r="L6452">
        <v>0</v>
      </c>
      <c r="M6452" t="s">
        <v>1555</v>
      </c>
      <c r="P6452" t="s">
        <v>2322</v>
      </c>
      <c r="R6452" t="s">
        <v>159</v>
      </c>
      <c r="S6452" t="s">
        <v>165</v>
      </c>
      <c r="U6452" t="s">
        <v>581</v>
      </c>
      <c r="V6452" t="s">
        <v>582</v>
      </c>
      <c r="W6452" t="s">
        <v>774</v>
      </c>
      <c r="X6452" s="663"/>
      <c r="Z6452" t="s">
        <v>212</v>
      </c>
      <c r="AC6452" t="s">
        <v>603</v>
      </c>
      <c r="AD6452" t="s">
        <v>135</v>
      </c>
      <c r="AE6452">
        <v>0</v>
      </c>
      <c r="AG6452" s="1018">
        <v>0</v>
      </c>
    </row>
    <row r="6453" spans="1:33">
      <c r="A6453" t="s">
        <v>206</v>
      </c>
      <c r="B6453" t="s">
        <v>474</v>
      </c>
      <c r="C6453" t="s">
        <v>283</v>
      </c>
      <c r="D6453" t="s">
        <v>149</v>
      </c>
      <c r="E6453" t="s">
        <v>246</v>
      </c>
      <c r="F6453" t="s">
        <v>560</v>
      </c>
      <c r="G6453" t="s">
        <v>52</v>
      </c>
      <c r="H6453" t="s">
        <v>1565</v>
      </c>
      <c r="I6453" t="s">
        <v>1554</v>
      </c>
      <c r="J6453" t="s">
        <v>204</v>
      </c>
      <c r="K6453" t="s">
        <v>774</v>
      </c>
      <c r="L6453">
        <v>0</v>
      </c>
      <c r="M6453" t="s">
        <v>1555</v>
      </c>
      <c r="P6453" t="s">
        <v>2322</v>
      </c>
      <c r="R6453" t="s">
        <v>156</v>
      </c>
      <c r="S6453" t="s">
        <v>165</v>
      </c>
      <c r="U6453" t="s">
        <v>581</v>
      </c>
      <c r="V6453" t="s">
        <v>581</v>
      </c>
      <c r="W6453" t="s">
        <v>774</v>
      </c>
      <c r="X6453" s="663"/>
      <c r="Z6453" t="s">
        <v>212</v>
      </c>
      <c r="AC6453" t="s">
        <v>598</v>
      </c>
      <c r="AD6453" t="s">
        <v>135</v>
      </c>
      <c r="AE6453">
        <v>0</v>
      </c>
      <c r="AG6453" s="1018">
        <v>0</v>
      </c>
    </row>
    <row r="6454" spans="1:33">
      <c r="A6454" t="s">
        <v>206</v>
      </c>
      <c r="B6454" t="s">
        <v>525</v>
      </c>
      <c r="C6454" t="s">
        <v>284</v>
      </c>
      <c r="D6454" t="s">
        <v>152</v>
      </c>
      <c r="E6454" t="s">
        <v>246</v>
      </c>
      <c r="F6454" t="s">
        <v>560</v>
      </c>
      <c r="G6454" t="s">
        <v>52</v>
      </c>
      <c r="H6454" t="s">
        <v>1565</v>
      </c>
      <c r="I6454" t="s">
        <v>1554</v>
      </c>
      <c r="J6454" t="s">
        <v>204</v>
      </c>
      <c r="K6454" t="s">
        <v>774</v>
      </c>
      <c r="L6454">
        <v>0</v>
      </c>
      <c r="M6454" t="s">
        <v>1555</v>
      </c>
      <c r="P6454" t="s">
        <v>2322</v>
      </c>
      <c r="R6454" t="s">
        <v>157</v>
      </c>
      <c r="S6454" t="s">
        <v>164</v>
      </c>
      <c r="U6454" t="s">
        <v>582</v>
      </c>
      <c r="V6454" t="s">
        <v>581</v>
      </c>
      <c r="W6454" t="s">
        <v>778</v>
      </c>
      <c r="X6454" s="663"/>
      <c r="Z6454" t="s">
        <v>212</v>
      </c>
      <c r="AC6454" t="s">
        <v>595</v>
      </c>
      <c r="AD6454" t="s">
        <v>135</v>
      </c>
      <c r="AE6454">
        <v>0</v>
      </c>
      <c r="AG6454" s="1018">
        <v>0</v>
      </c>
    </row>
    <row r="6455" spans="1:33">
      <c r="A6455" t="s">
        <v>206</v>
      </c>
      <c r="B6455" t="s">
        <v>607</v>
      </c>
      <c r="C6455" t="s">
        <v>606</v>
      </c>
      <c r="D6455" t="s">
        <v>147</v>
      </c>
      <c r="E6455" t="s">
        <v>246</v>
      </c>
      <c r="F6455" t="s">
        <v>560</v>
      </c>
      <c r="G6455" t="s">
        <v>52</v>
      </c>
      <c r="H6455" t="s">
        <v>1565</v>
      </c>
      <c r="I6455" t="s">
        <v>1554</v>
      </c>
      <c r="J6455" t="s">
        <v>204</v>
      </c>
      <c r="K6455" t="s">
        <v>774</v>
      </c>
      <c r="L6455">
        <v>0</v>
      </c>
      <c r="M6455" t="s">
        <v>1555</v>
      </c>
      <c r="P6455" t="s">
        <v>2322</v>
      </c>
      <c r="R6455" t="s">
        <v>599</v>
      </c>
      <c r="S6455" t="s">
        <v>165</v>
      </c>
      <c r="U6455" t="s">
        <v>581</v>
      </c>
      <c r="V6455" t="s">
        <v>581</v>
      </c>
      <c r="W6455" t="s">
        <v>729</v>
      </c>
      <c r="X6455" s="663"/>
      <c r="Z6455" t="s">
        <v>212</v>
      </c>
      <c r="AC6455" t="s">
        <v>594</v>
      </c>
      <c r="AD6455" t="s">
        <v>135</v>
      </c>
      <c r="AE6455">
        <v>0</v>
      </c>
      <c r="AG6455" s="1018">
        <v>0</v>
      </c>
    </row>
    <row r="6456" spans="1:33">
      <c r="A6456" t="s">
        <v>206</v>
      </c>
      <c r="B6456" t="s">
        <v>475</v>
      </c>
      <c r="C6456" t="s">
        <v>285</v>
      </c>
      <c r="D6456" t="s">
        <v>149</v>
      </c>
      <c r="E6456" t="s">
        <v>246</v>
      </c>
      <c r="F6456" t="s">
        <v>560</v>
      </c>
      <c r="G6456" t="s">
        <v>52</v>
      </c>
      <c r="H6456" t="s">
        <v>1565</v>
      </c>
      <c r="I6456" t="s">
        <v>1554</v>
      </c>
      <c r="J6456" t="s">
        <v>204</v>
      </c>
      <c r="K6456" t="s">
        <v>774</v>
      </c>
      <c r="L6456">
        <v>0</v>
      </c>
      <c r="M6456" t="s">
        <v>1555</v>
      </c>
      <c r="P6456" t="s">
        <v>2322</v>
      </c>
      <c r="R6456" t="s">
        <v>156</v>
      </c>
      <c r="S6456" t="s">
        <v>165</v>
      </c>
      <c r="U6456" t="s">
        <v>581</v>
      </c>
      <c r="V6456" t="s">
        <v>582</v>
      </c>
      <c r="W6456" t="s">
        <v>729</v>
      </c>
      <c r="X6456" s="663"/>
      <c r="Z6456" t="s">
        <v>212</v>
      </c>
      <c r="AC6456" t="s">
        <v>598</v>
      </c>
      <c r="AD6456" t="s">
        <v>135</v>
      </c>
      <c r="AE6456">
        <v>0</v>
      </c>
      <c r="AG6456" s="1018">
        <v>0</v>
      </c>
    </row>
    <row r="6457" spans="1:33">
      <c r="A6457" t="s">
        <v>206</v>
      </c>
      <c r="B6457" t="s">
        <v>496</v>
      </c>
      <c r="C6457" t="s">
        <v>286</v>
      </c>
      <c r="D6457" t="s">
        <v>150</v>
      </c>
      <c r="E6457" t="s">
        <v>246</v>
      </c>
      <c r="F6457" t="s">
        <v>560</v>
      </c>
      <c r="G6457" t="s">
        <v>52</v>
      </c>
      <c r="H6457" t="s">
        <v>1565</v>
      </c>
      <c r="I6457" t="s">
        <v>1554</v>
      </c>
      <c r="J6457" t="s">
        <v>204</v>
      </c>
      <c r="K6457" t="s">
        <v>774</v>
      </c>
      <c r="L6457">
        <v>0</v>
      </c>
      <c r="M6457" t="s">
        <v>1555</v>
      </c>
      <c r="P6457" t="s">
        <v>2322</v>
      </c>
      <c r="R6457" t="s">
        <v>157</v>
      </c>
      <c r="S6457" t="s">
        <v>164</v>
      </c>
      <c r="U6457" t="s">
        <v>582</v>
      </c>
      <c r="V6457" t="s">
        <v>581</v>
      </c>
      <c r="W6457" t="s">
        <v>772</v>
      </c>
      <c r="X6457" s="663"/>
      <c r="Z6457" t="s">
        <v>212</v>
      </c>
      <c r="AC6457" t="s">
        <v>593</v>
      </c>
      <c r="AD6457" t="s">
        <v>135</v>
      </c>
      <c r="AE6457">
        <v>0</v>
      </c>
      <c r="AG6457" s="1018">
        <v>0</v>
      </c>
    </row>
    <row r="6458" spans="1:33">
      <c r="A6458" t="s">
        <v>206</v>
      </c>
      <c r="B6458" t="s">
        <v>476</v>
      </c>
      <c r="C6458" t="s">
        <v>287</v>
      </c>
      <c r="D6458" t="s">
        <v>149</v>
      </c>
      <c r="E6458" t="s">
        <v>246</v>
      </c>
      <c r="F6458" t="s">
        <v>560</v>
      </c>
      <c r="G6458" t="s">
        <v>52</v>
      </c>
      <c r="H6458" t="s">
        <v>1565</v>
      </c>
      <c r="I6458" t="s">
        <v>1554</v>
      </c>
      <c r="J6458" t="s">
        <v>204</v>
      </c>
      <c r="K6458" t="s">
        <v>774</v>
      </c>
      <c r="L6458">
        <v>0</v>
      </c>
      <c r="M6458" t="s">
        <v>1555</v>
      </c>
      <c r="P6458" t="s">
        <v>2322</v>
      </c>
      <c r="R6458" t="s">
        <v>156</v>
      </c>
      <c r="S6458" t="s">
        <v>164</v>
      </c>
      <c r="U6458" t="s">
        <v>581</v>
      </c>
      <c r="V6458" t="s">
        <v>582</v>
      </c>
      <c r="W6458" t="s">
        <v>770</v>
      </c>
      <c r="X6458" s="663"/>
      <c r="Z6458" t="s">
        <v>212</v>
      </c>
      <c r="AC6458" t="s">
        <v>598</v>
      </c>
      <c r="AD6458" t="s">
        <v>135</v>
      </c>
      <c r="AE6458">
        <v>0</v>
      </c>
      <c r="AG6458" s="1018">
        <v>0</v>
      </c>
    </row>
    <row r="6459" spans="1:33">
      <c r="A6459" t="s">
        <v>206</v>
      </c>
      <c r="B6459" t="s">
        <v>477</v>
      </c>
      <c r="C6459" t="s">
        <v>288</v>
      </c>
      <c r="D6459" t="s">
        <v>149</v>
      </c>
      <c r="E6459" t="s">
        <v>246</v>
      </c>
      <c r="F6459" t="s">
        <v>560</v>
      </c>
      <c r="G6459" t="s">
        <v>52</v>
      </c>
      <c r="H6459" t="s">
        <v>1565</v>
      </c>
      <c r="I6459" t="s">
        <v>1554</v>
      </c>
      <c r="J6459" t="s">
        <v>204</v>
      </c>
      <c r="K6459" t="s">
        <v>774</v>
      </c>
      <c r="L6459">
        <v>0</v>
      </c>
      <c r="M6459" t="s">
        <v>1555</v>
      </c>
      <c r="P6459" t="s">
        <v>2322</v>
      </c>
      <c r="R6459" t="s">
        <v>156</v>
      </c>
      <c r="S6459" t="s">
        <v>165</v>
      </c>
      <c r="U6459" t="s">
        <v>581</v>
      </c>
      <c r="V6459" t="s">
        <v>582</v>
      </c>
      <c r="W6459" t="s">
        <v>729</v>
      </c>
      <c r="X6459" s="663"/>
      <c r="Z6459" t="s">
        <v>212</v>
      </c>
      <c r="AC6459" t="s">
        <v>598</v>
      </c>
      <c r="AD6459" t="s">
        <v>135</v>
      </c>
      <c r="AE6459">
        <v>0</v>
      </c>
      <c r="AG6459" s="1018">
        <v>0</v>
      </c>
    </row>
    <row r="6460" spans="1:33">
      <c r="A6460" t="s">
        <v>206</v>
      </c>
      <c r="B6460" t="s">
        <v>478</v>
      </c>
      <c r="C6460" t="s">
        <v>289</v>
      </c>
      <c r="D6460" t="s">
        <v>149</v>
      </c>
      <c r="E6460" t="s">
        <v>246</v>
      </c>
      <c r="F6460" t="s">
        <v>560</v>
      </c>
      <c r="G6460" t="s">
        <v>52</v>
      </c>
      <c r="H6460" t="s">
        <v>1565</v>
      </c>
      <c r="I6460" t="s">
        <v>1554</v>
      </c>
      <c r="J6460" t="s">
        <v>204</v>
      </c>
      <c r="K6460" t="s">
        <v>774</v>
      </c>
      <c r="L6460">
        <v>0</v>
      </c>
      <c r="M6460" t="s">
        <v>1555</v>
      </c>
      <c r="P6460" t="s">
        <v>2322</v>
      </c>
      <c r="R6460" t="s">
        <v>156</v>
      </c>
      <c r="S6460" t="s">
        <v>165</v>
      </c>
      <c r="U6460" t="s">
        <v>581</v>
      </c>
      <c r="V6460" t="s">
        <v>581</v>
      </c>
      <c r="W6460" t="s">
        <v>774</v>
      </c>
      <c r="X6460" s="663"/>
      <c r="Z6460" t="s">
        <v>212</v>
      </c>
      <c r="AC6460" t="s">
        <v>598</v>
      </c>
      <c r="AD6460" t="s">
        <v>135</v>
      </c>
      <c r="AE6460">
        <v>0</v>
      </c>
      <c r="AG6460" s="1018">
        <v>0</v>
      </c>
    </row>
    <row r="6461" spans="1:33">
      <c r="A6461" t="s">
        <v>206</v>
      </c>
      <c r="B6461" t="s">
        <v>497</v>
      </c>
      <c r="C6461" t="s">
        <v>290</v>
      </c>
      <c r="D6461" t="s">
        <v>150</v>
      </c>
      <c r="E6461" t="s">
        <v>246</v>
      </c>
      <c r="F6461" t="s">
        <v>560</v>
      </c>
      <c r="G6461" t="s">
        <v>52</v>
      </c>
      <c r="H6461" t="s">
        <v>1565</v>
      </c>
      <c r="I6461" t="s">
        <v>1554</v>
      </c>
      <c r="J6461" t="s">
        <v>204</v>
      </c>
      <c r="K6461" t="s">
        <v>774</v>
      </c>
      <c r="L6461">
        <v>0</v>
      </c>
      <c r="M6461" t="s">
        <v>1555</v>
      </c>
      <c r="P6461" t="s">
        <v>2322</v>
      </c>
      <c r="R6461" t="s">
        <v>157</v>
      </c>
      <c r="S6461" t="s">
        <v>164</v>
      </c>
      <c r="U6461" t="s">
        <v>581</v>
      </c>
      <c r="V6461" t="s">
        <v>581</v>
      </c>
      <c r="W6461" t="s">
        <v>774</v>
      </c>
      <c r="X6461" s="663"/>
      <c r="Z6461" t="s">
        <v>212</v>
      </c>
      <c r="AC6461" t="s">
        <v>593</v>
      </c>
      <c r="AD6461" t="s">
        <v>135</v>
      </c>
      <c r="AE6461">
        <v>0</v>
      </c>
      <c r="AG6461" s="1018">
        <v>0</v>
      </c>
    </row>
    <row r="6462" spans="1:33">
      <c r="A6462" t="s">
        <v>206</v>
      </c>
      <c r="B6462" t="s">
        <v>479</v>
      </c>
      <c r="C6462" t="s">
        <v>291</v>
      </c>
      <c r="D6462" t="s">
        <v>149</v>
      </c>
      <c r="E6462" t="s">
        <v>246</v>
      </c>
      <c r="F6462" t="s">
        <v>560</v>
      </c>
      <c r="G6462" t="s">
        <v>52</v>
      </c>
      <c r="H6462" t="s">
        <v>1565</v>
      </c>
      <c r="I6462" t="s">
        <v>1554</v>
      </c>
      <c r="J6462" t="s">
        <v>204</v>
      </c>
      <c r="K6462" t="s">
        <v>774</v>
      </c>
      <c r="L6462">
        <v>0</v>
      </c>
      <c r="M6462" t="s">
        <v>1555</v>
      </c>
      <c r="P6462" t="s">
        <v>2322</v>
      </c>
      <c r="R6462" t="s">
        <v>157</v>
      </c>
      <c r="S6462" t="s">
        <v>164</v>
      </c>
      <c r="U6462" t="s">
        <v>581</v>
      </c>
      <c r="V6462" t="s">
        <v>581</v>
      </c>
      <c r="W6462" t="s">
        <v>774</v>
      </c>
      <c r="X6462" s="663"/>
      <c r="Z6462" t="s">
        <v>212</v>
      </c>
      <c r="AC6462" t="s">
        <v>598</v>
      </c>
      <c r="AD6462" t="s">
        <v>135</v>
      </c>
      <c r="AE6462">
        <v>0</v>
      </c>
      <c r="AG6462" s="1018">
        <v>0</v>
      </c>
    </row>
    <row r="6463" spans="1:33">
      <c r="A6463" t="s">
        <v>206</v>
      </c>
      <c r="B6463" t="s">
        <v>526</v>
      </c>
      <c r="C6463" t="s">
        <v>292</v>
      </c>
      <c r="D6463" t="s">
        <v>152</v>
      </c>
      <c r="E6463" t="s">
        <v>246</v>
      </c>
      <c r="F6463" t="s">
        <v>560</v>
      </c>
      <c r="G6463" t="s">
        <v>52</v>
      </c>
      <c r="H6463" t="s">
        <v>1565</v>
      </c>
      <c r="I6463" t="s">
        <v>1554</v>
      </c>
      <c r="J6463" t="s">
        <v>204</v>
      </c>
      <c r="K6463" t="s">
        <v>774</v>
      </c>
      <c r="L6463">
        <v>0</v>
      </c>
      <c r="M6463" t="s">
        <v>1555</v>
      </c>
      <c r="P6463" t="s">
        <v>2322</v>
      </c>
      <c r="R6463" t="s">
        <v>156</v>
      </c>
      <c r="S6463" t="s">
        <v>165</v>
      </c>
      <c r="U6463" t="s">
        <v>581</v>
      </c>
      <c r="V6463" t="s">
        <v>581</v>
      </c>
      <c r="W6463" t="s">
        <v>729</v>
      </c>
      <c r="X6463" s="663"/>
      <c r="Z6463" t="s">
        <v>212</v>
      </c>
      <c r="AC6463" t="s">
        <v>595</v>
      </c>
      <c r="AD6463" t="s">
        <v>135</v>
      </c>
      <c r="AE6463">
        <v>0</v>
      </c>
      <c r="AG6463" s="1018">
        <v>0</v>
      </c>
    </row>
    <row r="6464" spans="1:33">
      <c r="A6464" t="s">
        <v>206</v>
      </c>
      <c r="B6464" t="s">
        <v>451</v>
      </c>
      <c r="C6464" t="s">
        <v>293</v>
      </c>
      <c r="D6464" t="s">
        <v>148</v>
      </c>
      <c r="E6464" t="s">
        <v>246</v>
      </c>
      <c r="F6464" t="s">
        <v>560</v>
      </c>
      <c r="G6464" t="s">
        <v>52</v>
      </c>
      <c r="H6464" t="s">
        <v>1565</v>
      </c>
      <c r="I6464" t="s">
        <v>1554</v>
      </c>
      <c r="J6464" t="s">
        <v>204</v>
      </c>
      <c r="K6464" t="s">
        <v>774</v>
      </c>
      <c r="L6464">
        <v>0</v>
      </c>
      <c r="M6464" t="s">
        <v>1555</v>
      </c>
      <c r="P6464" t="s">
        <v>2322</v>
      </c>
      <c r="R6464" t="s">
        <v>158</v>
      </c>
      <c r="S6464" t="s">
        <v>164</v>
      </c>
      <c r="U6464" t="s">
        <v>581</v>
      </c>
      <c r="V6464" t="s">
        <v>581</v>
      </c>
      <c r="W6464" t="s">
        <v>774</v>
      </c>
      <c r="X6464" s="663"/>
      <c r="Z6464" t="s">
        <v>212</v>
      </c>
      <c r="AC6464" t="s">
        <v>595</v>
      </c>
      <c r="AD6464" t="s">
        <v>135</v>
      </c>
      <c r="AE6464">
        <v>0</v>
      </c>
      <c r="AG6464" s="1018">
        <v>0</v>
      </c>
    </row>
    <row r="6465" spans="1:33">
      <c r="A6465" t="s">
        <v>206</v>
      </c>
      <c r="B6465" t="s">
        <v>452</v>
      </c>
      <c r="C6465" t="s">
        <v>294</v>
      </c>
      <c r="D6465" t="s">
        <v>148</v>
      </c>
      <c r="E6465" t="s">
        <v>246</v>
      </c>
      <c r="F6465" t="s">
        <v>560</v>
      </c>
      <c r="G6465" t="s">
        <v>52</v>
      </c>
      <c r="H6465" t="s">
        <v>1565</v>
      </c>
      <c r="I6465" t="s">
        <v>1554</v>
      </c>
      <c r="J6465" t="s">
        <v>204</v>
      </c>
      <c r="K6465" t="s">
        <v>774</v>
      </c>
      <c r="L6465">
        <v>0</v>
      </c>
      <c r="M6465" t="s">
        <v>1555</v>
      </c>
      <c r="P6465" t="s">
        <v>2322</v>
      </c>
      <c r="R6465" t="s">
        <v>157</v>
      </c>
      <c r="S6465" t="s">
        <v>164</v>
      </c>
      <c r="U6465" t="s">
        <v>581</v>
      </c>
      <c r="V6465" t="s">
        <v>581</v>
      </c>
      <c r="W6465" t="s">
        <v>774</v>
      </c>
      <c r="X6465" s="663"/>
      <c r="Z6465" t="s">
        <v>212</v>
      </c>
      <c r="AC6465" t="s">
        <v>595</v>
      </c>
      <c r="AD6465" t="s">
        <v>135</v>
      </c>
      <c r="AE6465">
        <v>0</v>
      </c>
      <c r="AG6465" s="1018">
        <v>0</v>
      </c>
    </row>
    <row r="6466" spans="1:33">
      <c r="A6466" t="s">
        <v>206</v>
      </c>
      <c r="B6466" t="s">
        <v>453</v>
      </c>
      <c r="C6466" t="s">
        <v>295</v>
      </c>
      <c r="D6466" t="s">
        <v>148</v>
      </c>
      <c r="E6466" t="s">
        <v>246</v>
      </c>
      <c r="F6466" t="s">
        <v>560</v>
      </c>
      <c r="G6466" t="s">
        <v>52</v>
      </c>
      <c r="H6466" t="s">
        <v>1565</v>
      </c>
      <c r="I6466" t="s">
        <v>1554</v>
      </c>
      <c r="J6466" t="s">
        <v>204</v>
      </c>
      <c r="K6466" t="s">
        <v>774</v>
      </c>
      <c r="L6466">
        <v>0</v>
      </c>
      <c r="M6466" t="s">
        <v>1555</v>
      </c>
      <c r="P6466" t="s">
        <v>2322</v>
      </c>
      <c r="R6466" t="s">
        <v>158</v>
      </c>
      <c r="S6466" t="s">
        <v>164</v>
      </c>
      <c r="U6466" t="s">
        <v>582</v>
      </c>
      <c r="V6466" t="s">
        <v>581</v>
      </c>
      <c r="W6466" t="s">
        <v>772</v>
      </c>
      <c r="X6466" s="663"/>
      <c r="Z6466" t="s">
        <v>212</v>
      </c>
      <c r="AC6466" t="s">
        <v>595</v>
      </c>
      <c r="AD6466" t="s">
        <v>135</v>
      </c>
      <c r="AE6466">
        <v>0</v>
      </c>
      <c r="AG6466" s="1018">
        <v>0</v>
      </c>
    </row>
    <row r="6467" spans="1:33">
      <c r="A6467" t="s">
        <v>206</v>
      </c>
      <c r="B6467" t="s">
        <v>406</v>
      </c>
      <c r="C6467" t="s">
        <v>296</v>
      </c>
      <c r="D6467" t="s">
        <v>146</v>
      </c>
      <c r="E6467" t="s">
        <v>246</v>
      </c>
      <c r="F6467" t="s">
        <v>560</v>
      </c>
      <c r="G6467" t="s">
        <v>52</v>
      </c>
      <c r="H6467" t="s">
        <v>1565</v>
      </c>
      <c r="I6467" t="s">
        <v>1554</v>
      </c>
      <c r="J6467" t="s">
        <v>204</v>
      </c>
      <c r="K6467" t="s">
        <v>774</v>
      </c>
      <c r="L6467">
        <v>0</v>
      </c>
      <c r="M6467" t="s">
        <v>1555</v>
      </c>
      <c r="P6467" t="s">
        <v>2322</v>
      </c>
      <c r="R6467" t="s">
        <v>156</v>
      </c>
      <c r="S6467" t="s">
        <v>164</v>
      </c>
      <c r="U6467" t="s">
        <v>581</v>
      </c>
      <c r="V6467" t="s">
        <v>582</v>
      </c>
      <c r="W6467" t="s">
        <v>770</v>
      </c>
      <c r="X6467" s="663"/>
      <c r="Z6467" t="s">
        <v>212</v>
      </c>
      <c r="AC6467" t="s">
        <v>603</v>
      </c>
      <c r="AD6467" t="s">
        <v>135</v>
      </c>
      <c r="AE6467">
        <v>0</v>
      </c>
      <c r="AG6467" s="1018">
        <v>0</v>
      </c>
    </row>
    <row r="6468" spans="1:33">
      <c r="A6468" t="s">
        <v>206</v>
      </c>
      <c r="B6468" t="s">
        <v>527</v>
      </c>
      <c r="C6468" t="s">
        <v>297</v>
      </c>
      <c r="D6468" t="s">
        <v>152</v>
      </c>
      <c r="E6468" t="s">
        <v>246</v>
      </c>
      <c r="F6468" t="s">
        <v>560</v>
      </c>
      <c r="G6468" t="s">
        <v>52</v>
      </c>
      <c r="H6468" t="s">
        <v>1565</v>
      </c>
      <c r="I6468" t="s">
        <v>1554</v>
      </c>
      <c r="J6468" t="s">
        <v>204</v>
      </c>
      <c r="K6468" t="s">
        <v>774</v>
      </c>
      <c r="L6468">
        <v>0</v>
      </c>
      <c r="M6468" t="s">
        <v>1555</v>
      </c>
      <c r="P6468" t="s">
        <v>2322</v>
      </c>
      <c r="R6468" t="s">
        <v>156</v>
      </c>
      <c r="S6468" t="s">
        <v>165</v>
      </c>
      <c r="U6468" t="s">
        <v>582</v>
      </c>
      <c r="V6468" t="s">
        <v>581</v>
      </c>
      <c r="W6468" t="s">
        <v>774</v>
      </c>
      <c r="X6468" s="663"/>
      <c r="Z6468" t="s">
        <v>212</v>
      </c>
      <c r="AC6468" t="s">
        <v>595</v>
      </c>
      <c r="AD6468" t="s">
        <v>135</v>
      </c>
      <c r="AE6468">
        <v>0</v>
      </c>
      <c r="AG6468" s="1018">
        <v>0</v>
      </c>
    </row>
    <row r="6469" spans="1:33">
      <c r="A6469" t="s">
        <v>206</v>
      </c>
      <c r="B6469" t="s">
        <v>528</v>
      </c>
      <c r="C6469" t="s">
        <v>298</v>
      </c>
      <c r="D6469" t="s">
        <v>152</v>
      </c>
      <c r="E6469" t="s">
        <v>246</v>
      </c>
      <c r="F6469" t="s">
        <v>560</v>
      </c>
      <c r="G6469" t="s">
        <v>52</v>
      </c>
      <c r="H6469" t="s">
        <v>1565</v>
      </c>
      <c r="I6469" t="s">
        <v>1554</v>
      </c>
      <c r="J6469" t="s">
        <v>204</v>
      </c>
      <c r="K6469" t="s">
        <v>774</v>
      </c>
      <c r="L6469">
        <v>0</v>
      </c>
      <c r="M6469" t="s">
        <v>1555</v>
      </c>
      <c r="P6469" t="s">
        <v>2322</v>
      </c>
      <c r="R6469" t="s">
        <v>158</v>
      </c>
      <c r="S6469" t="s">
        <v>164</v>
      </c>
      <c r="U6469" t="s">
        <v>582</v>
      </c>
      <c r="V6469" t="s">
        <v>581</v>
      </c>
      <c r="W6469" t="s">
        <v>772</v>
      </c>
      <c r="X6469" s="663"/>
      <c r="Z6469" t="s">
        <v>212</v>
      </c>
      <c r="AC6469" t="s">
        <v>595</v>
      </c>
      <c r="AD6469" t="s">
        <v>135</v>
      </c>
      <c r="AE6469">
        <v>0</v>
      </c>
      <c r="AG6469" s="1018">
        <v>0</v>
      </c>
    </row>
    <row r="6470" spans="1:33">
      <c r="A6470" t="s">
        <v>206</v>
      </c>
      <c r="B6470" t="s">
        <v>432</v>
      </c>
      <c r="C6470" t="s">
        <v>299</v>
      </c>
      <c r="D6470" t="s">
        <v>147</v>
      </c>
      <c r="E6470" t="s">
        <v>246</v>
      </c>
      <c r="F6470" t="s">
        <v>560</v>
      </c>
      <c r="G6470" t="s">
        <v>52</v>
      </c>
      <c r="H6470" t="s">
        <v>1565</v>
      </c>
      <c r="I6470" t="s">
        <v>1554</v>
      </c>
      <c r="J6470" t="s">
        <v>204</v>
      </c>
      <c r="K6470" t="s">
        <v>774</v>
      </c>
      <c r="L6470">
        <v>0</v>
      </c>
      <c r="M6470" t="s">
        <v>1555</v>
      </c>
      <c r="P6470" t="s">
        <v>2322</v>
      </c>
      <c r="R6470" t="s">
        <v>156</v>
      </c>
      <c r="S6470" t="s">
        <v>165</v>
      </c>
      <c r="U6470" t="s">
        <v>581</v>
      </c>
      <c r="V6470" t="s">
        <v>581</v>
      </c>
      <c r="W6470" t="s">
        <v>774</v>
      </c>
      <c r="X6470" s="663"/>
      <c r="Z6470" t="s">
        <v>212</v>
      </c>
      <c r="AC6470" t="s">
        <v>594</v>
      </c>
      <c r="AD6470" t="s">
        <v>135</v>
      </c>
      <c r="AE6470">
        <v>0</v>
      </c>
      <c r="AG6470" s="1018">
        <v>0</v>
      </c>
    </row>
    <row r="6471" spans="1:33">
      <c r="A6471" t="s">
        <v>206</v>
      </c>
      <c r="B6471" t="s">
        <v>529</v>
      </c>
      <c r="C6471" t="s">
        <v>300</v>
      </c>
      <c r="D6471" t="s">
        <v>152</v>
      </c>
      <c r="E6471" t="s">
        <v>246</v>
      </c>
      <c r="F6471" t="s">
        <v>560</v>
      </c>
      <c r="G6471" t="s">
        <v>52</v>
      </c>
      <c r="H6471" t="s">
        <v>1565</v>
      </c>
      <c r="I6471" t="s">
        <v>1554</v>
      </c>
      <c r="J6471" t="s">
        <v>204</v>
      </c>
      <c r="K6471" t="s">
        <v>774</v>
      </c>
      <c r="L6471">
        <v>0</v>
      </c>
      <c r="M6471" t="s">
        <v>1555</v>
      </c>
      <c r="P6471" t="s">
        <v>2322</v>
      </c>
      <c r="R6471" t="s">
        <v>157</v>
      </c>
      <c r="S6471" t="s">
        <v>164</v>
      </c>
      <c r="U6471" t="s">
        <v>582</v>
      </c>
      <c r="V6471" t="s">
        <v>581</v>
      </c>
      <c r="W6471" t="s">
        <v>772</v>
      </c>
      <c r="X6471" s="663"/>
      <c r="Z6471" t="s">
        <v>212</v>
      </c>
      <c r="AC6471" t="s">
        <v>595</v>
      </c>
      <c r="AD6471" t="s">
        <v>135</v>
      </c>
      <c r="AE6471">
        <v>0</v>
      </c>
      <c r="AG6471" s="1018">
        <v>0</v>
      </c>
    </row>
    <row r="6472" spans="1:33">
      <c r="A6472" t="s">
        <v>206</v>
      </c>
      <c r="B6472" t="s">
        <v>480</v>
      </c>
      <c r="C6472" t="s">
        <v>301</v>
      </c>
      <c r="D6472" t="s">
        <v>149</v>
      </c>
      <c r="E6472" t="s">
        <v>246</v>
      </c>
      <c r="F6472" t="s">
        <v>560</v>
      </c>
      <c r="G6472" t="s">
        <v>52</v>
      </c>
      <c r="H6472" t="s">
        <v>1565</v>
      </c>
      <c r="I6472" t="s">
        <v>1554</v>
      </c>
      <c r="J6472" t="s">
        <v>204</v>
      </c>
      <c r="K6472" t="s">
        <v>774</v>
      </c>
      <c r="L6472">
        <v>0</v>
      </c>
      <c r="M6472" t="s">
        <v>1555</v>
      </c>
      <c r="P6472" t="s">
        <v>2322</v>
      </c>
      <c r="R6472" t="s">
        <v>156</v>
      </c>
      <c r="S6472" t="s">
        <v>164</v>
      </c>
      <c r="U6472" t="s">
        <v>581</v>
      </c>
      <c r="V6472" t="s">
        <v>582</v>
      </c>
      <c r="W6472" t="s">
        <v>783</v>
      </c>
      <c r="X6472" s="663"/>
      <c r="Z6472" t="s">
        <v>212</v>
      </c>
      <c r="AC6472" t="s">
        <v>598</v>
      </c>
      <c r="AD6472" t="s">
        <v>135</v>
      </c>
      <c r="AE6472">
        <v>0</v>
      </c>
      <c r="AG6472" s="1018">
        <v>0</v>
      </c>
    </row>
    <row r="6473" spans="1:33">
      <c r="A6473" t="s">
        <v>206</v>
      </c>
      <c r="B6473" t="s">
        <v>481</v>
      </c>
      <c r="C6473" t="s">
        <v>302</v>
      </c>
      <c r="D6473" t="s">
        <v>149</v>
      </c>
      <c r="E6473" t="s">
        <v>246</v>
      </c>
      <c r="F6473" t="s">
        <v>560</v>
      </c>
      <c r="G6473" t="s">
        <v>52</v>
      </c>
      <c r="H6473" t="s">
        <v>1565</v>
      </c>
      <c r="I6473" t="s">
        <v>1554</v>
      </c>
      <c r="J6473" t="s">
        <v>204</v>
      </c>
      <c r="K6473" t="s">
        <v>774</v>
      </c>
      <c r="L6473">
        <v>0</v>
      </c>
      <c r="M6473" t="s">
        <v>1555</v>
      </c>
      <c r="P6473" t="s">
        <v>2322</v>
      </c>
      <c r="R6473" t="s">
        <v>156</v>
      </c>
      <c r="S6473" t="s">
        <v>165</v>
      </c>
      <c r="U6473" t="s">
        <v>581</v>
      </c>
      <c r="V6473" t="s">
        <v>581</v>
      </c>
      <c r="W6473" t="s">
        <v>729</v>
      </c>
      <c r="X6473" s="663"/>
      <c r="Z6473" t="s">
        <v>212</v>
      </c>
      <c r="AC6473" t="s">
        <v>598</v>
      </c>
      <c r="AD6473" t="s">
        <v>135</v>
      </c>
      <c r="AE6473">
        <v>0</v>
      </c>
      <c r="AG6473" s="1018">
        <v>0</v>
      </c>
    </row>
    <row r="6474" spans="1:33">
      <c r="A6474" t="s">
        <v>206</v>
      </c>
      <c r="B6474" t="s">
        <v>530</v>
      </c>
      <c r="C6474" t="s">
        <v>303</v>
      </c>
      <c r="D6474" t="s">
        <v>152</v>
      </c>
      <c r="E6474" t="s">
        <v>246</v>
      </c>
      <c r="F6474" t="s">
        <v>560</v>
      </c>
      <c r="G6474" t="s">
        <v>52</v>
      </c>
      <c r="H6474" t="s">
        <v>1565</v>
      </c>
      <c r="I6474" t="s">
        <v>1554</v>
      </c>
      <c r="J6474" t="s">
        <v>204</v>
      </c>
      <c r="K6474" t="s">
        <v>774</v>
      </c>
      <c r="L6474">
        <v>0</v>
      </c>
      <c r="M6474" t="s">
        <v>1555</v>
      </c>
      <c r="P6474" t="s">
        <v>2322</v>
      </c>
      <c r="R6474" t="s">
        <v>158</v>
      </c>
      <c r="S6474" t="s">
        <v>164</v>
      </c>
      <c r="U6474" t="s">
        <v>582</v>
      </c>
      <c r="V6474" t="s">
        <v>581</v>
      </c>
      <c r="W6474" t="s">
        <v>778</v>
      </c>
      <c r="X6474" s="663"/>
      <c r="Z6474" t="s">
        <v>212</v>
      </c>
      <c r="AC6474" t="s">
        <v>595</v>
      </c>
      <c r="AD6474" t="s">
        <v>135</v>
      </c>
      <c r="AE6474">
        <v>0</v>
      </c>
      <c r="AG6474" s="1018">
        <v>0</v>
      </c>
    </row>
    <row r="6475" spans="1:33">
      <c r="A6475" t="s">
        <v>206</v>
      </c>
      <c r="B6475" t="s">
        <v>531</v>
      </c>
      <c r="C6475" t="s">
        <v>304</v>
      </c>
      <c r="D6475" t="s">
        <v>152</v>
      </c>
      <c r="E6475" t="s">
        <v>246</v>
      </c>
      <c r="F6475" t="s">
        <v>560</v>
      </c>
      <c r="G6475" t="s">
        <v>52</v>
      </c>
      <c r="H6475" t="s">
        <v>1565</v>
      </c>
      <c r="I6475" t="s">
        <v>1554</v>
      </c>
      <c r="J6475" t="s">
        <v>204</v>
      </c>
      <c r="K6475" t="s">
        <v>774</v>
      </c>
      <c r="L6475">
        <v>0</v>
      </c>
      <c r="M6475" t="s">
        <v>1555</v>
      </c>
      <c r="P6475" t="s">
        <v>2322</v>
      </c>
      <c r="R6475" t="s">
        <v>158</v>
      </c>
      <c r="S6475" t="s">
        <v>164</v>
      </c>
      <c r="U6475" t="s">
        <v>582</v>
      </c>
      <c r="V6475" t="s">
        <v>582</v>
      </c>
      <c r="W6475" t="s">
        <v>772</v>
      </c>
      <c r="X6475" s="663"/>
      <c r="Z6475" t="s">
        <v>212</v>
      </c>
      <c r="AC6475" t="s">
        <v>595</v>
      </c>
      <c r="AD6475" t="s">
        <v>135</v>
      </c>
      <c r="AE6475">
        <v>0</v>
      </c>
      <c r="AG6475" s="1018">
        <v>0</v>
      </c>
    </row>
    <row r="6476" spans="1:33">
      <c r="A6476" t="s">
        <v>206</v>
      </c>
      <c r="B6476" t="s">
        <v>482</v>
      </c>
      <c r="C6476" t="s">
        <v>305</v>
      </c>
      <c r="D6476" t="s">
        <v>149</v>
      </c>
      <c r="E6476" t="s">
        <v>246</v>
      </c>
      <c r="F6476" t="s">
        <v>560</v>
      </c>
      <c r="G6476" t="s">
        <v>52</v>
      </c>
      <c r="H6476" t="s">
        <v>1565</v>
      </c>
      <c r="I6476" t="s">
        <v>1554</v>
      </c>
      <c r="J6476" t="s">
        <v>204</v>
      </c>
      <c r="K6476" t="s">
        <v>774</v>
      </c>
      <c r="L6476">
        <v>0</v>
      </c>
      <c r="M6476" t="s">
        <v>1555</v>
      </c>
      <c r="P6476" t="s">
        <v>2322</v>
      </c>
      <c r="R6476" t="s">
        <v>156</v>
      </c>
      <c r="S6476" t="s">
        <v>164</v>
      </c>
      <c r="U6476" t="s">
        <v>581</v>
      </c>
      <c r="V6476" t="s">
        <v>582</v>
      </c>
      <c r="W6476" t="s">
        <v>778</v>
      </c>
      <c r="X6476" s="663"/>
      <c r="Z6476" t="s">
        <v>212</v>
      </c>
      <c r="AC6476" t="s">
        <v>598</v>
      </c>
      <c r="AD6476" t="s">
        <v>135</v>
      </c>
      <c r="AE6476">
        <v>0</v>
      </c>
      <c r="AG6476" s="1018">
        <v>0</v>
      </c>
    </row>
    <row r="6477" spans="1:33">
      <c r="A6477" t="s">
        <v>206</v>
      </c>
      <c r="B6477" t="s">
        <v>483</v>
      </c>
      <c r="C6477" t="s">
        <v>306</v>
      </c>
      <c r="D6477" t="s">
        <v>149</v>
      </c>
      <c r="E6477" t="s">
        <v>246</v>
      </c>
      <c r="F6477" t="s">
        <v>560</v>
      </c>
      <c r="G6477" t="s">
        <v>52</v>
      </c>
      <c r="H6477" t="s">
        <v>1565</v>
      </c>
      <c r="I6477" t="s">
        <v>1554</v>
      </c>
      <c r="J6477" t="s">
        <v>204</v>
      </c>
      <c r="K6477" t="s">
        <v>774</v>
      </c>
      <c r="L6477">
        <v>0</v>
      </c>
      <c r="M6477" t="s">
        <v>1555</v>
      </c>
      <c r="P6477" t="s">
        <v>2322</v>
      </c>
      <c r="R6477" t="s">
        <v>157</v>
      </c>
      <c r="S6477" t="s">
        <v>164</v>
      </c>
      <c r="U6477" t="s">
        <v>582</v>
      </c>
      <c r="V6477" t="s">
        <v>582</v>
      </c>
      <c r="W6477" t="s">
        <v>772</v>
      </c>
      <c r="X6477" s="663"/>
      <c r="Z6477" t="s">
        <v>212</v>
      </c>
      <c r="AC6477" t="s">
        <v>598</v>
      </c>
      <c r="AD6477" t="s">
        <v>135</v>
      </c>
      <c r="AE6477">
        <v>0</v>
      </c>
      <c r="AG6477" s="1018">
        <v>0</v>
      </c>
    </row>
    <row r="6478" spans="1:33">
      <c r="A6478" t="s">
        <v>206</v>
      </c>
      <c r="B6478" t="s">
        <v>484</v>
      </c>
      <c r="C6478" t="s">
        <v>307</v>
      </c>
      <c r="D6478" t="s">
        <v>149</v>
      </c>
      <c r="E6478" t="s">
        <v>246</v>
      </c>
      <c r="F6478" t="s">
        <v>560</v>
      </c>
      <c r="G6478" t="s">
        <v>52</v>
      </c>
      <c r="H6478" t="s">
        <v>1565</v>
      </c>
      <c r="I6478" t="s">
        <v>1554</v>
      </c>
      <c r="J6478" t="s">
        <v>204</v>
      </c>
      <c r="K6478" t="s">
        <v>774</v>
      </c>
      <c r="L6478">
        <v>0</v>
      </c>
      <c r="M6478" t="s">
        <v>1555</v>
      </c>
      <c r="P6478" t="s">
        <v>2322</v>
      </c>
      <c r="R6478" t="s">
        <v>157</v>
      </c>
      <c r="S6478" t="s">
        <v>164</v>
      </c>
      <c r="U6478" t="s">
        <v>581</v>
      </c>
      <c r="V6478" t="s">
        <v>581</v>
      </c>
      <c r="W6478" t="s">
        <v>776</v>
      </c>
      <c r="X6478" s="663"/>
      <c r="Z6478" t="s">
        <v>212</v>
      </c>
      <c r="AC6478" t="s">
        <v>598</v>
      </c>
      <c r="AD6478" t="s">
        <v>135</v>
      </c>
      <c r="AE6478">
        <v>0</v>
      </c>
      <c r="AG6478" s="1018">
        <v>0</v>
      </c>
    </row>
    <row r="6479" spans="1:33">
      <c r="A6479" t="s">
        <v>206</v>
      </c>
      <c r="B6479" t="s">
        <v>512</v>
      </c>
      <c r="C6479" t="s">
        <v>308</v>
      </c>
      <c r="D6479" t="s">
        <v>151</v>
      </c>
      <c r="E6479" t="s">
        <v>246</v>
      </c>
      <c r="F6479" t="s">
        <v>560</v>
      </c>
      <c r="G6479" t="s">
        <v>52</v>
      </c>
      <c r="H6479" t="s">
        <v>1565</v>
      </c>
      <c r="I6479" t="s">
        <v>1554</v>
      </c>
      <c r="J6479" t="s">
        <v>204</v>
      </c>
      <c r="K6479" t="s">
        <v>774</v>
      </c>
      <c r="L6479">
        <v>0</v>
      </c>
      <c r="M6479" t="s">
        <v>1555</v>
      </c>
      <c r="P6479" t="s">
        <v>2322</v>
      </c>
      <c r="R6479" t="s">
        <v>157</v>
      </c>
      <c r="S6479" t="s">
        <v>164</v>
      </c>
      <c r="U6479" t="s">
        <v>581</v>
      </c>
      <c r="V6479" t="s">
        <v>581</v>
      </c>
      <c r="W6479" t="s">
        <v>774</v>
      </c>
      <c r="X6479" s="663"/>
      <c r="Z6479" t="s">
        <v>212</v>
      </c>
      <c r="AC6479" t="s">
        <v>600</v>
      </c>
      <c r="AD6479" t="s">
        <v>135</v>
      </c>
      <c r="AE6479">
        <v>0</v>
      </c>
      <c r="AG6479" s="1018">
        <v>0</v>
      </c>
    </row>
    <row r="6480" spans="1:33">
      <c r="A6480" t="s">
        <v>206</v>
      </c>
      <c r="B6480" t="s">
        <v>407</v>
      </c>
      <c r="C6480" t="s">
        <v>309</v>
      </c>
      <c r="D6480" t="s">
        <v>146</v>
      </c>
      <c r="E6480" t="s">
        <v>246</v>
      </c>
      <c r="F6480" t="s">
        <v>560</v>
      </c>
      <c r="G6480" t="s">
        <v>52</v>
      </c>
      <c r="H6480" t="s">
        <v>1565</v>
      </c>
      <c r="I6480" t="s">
        <v>1554</v>
      </c>
      <c r="J6480" t="s">
        <v>204</v>
      </c>
      <c r="K6480" t="s">
        <v>774</v>
      </c>
      <c r="L6480">
        <v>0</v>
      </c>
      <c r="M6480" t="s">
        <v>1555</v>
      </c>
      <c r="P6480" t="s">
        <v>2322</v>
      </c>
      <c r="R6480" t="s">
        <v>157</v>
      </c>
      <c r="S6480" t="s">
        <v>164</v>
      </c>
      <c r="U6480" t="s">
        <v>581</v>
      </c>
      <c r="V6480" t="s">
        <v>581</v>
      </c>
      <c r="W6480" t="s">
        <v>774</v>
      </c>
      <c r="X6480" s="663"/>
      <c r="Z6480" t="s">
        <v>212</v>
      </c>
      <c r="AC6480" t="s">
        <v>600</v>
      </c>
      <c r="AD6480" t="s">
        <v>135</v>
      </c>
      <c r="AE6480">
        <v>0</v>
      </c>
      <c r="AG6480" s="1018">
        <v>0</v>
      </c>
    </row>
    <row r="6481" spans="1:33">
      <c r="A6481" t="s">
        <v>206</v>
      </c>
      <c r="B6481" t="s">
        <v>498</v>
      </c>
      <c r="C6481" t="s">
        <v>310</v>
      </c>
      <c r="D6481" t="s">
        <v>150</v>
      </c>
      <c r="E6481" t="s">
        <v>246</v>
      </c>
      <c r="F6481" t="s">
        <v>560</v>
      </c>
      <c r="G6481" t="s">
        <v>52</v>
      </c>
      <c r="H6481" t="s">
        <v>1565</v>
      </c>
      <c r="I6481" t="s">
        <v>1554</v>
      </c>
      <c r="J6481" t="s">
        <v>204</v>
      </c>
      <c r="K6481" t="s">
        <v>774</v>
      </c>
      <c r="L6481">
        <v>0</v>
      </c>
      <c r="M6481" t="s">
        <v>1555</v>
      </c>
      <c r="P6481" t="s">
        <v>2322</v>
      </c>
      <c r="R6481" t="s">
        <v>157</v>
      </c>
      <c r="S6481" t="s">
        <v>165</v>
      </c>
      <c r="U6481" t="s">
        <v>581</v>
      </c>
      <c r="V6481" t="s">
        <v>581</v>
      </c>
      <c r="W6481" t="s">
        <v>774</v>
      </c>
      <c r="X6481" s="663"/>
      <c r="Z6481" t="s">
        <v>212</v>
      </c>
      <c r="AC6481" t="s">
        <v>593</v>
      </c>
      <c r="AD6481" t="s">
        <v>135</v>
      </c>
      <c r="AE6481">
        <v>0</v>
      </c>
      <c r="AG6481" s="1018">
        <v>0</v>
      </c>
    </row>
    <row r="6482" spans="1:33">
      <c r="A6482" t="s">
        <v>206</v>
      </c>
      <c r="B6482" t="s">
        <v>499</v>
      </c>
      <c r="C6482" t="s">
        <v>311</v>
      </c>
      <c r="D6482" t="s">
        <v>150</v>
      </c>
      <c r="E6482" t="s">
        <v>246</v>
      </c>
      <c r="F6482" t="s">
        <v>560</v>
      </c>
      <c r="G6482" t="s">
        <v>52</v>
      </c>
      <c r="H6482" t="s">
        <v>1565</v>
      </c>
      <c r="I6482" t="s">
        <v>1554</v>
      </c>
      <c r="J6482" t="s">
        <v>204</v>
      </c>
      <c r="K6482" t="s">
        <v>774</v>
      </c>
      <c r="L6482">
        <v>0</v>
      </c>
      <c r="M6482" t="s">
        <v>1555</v>
      </c>
      <c r="P6482" t="s">
        <v>2322</v>
      </c>
      <c r="R6482" t="s">
        <v>156</v>
      </c>
      <c r="S6482" t="s">
        <v>165</v>
      </c>
      <c r="U6482" t="s">
        <v>581</v>
      </c>
      <c r="V6482" t="s">
        <v>581</v>
      </c>
      <c r="W6482" t="s">
        <v>774</v>
      </c>
      <c r="X6482" s="663"/>
      <c r="Z6482" t="s">
        <v>212</v>
      </c>
      <c r="AC6482" t="s">
        <v>593</v>
      </c>
      <c r="AD6482" t="s">
        <v>135</v>
      </c>
      <c r="AE6482">
        <v>0</v>
      </c>
      <c r="AG6482" s="1018">
        <v>0</v>
      </c>
    </row>
    <row r="6483" spans="1:33">
      <c r="A6483" t="s">
        <v>206</v>
      </c>
      <c r="B6483" t="s">
        <v>485</v>
      </c>
      <c r="C6483" t="s">
        <v>312</v>
      </c>
      <c r="D6483" t="s">
        <v>149</v>
      </c>
      <c r="E6483" t="s">
        <v>246</v>
      </c>
      <c r="F6483" t="s">
        <v>560</v>
      </c>
      <c r="G6483" t="s">
        <v>52</v>
      </c>
      <c r="H6483" t="s">
        <v>1565</v>
      </c>
      <c r="I6483" t="s">
        <v>1554</v>
      </c>
      <c r="J6483" t="s">
        <v>204</v>
      </c>
      <c r="K6483" t="s">
        <v>774</v>
      </c>
      <c r="L6483">
        <v>0</v>
      </c>
      <c r="M6483" t="s">
        <v>1555</v>
      </c>
      <c r="P6483" t="s">
        <v>2322</v>
      </c>
      <c r="R6483" t="s">
        <v>156</v>
      </c>
      <c r="S6483" t="s">
        <v>165</v>
      </c>
      <c r="U6483" t="s">
        <v>581</v>
      </c>
      <c r="V6483" t="s">
        <v>582</v>
      </c>
      <c r="W6483" t="s">
        <v>729</v>
      </c>
      <c r="X6483" s="663"/>
      <c r="Z6483" t="s">
        <v>212</v>
      </c>
      <c r="AC6483" t="s">
        <v>598</v>
      </c>
      <c r="AD6483" t="s">
        <v>135</v>
      </c>
      <c r="AE6483">
        <v>0</v>
      </c>
      <c r="AG6483" s="1018">
        <v>0</v>
      </c>
    </row>
    <row r="6484" spans="1:33">
      <c r="A6484" t="s">
        <v>206</v>
      </c>
      <c r="B6484" t="s">
        <v>500</v>
      </c>
      <c r="C6484" t="s">
        <v>313</v>
      </c>
      <c r="D6484" t="s">
        <v>150</v>
      </c>
      <c r="E6484" t="s">
        <v>246</v>
      </c>
      <c r="F6484" t="s">
        <v>560</v>
      </c>
      <c r="G6484" t="s">
        <v>52</v>
      </c>
      <c r="H6484" t="s">
        <v>1565</v>
      </c>
      <c r="I6484" t="s">
        <v>1554</v>
      </c>
      <c r="J6484" t="s">
        <v>204</v>
      </c>
      <c r="K6484" t="s">
        <v>774</v>
      </c>
      <c r="L6484">
        <v>0</v>
      </c>
      <c r="M6484" t="s">
        <v>1555</v>
      </c>
      <c r="P6484" t="s">
        <v>2322</v>
      </c>
      <c r="R6484" t="s">
        <v>156</v>
      </c>
      <c r="S6484" t="s">
        <v>165</v>
      </c>
      <c r="U6484" t="s">
        <v>581</v>
      </c>
      <c r="V6484" t="s">
        <v>581</v>
      </c>
      <c r="W6484" t="s">
        <v>774</v>
      </c>
      <c r="X6484" s="663"/>
      <c r="Z6484" t="s">
        <v>212</v>
      </c>
      <c r="AC6484" t="s">
        <v>593</v>
      </c>
      <c r="AD6484" t="s">
        <v>135</v>
      </c>
      <c r="AE6484">
        <v>0</v>
      </c>
      <c r="AG6484" s="1018">
        <v>0</v>
      </c>
    </row>
    <row r="6485" spans="1:33">
      <c r="A6485" t="s">
        <v>206</v>
      </c>
      <c r="B6485" t="s">
        <v>433</v>
      </c>
      <c r="C6485" t="s">
        <v>314</v>
      </c>
      <c r="D6485" t="s">
        <v>147</v>
      </c>
      <c r="E6485" t="s">
        <v>246</v>
      </c>
      <c r="F6485" t="s">
        <v>560</v>
      </c>
      <c r="G6485" t="s">
        <v>52</v>
      </c>
      <c r="H6485" t="s">
        <v>1565</v>
      </c>
      <c r="I6485" t="s">
        <v>1554</v>
      </c>
      <c r="J6485" t="s">
        <v>204</v>
      </c>
      <c r="K6485" t="s">
        <v>774</v>
      </c>
      <c r="L6485">
        <v>0</v>
      </c>
      <c r="M6485" t="s">
        <v>1555</v>
      </c>
      <c r="P6485" t="s">
        <v>2322</v>
      </c>
      <c r="R6485" t="s">
        <v>156</v>
      </c>
      <c r="S6485" t="s">
        <v>165</v>
      </c>
      <c r="U6485" t="s">
        <v>581</v>
      </c>
      <c r="V6485" t="s">
        <v>581</v>
      </c>
      <c r="W6485" t="s">
        <v>729</v>
      </c>
      <c r="X6485" s="663"/>
      <c r="Z6485" t="s">
        <v>212</v>
      </c>
      <c r="AC6485" t="s">
        <v>594</v>
      </c>
      <c r="AD6485" t="s">
        <v>135</v>
      </c>
      <c r="AE6485">
        <v>0</v>
      </c>
      <c r="AG6485" s="1018">
        <v>0</v>
      </c>
    </row>
    <row r="6486" spans="1:33">
      <c r="A6486" t="s">
        <v>206</v>
      </c>
      <c r="B6486" t="s">
        <v>454</v>
      </c>
      <c r="C6486" t="s">
        <v>315</v>
      </c>
      <c r="D6486" t="s">
        <v>148</v>
      </c>
      <c r="E6486" t="s">
        <v>246</v>
      </c>
      <c r="F6486" t="s">
        <v>560</v>
      </c>
      <c r="G6486" t="s">
        <v>52</v>
      </c>
      <c r="H6486" t="s">
        <v>1565</v>
      </c>
      <c r="I6486" t="s">
        <v>1554</v>
      </c>
      <c r="J6486" t="s">
        <v>204</v>
      </c>
      <c r="K6486" t="s">
        <v>774</v>
      </c>
      <c r="L6486">
        <v>0</v>
      </c>
      <c r="M6486" t="s">
        <v>1555</v>
      </c>
      <c r="P6486" t="s">
        <v>2322</v>
      </c>
      <c r="R6486" t="s">
        <v>157</v>
      </c>
      <c r="S6486" t="s">
        <v>164</v>
      </c>
      <c r="U6486" t="s">
        <v>582</v>
      </c>
      <c r="V6486" t="s">
        <v>581</v>
      </c>
      <c r="W6486" t="s">
        <v>772</v>
      </c>
      <c r="X6486" s="663"/>
      <c r="Z6486" t="s">
        <v>212</v>
      </c>
      <c r="AC6486" t="s">
        <v>595</v>
      </c>
      <c r="AD6486" t="s">
        <v>135</v>
      </c>
      <c r="AE6486">
        <v>0</v>
      </c>
      <c r="AG6486" s="1018">
        <v>0</v>
      </c>
    </row>
    <row r="6487" spans="1:33">
      <c r="A6487" t="s">
        <v>206</v>
      </c>
      <c r="B6487" t="s">
        <v>408</v>
      </c>
      <c r="C6487" t="s">
        <v>316</v>
      </c>
      <c r="D6487" t="s">
        <v>146</v>
      </c>
      <c r="E6487" t="s">
        <v>246</v>
      </c>
      <c r="F6487" t="s">
        <v>560</v>
      </c>
      <c r="G6487" t="s">
        <v>52</v>
      </c>
      <c r="H6487" t="s">
        <v>1565</v>
      </c>
      <c r="I6487" t="s">
        <v>1554</v>
      </c>
      <c r="J6487" t="s">
        <v>204</v>
      </c>
      <c r="K6487" t="s">
        <v>774</v>
      </c>
      <c r="L6487">
        <v>0</v>
      </c>
      <c r="M6487" t="s">
        <v>1555</v>
      </c>
      <c r="P6487" t="s">
        <v>2322</v>
      </c>
      <c r="R6487" t="s">
        <v>157</v>
      </c>
      <c r="S6487" t="s">
        <v>164</v>
      </c>
      <c r="U6487" t="s">
        <v>581</v>
      </c>
      <c r="V6487" t="s">
        <v>582</v>
      </c>
      <c r="W6487" t="s">
        <v>772</v>
      </c>
      <c r="X6487" s="663"/>
      <c r="Z6487" t="s">
        <v>212</v>
      </c>
      <c r="AC6487" t="s">
        <v>603</v>
      </c>
      <c r="AD6487" t="s">
        <v>135</v>
      </c>
      <c r="AE6487">
        <v>0</v>
      </c>
      <c r="AG6487" s="1018">
        <v>0</v>
      </c>
    </row>
    <row r="6488" spans="1:33">
      <c r="A6488" t="s">
        <v>206</v>
      </c>
      <c r="B6488" t="s">
        <v>409</v>
      </c>
      <c r="C6488" t="s">
        <v>317</v>
      </c>
      <c r="D6488" t="s">
        <v>146</v>
      </c>
      <c r="E6488" t="s">
        <v>246</v>
      </c>
      <c r="F6488" t="s">
        <v>560</v>
      </c>
      <c r="G6488" t="s">
        <v>52</v>
      </c>
      <c r="H6488" t="s">
        <v>1565</v>
      </c>
      <c r="I6488" t="s">
        <v>1554</v>
      </c>
      <c r="J6488" t="s">
        <v>204</v>
      </c>
      <c r="K6488" t="s">
        <v>774</v>
      </c>
      <c r="L6488">
        <v>0</v>
      </c>
      <c r="M6488" t="s">
        <v>1555</v>
      </c>
      <c r="P6488" t="s">
        <v>2322</v>
      </c>
      <c r="R6488" t="s">
        <v>158</v>
      </c>
      <c r="S6488" t="s">
        <v>164</v>
      </c>
      <c r="U6488" t="s">
        <v>581</v>
      </c>
      <c r="V6488" t="s">
        <v>581</v>
      </c>
      <c r="W6488" t="s">
        <v>774</v>
      </c>
      <c r="X6488" s="663"/>
      <c r="Z6488" t="s">
        <v>212</v>
      </c>
      <c r="AC6488" t="s">
        <v>600</v>
      </c>
      <c r="AD6488" t="s">
        <v>135</v>
      </c>
      <c r="AE6488">
        <v>0</v>
      </c>
      <c r="AG6488" s="1018">
        <v>0</v>
      </c>
    </row>
    <row r="6489" spans="1:33">
      <c r="A6489" t="s">
        <v>206</v>
      </c>
      <c r="B6489" t="s">
        <v>434</v>
      </c>
      <c r="C6489" t="s">
        <v>318</v>
      </c>
      <c r="D6489" t="s">
        <v>147</v>
      </c>
      <c r="E6489" t="s">
        <v>246</v>
      </c>
      <c r="F6489" t="s">
        <v>560</v>
      </c>
      <c r="G6489" t="s">
        <v>52</v>
      </c>
      <c r="H6489" t="s">
        <v>1565</v>
      </c>
      <c r="I6489" t="s">
        <v>1554</v>
      </c>
      <c r="J6489" t="s">
        <v>204</v>
      </c>
      <c r="K6489" t="s">
        <v>774</v>
      </c>
      <c r="L6489">
        <v>0</v>
      </c>
      <c r="M6489" t="s">
        <v>1555</v>
      </c>
      <c r="P6489" t="s">
        <v>2322</v>
      </c>
      <c r="R6489" t="s">
        <v>156</v>
      </c>
      <c r="S6489" t="s">
        <v>164</v>
      </c>
      <c r="U6489" t="s">
        <v>581</v>
      </c>
      <c r="V6489" t="s">
        <v>581</v>
      </c>
      <c r="W6489" t="s">
        <v>770</v>
      </c>
      <c r="X6489" s="663"/>
      <c r="Z6489" t="s">
        <v>212</v>
      </c>
      <c r="AC6489" t="s">
        <v>594</v>
      </c>
      <c r="AD6489" t="s">
        <v>135</v>
      </c>
      <c r="AE6489">
        <v>0</v>
      </c>
      <c r="AG6489" s="1018">
        <v>0</v>
      </c>
    </row>
    <row r="6490" spans="1:33">
      <c r="A6490" t="s">
        <v>206</v>
      </c>
      <c r="B6490" t="s">
        <v>435</v>
      </c>
      <c r="C6490" t="s">
        <v>319</v>
      </c>
      <c r="D6490" t="s">
        <v>147</v>
      </c>
      <c r="E6490" t="s">
        <v>246</v>
      </c>
      <c r="F6490" t="s">
        <v>560</v>
      </c>
      <c r="G6490" t="s">
        <v>52</v>
      </c>
      <c r="H6490" t="s">
        <v>1565</v>
      </c>
      <c r="I6490" t="s">
        <v>1554</v>
      </c>
      <c r="J6490" t="s">
        <v>204</v>
      </c>
      <c r="K6490" t="s">
        <v>774</v>
      </c>
      <c r="L6490">
        <v>0</v>
      </c>
      <c r="M6490" t="s">
        <v>1555</v>
      </c>
      <c r="P6490" t="s">
        <v>2322</v>
      </c>
      <c r="R6490" t="s">
        <v>157</v>
      </c>
      <c r="S6490" t="s">
        <v>164</v>
      </c>
      <c r="U6490" t="s">
        <v>581</v>
      </c>
      <c r="V6490" t="s">
        <v>581</v>
      </c>
      <c r="W6490" t="s">
        <v>778</v>
      </c>
      <c r="X6490" s="663"/>
      <c r="Z6490" t="s">
        <v>212</v>
      </c>
      <c r="AC6490" t="s">
        <v>594</v>
      </c>
      <c r="AD6490" t="s">
        <v>135</v>
      </c>
      <c r="AE6490">
        <v>0</v>
      </c>
      <c r="AG6490" s="1018">
        <v>0</v>
      </c>
    </row>
    <row r="6491" spans="1:33">
      <c r="A6491" t="s">
        <v>206</v>
      </c>
      <c r="B6491" t="s">
        <v>410</v>
      </c>
      <c r="C6491" t="s">
        <v>320</v>
      </c>
      <c r="D6491" t="s">
        <v>146</v>
      </c>
      <c r="E6491" t="s">
        <v>246</v>
      </c>
      <c r="F6491" t="s">
        <v>560</v>
      </c>
      <c r="G6491" t="s">
        <v>52</v>
      </c>
      <c r="H6491" t="s">
        <v>1565</v>
      </c>
      <c r="I6491" t="s">
        <v>1554</v>
      </c>
      <c r="J6491" t="s">
        <v>204</v>
      </c>
      <c r="K6491" t="s">
        <v>774</v>
      </c>
      <c r="L6491">
        <v>0</v>
      </c>
      <c r="M6491" t="s">
        <v>1555</v>
      </c>
      <c r="P6491" t="s">
        <v>2322</v>
      </c>
      <c r="R6491" t="s">
        <v>157</v>
      </c>
      <c r="S6491" t="s">
        <v>164</v>
      </c>
      <c r="U6491" t="s">
        <v>581</v>
      </c>
      <c r="V6491" t="s">
        <v>581</v>
      </c>
      <c r="W6491" t="s">
        <v>772</v>
      </c>
      <c r="X6491" s="663"/>
      <c r="Z6491" t="s">
        <v>212</v>
      </c>
      <c r="AC6491" t="s">
        <v>603</v>
      </c>
      <c r="AD6491" t="s">
        <v>135</v>
      </c>
      <c r="AE6491">
        <v>0</v>
      </c>
      <c r="AG6491" s="1018">
        <v>0</v>
      </c>
    </row>
    <row r="6492" spans="1:33">
      <c r="A6492" t="s">
        <v>206</v>
      </c>
      <c r="B6492" t="s">
        <v>501</v>
      </c>
      <c r="C6492" t="s">
        <v>321</v>
      </c>
      <c r="D6492" t="s">
        <v>150</v>
      </c>
      <c r="E6492" t="s">
        <v>246</v>
      </c>
      <c r="F6492" t="s">
        <v>560</v>
      </c>
      <c r="G6492" t="s">
        <v>52</v>
      </c>
      <c r="H6492" t="s">
        <v>1565</v>
      </c>
      <c r="I6492" t="s">
        <v>1554</v>
      </c>
      <c r="J6492" t="s">
        <v>204</v>
      </c>
      <c r="K6492" t="s">
        <v>774</v>
      </c>
      <c r="L6492">
        <v>11100000.000000002</v>
      </c>
      <c r="M6492" t="s">
        <v>1555</v>
      </c>
      <c r="P6492" t="s">
        <v>2322</v>
      </c>
      <c r="R6492" t="s">
        <v>156</v>
      </c>
      <c r="S6492" t="s">
        <v>165</v>
      </c>
      <c r="U6492" t="s">
        <v>581</v>
      </c>
      <c r="V6492" t="s">
        <v>581</v>
      </c>
      <c r="W6492" t="s">
        <v>774</v>
      </c>
      <c r="X6492" s="663"/>
      <c r="Z6492" t="s">
        <v>212</v>
      </c>
      <c r="AC6492" t="s">
        <v>593</v>
      </c>
      <c r="AD6492" t="s">
        <v>135</v>
      </c>
      <c r="AE6492">
        <v>11100000.000000002</v>
      </c>
      <c r="AG6492" s="1018">
        <v>11100000.000000002</v>
      </c>
    </row>
    <row r="6493" spans="1:33">
      <c r="A6493" t="s">
        <v>206</v>
      </c>
      <c r="B6493" t="s">
        <v>455</v>
      </c>
      <c r="C6493" t="s">
        <v>322</v>
      </c>
      <c r="D6493" t="s">
        <v>148</v>
      </c>
      <c r="E6493" t="s">
        <v>246</v>
      </c>
      <c r="F6493" t="s">
        <v>560</v>
      </c>
      <c r="G6493" t="s">
        <v>52</v>
      </c>
      <c r="H6493" t="s">
        <v>1565</v>
      </c>
      <c r="I6493" t="s">
        <v>1554</v>
      </c>
      <c r="J6493" t="s">
        <v>204</v>
      </c>
      <c r="K6493" t="s">
        <v>774</v>
      </c>
      <c r="L6493">
        <v>0</v>
      </c>
      <c r="M6493" t="s">
        <v>1555</v>
      </c>
      <c r="P6493" t="s">
        <v>2322</v>
      </c>
      <c r="R6493" t="s">
        <v>157</v>
      </c>
      <c r="S6493" t="s">
        <v>164</v>
      </c>
      <c r="U6493" t="s">
        <v>581</v>
      </c>
      <c r="V6493" t="s">
        <v>581</v>
      </c>
      <c r="W6493" t="s">
        <v>778</v>
      </c>
      <c r="X6493" s="663"/>
      <c r="Z6493" t="s">
        <v>212</v>
      </c>
      <c r="AC6493" t="s">
        <v>595</v>
      </c>
      <c r="AD6493" t="s">
        <v>135</v>
      </c>
      <c r="AE6493">
        <v>0</v>
      </c>
      <c r="AG6493" s="1018">
        <v>0</v>
      </c>
    </row>
    <row r="6494" spans="1:33">
      <c r="A6494" t="s">
        <v>206</v>
      </c>
      <c r="B6494" t="s">
        <v>532</v>
      </c>
      <c r="C6494" t="s">
        <v>323</v>
      </c>
      <c r="D6494" t="s">
        <v>152</v>
      </c>
      <c r="E6494" t="s">
        <v>246</v>
      </c>
      <c r="F6494" t="s">
        <v>560</v>
      </c>
      <c r="G6494" t="s">
        <v>52</v>
      </c>
      <c r="H6494" t="s">
        <v>1565</v>
      </c>
      <c r="I6494" t="s">
        <v>1554</v>
      </c>
      <c r="J6494" t="s">
        <v>204</v>
      </c>
      <c r="K6494" t="s">
        <v>774</v>
      </c>
      <c r="L6494">
        <v>0</v>
      </c>
      <c r="M6494" t="s">
        <v>1555</v>
      </c>
      <c r="P6494" t="s">
        <v>2322</v>
      </c>
      <c r="R6494" t="s">
        <v>158</v>
      </c>
      <c r="S6494" t="s">
        <v>164</v>
      </c>
      <c r="U6494" t="s">
        <v>581</v>
      </c>
      <c r="V6494" t="s">
        <v>581</v>
      </c>
      <c r="W6494" t="s">
        <v>772</v>
      </c>
      <c r="X6494" s="663"/>
      <c r="Z6494" t="s">
        <v>212</v>
      </c>
      <c r="AC6494" t="s">
        <v>595</v>
      </c>
      <c r="AD6494" t="s">
        <v>135</v>
      </c>
      <c r="AE6494">
        <v>0</v>
      </c>
      <c r="AG6494" s="1018">
        <v>0</v>
      </c>
    </row>
    <row r="6495" spans="1:33">
      <c r="A6495" t="s">
        <v>206</v>
      </c>
      <c r="B6495" t="s">
        <v>502</v>
      </c>
      <c r="C6495" t="s">
        <v>324</v>
      </c>
      <c r="D6495" t="s">
        <v>150</v>
      </c>
      <c r="E6495" t="s">
        <v>246</v>
      </c>
      <c r="F6495" t="s">
        <v>560</v>
      </c>
      <c r="G6495" t="s">
        <v>52</v>
      </c>
      <c r="H6495" t="s">
        <v>1565</v>
      </c>
      <c r="I6495" t="s">
        <v>1554</v>
      </c>
      <c r="J6495" t="s">
        <v>204</v>
      </c>
      <c r="K6495" t="s">
        <v>774</v>
      </c>
      <c r="L6495">
        <v>5550000.0000000009</v>
      </c>
      <c r="M6495" t="s">
        <v>1555</v>
      </c>
      <c r="P6495" t="s">
        <v>2322</v>
      </c>
      <c r="R6495" t="s">
        <v>156</v>
      </c>
      <c r="S6495" t="s">
        <v>165</v>
      </c>
      <c r="U6495" t="s">
        <v>581</v>
      </c>
      <c r="V6495" t="s">
        <v>581</v>
      </c>
      <c r="W6495" t="s">
        <v>774</v>
      </c>
      <c r="X6495" s="663"/>
      <c r="Z6495" t="s">
        <v>212</v>
      </c>
      <c r="AC6495" t="s">
        <v>593</v>
      </c>
      <c r="AD6495" t="s">
        <v>135</v>
      </c>
      <c r="AE6495">
        <v>5550000.0000000009</v>
      </c>
      <c r="AG6495" s="1018">
        <v>5550000.0000000009</v>
      </c>
    </row>
    <row r="6496" spans="1:33">
      <c r="A6496" t="s">
        <v>206</v>
      </c>
      <c r="B6496" t="s">
        <v>456</v>
      </c>
      <c r="C6496" t="s">
        <v>325</v>
      </c>
      <c r="D6496" t="s">
        <v>148</v>
      </c>
      <c r="E6496" t="s">
        <v>246</v>
      </c>
      <c r="F6496" t="s">
        <v>560</v>
      </c>
      <c r="G6496" t="s">
        <v>52</v>
      </c>
      <c r="H6496" t="s">
        <v>1565</v>
      </c>
      <c r="I6496" t="s">
        <v>1554</v>
      </c>
      <c r="J6496" t="s">
        <v>204</v>
      </c>
      <c r="K6496" t="s">
        <v>774</v>
      </c>
      <c r="L6496">
        <v>0</v>
      </c>
      <c r="M6496" t="s">
        <v>1555</v>
      </c>
      <c r="P6496" t="s">
        <v>2322</v>
      </c>
      <c r="R6496" t="s">
        <v>158</v>
      </c>
      <c r="S6496" t="s">
        <v>164</v>
      </c>
      <c r="U6496" t="s">
        <v>582</v>
      </c>
      <c r="V6496" t="s">
        <v>581</v>
      </c>
      <c r="W6496" t="s">
        <v>778</v>
      </c>
      <c r="X6496" s="663"/>
      <c r="Z6496" t="s">
        <v>212</v>
      </c>
      <c r="AC6496" t="s">
        <v>595</v>
      </c>
      <c r="AD6496" t="s">
        <v>135</v>
      </c>
      <c r="AE6496">
        <v>0</v>
      </c>
      <c r="AG6496" s="1018">
        <v>0</v>
      </c>
    </row>
    <row r="6497" spans="1:33">
      <c r="A6497" t="s">
        <v>206</v>
      </c>
      <c r="B6497" t="s">
        <v>457</v>
      </c>
      <c r="C6497" t="s">
        <v>326</v>
      </c>
      <c r="D6497" t="s">
        <v>148</v>
      </c>
      <c r="E6497" t="s">
        <v>246</v>
      </c>
      <c r="F6497" t="s">
        <v>560</v>
      </c>
      <c r="G6497" t="s">
        <v>52</v>
      </c>
      <c r="H6497" t="s">
        <v>1565</v>
      </c>
      <c r="I6497" t="s">
        <v>1554</v>
      </c>
      <c r="J6497" t="s">
        <v>204</v>
      </c>
      <c r="K6497" t="s">
        <v>774</v>
      </c>
      <c r="L6497">
        <v>8880000</v>
      </c>
      <c r="M6497" t="s">
        <v>1555</v>
      </c>
      <c r="P6497" t="s">
        <v>2322</v>
      </c>
      <c r="R6497" t="s">
        <v>158</v>
      </c>
      <c r="S6497" t="s">
        <v>164</v>
      </c>
      <c r="U6497" t="s">
        <v>582</v>
      </c>
      <c r="V6497" t="s">
        <v>581</v>
      </c>
      <c r="W6497" t="s">
        <v>772</v>
      </c>
      <c r="X6497" s="663"/>
      <c r="Z6497" t="s">
        <v>212</v>
      </c>
      <c r="AC6497" t="s">
        <v>595</v>
      </c>
      <c r="AD6497" t="s">
        <v>135</v>
      </c>
      <c r="AE6497">
        <v>8880000</v>
      </c>
      <c r="AG6497" s="1018">
        <v>8880000</v>
      </c>
    </row>
    <row r="6498" spans="1:33">
      <c r="A6498" t="s">
        <v>206</v>
      </c>
      <c r="B6498" t="s">
        <v>411</v>
      </c>
      <c r="C6498" t="s">
        <v>327</v>
      </c>
      <c r="D6498" t="s">
        <v>146</v>
      </c>
      <c r="E6498" t="s">
        <v>246</v>
      </c>
      <c r="F6498" t="s">
        <v>560</v>
      </c>
      <c r="G6498" t="s">
        <v>52</v>
      </c>
      <c r="H6498" t="s">
        <v>1565</v>
      </c>
      <c r="I6498" t="s">
        <v>1554</v>
      </c>
      <c r="J6498" t="s">
        <v>204</v>
      </c>
      <c r="K6498" t="s">
        <v>774</v>
      </c>
      <c r="L6498">
        <v>0</v>
      </c>
      <c r="M6498" t="s">
        <v>1555</v>
      </c>
      <c r="P6498" t="s">
        <v>2322</v>
      </c>
      <c r="R6498" t="s">
        <v>156</v>
      </c>
      <c r="S6498" t="s">
        <v>165</v>
      </c>
      <c r="U6498" t="s">
        <v>581</v>
      </c>
      <c r="V6498" t="s">
        <v>581</v>
      </c>
      <c r="W6498" t="s">
        <v>729</v>
      </c>
      <c r="X6498" s="663"/>
      <c r="Z6498" t="s">
        <v>212</v>
      </c>
      <c r="AC6498" t="s">
        <v>603</v>
      </c>
      <c r="AD6498" t="s">
        <v>135</v>
      </c>
      <c r="AE6498">
        <v>0</v>
      </c>
      <c r="AG6498" s="1018">
        <v>0</v>
      </c>
    </row>
    <row r="6499" spans="1:33">
      <c r="A6499" t="s">
        <v>206</v>
      </c>
      <c r="B6499" t="s">
        <v>513</v>
      </c>
      <c r="C6499" t="s">
        <v>328</v>
      </c>
      <c r="D6499" t="s">
        <v>151</v>
      </c>
      <c r="E6499" t="s">
        <v>246</v>
      </c>
      <c r="F6499" t="s">
        <v>560</v>
      </c>
      <c r="G6499" t="s">
        <v>52</v>
      </c>
      <c r="H6499" t="s">
        <v>1565</v>
      </c>
      <c r="I6499" t="s">
        <v>1554</v>
      </c>
      <c r="J6499" t="s">
        <v>204</v>
      </c>
      <c r="K6499" t="s">
        <v>774</v>
      </c>
      <c r="L6499">
        <v>0</v>
      </c>
      <c r="M6499" t="s">
        <v>1555</v>
      </c>
      <c r="P6499" t="s">
        <v>2322</v>
      </c>
      <c r="R6499" t="s">
        <v>156</v>
      </c>
      <c r="S6499" t="s">
        <v>164</v>
      </c>
      <c r="U6499" t="s">
        <v>581</v>
      </c>
      <c r="V6499" t="s">
        <v>582</v>
      </c>
      <c r="W6499" t="s">
        <v>772</v>
      </c>
      <c r="X6499" s="663"/>
      <c r="Z6499" t="s">
        <v>212</v>
      </c>
      <c r="AC6499" t="s">
        <v>600</v>
      </c>
      <c r="AD6499" t="s">
        <v>135</v>
      </c>
      <c r="AE6499">
        <v>0</v>
      </c>
      <c r="AG6499" s="1018">
        <v>0</v>
      </c>
    </row>
    <row r="6500" spans="1:33">
      <c r="A6500" t="s">
        <v>206</v>
      </c>
      <c r="B6500" t="s">
        <v>533</v>
      </c>
      <c r="C6500" t="s">
        <v>329</v>
      </c>
      <c r="D6500" t="s">
        <v>152</v>
      </c>
      <c r="E6500" t="s">
        <v>246</v>
      </c>
      <c r="F6500" t="s">
        <v>560</v>
      </c>
      <c r="G6500" t="s">
        <v>52</v>
      </c>
      <c r="H6500" t="s">
        <v>1565</v>
      </c>
      <c r="I6500" t="s">
        <v>1554</v>
      </c>
      <c r="J6500" t="s">
        <v>204</v>
      </c>
      <c r="K6500" t="s">
        <v>774</v>
      </c>
      <c r="L6500">
        <v>0</v>
      </c>
      <c r="M6500" t="s">
        <v>1555</v>
      </c>
      <c r="P6500" t="s">
        <v>2322</v>
      </c>
      <c r="R6500" t="s">
        <v>158</v>
      </c>
      <c r="S6500" t="s">
        <v>164</v>
      </c>
      <c r="U6500" t="s">
        <v>582</v>
      </c>
      <c r="V6500" t="s">
        <v>581</v>
      </c>
      <c r="W6500" t="s">
        <v>778</v>
      </c>
      <c r="X6500" s="663"/>
      <c r="Z6500" t="s">
        <v>212</v>
      </c>
      <c r="AC6500" t="s">
        <v>595</v>
      </c>
      <c r="AD6500" t="s">
        <v>135</v>
      </c>
      <c r="AE6500">
        <v>0</v>
      </c>
      <c r="AG6500" s="1018">
        <v>0</v>
      </c>
    </row>
    <row r="6501" spans="1:33">
      <c r="A6501" t="s">
        <v>206</v>
      </c>
      <c r="B6501" t="s">
        <v>412</v>
      </c>
      <c r="C6501" t="s">
        <v>330</v>
      </c>
      <c r="D6501" t="s">
        <v>146</v>
      </c>
      <c r="E6501" t="s">
        <v>246</v>
      </c>
      <c r="F6501" t="s">
        <v>560</v>
      </c>
      <c r="G6501" t="s">
        <v>52</v>
      </c>
      <c r="H6501" t="s">
        <v>1565</v>
      </c>
      <c r="I6501" t="s">
        <v>1554</v>
      </c>
      <c r="J6501" t="s">
        <v>204</v>
      </c>
      <c r="K6501" t="s">
        <v>774</v>
      </c>
      <c r="L6501">
        <v>0</v>
      </c>
      <c r="M6501" t="s">
        <v>1555</v>
      </c>
      <c r="P6501" t="s">
        <v>2322</v>
      </c>
      <c r="R6501" t="s">
        <v>156</v>
      </c>
      <c r="S6501" t="s">
        <v>164</v>
      </c>
      <c r="U6501" t="s">
        <v>581</v>
      </c>
      <c r="V6501" t="s">
        <v>582</v>
      </c>
      <c r="W6501" t="s">
        <v>729</v>
      </c>
      <c r="X6501" s="663"/>
      <c r="Z6501" t="s">
        <v>212</v>
      </c>
      <c r="AC6501" t="s">
        <v>603</v>
      </c>
      <c r="AD6501" t="s">
        <v>135</v>
      </c>
      <c r="AE6501">
        <v>0</v>
      </c>
      <c r="AG6501" s="1018">
        <v>0</v>
      </c>
    </row>
    <row r="6502" spans="1:33">
      <c r="A6502" t="s">
        <v>206</v>
      </c>
      <c r="B6502" t="s">
        <v>534</v>
      </c>
      <c r="C6502" t="s">
        <v>331</v>
      </c>
      <c r="D6502" t="s">
        <v>152</v>
      </c>
      <c r="E6502" t="s">
        <v>246</v>
      </c>
      <c r="F6502" t="s">
        <v>560</v>
      </c>
      <c r="G6502" t="s">
        <v>52</v>
      </c>
      <c r="H6502" t="s">
        <v>1565</v>
      </c>
      <c r="I6502" t="s">
        <v>1554</v>
      </c>
      <c r="J6502" t="s">
        <v>204</v>
      </c>
      <c r="K6502" t="s">
        <v>774</v>
      </c>
      <c r="L6502">
        <v>0</v>
      </c>
      <c r="M6502" t="s">
        <v>1555</v>
      </c>
      <c r="P6502" t="s">
        <v>2322</v>
      </c>
      <c r="R6502" t="s">
        <v>157</v>
      </c>
      <c r="S6502" t="s">
        <v>164</v>
      </c>
      <c r="U6502" t="s">
        <v>581</v>
      </c>
      <c r="V6502" t="s">
        <v>581</v>
      </c>
      <c r="W6502" t="s">
        <v>772</v>
      </c>
      <c r="X6502" s="663"/>
      <c r="Z6502" t="s">
        <v>212</v>
      </c>
      <c r="AC6502" t="s">
        <v>595</v>
      </c>
      <c r="AD6502" t="s">
        <v>135</v>
      </c>
      <c r="AE6502">
        <v>0</v>
      </c>
      <c r="AG6502" s="1018">
        <v>0</v>
      </c>
    </row>
    <row r="6503" spans="1:33">
      <c r="A6503" t="s">
        <v>206</v>
      </c>
      <c r="B6503" t="s">
        <v>458</v>
      </c>
      <c r="C6503" t="s">
        <v>332</v>
      </c>
      <c r="D6503" t="s">
        <v>148</v>
      </c>
      <c r="E6503" t="s">
        <v>246</v>
      </c>
      <c r="F6503" t="s">
        <v>560</v>
      </c>
      <c r="G6503" t="s">
        <v>52</v>
      </c>
      <c r="H6503" t="s">
        <v>1565</v>
      </c>
      <c r="I6503" t="s">
        <v>1554</v>
      </c>
      <c r="J6503" t="s">
        <v>204</v>
      </c>
      <c r="K6503" t="s">
        <v>774</v>
      </c>
      <c r="L6503">
        <v>0</v>
      </c>
      <c r="M6503" t="s">
        <v>1555</v>
      </c>
      <c r="P6503" t="s">
        <v>2322</v>
      </c>
      <c r="R6503" t="s">
        <v>156</v>
      </c>
      <c r="S6503" t="s">
        <v>165</v>
      </c>
      <c r="U6503" t="s">
        <v>581</v>
      </c>
      <c r="V6503" t="s">
        <v>582</v>
      </c>
      <c r="W6503" t="s">
        <v>774</v>
      </c>
      <c r="X6503" s="663"/>
      <c r="Z6503" t="s">
        <v>212</v>
      </c>
      <c r="AC6503" t="s">
        <v>595</v>
      </c>
      <c r="AD6503" t="s">
        <v>135</v>
      </c>
      <c r="AE6503">
        <v>0</v>
      </c>
      <c r="AG6503" s="1018">
        <v>0</v>
      </c>
    </row>
    <row r="6504" spans="1:33">
      <c r="A6504" t="s">
        <v>206</v>
      </c>
      <c r="B6504" t="s">
        <v>486</v>
      </c>
      <c r="C6504" t="s">
        <v>333</v>
      </c>
      <c r="D6504" t="s">
        <v>149</v>
      </c>
      <c r="E6504" t="s">
        <v>246</v>
      </c>
      <c r="F6504" t="s">
        <v>560</v>
      </c>
      <c r="G6504" t="s">
        <v>52</v>
      </c>
      <c r="H6504" t="s">
        <v>1565</v>
      </c>
      <c r="I6504" t="s">
        <v>1554</v>
      </c>
      <c r="J6504" t="s">
        <v>204</v>
      </c>
      <c r="K6504" t="s">
        <v>774</v>
      </c>
      <c r="L6504">
        <v>0</v>
      </c>
      <c r="M6504" t="s">
        <v>1555</v>
      </c>
      <c r="P6504" t="s">
        <v>2322</v>
      </c>
      <c r="R6504" t="s">
        <v>156</v>
      </c>
      <c r="S6504" t="s">
        <v>165</v>
      </c>
      <c r="U6504" t="s">
        <v>581</v>
      </c>
      <c r="V6504" t="s">
        <v>581</v>
      </c>
      <c r="W6504" t="s">
        <v>729</v>
      </c>
      <c r="X6504" s="663"/>
      <c r="Z6504" t="s">
        <v>212</v>
      </c>
      <c r="AC6504" t="s">
        <v>598</v>
      </c>
      <c r="AD6504" t="s">
        <v>135</v>
      </c>
      <c r="AE6504">
        <v>0</v>
      </c>
      <c r="AG6504" s="1018">
        <v>0</v>
      </c>
    </row>
    <row r="6505" spans="1:33">
      <c r="A6505" t="s">
        <v>206</v>
      </c>
      <c r="B6505" t="s">
        <v>413</v>
      </c>
      <c r="C6505" t="s">
        <v>334</v>
      </c>
      <c r="D6505" t="s">
        <v>146</v>
      </c>
      <c r="E6505" t="s">
        <v>246</v>
      </c>
      <c r="F6505" t="s">
        <v>560</v>
      </c>
      <c r="G6505" t="s">
        <v>52</v>
      </c>
      <c r="H6505" t="s">
        <v>1565</v>
      </c>
      <c r="I6505" t="s">
        <v>1554</v>
      </c>
      <c r="J6505" t="s">
        <v>204</v>
      </c>
      <c r="K6505" t="s">
        <v>774</v>
      </c>
      <c r="L6505">
        <v>0</v>
      </c>
      <c r="M6505" t="s">
        <v>1555</v>
      </c>
      <c r="P6505" t="s">
        <v>2322</v>
      </c>
      <c r="R6505" t="s">
        <v>157</v>
      </c>
      <c r="S6505" t="s">
        <v>164</v>
      </c>
      <c r="U6505" t="s">
        <v>581</v>
      </c>
      <c r="V6505" t="s">
        <v>582</v>
      </c>
      <c r="W6505" t="s">
        <v>772</v>
      </c>
      <c r="X6505" s="663"/>
      <c r="Z6505" t="s">
        <v>212</v>
      </c>
      <c r="AC6505" t="s">
        <v>603</v>
      </c>
      <c r="AD6505" t="s">
        <v>135</v>
      </c>
      <c r="AE6505">
        <v>0</v>
      </c>
      <c r="AG6505" s="1018">
        <v>0</v>
      </c>
    </row>
    <row r="6506" spans="1:33">
      <c r="A6506" t="s">
        <v>206</v>
      </c>
      <c r="B6506" t="s">
        <v>436</v>
      </c>
      <c r="C6506" t="s">
        <v>335</v>
      </c>
      <c r="D6506" t="s">
        <v>147</v>
      </c>
      <c r="E6506" t="s">
        <v>246</v>
      </c>
      <c r="F6506" t="s">
        <v>560</v>
      </c>
      <c r="G6506" t="s">
        <v>52</v>
      </c>
      <c r="H6506" t="s">
        <v>1565</v>
      </c>
      <c r="I6506" t="s">
        <v>1554</v>
      </c>
      <c r="J6506" t="s">
        <v>204</v>
      </c>
      <c r="K6506" t="s">
        <v>774</v>
      </c>
      <c r="L6506">
        <v>0</v>
      </c>
      <c r="M6506" t="s">
        <v>1555</v>
      </c>
      <c r="P6506" t="s">
        <v>2322</v>
      </c>
      <c r="R6506" t="s">
        <v>156</v>
      </c>
      <c r="S6506" t="s">
        <v>164</v>
      </c>
      <c r="U6506" t="s">
        <v>581</v>
      </c>
      <c r="V6506" t="s">
        <v>581</v>
      </c>
      <c r="W6506" t="s">
        <v>776</v>
      </c>
      <c r="X6506" s="663"/>
      <c r="Z6506" t="s">
        <v>212</v>
      </c>
      <c r="AC6506" t="s">
        <v>594</v>
      </c>
      <c r="AD6506" t="s">
        <v>135</v>
      </c>
      <c r="AE6506">
        <v>0</v>
      </c>
      <c r="AG6506" s="1018">
        <v>0</v>
      </c>
    </row>
    <row r="6507" spans="1:33">
      <c r="A6507" t="s">
        <v>206</v>
      </c>
      <c r="B6507" t="s">
        <v>414</v>
      </c>
      <c r="C6507" t="s">
        <v>336</v>
      </c>
      <c r="D6507" t="s">
        <v>146</v>
      </c>
      <c r="E6507" t="s">
        <v>246</v>
      </c>
      <c r="F6507" t="s">
        <v>560</v>
      </c>
      <c r="G6507" t="s">
        <v>52</v>
      </c>
      <c r="H6507" t="s">
        <v>1565</v>
      </c>
      <c r="I6507" t="s">
        <v>1554</v>
      </c>
      <c r="J6507" t="s">
        <v>204</v>
      </c>
      <c r="K6507" t="s">
        <v>774</v>
      </c>
      <c r="L6507">
        <v>0</v>
      </c>
      <c r="M6507" t="s">
        <v>1555</v>
      </c>
      <c r="P6507" t="s">
        <v>2322</v>
      </c>
      <c r="R6507" t="s">
        <v>157</v>
      </c>
      <c r="S6507" t="s">
        <v>164</v>
      </c>
      <c r="U6507" t="s">
        <v>581</v>
      </c>
      <c r="V6507" t="s">
        <v>581</v>
      </c>
      <c r="W6507" t="s">
        <v>770</v>
      </c>
      <c r="X6507" s="663"/>
      <c r="Z6507" t="s">
        <v>212</v>
      </c>
      <c r="AC6507" t="s">
        <v>603</v>
      </c>
      <c r="AD6507" t="s">
        <v>135</v>
      </c>
      <c r="AE6507">
        <v>0</v>
      </c>
      <c r="AG6507" s="1018">
        <v>0</v>
      </c>
    </row>
    <row r="6508" spans="1:33">
      <c r="A6508" t="s">
        <v>206</v>
      </c>
      <c r="B6508" t="s">
        <v>437</v>
      </c>
      <c r="C6508" t="s">
        <v>337</v>
      </c>
      <c r="D6508" t="s">
        <v>147</v>
      </c>
      <c r="E6508" t="s">
        <v>246</v>
      </c>
      <c r="F6508" t="s">
        <v>560</v>
      </c>
      <c r="G6508" t="s">
        <v>52</v>
      </c>
      <c r="H6508" t="s">
        <v>1565</v>
      </c>
      <c r="I6508" t="s">
        <v>1554</v>
      </c>
      <c r="J6508" t="s">
        <v>204</v>
      </c>
      <c r="K6508" t="s">
        <v>774</v>
      </c>
      <c r="L6508">
        <v>0</v>
      </c>
      <c r="M6508" t="s">
        <v>1555</v>
      </c>
      <c r="P6508" t="s">
        <v>2322</v>
      </c>
      <c r="R6508" t="s">
        <v>156</v>
      </c>
      <c r="S6508" t="s">
        <v>165</v>
      </c>
      <c r="U6508" t="s">
        <v>581</v>
      </c>
      <c r="V6508" t="s">
        <v>581</v>
      </c>
      <c r="W6508" t="s">
        <v>774</v>
      </c>
      <c r="X6508" s="663"/>
      <c r="Z6508" t="s">
        <v>212</v>
      </c>
      <c r="AC6508" t="s">
        <v>594</v>
      </c>
      <c r="AD6508" t="s">
        <v>135</v>
      </c>
      <c r="AE6508">
        <v>0</v>
      </c>
      <c r="AG6508" s="1018">
        <v>0</v>
      </c>
    </row>
    <row r="6509" spans="1:33">
      <c r="A6509" t="s">
        <v>206</v>
      </c>
      <c r="B6509" t="s">
        <v>503</v>
      </c>
      <c r="C6509" t="s">
        <v>338</v>
      </c>
      <c r="D6509" t="s">
        <v>150</v>
      </c>
      <c r="E6509" t="s">
        <v>246</v>
      </c>
      <c r="F6509" t="s">
        <v>560</v>
      </c>
      <c r="G6509" t="s">
        <v>52</v>
      </c>
      <c r="H6509" t="s">
        <v>1565</v>
      </c>
      <c r="I6509" t="s">
        <v>1554</v>
      </c>
      <c r="J6509" t="s">
        <v>204</v>
      </c>
      <c r="K6509" t="s">
        <v>774</v>
      </c>
      <c r="L6509">
        <v>0</v>
      </c>
      <c r="M6509" t="s">
        <v>1555</v>
      </c>
      <c r="P6509" t="s">
        <v>2322</v>
      </c>
      <c r="R6509" t="s">
        <v>157</v>
      </c>
      <c r="S6509" t="s">
        <v>164</v>
      </c>
      <c r="U6509" t="s">
        <v>581</v>
      </c>
      <c r="V6509" t="s">
        <v>581</v>
      </c>
      <c r="W6509" t="s">
        <v>774</v>
      </c>
      <c r="X6509" s="663"/>
      <c r="Z6509" t="s">
        <v>212</v>
      </c>
      <c r="AC6509" t="s">
        <v>593</v>
      </c>
      <c r="AD6509" t="s">
        <v>135</v>
      </c>
      <c r="AE6509">
        <v>0</v>
      </c>
      <c r="AG6509" s="1018">
        <v>0</v>
      </c>
    </row>
    <row r="6510" spans="1:33">
      <c r="A6510" t="s">
        <v>206</v>
      </c>
      <c r="B6510" t="s">
        <v>459</v>
      </c>
      <c r="C6510" t="s">
        <v>339</v>
      </c>
      <c r="D6510" t="s">
        <v>148</v>
      </c>
      <c r="E6510" t="s">
        <v>246</v>
      </c>
      <c r="F6510" t="s">
        <v>560</v>
      </c>
      <c r="G6510" t="s">
        <v>52</v>
      </c>
      <c r="H6510" t="s">
        <v>1565</v>
      </c>
      <c r="I6510" t="s">
        <v>1554</v>
      </c>
      <c r="J6510" t="s">
        <v>204</v>
      </c>
      <c r="K6510" t="s">
        <v>774</v>
      </c>
      <c r="L6510">
        <v>0</v>
      </c>
      <c r="M6510" t="s">
        <v>1555</v>
      </c>
      <c r="P6510" t="s">
        <v>2322</v>
      </c>
      <c r="R6510" t="s">
        <v>158</v>
      </c>
      <c r="S6510" t="s">
        <v>164</v>
      </c>
      <c r="U6510" t="s">
        <v>581</v>
      </c>
      <c r="V6510" t="s">
        <v>581</v>
      </c>
      <c r="W6510" t="s">
        <v>783</v>
      </c>
      <c r="X6510" s="663"/>
      <c r="Z6510" t="s">
        <v>212</v>
      </c>
      <c r="AC6510" t="s">
        <v>595</v>
      </c>
      <c r="AD6510" t="s">
        <v>135</v>
      </c>
      <c r="AE6510">
        <v>0</v>
      </c>
      <c r="AG6510" s="1018">
        <v>0</v>
      </c>
    </row>
    <row r="6511" spans="1:33">
      <c r="A6511" t="s">
        <v>206</v>
      </c>
      <c r="B6511" t="s">
        <v>415</v>
      </c>
      <c r="C6511" t="s">
        <v>340</v>
      </c>
      <c r="D6511" t="s">
        <v>146</v>
      </c>
      <c r="E6511" t="s">
        <v>246</v>
      </c>
      <c r="F6511" t="s">
        <v>560</v>
      </c>
      <c r="G6511" t="s">
        <v>52</v>
      </c>
      <c r="H6511" t="s">
        <v>1565</v>
      </c>
      <c r="I6511" t="s">
        <v>1554</v>
      </c>
      <c r="J6511" t="s">
        <v>204</v>
      </c>
      <c r="K6511" t="s">
        <v>774</v>
      </c>
      <c r="L6511">
        <v>0</v>
      </c>
      <c r="M6511" t="s">
        <v>1555</v>
      </c>
      <c r="P6511" t="s">
        <v>2322</v>
      </c>
      <c r="R6511" t="s">
        <v>157</v>
      </c>
      <c r="S6511" t="s">
        <v>164</v>
      </c>
      <c r="U6511" t="s">
        <v>581</v>
      </c>
      <c r="V6511" t="s">
        <v>581</v>
      </c>
      <c r="W6511" t="s">
        <v>776</v>
      </c>
      <c r="X6511" s="663"/>
      <c r="Z6511" t="s">
        <v>212</v>
      </c>
      <c r="AC6511" t="s">
        <v>600</v>
      </c>
      <c r="AD6511" t="s">
        <v>135</v>
      </c>
      <c r="AE6511">
        <v>0</v>
      </c>
      <c r="AG6511" s="1018">
        <v>0</v>
      </c>
    </row>
    <row r="6512" spans="1:33">
      <c r="A6512" t="s">
        <v>206</v>
      </c>
      <c r="B6512" t="s">
        <v>460</v>
      </c>
      <c r="C6512" t="s">
        <v>341</v>
      </c>
      <c r="D6512" t="s">
        <v>148</v>
      </c>
      <c r="E6512" t="s">
        <v>246</v>
      </c>
      <c r="F6512" t="s">
        <v>560</v>
      </c>
      <c r="G6512" t="s">
        <v>52</v>
      </c>
      <c r="H6512" t="s">
        <v>1565</v>
      </c>
      <c r="I6512" t="s">
        <v>1554</v>
      </c>
      <c r="J6512" t="s">
        <v>204</v>
      </c>
      <c r="K6512" t="s">
        <v>774</v>
      </c>
      <c r="L6512">
        <v>0</v>
      </c>
      <c r="M6512" t="s">
        <v>1555</v>
      </c>
      <c r="P6512" t="s">
        <v>2322</v>
      </c>
      <c r="R6512" t="s">
        <v>156</v>
      </c>
      <c r="S6512" t="s">
        <v>165</v>
      </c>
      <c r="U6512" t="s">
        <v>581</v>
      </c>
      <c r="V6512" t="s">
        <v>581</v>
      </c>
      <c r="W6512" t="s">
        <v>729</v>
      </c>
      <c r="X6512" s="663"/>
      <c r="Z6512" t="s">
        <v>212</v>
      </c>
      <c r="AC6512" t="s">
        <v>595</v>
      </c>
      <c r="AD6512" t="s">
        <v>135</v>
      </c>
      <c r="AE6512">
        <v>0</v>
      </c>
      <c r="AG6512" s="1018">
        <v>0</v>
      </c>
    </row>
    <row r="6513" spans="1:33">
      <c r="A6513" t="s">
        <v>206</v>
      </c>
      <c r="B6513" t="s">
        <v>609</v>
      </c>
      <c r="C6513" t="s">
        <v>608</v>
      </c>
      <c r="D6513" t="s">
        <v>146</v>
      </c>
      <c r="E6513" t="s">
        <v>246</v>
      </c>
      <c r="F6513" t="s">
        <v>560</v>
      </c>
      <c r="G6513" t="s">
        <v>52</v>
      </c>
      <c r="H6513" t="s">
        <v>1565</v>
      </c>
      <c r="I6513" t="s">
        <v>1554</v>
      </c>
      <c r="J6513" t="s">
        <v>204</v>
      </c>
      <c r="K6513" t="s">
        <v>774</v>
      </c>
      <c r="L6513">
        <v>0</v>
      </c>
      <c r="M6513" t="s">
        <v>1555</v>
      </c>
      <c r="P6513" t="s">
        <v>2322</v>
      </c>
      <c r="R6513" t="s">
        <v>599</v>
      </c>
      <c r="S6513" t="s">
        <v>165</v>
      </c>
      <c r="U6513" t="s">
        <v>581</v>
      </c>
      <c r="V6513" t="s">
        <v>582</v>
      </c>
      <c r="W6513" t="s">
        <v>729</v>
      </c>
      <c r="X6513" s="663"/>
      <c r="Z6513" t="s">
        <v>212</v>
      </c>
      <c r="AC6513" t="s">
        <v>603</v>
      </c>
      <c r="AD6513" t="s">
        <v>135</v>
      </c>
      <c r="AE6513">
        <v>0</v>
      </c>
      <c r="AG6513" s="1018">
        <v>0</v>
      </c>
    </row>
    <row r="6514" spans="1:33">
      <c r="A6514" t="s">
        <v>206</v>
      </c>
      <c r="B6514" t="s">
        <v>514</v>
      </c>
      <c r="C6514" t="s">
        <v>342</v>
      </c>
      <c r="D6514" t="s">
        <v>151</v>
      </c>
      <c r="E6514" t="s">
        <v>246</v>
      </c>
      <c r="F6514" t="s">
        <v>560</v>
      </c>
      <c r="G6514" t="s">
        <v>52</v>
      </c>
      <c r="H6514" t="s">
        <v>1565</v>
      </c>
      <c r="I6514" t="s">
        <v>1554</v>
      </c>
      <c r="J6514" t="s">
        <v>204</v>
      </c>
      <c r="K6514" t="s">
        <v>774</v>
      </c>
      <c r="L6514">
        <v>0</v>
      </c>
      <c r="M6514" t="s">
        <v>1555</v>
      </c>
      <c r="P6514" t="s">
        <v>2322</v>
      </c>
      <c r="R6514" t="s">
        <v>157</v>
      </c>
      <c r="S6514" t="s">
        <v>164</v>
      </c>
      <c r="U6514" t="s">
        <v>581</v>
      </c>
      <c r="V6514" t="s">
        <v>581</v>
      </c>
      <c r="W6514" t="s">
        <v>776</v>
      </c>
      <c r="X6514" s="663"/>
      <c r="Z6514" t="s">
        <v>212</v>
      </c>
      <c r="AC6514" t="s">
        <v>600</v>
      </c>
      <c r="AD6514" t="s">
        <v>135</v>
      </c>
      <c r="AE6514">
        <v>0</v>
      </c>
      <c r="AG6514" s="1018">
        <v>0</v>
      </c>
    </row>
    <row r="6515" spans="1:33">
      <c r="A6515" t="s">
        <v>206</v>
      </c>
      <c r="B6515" t="s">
        <v>487</v>
      </c>
      <c r="C6515" t="s">
        <v>343</v>
      </c>
      <c r="D6515" t="s">
        <v>149</v>
      </c>
      <c r="E6515" t="s">
        <v>246</v>
      </c>
      <c r="F6515" t="s">
        <v>560</v>
      </c>
      <c r="G6515" t="s">
        <v>52</v>
      </c>
      <c r="H6515" t="s">
        <v>1565</v>
      </c>
      <c r="I6515" t="s">
        <v>1554</v>
      </c>
      <c r="J6515" t="s">
        <v>204</v>
      </c>
      <c r="K6515" t="s">
        <v>774</v>
      </c>
      <c r="L6515">
        <v>0</v>
      </c>
      <c r="M6515" t="s">
        <v>1555</v>
      </c>
      <c r="P6515" t="s">
        <v>2322</v>
      </c>
      <c r="R6515" t="s">
        <v>157</v>
      </c>
      <c r="S6515" t="s">
        <v>164</v>
      </c>
      <c r="U6515" t="s">
        <v>581</v>
      </c>
      <c r="V6515" t="s">
        <v>581</v>
      </c>
      <c r="W6515" t="s">
        <v>778</v>
      </c>
      <c r="X6515" s="663"/>
      <c r="Z6515" t="s">
        <v>212</v>
      </c>
      <c r="AC6515" t="s">
        <v>598</v>
      </c>
      <c r="AD6515" t="s">
        <v>135</v>
      </c>
      <c r="AE6515">
        <v>0</v>
      </c>
      <c r="AG6515" s="1018">
        <v>0</v>
      </c>
    </row>
    <row r="6516" spans="1:33">
      <c r="A6516" t="s">
        <v>206</v>
      </c>
      <c r="B6516" t="s">
        <v>535</v>
      </c>
      <c r="C6516" t="s">
        <v>344</v>
      </c>
      <c r="D6516" t="s">
        <v>152</v>
      </c>
      <c r="E6516" t="s">
        <v>246</v>
      </c>
      <c r="F6516" t="s">
        <v>560</v>
      </c>
      <c r="G6516" t="s">
        <v>52</v>
      </c>
      <c r="H6516" t="s">
        <v>1565</v>
      </c>
      <c r="I6516" t="s">
        <v>1554</v>
      </c>
      <c r="J6516" t="s">
        <v>204</v>
      </c>
      <c r="K6516" t="s">
        <v>774</v>
      </c>
      <c r="L6516">
        <v>13875000.000000002</v>
      </c>
      <c r="M6516" t="s">
        <v>1555</v>
      </c>
      <c r="P6516" t="s">
        <v>2322</v>
      </c>
      <c r="R6516" t="s">
        <v>158</v>
      </c>
      <c r="S6516" t="s">
        <v>164</v>
      </c>
      <c r="U6516" t="s">
        <v>582</v>
      </c>
      <c r="V6516" t="s">
        <v>581</v>
      </c>
      <c r="W6516" t="s">
        <v>778</v>
      </c>
      <c r="X6516" s="663"/>
      <c r="Z6516" t="s">
        <v>212</v>
      </c>
      <c r="AC6516" t="s">
        <v>595</v>
      </c>
      <c r="AD6516" t="s">
        <v>135</v>
      </c>
      <c r="AE6516">
        <v>13875000.000000002</v>
      </c>
      <c r="AG6516" s="1018">
        <v>13875000.000000002</v>
      </c>
    </row>
    <row r="6517" spans="1:33">
      <c r="A6517" t="s">
        <v>206</v>
      </c>
      <c r="B6517" t="s">
        <v>536</v>
      </c>
      <c r="C6517" t="s">
        <v>345</v>
      </c>
      <c r="D6517" t="s">
        <v>152</v>
      </c>
      <c r="E6517" t="s">
        <v>246</v>
      </c>
      <c r="F6517" t="s">
        <v>560</v>
      </c>
      <c r="G6517" t="s">
        <v>52</v>
      </c>
      <c r="H6517" t="s">
        <v>1565</v>
      </c>
      <c r="I6517" t="s">
        <v>1554</v>
      </c>
      <c r="J6517" t="s">
        <v>204</v>
      </c>
      <c r="K6517" t="s">
        <v>774</v>
      </c>
      <c r="L6517">
        <v>0</v>
      </c>
      <c r="M6517" t="s">
        <v>1555</v>
      </c>
      <c r="P6517" t="s">
        <v>2322</v>
      </c>
      <c r="R6517" t="s">
        <v>157</v>
      </c>
      <c r="S6517" t="s">
        <v>164</v>
      </c>
      <c r="U6517" t="s">
        <v>582</v>
      </c>
      <c r="V6517" t="s">
        <v>581</v>
      </c>
      <c r="W6517" t="s">
        <v>770</v>
      </c>
      <c r="X6517" s="663"/>
      <c r="Z6517" t="s">
        <v>212</v>
      </c>
      <c r="AC6517" t="s">
        <v>595</v>
      </c>
      <c r="AD6517" t="s">
        <v>135</v>
      </c>
      <c r="AE6517">
        <v>0</v>
      </c>
      <c r="AG6517" s="1018">
        <v>0</v>
      </c>
    </row>
    <row r="6518" spans="1:33">
      <c r="A6518" t="s">
        <v>206</v>
      </c>
      <c r="B6518" t="s">
        <v>438</v>
      </c>
      <c r="C6518" t="s">
        <v>346</v>
      </c>
      <c r="D6518" t="s">
        <v>147</v>
      </c>
      <c r="E6518" t="s">
        <v>246</v>
      </c>
      <c r="F6518" t="s">
        <v>560</v>
      </c>
      <c r="G6518" t="s">
        <v>52</v>
      </c>
      <c r="H6518" t="s">
        <v>1565</v>
      </c>
      <c r="I6518" t="s">
        <v>1554</v>
      </c>
      <c r="J6518" t="s">
        <v>204</v>
      </c>
      <c r="K6518" t="s">
        <v>774</v>
      </c>
      <c r="L6518">
        <v>0</v>
      </c>
      <c r="M6518" t="s">
        <v>1555</v>
      </c>
      <c r="P6518" t="s">
        <v>2322</v>
      </c>
      <c r="R6518" t="s">
        <v>156</v>
      </c>
      <c r="S6518" t="s">
        <v>165</v>
      </c>
      <c r="U6518" t="s">
        <v>581</v>
      </c>
      <c r="V6518" t="s">
        <v>581</v>
      </c>
      <c r="W6518" t="s">
        <v>729</v>
      </c>
      <c r="X6518" s="663"/>
      <c r="Z6518" t="s">
        <v>212</v>
      </c>
      <c r="AC6518" t="s">
        <v>594</v>
      </c>
      <c r="AD6518" t="s">
        <v>135</v>
      </c>
      <c r="AE6518">
        <v>0</v>
      </c>
      <c r="AG6518" s="1018">
        <v>0</v>
      </c>
    </row>
    <row r="6519" spans="1:33">
      <c r="A6519" t="s">
        <v>206</v>
      </c>
      <c r="B6519" t="s">
        <v>515</v>
      </c>
      <c r="C6519" t="s">
        <v>347</v>
      </c>
      <c r="D6519" t="s">
        <v>151</v>
      </c>
      <c r="E6519" t="s">
        <v>246</v>
      </c>
      <c r="F6519" t="s">
        <v>560</v>
      </c>
      <c r="G6519" t="s">
        <v>52</v>
      </c>
      <c r="H6519" t="s">
        <v>1565</v>
      </c>
      <c r="I6519" t="s">
        <v>1554</v>
      </c>
      <c r="J6519" t="s">
        <v>204</v>
      </c>
      <c r="K6519" t="s">
        <v>774</v>
      </c>
      <c r="L6519">
        <v>0</v>
      </c>
      <c r="M6519" t="s">
        <v>1555</v>
      </c>
      <c r="P6519" t="s">
        <v>2322</v>
      </c>
      <c r="R6519" t="s">
        <v>157</v>
      </c>
      <c r="S6519" t="s">
        <v>164</v>
      </c>
      <c r="U6519" t="s">
        <v>581</v>
      </c>
      <c r="V6519" t="s">
        <v>581</v>
      </c>
      <c r="W6519" t="s">
        <v>770</v>
      </c>
      <c r="X6519" s="663"/>
      <c r="Z6519" t="s">
        <v>212</v>
      </c>
      <c r="AC6519" t="s">
        <v>593</v>
      </c>
      <c r="AD6519" t="s">
        <v>135</v>
      </c>
      <c r="AE6519">
        <v>0</v>
      </c>
      <c r="AG6519" s="1018">
        <v>0</v>
      </c>
    </row>
    <row r="6520" spans="1:33">
      <c r="A6520" t="s">
        <v>206</v>
      </c>
      <c r="B6520" t="s">
        <v>611</v>
      </c>
      <c r="C6520" t="s">
        <v>610</v>
      </c>
      <c r="D6520" t="s">
        <v>149</v>
      </c>
      <c r="E6520" t="s">
        <v>246</v>
      </c>
      <c r="F6520" t="s">
        <v>560</v>
      </c>
      <c r="G6520" t="s">
        <v>52</v>
      </c>
      <c r="H6520" t="s">
        <v>1565</v>
      </c>
      <c r="I6520" t="s">
        <v>1554</v>
      </c>
      <c r="J6520" t="s">
        <v>204</v>
      </c>
      <c r="K6520" t="s">
        <v>774</v>
      </c>
      <c r="L6520">
        <v>0</v>
      </c>
      <c r="M6520" t="s">
        <v>1555</v>
      </c>
      <c r="P6520" t="s">
        <v>2322</v>
      </c>
      <c r="R6520" t="s">
        <v>599</v>
      </c>
      <c r="S6520" t="s">
        <v>165</v>
      </c>
      <c r="U6520" t="s">
        <v>581</v>
      </c>
      <c r="V6520" t="s">
        <v>582</v>
      </c>
      <c r="W6520" t="s">
        <v>729</v>
      </c>
      <c r="X6520" s="663"/>
      <c r="Z6520" t="s">
        <v>212</v>
      </c>
      <c r="AC6520" t="s">
        <v>603</v>
      </c>
      <c r="AD6520" t="s">
        <v>135</v>
      </c>
      <c r="AE6520">
        <v>0</v>
      </c>
      <c r="AG6520" s="1018">
        <v>0</v>
      </c>
    </row>
    <row r="6521" spans="1:33">
      <c r="A6521" t="s">
        <v>206</v>
      </c>
      <c r="B6521" t="s">
        <v>488</v>
      </c>
      <c r="C6521" t="s">
        <v>348</v>
      </c>
      <c r="D6521" t="s">
        <v>149</v>
      </c>
      <c r="E6521" t="s">
        <v>246</v>
      </c>
      <c r="F6521" t="s">
        <v>560</v>
      </c>
      <c r="G6521" t="s">
        <v>52</v>
      </c>
      <c r="H6521" t="s">
        <v>1565</v>
      </c>
      <c r="I6521" t="s">
        <v>1554</v>
      </c>
      <c r="J6521" t="s">
        <v>204</v>
      </c>
      <c r="K6521" t="s">
        <v>774</v>
      </c>
      <c r="L6521">
        <v>0</v>
      </c>
      <c r="M6521" t="s">
        <v>1555</v>
      </c>
      <c r="P6521" t="s">
        <v>2322</v>
      </c>
      <c r="R6521" t="s">
        <v>156</v>
      </c>
      <c r="S6521" t="s">
        <v>165</v>
      </c>
      <c r="U6521" t="s">
        <v>581</v>
      </c>
      <c r="V6521" t="s">
        <v>581</v>
      </c>
      <c r="W6521" t="s">
        <v>774</v>
      </c>
      <c r="X6521" s="663"/>
      <c r="Z6521" t="s">
        <v>212</v>
      </c>
      <c r="AC6521" t="s">
        <v>598</v>
      </c>
      <c r="AD6521" t="s">
        <v>135</v>
      </c>
      <c r="AE6521">
        <v>0</v>
      </c>
      <c r="AG6521" s="1018">
        <v>0</v>
      </c>
    </row>
    <row r="6522" spans="1:33">
      <c r="A6522" t="s">
        <v>206</v>
      </c>
      <c r="B6522" t="s">
        <v>416</v>
      </c>
      <c r="C6522" t="s">
        <v>349</v>
      </c>
      <c r="D6522" t="s">
        <v>146</v>
      </c>
      <c r="E6522" t="s">
        <v>246</v>
      </c>
      <c r="F6522" t="s">
        <v>560</v>
      </c>
      <c r="G6522" t="s">
        <v>52</v>
      </c>
      <c r="H6522" t="s">
        <v>1565</v>
      </c>
      <c r="I6522" t="s">
        <v>1554</v>
      </c>
      <c r="J6522" t="s">
        <v>204</v>
      </c>
      <c r="K6522" t="s">
        <v>774</v>
      </c>
      <c r="L6522">
        <v>0</v>
      </c>
      <c r="M6522" t="s">
        <v>1555</v>
      </c>
      <c r="P6522" t="s">
        <v>2322</v>
      </c>
      <c r="R6522" t="s">
        <v>157</v>
      </c>
      <c r="S6522" t="s">
        <v>164</v>
      </c>
      <c r="U6522" t="s">
        <v>582</v>
      </c>
      <c r="V6522" t="s">
        <v>582</v>
      </c>
      <c r="W6522" t="s">
        <v>772</v>
      </c>
      <c r="X6522" s="663"/>
      <c r="Z6522" t="s">
        <v>212</v>
      </c>
      <c r="AC6522" t="s">
        <v>603</v>
      </c>
      <c r="AD6522" t="s">
        <v>135</v>
      </c>
      <c r="AE6522">
        <v>0</v>
      </c>
      <c r="AG6522" s="1018">
        <v>0</v>
      </c>
    </row>
    <row r="6523" spans="1:33">
      <c r="A6523" t="s">
        <v>206</v>
      </c>
      <c r="B6523" t="s">
        <v>489</v>
      </c>
      <c r="C6523" t="s">
        <v>350</v>
      </c>
      <c r="D6523" t="s">
        <v>149</v>
      </c>
      <c r="E6523" t="s">
        <v>246</v>
      </c>
      <c r="F6523" t="s">
        <v>560</v>
      </c>
      <c r="G6523" t="s">
        <v>52</v>
      </c>
      <c r="H6523" t="s">
        <v>1565</v>
      </c>
      <c r="I6523" t="s">
        <v>1554</v>
      </c>
      <c r="J6523" t="s">
        <v>204</v>
      </c>
      <c r="K6523" t="s">
        <v>774</v>
      </c>
      <c r="L6523">
        <v>0</v>
      </c>
      <c r="M6523" t="s">
        <v>1555</v>
      </c>
      <c r="P6523" t="s">
        <v>2322</v>
      </c>
      <c r="R6523" t="s">
        <v>156</v>
      </c>
      <c r="S6523" t="s">
        <v>165</v>
      </c>
      <c r="U6523" t="s">
        <v>581</v>
      </c>
      <c r="V6523" t="s">
        <v>581</v>
      </c>
      <c r="W6523" t="s">
        <v>729</v>
      </c>
      <c r="X6523" s="663"/>
      <c r="Z6523" t="s">
        <v>212</v>
      </c>
      <c r="AC6523" t="s">
        <v>598</v>
      </c>
      <c r="AD6523" t="s">
        <v>135</v>
      </c>
      <c r="AE6523">
        <v>0</v>
      </c>
      <c r="AG6523" s="1018">
        <v>0</v>
      </c>
    </row>
    <row r="6524" spans="1:33">
      <c r="A6524" t="s">
        <v>206</v>
      </c>
      <c r="B6524" t="s">
        <v>490</v>
      </c>
      <c r="C6524" t="s">
        <v>351</v>
      </c>
      <c r="D6524" t="s">
        <v>149</v>
      </c>
      <c r="E6524" t="s">
        <v>246</v>
      </c>
      <c r="F6524" t="s">
        <v>560</v>
      </c>
      <c r="G6524" t="s">
        <v>52</v>
      </c>
      <c r="H6524" t="s">
        <v>1565</v>
      </c>
      <c r="I6524" t="s">
        <v>1554</v>
      </c>
      <c r="J6524" t="s">
        <v>204</v>
      </c>
      <c r="K6524" t="s">
        <v>774</v>
      </c>
      <c r="L6524">
        <v>0</v>
      </c>
      <c r="M6524" t="s">
        <v>1555</v>
      </c>
      <c r="P6524" t="s">
        <v>2322</v>
      </c>
      <c r="R6524" t="s">
        <v>156</v>
      </c>
      <c r="S6524" t="s">
        <v>165</v>
      </c>
      <c r="U6524" t="s">
        <v>581</v>
      </c>
      <c r="V6524" t="s">
        <v>581</v>
      </c>
      <c r="W6524" t="s">
        <v>729</v>
      </c>
      <c r="X6524" s="663"/>
      <c r="Z6524" t="s">
        <v>212</v>
      </c>
      <c r="AC6524" t="s">
        <v>598</v>
      </c>
      <c r="AD6524" t="s">
        <v>135</v>
      </c>
      <c r="AE6524">
        <v>0</v>
      </c>
      <c r="AG6524" s="1018">
        <v>0</v>
      </c>
    </row>
    <row r="6525" spans="1:33">
      <c r="A6525" t="s">
        <v>206</v>
      </c>
      <c r="B6525" t="s">
        <v>417</v>
      </c>
      <c r="C6525" t="s">
        <v>352</v>
      </c>
      <c r="D6525" t="s">
        <v>146</v>
      </c>
      <c r="E6525" t="s">
        <v>246</v>
      </c>
      <c r="F6525" t="s">
        <v>560</v>
      </c>
      <c r="G6525" t="s">
        <v>52</v>
      </c>
      <c r="H6525" t="s">
        <v>1565</v>
      </c>
      <c r="I6525" t="s">
        <v>1554</v>
      </c>
      <c r="J6525" t="s">
        <v>204</v>
      </c>
      <c r="K6525" t="s">
        <v>774</v>
      </c>
      <c r="L6525">
        <v>0</v>
      </c>
      <c r="M6525" t="s">
        <v>1555</v>
      </c>
      <c r="P6525" t="s">
        <v>2322</v>
      </c>
      <c r="R6525" t="s">
        <v>157</v>
      </c>
      <c r="S6525" t="s">
        <v>164</v>
      </c>
      <c r="U6525" t="s">
        <v>581</v>
      </c>
      <c r="V6525" t="s">
        <v>581</v>
      </c>
      <c r="W6525" t="s">
        <v>774</v>
      </c>
      <c r="X6525" s="663"/>
      <c r="Z6525" t="s">
        <v>212</v>
      </c>
      <c r="AC6525" t="s">
        <v>603</v>
      </c>
      <c r="AD6525" t="s">
        <v>135</v>
      </c>
      <c r="AE6525">
        <v>0</v>
      </c>
      <c r="AG6525" s="1018">
        <v>0</v>
      </c>
    </row>
    <row r="6526" spans="1:33">
      <c r="A6526" t="s">
        <v>206</v>
      </c>
      <c r="B6526" t="s">
        <v>613</v>
      </c>
      <c r="C6526" t="s">
        <v>612</v>
      </c>
      <c r="D6526" t="s">
        <v>147</v>
      </c>
      <c r="E6526" t="s">
        <v>246</v>
      </c>
      <c r="F6526" t="s">
        <v>560</v>
      </c>
      <c r="G6526" t="s">
        <v>52</v>
      </c>
      <c r="H6526" t="s">
        <v>1565</v>
      </c>
      <c r="I6526" t="s">
        <v>1554</v>
      </c>
      <c r="J6526" t="s">
        <v>204</v>
      </c>
      <c r="K6526" t="s">
        <v>774</v>
      </c>
      <c r="L6526">
        <v>0</v>
      </c>
      <c r="M6526" t="s">
        <v>1555</v>
      </c>
      <c r="P6526" t="s">
        <v>2322</v>
      </c>
      <c r="R6526" t="s">
        <v>599</v>
      </c>
      <c r="S6526" t="s">
        <v>165</v>
      </c>
      <c r="U6526" t="s">
        <v>581</v>
      </c>
      <c r="V6526" t="s">
        <v>581</v>
      </c>
      <c r="W6526" t="s">
        <v>729</v>
      </c>
      <c r="X6526" s="663"/>
      <c r="Z6526" t="s">
        <v>212</v>
      </c>
      <c r="AC6526" t="s">
        <v>594</v>
      </c>
      <c r="AD6526" t="s">
        <v>135</v>
      </c>
      <c r="AE6526">
        <v>0</v>
      </c>
      <c r="AG6526" s="1018">
        <v>0</v>
      </c>
    </row>
    <row r="6527" spans="1:33">
      <c r="A6527" t="s">
        <v>206</v>
      </c>
      <c r="B6527" t="s">
        <v>439</v>
      </c>
      <c r="C6527" t="s">
        <v>353</v>
      </c>
      <c r="D6527" t="s">
        <v>147</v>
      </c>
      <c r="E6527" t="s">
        <v>246</v>
      </c>
      <c r="F6527" t="s">
        <v>560</v>
      </c>
      <c r="G6527" t="s">
        <v>52</v>
      </c>
      <c r="H6527" t="s">
        <v>1565</v>
      </c>
      <c r="I6527" t="s">
        <v>1554</v>
      </c>
      <c r="J6527" t="s">
        <v>204</v>
      </c>
      <c r="K6527" t="s">
        <v>774</v>
      </c>
      <c r="L6527">
        <v>0</v>
      </c>
      <c r="M6527" t="s">
        <v>1555</v>
      </c>
      <c r="P6527" t="s">
        <v>2322</v>
      </c>
      <c r="R6527" t="s">
        <v>156</v>
      </c>
      <c r="S6527" t="s">
        <v>165</v>
      </c>
      <c r="U6527" t="s">
        <v>581</v>
      </c>
      <c r="V6527" t="s">
        <v>581</v>
      </c>
      <c r="W6527" t="s">
        <v>729</v>
      </c>
      <c r="X6527" s="663"/>
      <c r="Z6527" t="s">
        <v>212</v>
      </c>
      <c r="AC6527" t="s">
        <v>594</v>
      </c>
      <c r="AD6527" t="s">
        <v>135</v>
      </c>
      <c r="AE6527">
        <v>0</v>
      </c>
      <c r="AG6527" s="1018">
        <v>0</v>
      </c>
    </row>
    <row r="6528" spans="1:33">
      <c r="A6528" t="s">
        <v>206</v>
      </c>
      <c r="B6528" t="s">
        <v>440</v>
      </c>
      <c r="C6528" t="s">
        <v>354</v>
      </c>
      <c r="D6528" t="s">
        <v>147</v>
      </c>
      <c r="E6528" t="s">
        <v>246</v>
      </c>
      <c r="F6528" t="s">
        <v>560</v>
      </c>
      <c r="G6528" t="s">
        <v>52</v>
      </c>
      <c r="H6528" t="s">
        <v>1565</v>
      </c>
      <c r="I6528" t="s">
        <v>1554</v>
      </c>
      <c r="J6528" t="s">
        <v>204</v>
      </c>
      <c r="K6528" t="s">
        <v>774</v>
      </c>
      <c r="L6528">
        <v>0</v>
      </c>
      <c r="M6528" t="s">
        <v>1555</v>
      </c>
      <c r="P6528" t="s">
        <v>2322</v>
      </c>
      <c r="R6528" t="s">
        <v>156</v>
      </c>
      <c r="S6528" t="s">
        <v>165</v>
      </c>
      <c r="U6528" t="s">
        <v>581</v>
      </c>
      <c r="V6528" t="s">
        <v>581</v>
      </c>
      <c r="W6528" t="s">
        <v>729</v>
      </c>
      <c r="X6528" s="663"/>
      <c r="Z6528" t="s">
        <v>212</v>
      </c>
      <c r="AC6528" t="s">
        <v>594</v>
      </c>
      <c r="AD6528" t="s">
        <v>135</v>
      </c>
      <c r="AE6528">
        <v>0</v>
      </c>
      <c r="AG6528" s="1018">
        <v>0</v>
      </c>
    </row>
    <row r="6529" spans="1:33">
      <c r="A6529" t="s">
        <v>206</v>
      </c>
      <c r="B6529" t="s">
        <v>461</v>
      </c>
      <c r="C6529" t="s">
        <v>355</v>
      </c>
      <c r="D6529" t="s">
        <v>148</v>
      </c>
      <c r="E6529" t="s">
        <v>246</v>
      </c>
      <c r="F6529" t="s">
        <v>560</v>
      </c>
      <c r="G6529" t="s">
        <v>52</v>
      </c>
      <c r="H6529" t="s">
        <v>1565</v>
      </c>
      <c r="I6529" t="s">
        <v>1554</v>
      </c>
      <c r="J6529" t="s">
        <v>204</v>
      </c>
      <c r="K6529" t="s">
        <v>774</v>
      </c>
      <c r="L6529">
        <v>0</v>
      </c>
      <c r="M6529" t="s">
        <v>1555</v>
      </c>
      <c r="P6529" t="s">
        <v>2322</v>
      </c>
      <c r="R6529" t="s">
        <v>158</v>
      </c>
      <c r="S6529" t="s">
        <v>164</v>
      </c>
      <c r="U6529" t="s">
        <v>581</v>
      </c>
      <c r="V6529" t="s">
        <v>581</v>
      </c>
      <c r="W6529" t="s">
        <v>778</v>
      </c>
      <c r="X6529" s="663"/>
      <c r="Z6529" t="s">
        <v>212</v>
      </c>
      <c r="AC6529" t="s">
        <v>595</v>
      </c>
      <c r="AD6529" t="s">
        <v>135</v>
      </c>
      <c r="AE6529">
        <v>0</v>
      </c>
      <c r="AG6529" s="1018">
        <v>0</v>
      </c>
    </row>
    <row r="6530" spans="1:33">
      <c r="A6530" t="s">
        <v>206</v>
      </c>
      <c r="B6530" t="s">
        <v>418</v>
      </c>
      <c r="C6530" t="s">
        <v>356</v>
      </c>
      <c r="D6530" t="s">
        <v>146</v>
      </c>
      <c r="E6530" t="s">
        <v>246</v>
      </c>
      <c r="F6530" t="s">
        <v>560</v>
      </c>
      <c r="G6530" t="s">
        <v>52</v>
      </c>
      <c r="H6530" t="s">
        <v>1565</v>
      </c>
      <c r="I6530" t="s">
        <v>1554</v>
      </c>
      <c r="J6530" t="s">
        <v>204</v>
      </c>
      <c r="K6530" t="s">
        <v>774</v>
      </c>
      <c r="L6530">
        <v>0</v>
      </c>
      <c r="M6530" t="s">
        <v>1555</v>
      </c>
      <c r="P6530" t="s">
        <v>2322</v>
      </c>
      <c r="R6530" t="s">
        <v>157</v>
      </c>
      <c r="S6530" t="s">
        <v>164</v>
      </c>
      <c r="U6530" t="s">
        <v>581</v>
      </c>
      <c r="V6530" t="s">
        <v>582</v>
      </c>
      <c r="W6530" t="s">
        <v>772</v>
      </c>
      <c r="X6530" s="663"/>
      <c r="Z6530" t="s">
        <v>212</v>
      </c>
      <c r="AC6530" t="s">
        <v>603</v>
      </c>
      <c r="AD6530" t="s">
        <v>135</v>
      </c>
      <c r="AE6530">
        <v>0</v>
      </c>
      <c r="AG6530" s="1018">
        <v>0</v>
      </c>
    </row>
    <row r="6531" spans="1:33">
      <c r="A6531" t="s">
        <v>206</v>
      </c>
      <c r="B6531" t="s">
        <v>537</v>
      </c>
      <c r="C6531" t="s">
        <v>357</v>
      </c>
      <c r="D6531" t="s">
        <v>152</v>
      </c>
      <c r="E6531" t="s">
        <v>246</v>
      </c>
      <c r="F6531" t="s">
        <v>560</v>
      </c>
      <c r="G6531" t="s">
        <v>52</v>
      </c>
      <c r="H6531" t="s">
        <v>1565</v>
      </c>
      <c r="I6531" t="s">
        <v>1554</v>
      </c>
      <c r="J6531" t="s">
        <v>204</v>
      </c>
      <c r="K6531" t="s">
        <v>774</v>
      </c>
      <c r="L6531">
        <v>0</v>
      </c>
      <c r="M6531" t="s">
        <v>1555</v>
      </c>
      <c r="P6531" t="s">
        <v>2322</v>
      </c>
      <c r="R6531" t="s">
        <v>157</v>
      </c>
      <c r="S6531" t="s">
        <v>164</v>
      </c>
      <c r="U6531" t="s">
        <v>581</v>
      </c>
      <c r="V6531" t="s">
        <v>582</v>
      </c>
      <c r="W6531" t="s">
        <v>783</v>
      </c>
      <c r="X6531" s="663"/>
      <c r="Z6531" t="s">
        <v>212</v>
      </c>
      <c r="AC6531" t="s">
        <v>595</v>
      </c>
      <c r="AD6531" t="s">
        <v>135</v>
      </c>
      <c r="AE6531">
        <v>0</v>
      </c>
      <c r="AG6531" s="1018">
        <v>0</v>
      </c>
    </row>
    <row r="6532" spans="1:33">
      <c r="A6532" t="s">
        <v>206</v>
      </c>
      <c r="B6532" t="s">
        <v>538</v>
      </c>
      <c r="C6532" t="s">
        <v>358</v>
      </c>
      <c r="D6532" t="s">
        <v>152</v>
      </c>
      <c r="E6532" t="s">
        <v>246</v>
      </c>
      <c r="F6532" t="s">
        <v>560</v>
      </c>
      <c r="G6532" t="s">
        <v>52</v>
      </c>
      <c r="H6532" t="s">
        <v>1565</v>
      </c>
      <c r="I6532" t="s">
        <v>1554</v>
      </c>
      <c r="J6532" t="s">
        <v>204</v>
      </c>
      <c r="K6532" t="s">
        <v>774</v>
      </c>
      <c r="L6532">
        <v>0</v>
      </c>
      <c r="M6532" t="s">
        <v>1555</v>
      </c>
      <c r="P6532" t="s">
        <v>2322</v>
      </c>
      <c r="R6532" t="s">
        <v>157</v>
      </c>
      <c r="S6532" t="s">
        <v>164</v>
      </c>
      <c r="U6532" t="s">
        <v>582</v>
      </c>
      <c r="V6532" t="s">
        <v>581</v>
      </c>
      <c r="W6532" t="s">
        <v>778</v>
      </c>
      <c r="X6532" s="663"/>
      <c r="Z6532" t="s">
        <v>212</v>
      </c>
      <c r="AC6532" t="s">
        <v>595</v>
      </c>
      <c r="AD6532" t="s">
        <v>135</v>
      </c>
      <c r="AE6532">
        <v>0</v>
      </c>
      <c r="AG6532" s="1018">
        <v>0</v>
      </c>
    </row>
    <row r="6533" spans="1:33">
      <c r="A6533" t="s">
        <v>206</v>
      </c>
      <c r="B6533" t="s">
        <v>441</v>
      </c>
      <c r="C6533" t="s">
        <v>359</v>
      </c>
      <c r="D6533" t="s">
        <v>147</v>
      </c>
      <c r="E6533" t="s">
        <v>246</v>
      </c>
      <c r="F6533" t="s">
        <v>560</v>
      </c>
      <c r="G6533" t="s">
        <v>52</v>
      </c>
      <c r="H6533" t="s">
        <v>1565</v>
      </c>
      <c r="I6533" t="s">
        <v>1554</v>
      </c>
      <c r="J6533" t="s">
        <v>204</v>
      </c>
      <c r="K6533" t="s">
        <v>774</v>
      </c>
      <c r="L6533">
        <v>0</v>
      </c>
      <c r="M6533" t="s">
        <v>1555</v>
      </c>
      <c r="P6533" t="s">
        <v>2322</v>
      </c>
      <c r="R6533" t="s">
        <v>156</v>
      </c>
      <c r="S6533" t="s">
        <v>165</v>
      </c>
      <c r="U6533" t="s">
        <v>581</v>
      </c>
      <c r="V6533" t="s">
        <v>581</v>
      </c>
      <c r="W6533" t="s">
        <v>729</v>
      </c>
      <c r="X6533" s="663"/>
      <c r="Z6533" t="s">
        <v>212</v>
      </c>
      <c r="AC6533" t="s">
        <v>594</v>
      </c>
      <c r="AD6533" t="s">
        <v>135</v>
      </c>
      <c r="AE6533">
        <v>0</v>
      </c>
      <c r="AG6533" s="1018">
        <v>0</v>
      </c>
    </row>
    <row r="6534" spans="1:33">
      <c r="A6534" t="s">
        <v>206</v>
      </c>
      <c r="B6534" t="s">
        <v>615</v>
      </c>
      <c r="C6534" t="s">
        <v>614</v>
      </c>
      <c r="D6534" t="s">
        <v>148</v>
      </c>
      <c r="E6534" t="s">
        <v>246</v>
      </c>
      <c r="F6534" t="s">
        <v>560</v>
      </c>
      <c r="G6534" t="s">
        <v>52</v>
      </c>
      <c r="H6534" t="s">
        <v>1565</v>
      </c>
      <c r="I6534" t="s">
        <v>1554</v>
      </c>
      <c r="J6534" t="s">
        <v>204</v>
      </c>
      <c r="K6534" t="s">
        <v>774</v>
      </c>
      <c r="L6534">
        <v>0</v>
      </c>
      <c r="M6534" t="s">
        <v>1555</v>
      </c>
      <c r="P6534" t="s">
        <v>2322</v>
      </c>
      <c r="R6534" t="s">
        <v>599</v>
      </c>
      <c r="S6534" t="s">
        <v>165</v>
      </c>
      <c r="U6534" t="s">
        <v>581</v>
      </c>
      <c r="V6534" t="s">
        <v>582</v>
      </c>
      <c r="W6534" t="s">
        <v>774</v>
      </c>
      <c r="X6534" s="663"/>
      <c r="Z6534" t="s">
        <v>212</v>
      </c>
      <c r="AC6534" t="s">
        <v>595</v>
      </c>
      <c r="AD6534" t="s">
        <v>135</v>
      </c>
      <c r="AE6534">
        <v>0</v>
      </c>
      <c r="AG6534" s="1018">
        <v>0</v>
      </c>
    </row>
    <row r="6535" spans="1:33">
      <c r="A6535" t="s">
        <v>206</v>
      </c>
      <c r="B6535" t="s">
        <v>539</v>
      </c>
      <c r="C6535" t="s">
        <v>360</v>
      </c>
      <c r="D6535" t="s">
        <v>152</v>
      </c>
      <c r="E6535" t="s">
        <v>246</v>
      </c>
      <c r="F6535" t="s">
        <v>560</v>
      </c>
      <c r="G6535" t="s">
        <v>52</v>
      </c>
      <c r="H6535" t="s">
        <v>1565</v>
      </c>
      <c r="I6535" t="s">
        <v>1554</v>
      </c>
      <c r="J6535" t="s">
        <v>204</v>
      </c>
      <c r="K6535" t="s">
        <v>774</v>
      </c>
      <c r="L6535">
        <v>0</v>
      </c>
      <c r="M6535" t="s">
        <v>1555</v>
      </c>
      <c r="P6535" t="s">
        <v>2322</v>
      </c>
      <c r="R6535" t="s">
        <v>158</v>
      </c>
      <c r="S6535" t="s">
        <v>164</v>
      </c>
      <c r="U6535" t="s">
        <v>582</v>
      </c>
      <c r="V6535" t="s">
        <v>581</v>
      </c>
      <c r="W6535" t="s">
        <v>772</v>
      </c>
      <c r="X6535" s="663"/>
      <c r="Z6535" t="s">
        <v>212</v>
      </c>
      <c r="AC6535" t="s">
        <v>595</v>
      </c>
      <c r="AD6535" t="s">
        <v>135</v>
      </c>
      <c r="AE6535">
        <v>0</v>
      </c>
      <c r="AG6535" s="1018">
        <v>0</v>
      </c>
    </row>
    <row r="6536" spans="1:33">
      <c r="A6536" t="s">
        <v>206</v>
      </c>
      <c r="B6536" t="s">
        <v>419</v>
      </c>
      <c r="C6536" t="s">
        <v>361</v>
      </c>
      <c r="D6536" t="s">
        <v>146</v>
      </c>
      <c r="E6536" t="s">
        <v>246</v>
      </c>
      <c r="F6536" t="s">
        <v>560</v>
      </c>
      <c r="G6536" t="s">
        <v>52</v>
      </c>
      <c r="H6536" t="s">
        <v>1565</v>
      </c>
      <c r="I6536" t="s">
        <v>1554</v>
      </c>
      <c r="J6536" t="s">
        <v>204</v>
      </c>
      <c r="K6536" t="s">
        <v>774</v>
      </c>
      <c r="L6536">
        <v>0</v>
      </c>
      <c r="M6536" t="s">
        <v>1555</v>
      </c>
      <c r="P6536" t="s">
        <v>2322</v>
      </c>
      <c r="R6536" t="s">
        <v>157</v>
      </c>
      <c r="S6536" t="s">
        <v>164</v>
      </c>
      <c r="U6536" t="s">
        <v>582</v>
      </c>
      <c r="V6536" t="s">
        <v>582</v>
      </c>
      <c r="W6536" t="s">
        <v>778</v>
      </c>
      <c r="X6536" s="663"/>
      <c r="Z6536" t="s">
        <v>212</v>
      </c>
      <c r="AC6536" t="s">
        <v>603</v>
      </c>
      <c r="AD6536" t="s">
        <v>135</v>
      </c>
      <c r="AE6536">
        <v>0</v>
      </c>
      <c r="AG6536" s="1018">
        <v>0</v>
      </c>
    </row>
    <row r="6537" spans="1:33">
      <c r="A6537" t="s">
        <v>206</v>
      </c>
      <c r="B6537" t="s">
        <v>462</v>
      </c>
      <c r="C6537" t="s">
        <v>362</v>
      </c>
      <c r="D6537" t="s">
        <v>148</v>
      </c>
      <c r="E6537" t="s">
        <v>246</v>
      </c>
      <c r="F6537" t="s">
        <v>560</v>
      </c>
      <c r="G6537" t="s">
        <v>52</v>
      </c>
      <c r="H6537" t="s">
        <v>1565</v>
      </c>
      <c r="I6537" t="s">
        <v>1554</v>
      </c>
      <c r="J6537" t="s">
        <v>204</v>
      </c>
      <c r="K6537" t="s">
        <v>774</v>
      </c>
      <c r="L6537">
        <v>0</v>
      </c>
      <c r="M6537" t="s">
        <v>1555</v>
      </c>
      <c r="P6537" t="s">
        <v>2322</v>
      </c>
      <c r="R6537" t="s">
        <v>158</v>
      </c>
      <c r="S6537" t="s">
        <v>164</v>
      </c>
      <c r="U6537" t="s">
        <v>582</v>
      </c>
      <c r="V6537" t="s">
        <v>581</v>
      </c>
      <c r="W6537" t="s">
        <v>783</v>
      </c>
      <c r="X6537" s="663"/>
      <c r="Z6537" t="s">
        <v>212</v>
      </c>
      <c r="AC6537" t="s">
        <v>593</v>
      </c>
      <c r="AD6537" t="s">
        <v>135</v>
      </c>
      <c r="AE6537">
        <v>0</v>
      </c>
      <c r="AG6537" s="1018">
        <v>0</v>
      </c>
    </row>
    <row r="6538" spans="1:33">
      <c r="A6538" t="s">
        <v>206</v>
      </c>
      <c r="B6538" t="s">
        <v>463</v>
      </c>
      <c r="C6538" t="s">
        <v>363</v>
      </c>
      <c r="D6538" t="s">
        <v>148</v>
      </c>
      <c r="E6538" t="s">
        <v>246</v>
      </c>
      <c r="F6538" t="s">
        <v>560</v>
      </c>
      <c r="G6538" t="s">
        <v>52</v>
      </c>
      <c r="H6538" t="s">
        <v>1565</v>
      </c>
      <c r="I6538" t="s">
        <v>1554</v>
      </c>
      <c r="J6538" t="s">
        <v>204</v>
      </c>
      <c r="K6538" t="s">
        <v>774</v>
      </c>
      <c r="L6538">
        <v>15540000.000000002</v>
      </c>
      <c r="M6538" t="s">
        <v>1555</v>
      </c>
      <c r="P6538" t="s">
        <v>2322</v>
      </c>
      <c r="R6538" t="s">
        <v>156</v>
      </c>
      <c r="S6538" t="s">
        <v>165</v>
      </c>
      <c r="U6538" t="s">
        <v>581</v>
      </c>
      <c r="V6538" t="s">
        <v>581</v>
      </c>
      <c r="W6538" t="s">
        <v>774</v>
      </c>
      <c r="X6538" s="663"/>
      <c r="Z6538" t="s">
        <v>212</v>
      </c>
      <c r="AC6538" t="s">
        <v>595</v>
      </c>
      <c r="AD6538" t="s">
        <v>135</v>
      </c>
      <c r="AE6538">
        <v>15540000.000000002</v>
      </c>
      <c r="AG6538" s="1018">
        <v>15540000.000000002</v>
      </c>
    </row>
    <row r="6539" spans="1:33">
      <c r="A6539" t="s">
        <v>206</v>
      </c>
      <c r="B6539" t="s">
        <v>464</v>
      </c>
      <c r="C6539" t="s">
        <v>364</v>
      </c>
      <c r="D6539" t="s">
        <v>148</v>
      </c>
      <c r="E6539" t="s">
        <v>246</v>
      </c>
      <c r="F6539" t="s">
        <v>560</v>
      </c>
      <c r="G6539" t="s">
        <v>52</v>
      </c>
      <c r="H6539" t="s">
        <v>1565</v>
      </c>
      <c r="I6539" t="s">
        <v>1554</v>
      </c>
      <c r="J6539" t="s">
        <v>204</v>
      </c>
      <c r="K6539" t="s">
        <v>774</v>
      </c>
      <c r="L6539">
        <v>0</v>
      </c>
      <c r="M6539" t="s">
        <v>1555</v>
      </c>
      <c r="P6539" t="s">
        <v>2322</v>
      </c>
      <c r="R6539" t="s">
        <v>158</v>
      </c>
      <c r="S6539" t="s">
        <v>164</v>
      </c>
      <c r="U6539" t="s">
        <v>582</v>
      </c>
      <c r="V6539" t="s">
        <v>581</v>
      </c>
      <c r="W6539" t="s">
        <v>772</v>
      </c>
      <c r="X6539" s="663"/>
      <c r="Z6539" t="s">
        <v>212</v>
      </c>
      <c r="AC6539" t="s">
        <v>595</v>
      </c>
      <c r="AD6539" t="s">
        <v>135</v>
      </c>
      <c r="AE6539">
        <v>0</v>
      </c>
      <c r="AG6539" s="1018">
        <v>0</v>
      </c>
    </row>
    <row r="6540" spans="1:33">
      <c r="A6540" t="s">
        <v>206</v>
      </c>
      <c r="B6540" t="s">
        <v>516</v>
      </c>
      <c r="C6540" t="s">
        <v>365</v>
      </c>
      <c r="D6540" t="s">
        <v>151</v>
      </c>
      <c r="E6540" t="s">
        <v>246</v>
      </c>
      <c r="F6540" t="s">
        <v>560</v>
      </c>
      <c r="G6540" t="s">
        <v>52</v>
      </c>
      <c r="H6540" t="s">
        <v>1565</v>
      </c>
      <c r="I6540" t="s">
        <v>1554</v>
      </c>
      <c r="J6540" t="s">
        <v>204</v>
      </c>
      <c r="K6540" t="s">
        <v>774</v>
      </c>
      <c r="L6540">
        <v>0</v>
      </c>
      <c r="M6540" t="s">
        <v>1555</v>
      </c>
      <c r="P6540" t="s">
        <v>2322</v>
      </c>
      <c r="R6540" t="s">
        <v>157</v>
      </c>
      <c r="S6540" t="s">
        <v>164</v>
      </c>
      <c r="U6540" t="s">
        <v>581</v>
      </c>
      <c r="V6540" t="s">
        <v>581</v>
      </c>
      <c r="W6540" t="s">
        <v>774</v>
      </c>
      <c r="X6540" s="663"/>
      <c r="Z6540" t="s">
        <v>212</v>
      </c>
      <c r="AC6540" t="s">
        <v>600</v>
      </c>
      <c r="AD6540" t="s">
        <v>135</v>
      </c>
      <c r="AE6540">
        <v>0</v>
      </c>
      <c r="AG6540" s="1018">
        <v>0</v>
      </c>
    </row>
    <row r="6541" spans="1:33">
      <c r="A6541" t="s">
        <v>206</v>
      </c>
      <c r="B6541" t="s">
        <v>617</v>
      </c>
      <c r="C6541" t="s">
        <v>616</v>
      </c>
      <c r="D6541" t="s">
        <v>149</v>
      </c>
      <c r="E6541" t="s">
        <v>246</v>
      </c>
      <c r="F6541" t="s">
        <v>560</v>
      </c>
      <c r="G6541" t="s">
        <v>52</v>
      </c>
      <c r="H6541" t="s">
        <v>1565</v>
      </c>
      <c r="I6541" t="s">
        <v>1554</v>
      </c>
      <c r="J6541" t="s">
        <v>204</v>
      </c>
      <c r="K6541" t="s">
        <v>774</v>
      </c>
      <c r="L6541">
        <v>0</v>
      </c>
      <c r="M6541" t="s">
        <v>1555</v>
      </c>
      <c r="P6541" t="s">
        <v>2322</v>
      </c>
      <c r="R6541" t="s">
        <v>599</v>
      </c>
      <c r="S6541" t="s">
        <v>165</v>
      </c>
      <c r="U6541" t="s">
        <v>581</v>
      </c>
      <c r="V6541" t="s">
        <v>582</v>
      </c>
      <c r="W6541" t="s">
        <v>729</v>
      </c>
      <c r="X6541" s="663"/>
      <c r="Z6541" t="s">
        <v>212</v>
      </c>
      <c r="AC6541" t="s">
        <v>598</v>
      </c>
      <c r="AD6541" t="s">
        <v>135</v>
      </c>
      <c r="AE6541">
        <v>0</v>
      </c>
      <c r="AG6541" s="1018">
        <v>0</v>
      </c>
    </row>
    <row r="6542" spans="1:33">
      <c r="A6542" t="s">
        <v>206</v>
      </c>
      <c r="B6542" t="s">
        <v>491</v>
      </c>
      <c r="C6542" t="s">
        <v>366</v>
      </c>
      <c r="D6542" t="s">
        <v>149</v>
      </c>
      <c r="E6542" t="s">
        <v>246</v>
      </c>
      <c r="F6542" t="s">
        <v>560</v>
      </c>
      <c r="G6542" t="s">
        <v>52</v>
      </c>
      <c r="H6542" t="s">
        <v>1565</v>
      </c>
      <c r="I6542" t="s">
        <v>1554</v>
      </c>
      <c r="J6542" t="s">
        <v>204</v>
      </c>
      <c r="K6542" t="s">
        <v>774</v>
      </c>
      <c r="L6542">
        <v>0</v>
      </c>
      <c r="M6542" t="s">
        <v>1555</v>
      </c>
      <c r="P6542" t="s">
        <v>2322</v>
      </c>
      <c r="R6542" t="s">
        <v>156</v>
      </c>
      <c r="S6542" t="s">
        <v>164</v>
      </c>
      <c r="U6542" t="s">
        <v>581</v>
      </c>
      <c r="V6542" t="s">
        <v>582</v>
      </c>
      <c r="W6542" t="s">
        <v>770</v>
      </c>
      <c r="X6542" s="663"/>
      <c r="Z6542" t="s">
        <v>212</v>
      </c>
      <c r="AC6542" t="s">
        <v>598</v>
      </c>
      <c r="AD6542" t="s">
        <v>135</v>
      </c>
      <c r="AE6542">
        <v>0</v>
      </c>
      <c r="AG6542" s="1018">
        <v>0</v>
      </c>
    </row>
    <row r="6543" spans="1:33">
      <c r="A6543" t="s">
        <v>206</v>
      </c>
      <c r="B6543" t="s">
        <v>492</v>
      </c>
      <c r="C6543" t="s">
        <v>367</v>
      </c>
      <c r="D6543" t="s">
        <v>149</v>
      </c>
      <c r="E6543" t="s">
        <v>246</v>
      </c>
      <c r="F6543" t="s">
        <v>560</v>
      </c>
      <c r="G6543" t="s">
        <v>52</v>
      </c>
      <c r="H6543" t="s">
        <v>1565</v>
      </c>
      <c r="I6543" t="s">
        <v>1554</v>
      </c>
      <c r="J6543" t="s">
        <v>204</v>
      </c>
      <c r="K6543" t="s">
        <v>774</v>
      </c>
      <c r="L6543">
        <v>0</v>
      </c>
      <c r="M6543" t="s">
        <v>1555</v>
      </c>
      <c r="P6543" t="s">
        <v>2322</v>
      </c>
      <c r="R6543" t="s">
        <v>156</v>
      </c>
      <c r="S6543" t="s">
        <v>164</v>
      </c>
      <c r="U6543" t="s">
        <v>581</v>
      </c>
      <c r="V6543" t="s">
        <v>582</v>
      </c>
      <c r="W6543" t="s">
        <v>772</v>
      </c>
      <c r="X6543" s="663"/>
      <c r="Z6543" t="s">
        <v>212</v>
      </c>
      <c r="AC6543" t="s">
        <v>598</v>
      </c>
      <c r="AD6543" t="s">
        <v>135</v>
      </c>
      <c r="AE6543">
        <v>0</v>
      </c>
      <c r="AG6543" s="1018">
        <v>0</v>
      </c>
    </row>
    <row r="6544" spans="1:33">
      <c r="A6544" t="s">
        <v>206</v>
      </c>
      <c r="B6544" t="s">
        <v>504</v>
      </c>
      <c r="C6544" t="s">
        <v>368</v>
      </c>
      <c r="D6544" t="s">
        <v>150</v>
      </c>
      <c r="E6544" t="s">
        <v>246</v>
      </c>
      <c r="F6544" t="s">
        <v>560</v>
      </c>
      <c r="G6544" t="s">
        <v>52</v>
      </c>
      <c r="H6544" t="s">
        <v>1565</v>
      </c>
      <c r="I6544" t="s">
        <v>1554</v>
      </c>
      <c r="J6544" t="s">
        <v>204</v>
      </c>
      <c r="K6544" t="s">
        <v>774</v>
      </c>
      <c r="L6544">
        <v>11100000.000000002</v>
      </c>
      <c r="M6544" t="s">
        <v>1555</v>
      </c>
      <c r="P6544" t="s">
        <v>2322</v>
      </c>
      <c r="R6544" t="s">
        <v>157</v>
      </c>
      <c r="S6544" t="s">
        <v>164</v>
      </c>
      <c r="U6544" t="s">
        <v>581</v>
      </c>
      <c r="V6544" t="s">
        <v>581</v>
      </c>
      <c r="W6544" t="s">
        <v>774</v>
      </c>
      <c r="X6544" s="663"/>
      <c r="Z6544" t="s">
        <v>212</v>
      </c>
      <c r="AC6544" t="s">
        <v>593</v>
      </c>
      <c r="AD6544" t="s">
        <v>135</v>
      </c>
      <c r="AE6544">
        <v>11100000.000000002</v>
      </c>
      <c r="AG6544" s="1018">
        <v>11100000.000000002</v>
      </c>
    </row>
    <row r="6545" spans="1:33">
      <c r="A6545" t="s">
        <v>206</v>
      </c>
      <c r="B6545" t="s">
        <v>505</v>
      </c>
      <c r="C6545" t="s">
        <v>369</v>
      </c>
      <c r="D6545" t="s">
        <v>150</v>
      </c>
      <c r="E6545" t="s">
        <v>246</v>
      </c>
      <c r="F6545" t="s">
        <v>560</v>
      </c>
      <c r="G6545" t="s">
        <v>52</v>
      </c>
      <c r="H6545" t="s">
        <v>1565</v>
      </c>
      <c r="I6545" t="s">
        <v>1554</v>
      </c>
      <c r="J6545" t="s">
        <v>204</v>
      </c>
      <c r="K6545" t="s">
        <v>774</v>
      </c>
      <c r="L6545">
        <v>0</v>
      </c>
      <c r="M6545" t="s">
        <v>1555</v>
      </c>
      <c r="P6545" t="s">
        <v>2322</v>
      </c>
      <c r="R6545" t="s">
        <v>158</v>
      </c>
      <c r="S6545" t="s">
        <v>164</v>
      </c>
      <c r="U6545" t="s">
        <v>582</v>
      </c>
      <c r="V6545" t="s">
        <v>581</v>
      </c>
      <c r="W6545" t="s">
        <v>774</v>
      </c>
      <c r="X6545" s="663"/>
      <c r="Z6545" t="s">
        <v>212</v>
      </c>
      <c r="AC6545" t="s">
        <v>593</v>
      </c>
      <c r="AD6545" t="s">
        <v>135</v>
      </c>
      <c r="AE6545">
        <v>0</v>
      </c>
      <c r="AG6545" s="1018">
        <v>0</v>
      </c>
    </row>
    <row r="6546" spans="1:33">
      <c r="A6546" t="s">
        <v>206</v>
      </c>
      <c r="B6546" t="s">
        <v>493</v>
      </c>
      <c r="C6546" t="s">
        <v>370</v>
      </c>
      <c r="D6546" t="s">
        <v>149</v>
      </c>
      <c r="E6546" t="s">
        <v>246</v>
      </c>
      <c r="F6546" t="s">
        <v>560</v>
      </c>
      <c r="G6546" t="s">
        <v>52</v>
      </c>
      <c r="H6546" t="s">
        <v>1565</v>
      </c>
      <c r="I6546" t="s">
        <v>1554</v>
      </c>
      <c r="J6546" t="s">
        <v>204</v>
      </c>
      <c r="K6546" t="s">
        <v>774</v>
      </c>
      <c r="L6546">
        <v>0</v>
      </c>
      <c r="M6546" t="s">
        <v>1555</v>
      </c>
      <c r="P6546" t="s">
        <v>2322</v>
      </c>
      <c r="R6546" t="s">
        <v>156</v>
      </c>
      <c r="S6546" t="s">
        <v>165</v>
      </c>
      <c r="U6546" t="s">
        <v>581</v>
      </c>
      <c r="V6546" t="s">
        <v>582</v>
      </c>
      <c r="W6546" t="s">
        <v>729</v>
      </c>
      <c r="X6546" s="663"/>
      <c r="Z6546" t="s">
        <v>212</v>
      </c>
      <c r="AC6546" t="s">
        <v>598</v>
      </c>
      <c r="AD6546" t="s">
        <v>135</v>
      </c>
      <c r="AE6546">
        <v>0</v>
      </c>
      <c r="AG6546" s="1018">
        <v>0</v>
      </c>
    </row>
    <row r="6547" spans="1:33">
      <c r="A6547" t="s">
        <v>206</v>
      </c>
      <c r="B6547" t="s">
        <v>506</v>
      </c>
      <c r="C6547" t="s">
        <v>371</v>
      </c>
      <c r="D6547" t="s">
        <v>150</v>
      </c>
      <c r="E6547" t="s">
        <v>246</v>
      </c>
      <c r="F6547" t="s">
        <v>560</v>
      </c>
      <c r="G6547" t="s">
        <v>52</v>
      </c>
      <c r="H6547" t="s">
        <v>1565</v>
      </c>
      <c r="I6547" t="s">
        <v>1554</v>
      </c>
      <c r="J6547" t="s">
        <v>204</v>
      </c>
      <c r="K6547" t="s">
        <v>774</v>
      </c>
      <c r="L6547">
        <v>0</v>
      </c>
      <c r="M6547" t="s">
        <v>1555</v>
      </c>
      <c r="P6547" t="s">
        <v>2322</v>
      </c>
      <c r="R6547" t="s">
        <v>158</v>
      </c>
      <c r="S6547" t="s">
        <v>164</v>
      </c>
      <c r="U6547" t="s">
        <v>582</v>
      </c>
      <c r="V6547" t="s">
        <v>581</v>
      </c>
      <c r="W6547" t="s">
        <v>774</v>
      </c>
      <c r="X6547" s="663"/>
      <c r="Z6547" t="s">
        <v>212</v>
      </c>
      <c r="AC6547" t="s">
        <v>593</v>
      </c>
      <c r="AD6547" t="s">
        <v>135</v>
      </c>
      <c r="AE6547">
        <v>0</v>
      </c>
      <c r="AG6547" s="1018">
        <v>0</v>
      </c>
    </row>
    <row r="6548" spans="1:33">
      <c r="A6548" t="s">
        <v>206</v>
      </c>
      <c r="B6548" t="s">
        <v>442</v>
      </c>
      <c r="C6548" t="s">
        <v>372</v>
      </c>
      <c r="D6548" t="s">
        <v>147</v>
      </c>
      <c r="E6548" t="s">
        <v>246</v>
      </c>
      <c r="F6548" t="s">
        <v>560</v>
      </c>
      <c r="G6548" t="s">
        <v>52</v>
      </c>
      <c r="H6548" t="s">
        <v>1565</v>
      </c>
      <c r="I6548" t="s">
        <v>1554</v>
      </c>
      <c r="J6548" t="s">
        <v>204</v>
      </c>
      <c r="K6548" t="s">
        <v>774</v>
      </c>
      <c r="L6548">
        <v>0</v>
      </c>
      <c r="M6548" t="s">
        <v>1555</v>
      </c>
      <c r="P6548" t="s">
        <v>2322</v>
      </c>
      <c r="R6548" t="s">
        <v>157</v>
      </c>
      <c r="S6548" t="s">
        <v>164</v>
      </c>
      <c r="U6548" t="s">
        <v>581</v>
      </c>
      <c r="V6548" t="s">
        <v>581</v>
      </c>
      <c r="W6548" t="s">
        <v>772</v>
      </c>
      <c r="X6548" s="663"/>
      <c r="Z6548" t="s">
        <v>212</v>
      </c>
      <c r="AC6548" t="s">
        <v>594</v>
      </c>
      <c r="AD6548" t="s">
        <v>135</v>
      </c>
      <c r="AE6548">
        <v>0</v>
      </c>
      <c r="AG6548" s="1018">
        <v>0</v>
      </c>
    </row>
    <row r="6549" spans="1:33">
      <c r="A6549" t="s">
        <v>206</v>
      </c>
      <c r="B6549" t="s">
        <v>465</v>
      </c>
      <c r="C6549" t="s">
        <v>373</v>
      </c>
      <c r="D6549" t="s">
        <v>148</v>
      </c>
      <c r="E6549" t="s">
        <v>246</v>
      </c>
      <c r="F6549" t="s">
        <v>560</v>
      </c>
      <c r="G6549" t="s">
        <v>52</v>
      </c>
      <c r="H6549" t="s">
        <v>1565</v>
      </c>
      <c r="I6549" t="s">
        <v>1554</v>
      </c>
      <c r="J6549" t="s">
        <v>204</v>
      </c>
      <c r="K6549" t="s">
        <v>774</v>
      </c>
      <c r="L6549">
        <v>0</v>
      </c>
      <c r="M6549" t="s">
        <v>1555</v>
      </c>
      <c r="P6549" t="s">
        <v>2322</v>
      </c>
      <c r="R6549" t="s">
        <v>157</v>
      </c>
      <c r="S6549" t="s">
        <v>164</v>
      </c>
      <c r="U6549" t="s">
        <v>582</v>
      </c>
      <c r="V6549" t="s">
        <v>581</v>
      </c>
      <c r="W6549" t="s">
        <v>770</v>
      </c>
      <c r="X6549" s="663"/>
      <c r="Z6549" t="s">
        <v>212</v>
      </c>
      <c r="AC6549" t="s">
        <v>595</v>
      </c>
      <c r="AD6549" t="s">
        <v>135</v>
      </c>
      <c r="AE6549">
        <v>0</v>
      </c>
      <c r="AG6549" s="1018">
        <v>0</v>
      </c>
    </row>
    <row r="6550" spans="1:33">
      <c r="A6550" t="s">
        <v>206</v>
      </c>
      <c r="B6550" t="s">
        <v>420</v>
      </c>
      <c r="C6550" t="s">
        <v>374</v>
      </c>
      <c r="D6550" t="s">
        <v>146</v>
      </c>
      <c r="E6550" t="s">
        <v>246</v>
      </c>
      <c r="F6550" t="s">
        <v>560</v>
      </c>
      <c r="G6550" t="s">
        <v>52</v>
      </c>
      <c r="H6550" t="s">
        <v>1565</v>
      </c>
      <c r="I6550" t="s">
        <v>1554</v>
      </c>
      <c r="J6550" t="s">
        <v>204</v>
      </c>
      <c r="K6550" t="s">
        <v>774</v>
      </c>
      <c r="L6550">
        <v>0</v>
      </c>
      <c r="M6550" t="s">
        <v>1555</v>
      </c>
      <c r="P6550" t="s">
        <v>2322</v>
      </c>
      <c r="R6550" t="s">
        <v>156</v>
      </c>
      <c r="S6550" t="s">
        <v>165</v>
      </c>
      <c r="U6550" t="s">
        <v>581</v>
      </c>
      <c r="V6550" t="s">
        <v>581</v>
      </c>
      <c r="W6550" t="s">
        <v>729</v>
      </c>
      <c r="X6550" s="663"/>
      <c r="Z6550" t="s">
        <v>212</v>
      </c>
      <c r="AC6550" t="s">
        <v>600</v>
      </c>
      <c r="AD6550" t="s">
        <v>135</v>
      </c>
      <c r="AE6550">
        <v>0</v>
      </c>
      <c r="AG6550" s="1018">
        <v>0</v>
      </c>
    </row>
    <row r="6551" spans="1:33">
      <c r="A6551" t="s">
        <v>206</v>
      </c>
      <c r="B6551" t="s">
        <v>421</v>
      </c>
      <c r="C6551" t="s">
        <v>375</v>
      </c>
      <c r="D6551" t="s">
        <v>146</v>
      </c>
      <c r="E6551" t="s">
        <v>246</v>
      </c>
      <c r="F6551" t="s">
        <v>560</v>
      </c>
      <c r="G6551" t="s">
        <v>52</v>
      </c>
      <c r="H6551" t="s">
        <v>1565</v>
      </c>
      <c r="I6551" t="s">
        <v>1554</v>
      </c>
      <c r="J6551" t="s">
        <v>204</v>
      </c>
      <c r="K6551" t="s">
        <v>774</v>
      </c>
      <c r="L6551">
        <v>0</v>
      </c>
      <c r="M6551" t="s">
        <v>1555</v>
      </c>
      <c r="P6551" t="s">
        <v>2322</v>
      </c>
      <c r="R6551" t="s">
        <v>157</v>
      </c>
      <c r="S6551" t="s">
        <v>164</v>
      </c>
      <c r="U6551" t="s">
        <v>581</v>
      </c>
      <c r="V6551" t="s">
        <v>582</v>
      </c>
      <c r="W6551" t="s">
        <v>776</v>
      </c>
      <c r="X6551" s="663"/>
      <c r="Z6551" t="s">
        <v>212</v>
      </c>
      <c r="AC6551" t="s">
        <v>600</v>
      </c>
      <c r="AD6551" t="s">
        <v>135</v>
      </c>
      <c r="AE6551">
        <v>0</v>
      </c>
      <c r="AG6551" s="1018">
        <v>0</v>
      </c>
    </row>
    <row r="6552" spans="1:33">
      <c r="A6552" t="s">
        <v>206</v>
      </c>
      <c r="B6552" t="s">
        <v>540</v>
      </c>
      <c r="C6552" t="s">
        <v>376</v>
      </c>
      <c r="D6552" t="s">
        <v>152</v>
      </c>
      <c r="E6552" t="s">
        <v>246</v>
      </c>
      <c r="F6552" t="s">
        <v>560</v>
      </c>
      <c r="G6552" t="s">
        <v>52</v>
      </c>
      <c r="H6552" t="s">
        <v>1565</v>
      </c>
      <c r="I6552" t="s">
        <v>1554</v>
      </c>
      <c r="J6552" t="s">
        <v>204</v>
      </c>
      <c r="K6552" t="s">
        <v>774</v>
      </c>
      <c r="L6552">
        <v>0</v>
      </c>
      <c r="M6552" t="s">
        <v>1555</v>
      </c>
      <c r="P6552" t="s">
        <v>2322</v>
      </c>
      <c r="R6552" t="s">
        <v>158</v>
      </c>
      <c r="S6552" t="s">
        <v>164</v>
      </c>
      <c r="U6552" t="s">
        <v>581</v>
      </c>
      <c r="V6552" t="s">
        <v>581</v>
      </c>
      <c r="W6552" t="s">
        <v>772</v>
      </c>
      <c r="X6552" s="663"/>
      <c r="Z6552" t="s">
        <v>212</v>
      </c>
      <c r="AC6552" t="s">
        <v>595</v>
      </c>
      <c r="AD6552" t="s">
        <v>135</v>
      </c>
      <c r="AE6552">
        <v>0</v>
      </c>
      <c r="AG6552" s="1018">
        <v>0</v>
      </c>
    </row>
    <row r="6553" spans="1:33">
      <c r="A6553" t="s">
        <v>206</v>
      </c>
      <c r="B6553" t="s">
        <v>422</v>
      </c>
      <c r="C6553" t="s">
        <v>377</v>
      </c>
      <c r="D6553" t="s">
        <v>146</v>
      </c>
      <c r="E6553" t="s">
        <v>246</v>
      </c>
      <c r="F6553" t="s">
        <v>560</v>
      </c>
      <c r="G6553" t="s">
        <v>52</v>
      </c>
      <c r="H6553" t="s">
        <v>1565</v>
      </c>
      <c r="I6553" t="s">
        <v>1554</v>
      </c>
      <c r="J6553" t="s">
        <v>204</v>
      </c>
      <c r="K6553" t="s">
        <v>774</v>
      </c>
      <c r="L6553">
        <v>0</v>
      </c>
      <c r="M6553" t="s">
        <v>1555</v>
      </c>
      <c r="P6553" t="s">
        <v>2322</v>
      </c>
      <c r="R6553" t="s">
        <v>156</v>
      </c>
      <c r="S6553" t="s">
        <v>164</v>
      </c>
      <c r="U6553" t="s">
        <v>581</v>
      </c>
      <c r="V6553" t="s">
        <v>582</v>
      </c>
      <c r="W6553" t="s">
        <v>772</v>
      </c>
      <c r="X6553" s="663"/>
      <c r="Z6553" t="s">
        <v>212</v>
      </c>
      <c r="AC6553" t="s">
        <v>603</v>
      </c>
      <c r="AD6553" t="s">
        <v>135</v>
      </c>
      <c r="AE6553">
        <v>0</v>
      </c>
      <c r="AG6553" s="1018">
        <v>0</v>
      </c>
    </row>
    <row r="6554" spans="1:33">
      <c r="A6554" t="s">
        <v>206</v>
      </c>
      <c r="B6554" t="s">
        <v>619</v>
      </c>
      <c r="C6554" t="s">
        <v>618</v>
      </c>
      <c r="D6554" t="s">
        <v>149</v>
      </c>
      <c r="E6554" t="s">
        <v>246</v>
      </c>
      <c r="F6554" t="s">
        <v>560</v>
      </c>
      <c r="G6554" t="s">
        <v>52</v>
      </c>
      <c r="H6554" t="s">
        <v>1565</v>
      </c>
      <c r="I6554" t="s">
        <v>1554</v>
      </c>
      <c r="J6554" t="s">
        <v>204</v>
      </c>
      <c r="K6554" t="s">
        <v>774</v>
      </c>
      <c r="L6554">
        <v>0</v>
      </c>
      <c r="M6554" t="s">
        <v>1555</v>
      </c>
      <c r="P6554" t="s">
        <v>2322</v>
      </c>
      <c r="R6554" t="s">
        <v>599</v>
      </c>
      <c r="S6554" t="s">
        <v>165</v>
      </c>
      <c r="U6554" t="s">
        <v>581</v>
      </c>
      <c r="V6554" t="s">
        <v>582</v>
      </c>
      <c r="W6554" t="s">
        <v>774</v>
      </c>
      <c r="X6554" s="663"/>
      <c r="Z6554" t="s">
        <v>212</v>
      </c>
      <c r="AC6554" t="s">
        <v>598</v>
      </c>
      <c r="AD6554" t="s">
        <v>135</v>
      </c>
      <c r="AE6554">
        <v>0</v>
      </c>
      <c r="AG6554" s="1018">
        <v>0</v>
      </c>
    </row>
    <row r="6555" spans="1:33">
      <c r="A6555" t="s">
        <v>206</v>
      </c>
      <c r="B6555" t="s">
        <v>507</v>
      </c>
      <c r="C6555" t="s">
        <v>378</v>
      </c>
      <c r="D6555" t="s">
        <v>150</v>
      </c>
      <c r="E6555" t="s">
        <v>246</v>
      </c>
      <c r="F6555" t="s">
        <v>560</v>
      </c>
      <c r="G6555" t="s">
        <v>52</v>
      </c>
      <c r="H6555" t="s">
        <v>1565</v>
      </c>
      <c r="I6555" t="s">
        <v>1554</v>
      </c>
      <c r="J6555" t="s">
        <v>204</v>
      </c>
      <c r="K6555" t="s">
        <v>774</v>
      </c>
      <c r="L6555">
        <v>5550000.0000000009</v>
      </c>
      <c r="M6555" t="s">
        <v>1555</v>
      </c>
      <c r="P6555" t="s">
        <v>2322</v>
      </c>
      <c r="R6555" t="s">
        <v>157</v>
      </c>
      <c r="S6555" t="s">
        <v>164</v>
      </c>
      <c r="U6555" t="s">
        <v>581</v>
      </c>
      <c r="V6555" t="s">
        <v>581</v>
      </c>
      <c r="W6555" t="s">
        <v>774</v>
      </c>
      <c r="X6555" s="663"/>
      <c r="Z6555" t="s">
        <v>212</v>
      </c>
      <c r="AC6555" t="s">
        <v>593</v>
      </c>
      <c r="AD6555" t="s">
        <v>135</v>
      </c>
      <c r="AE6555">
        <v>5550000.0000000009</v>
      </c>
      <c r="AG6555" s="1018">
        <v>5550000.0000000009</v>
      </c>
    </row>
    <row r="6556" spans="1:33">
      <c r="A6556" t="s">
        <v>206</v>
      </c>
      <c r="B6556" t="s">
        <v>443</v>
      </c>
      <c r="C6556" t="s">
        <v>379</v>
      </c>
      <c r="D6556" t="s">
        <v>147</v>
      </c>
      <c r="E6556" t="s">
        <v>246</v>
      </c>
      <c r="F6556" t="s">
        <v>560</v>
      </c>
      <c r="G6556" t="s">
        <v>52</v>
      </c>
      <c r="H6556" t="s">
        <v>1565</v>
      </c>
      <c r="I6556" t="s">
        <v>1554</v>
      </c>
      <c r="J6556" t="s">
        <v>204</v>
      </c>
      <c r="K6556" t="s">
        <v>774</v>
      </c>
      <c r="L6556">
        <v>0</v>
      </c>
      <c r="M6556" t="s">
        <v>1555</v>
      </c>
      <c r="P6556" t="s">
        <v>2322</v>
      </c>
      <c r="R6556" t="s">
        <v>156</v>
      </c>
      <c r="S6556" t="s">
        <v>165</v>
      </c>
      <c r="U6556" t="s">
        <v>581</v>
      </c>
      <c r="V6556" t="s">
        <v>581</v>
      </c>
      <c r="W6556" t="s">
        <v>729</v>
      </c>
      <c r="X6556" s="663"/>
      <c r="Z6556" t="s">
        <v>212</v>
      </c>
      <c r="AC6556" t="s">
        <v>594</v>
      </c>
      <c r="AD6556" t="s">
        <v>135</v>
      </c>
      <c r="AE6556">
        <v>0</v>
      </c>
      <c r="AG6556" s="1018">
        <v>0</v>
      </c>
    </row>
    <row r="6557" spans="1:33">
      <c r="A6557" t="s">
        <v>206</v>
      </c>
      <c r="B6557" t="s">
        <v>444</v>
      </c>
      <c r="C6557" t="s">
        <v>380</v>
      </c>
      <c r="D6557" t="s">
        <v>147</v>
      </c>
      <c r="E6557" t="s">
        <v>246</v>
      </c>
      <c r="F6557" t="s">
        <v>560</v>
      </c>
      <c r="G6557" t="s">
        <v>52</v>
      </c>
      <c r="H6557" t="s">
        <v>1565</v>
      </c>
      <c r="I6557" t="s">
        <v>1554</v>
      </c>
      <c r="J6557" t="s">
        <v>204</v>
      </c>
      <c r="K6557" t="s">
        <v>774</v>
      </c>
      <c r="L6557">
        <v>0</v>
      </c>
      <c r="M6557" t="s">
        <v>1555</v>
      </c>
      <c r="P6557" t="s">
        <v>2322</v>
      </c>
      <c r="R6557" t="s">
        <v>156</v>
      </c>
      <c r="S6557" t="s">
        <v>165</v>
      </c>
      <c r="U6557" t="s">
        <v>581</v>
      </c>
      <c r="V6557" t="s">
        <v>581</v>
      </c>
      <c r="W6557" t="s">
        <v>774</v>
      </c>
      <c r="X6557" s="663"/>
      <c r="Z6557" t="s">
        <v>212</v>
      </c>
      <c r="AC6557" t="s">
        <v>594</v>
      </c>
      <c r="AD6557" t="s">
        <v>135</v>
      </c>
      <c r="AE6557">
        <v>0</v>
      </c>
      <c r="AG6557" s="1018">
        <v>0</v>
      </c>
    </row>
    <row r="6558" spans="1:33">
      <c r="A6558" t="s">
        <v>206</v>
      </c>
      <c r="B6558" t="s">
        <v>423</v>
      </c>
      <c r="C6558" t="s">
        <v>381</v>
      </c>
      <c r="D6558" t="s">
        <v>146</v>
      </c>
      <c r="E6558" t="s">
        <v>246</v>
      </c>
      <c r="F6558" t="s">
        <v>560</v>
      </c>
      <c r="G6558" t="s">
        <v>52</v>
      </c>
      <c r="H6558" t="s">
        <v>1565</v>
      </c>
      <c r="I6558" t="s">
        <v>1554</v>
      </c>
      <c r="J6558" t="s">
        <v>204</v>
      </c>
      <c r="K6558" t="s">
        <v>774</v>
      </c>
      <c r="L6558">
        <v>0</v>
      </c>
      <c r="M6558" t="s">
        <v>1555</v>
      </c>
      <c r="P6558" t="s">
        <v>2322</v>
      </c>
      <c r="R6558" t="s">
        <v>156</v>
      </c>
      <c r="S6558" t="s">
        <v>164</v>
      </c>
      <c r="U6558" t="s">
        <v>581</v>
      </c>
      <c r="V6558" t="s">
        <v>582</v>
      </c>
      <c r="W6558" t="s">
        <v>770</v>
      </c>
      <c r="X6558" s="663"/>
      <c r="Z6558" t="s">
        <v>212</v>
      </c>
      <c r="AC6558" t="s">
        <v>603</v>
      </c>
      <c r="AD6558" t="s">
        <v>135</v>
      </c>
      <c r="AE6558">
        <v>0</v>
      </c>
      <c r="AG6558" s="1018">
        <v>0</v>
      </c>
    </row>
    <row r="6559" spans="1:33">
      <c r="A6559" t="s">
        <v>206</v>
      </c>
      <c r="B6559" t="s">
        <v>466</v>
      </c>
      <c r="C6559" t="s">
        <v>382</v>
      </c>
      <c r="D6559" t="s">
        <v>148</v>
      </c>
      <c r="E6559" t="s">
        <v>246</v>
      </c>
      <c r="F6559" t="s">
        <v>560</v>
      </c>
      <c r="G6559" t="s">
        <v>52</v>
      </c>
      <c r="H6559" t="s">
        <v>1565</v>
      </c>
      <c r="I6559" t="s">
        <v>1554</v>
      </c>
      <c r="J6559" t="s">
        <v>204</v>
      </c>
      <c r="K6559" t="s">
        <v>774</v>
      </c>
      <c r="L6559">
        <v>0</v>
      </c>
      <c r="M6559" t="s">
        <v>1555</v>
      </c>
      <c r="P6559" t="s">
        <v>2322</v>
      </c>
      <c r="R6559" t="s">
        <v>158</v>
      </c>
      <c r="S6559" t="s">
        <v>164</v>
      </c>
      <c r="U6559" t="s">
        <v>582</v>
      </c>
      <c r="V6559" t="s">
        <v>581</v>
      </c>
      <c r="W6559" t="s">
        <v>776</v>
      </c>
      <c r="X6559" s="663"/>
      <c r="Z6559" t="s">
        <v>212</v>
      </c>
      <c r="AC6559" t="s">
        <v>595</v>
      </c>
      <c r="AD6559" t="s">
        <v>135</v>
      </c>
      <c r="AE6559">
        <v>0</v>
      </c>
      <c r="AG6559" s="1018">
        <v>0</v>
      </c>
    </row>
    <row r="6560" spans="1:33">
      <c r="A6560" t="s">
        <v>206</v>
      </c>
      <c r="B6560" t="s">
        <v>445</v>
      </c>
      <c r="C6560" t="s">
        <v>383</v>
      </c>
      <c r="D6560" t="s">
        <v>147</v>
      </c>
      <c r="E6560" t="s">
        <v>246</v>
      </c>
      <c r="F6560" t="s">
        <v>560</v>
      </c>
      <c r="G6560" t="s">
        <v>52</v>
      </c>
      <c r="H6560" t="s">
        <v>1565</v>
      </c>
      <c r="I6560" t="s">
        <v>1554</v>
      </c>
      <c r="J6560" t="s">
        <v>204</v>
      </c>
      <c r="K6560" t="s">
        <v>774</v>
      </c>
      <c r="L6560">
        <v>0</v>
      </c>
      <c r="M6560" t="s">
        <v>1555</v>
      </c>
      <c r="P6560" t="s">
        <v>2322</v>
      </c>
      <c r="R6560" t="s">
        <v>157</v>
      </c>
      <c r="S6560" t="s">
        <v>164</v>
      </c>
      <c r="U6560" t="s">
        <v>581</v>
      </c>
      <c r="V6560" t="s">
        <v>581</v>
      </c>
      <c r="W6560" t="s">
        <v>774</v>
      </c>
      <c r="X6560" s="663"/>
      <c r="Z6560" t="s">
        <v>212</v>
      </c>
      <c r="AC6560" t="s">
        <v>594</v>
      </c>
      <c r="AD6560" t="s">
        <v>135</v>
      </c>
      <c r="AE6560">
        <v>0</v>
      </c>
      <c r="AG6560" s="1018">
        <v>0</v>
      </c>
    </row>
    <row r="6561" spans="1:33">
      <c r="A6561" t="s">
        <v>206</v>
      </c>
      <c r="B6561" t="s">
        <v>621</v>
      </c>
      <c r="C6561" t="s">
        <v>620</v>
      </c>
      <c r="D6561" t="s">
        <v>149</v>
      </c>
      <c r="E6561" t="s">
        <v>246</v>
      </c>
      <c r="F6561" t="s">
        <v>560</v>
      </c>
      <c r="G6561" t="s">
        <v>52</v>
      </c>
      <c r="H6561" t="s">
        <v>1565</v>
      </c>
      <c r="I6561" t="s">
        <v>1554</v>
      </c>
      <c r="J6561" t="s">
        <v>204</v>
      </c>
      <c r="K6561" t="s">
        <v>774</v>
      </c>
      <c r="L6561">
        <v>0</v>
      </c>
      <c r="M6561" t="s">
        <v>1555</v>
      </c>
      <c r="P6561" t="s">
        <v>2322</v>
      </c>
      <c r="R6561" t="s">
        <v>599</v>
      </c>
      <c r="S6561" t="s">
        <v>165</v>
      </c>
      <c r="U6561" t="s">
        <v>581</v>
      </c>
      <c r="V6561" t="s">
        <v>581</v>
      </c>
      <c r="W6561" t="s">
        <v>729</v>
      </c>
      <c r="X6561" s="663"/>
      <c r="Z6561" t="s">
        <v>212</v>
      </c>
      <c r="AC6561" t="s">
        <v>598</v>
      </c>
      <c r="AD6561" t="s">
        <v>135</v>
      </c>
      <c r="AE6561">
        <v>0</v>
      </c>
      <c r="AG6561" s="1018">
        <v>0</v>
      </c>
    </row>
    <row r="6562" spans="1:33">
      <c r="A6562" t="s">
        <v>206</v>
      </c>
      <c r="B6562" t="s">
        <v>446</v>
      </c>
      <c r="C6562" t="s">
        <v>384</v>
      </c>
      <c r="D6562" t="s">
        <v>147</v>
      </c>
      <c r="E6562" t="s">
        <v>246</v>
      </c>
      <c r="F6562" t="s">
        <v>560</v>
      </c>
      <c r="G6562" t="s">
        <v>52</v>
      </c>
      <c r="H6562" t="s">
        <v>1565</v>
      </c>
      <c r="I6562" t="s">
        <v>1554</v>
      </c>
      <c r="J6562" t="s">
        <v>204</v>
      </c>
      <c r="K6562" t="s">
        <v>774</v>
      </c>
      <c r="L6562">
        <v>0</v>
      </c>
      <c r="M6562" t="s">
        <v>1555</v>
      </c>
      <c r="P6562" t="s">
        <v>2322</v>
      </c>
      <c r="R6562" t="s">
        <v>157</v>
      </c>
      <c r="S6562" t="s">
        <v>164</v>
      </c>
      <c r="U6562" t="s">
        <v>581</v>
      </c>
      <c r="V6562" t="s">
        <v>581</v>
      </c>
      <c r="W6562" t="s">
        <v>776</v>
      </c>
      <c r="X6562" s="663"/>
      <c r="Z6562" t="s">
        <v>212</v>
      </c>
      <c r="AC6562" t="s">
        <v>594</v>
      </c>
      <c r="AD6562" t="s">
        <v>135</v>
      </c>
      <c r="AE6562">
        <v>0</v>
      </c>
      <c r="AG6562" s="1018">
        <v>0</v>
      </c>
    </row>
    <row r="6563" spans="1:33">
      <c r="A6563" t="s">
        <v>206</v>
      </c>
      <c r="B6563" t="s">
        <v>424</v>
      </c>
      <c r="C6563" t="s">
        <v>385</v>
      </c>
      <c r="D6563" t="s">
        <v>146</v>
      </c>
      <c r="E6563" t="s">
        <v>246</v>
      </c>
      <c r="F6563" t="s">
        <v>560</v>
      </c>
      <c r="G6563" t="s">
        <v>52</v>
      </c>
      <c r="H6563" t="s">
        <v>1565</v>
      </c>
      <c r="I6563" t="s">
        <v>1554</v>
      </c>
      <c r="J6563" t="s">
        <v>204</v>
      </c>
      <c r="K6563" t="s">
        <v>774</v>
      </c>
      <c r="L6563">
        <v>0</v>
      </c>
      <c r="M6563" t="s">
        <v>1555</v>
      </c>
      <c r="P6563" t="s">
        <v>2322</v>
      </c>
      <c r="R6563" t="s">
        <v>157</v>
      </c>
      <c r="S6563" t="s">
        <v>164</v>
      </c>
      <c r="U6563" t="s">
        <v>581</v>
      </c>
      <c r="V6563" t="s">
        <v>582</v>
      </c>
      <c r="W6563" t="s">
        <v>778</v>
      </c>
      <c r="X6563" s="663"/>
      <c r="Z6563" t="s">
        <v>212</v>
      </c>
      <c r="AC6563" t="s">
        <v>603</v>
      </c>
      <c r="AD6563" t="s">
        <v>135</v>
      </c>
      <c r="AE6563">
        <v>0</v>
      </c>
      <c r="AG6563" s="1018">
        <v>0</v>
      </c>
    </row>
    <row r="6564" spans="1:33">
      <c r="A6564" t="s">
        <v>206</v>
      </c>
      <c r="B6564" t="s">
        <v>494</v>
      </c>
      <c r="C6564" t="s">
        <v>386</v>
      </c>
      <c r="D6564" t="s">
        <v>149</v>
      </c>
      <c r="E6564" t="s">
        <v>246</v>
      </c>
      <c r="F6564" t="s">
        <v>560</v>
      </c>
      <c r="G6564" t="s">
        <v>52</v>
      </c>
      <c r="H6564" t="s">
        <v>1565</v>
      </c>
      <c r="I6564" t="s">
        <v>1554</v>
      </c>
      <c r="J6564" t="s">
        <v>204</v>
      </c>
      <c r="K6564" t="s">
        <v>774</v>
      </c>
      <c r="L6564">
        <v>0</v>
      </c>
      <c r="M6564" t="s">
        <v>1555</v>
      </c>
      <c r="P6564" t="s">
        <v>2322</v>
      </c>
      <c r="R6564" t="s">
        <v>159</v>
      </c>
      <c r="S6564" t="s">
        <v>165</v>
      </c>
      <c r="U6564" t="s">
        <v>581</v>
      </c>
      <c r="V6564" t="s">
        <v>581</v>
      </c>
      <c r="W6564" t="s">
        <v>774</v>
      </c>
      <c r="X6564" s="663"/>
      <c r="Z6564" t="s">
        <v>212</v>
      </c>
      <c r="AC6564" t="s">
        <v>598</v>
      </c>
      <c r="AD6564" t="s">
        <v>135</v>
      </c>
      <c r="AE6564">
        <v>0</v>
      </c>
      <c r="AG6564" s="1018">
        <v>0</v>
      </c>
    </row>
    <row r="6565" spans="1:33">
      <c r="A6565" t="s">
        <v>206</v>
      </c>
      <c r="B6565" t="s">
        <v>425</v>
      </c>
      <c r="C6565" t="s">
        <v>387</v>
      </c>
      <c r="D6565" t="s">
        <v>146</v>
      </c>
      <c r="E6565" t="s">
        <v>246</v>
      </c>
      <c r="F6565" t="s">
        <v>560</v>
      </c>
      <c r="G6565" t="s">
        <v>52</v>
      </c>
      <c r="H6565" t="s">
        <v>1565</v>
      </c>
      <c r="I6565" t="s">
        <v>1554</v>
      </c>
      <c r="J6565" t="s">
        <v>204</v>
      </c>
      <c r="K6565" t="s">
        <v>774</v>
      </c>
      <c r="L6565">
        <v>0</v>
      </c>
      <c r="M6565" t="s">
        <v>1555</v>
      </c>
      <c r="P6565" t="s">
        <v>2322</v>
      </c>
      <c r="R6565" t="s">
        <v>157</v>
      </c>
      <c r="S6565" t="s">
        <v>164</v>
      </c>
      <c r="U6565" t="s">
        <v>581</v>
      </c>
      <c r="V6565" t="s">
        <v>581</v>
      </c>
      <c r="W6565" t="s">
        <v>774</v>
      </c>
      <c r="X6565" s="663"/>
      <c r="Z6565" t="s">
        <v>212</v>
      </c>
      <c r="AC6565" t="s">
        <v>603</v>
      </c>
      <c r="AD6565" t="s">
        <v>135</v>
      </c>
      <c r="AE6565">
        <v>0</v>
      </c>
      <c r="AG6565" s="1018">
        <v>0</v>
      </c>
    </row>
    <row r="6566" spans="1:33">
      <c r="A6566" t="s">
        <v>206</v>
      </c>
      <c r="B6566" t="s">
        <v>508</v>
      </c>
      <c r="C6566" t="s">
        <v>388</v>
      </c>
      <c r="D6566" t="s">
        <v>150</v>
      </c>
      <c r="E6566" t="s">
        <v>246</v>
      </c>
      <c r="F6566" t="s">
        <v>560</v>
      </c>
      <c r="G6566" t="s">
        <v>52</v>
      </c>
      <c r="H6566" t="s">
        <v>1565</v>
      </c>
      <c r="I6566" t="s">
        <v>1554</v>
      </c>
      <c r="J6566" t="s">
        <v>204</v>
      </c>
      <c r="K6566" t="s">
        <v>774</v>
      </c>
      <c r="L6566">
        <v>23310000.000000004</v>
      </c>
      <c r="M6566" t="s">
        <v>1555</v>
      </c>
      <c r="P6566" t="s">
        <v>2322</v>
      </c>
      <c r="R6566" t="s">
        <v>158</v>
      </c>
      <c r="S6566" t="s">
        <v>164</v>
      </c>
      <c r="U6566" t="s">
        <v>582</v>
      </c>
      <c r="V6566" t="s">
        <v>581</v>
      </c>
      <c r="W6566" t="s">
        <v>770</v>
      </c>
      <c r="X6566" s="663"/>
      <c r="Z6566" t="s">
        <v>212</v>
      </c>
      <c r="AC6566" t="s">
        <v>593</v>
      </c>
      <c r="AD6566" t="s">
        <v>135</v>
      </c>
      <c r="AE6566">
        <v>23310000.000000004</v>
      </c>
      <c r="AG6566" s="1018">
        <v>23310000.000000004</v>
      </c>
    </row>
    <row r="6567" spans="1:33">
      <c r="A6567" t="s">
        <v>206</v>
      </c>
      <c r="B6567" t="s">
        <v>467</v>
      </c>
      <c r="C6567" t="s">
        <v>389</v>
      </c>
      <c r="D6567" t="s">
        <v>148</v>
      </c>
      <c r="E6567" t="s">
        <v>246</v>
      </c>
      <c r="F6567" t="s">
        <v>560</v>
      </c>
      <c r="G6567" t="s">
        <v>52</v>
      </c>
      <c r="H6567" t="s">
        <v>1565</v>
      </c>
      <c r="I6567" t="s">
        <v>1554</v>
      </c>
      <c r="J6567" t="s">
        <v>204</v>
      </c>
      <c r="K6567" t="s">
        <v>774</v>
      </c>
      <c r="L6567">
        <v>5550000.0000000009</v>
      </c>
      <c r="M6567" t="s">
        <v>1555</v>
      </c>
      <c r="P6567" t="s">
        <v>2322</v>
      </c>
      <c r="R6567" t="s">
        <v>157</v>
      </c>
      <c r="S6567" t="s">
        <v>164</v>
      </c>
      <c r="U6567" t="s">
        <v>582</v>
      </c>
      <c r="V6567" t="s">
        <v>581</v>
      </c>
      <c r="W6567" t="s">
        <v>772</v>
      </c>
      <c r="X6567" s="663"/>
      <c r="Z6567" t="s">
        <v>212</v>
      </c>
      <c r="AC6567" t="s">
        <v>595</v>
      </c>
      <c r="AD6567" t="s">
        <v>135</v>
      </c>
      <c r="AE6567">
        <v>5550000.0000000009</v>
      </c>
      <c r="AG6567" s="1018">
        <v>5550000.0000000009</v>
      </c>
    </row>
    <row r="6568" spans="1:33">
      <c r="A6568" t="s">
        <v>206</v>
      </c>
      <c r="B6568" t="s">
        <v>468</v>
      </c>
      <c r="C6568" t="s">
        <v>390</v>
      </c>
      <c r="D6568" t="s">
        <v>148</v>
      </c>
      <c r="E6568" t="s">
        <v>246</v>
      </c>
      <c r="F6568" t="s">
        <v>560</v>
      </c>
      <c r="G6568" t="s">
        <v>52</v>
      </c>
      <c r="H6568" t="s">
        <v>1565</v>
      </c>
      <c r="I6568" t="s">
        <v>1554</v>
      </c>
      <c r="J6568" t="s">
        <v>204</v>
      </c>
      <c r="K6568" t="s">
        <v>774</v>
      </c>
      <c r="L6568">
        <v>0</v>
      </c>
      <c r="M6568" t="s">
        <v>1555</v>
      </c>
      <c r="P6568" t="s">
        <v>2322</v>
      </c>
      <c r="R6568" t="s">
        <v>157</v>
      </c>
      <c r="S6568" t="s">
        <v>164</v>
      </c>
      <c r="U6568" t="s">
        <v>581</v>
      </c>
      <c r="V6568" t="s">
        <v>581</v>
      </c>
      <c r="W6568" t="s">
        <v>774</v>
      </c>
      <c r="X6568" s="663"/>
      <c r="Z6568" t="s">
        <v>212</v>
      </c>
      <c r="AC6568" t="s">
        <v>595</v>
      </c>
      <c r="AD6568" t="s">
        <v>135</v>
      </c>
      <c r="AE6568">
        <v>0</v>
      </c>
      <c r="AG6568" s="1018">
        <v>0</v>
      </c>
    </row>
    <row r="6569" spans="1:33">
      <c r="A6569" t="s">
        <v>206</v>
      </c>
      <c r="B6569" t="s">
        <v>426</v>
      </c>
      <c r="C6569" t="s">
        <v>254</v>
      </c>
      <c r="D6569" t="s">
        <v>147</v>
      </c>
      <c r="E6569" t="s">
        <v>246</v>
      </c>
      <c r="F6569" t="s">
        <v>560</v>
      </c>
      <c r="G6569" t="s">
        <v>52</v>
      </c>
      <c r="H6569" t="s">
        <v>1566</v>
      </c>
      <c r="I6569" t="s">
        <v>1554</v>
      </c>
      <c r="J6569" t="s">
        <v>204</v>
      </c>
      <c r="K6569" t="s">
        <v>774</v>
      </c>
      <c r="L6569">
        <v>0</v>
      </c>
      <c r="M6569" t="s">
        <v>1555</v>
      </c>
      <c r="P6569" t="s">
        <v>2322</v>
      </c>
      <c r="R6569" t="s">
        <v>156</v>
      </c>
      <c r="S6569" t="s">
        <v>165</v>
      </c>
      <c r="U6569" t="s">
        <v>581</v>
      </c>
      <c r="V6569" t="s">
        <v>581</v>
      </c>
      <c r="W6569" t="s">
        <v>729</v>
      </c>
      <c r="X6569" s="663"/>
      <c r="Z6569" t="s">
        <v>212</v>
      </c>
      <c r="AC6569" t="s">
        <v>594</v>
      </c>
      <c r="AD6569" t="s">
        <v>135</v>
      </c>
      <c r="AE6569">
        <v>0</v>
      </c>
      <c r="AG6569" s="1018">
        <v>0</v>
      </c>
    </row>
    <row r="6570" spans="1:33">
      <c r="A6570" t="s">
        <v>206</v>
      </c>
      <c r="B6570" t="s">
        <v>495</v>
      </c>
      <c r="C6570" t="s">
        <v>255</v>
      </c>
      <c r="D6570" t="s">
        <v>150</v>
      </c>
      <c r="E6570" t="s">
        <v>246</v>
      </c>
      <c r="F6570" t="s">
        <v>560</v>
      </c>
      <c r="G6570" t="s">
        <v>52</v>
      </c>
      <c r="H6570" t="s">
        <v>1566</v>
      </c>
      <c r="I6570" t="s">
        <v>1554</v>
      </c>
      <c r="J6570" t="s">
        <v>204</v>
      </c>
      <c r="K6570" t="s">
        <v>774</v>
      </c>
      <c r="L6570">
        <v>0</v>
      </c>
      <c r="M6570" t="s">
        <v>1555</v>
      </c>
      <c r="P6570" t="s">
        <v>2322</v>
      </c>
      <c r="R6570" t="s">
        <v>157</v>
      </c>
      <c r="S6570" t="s">
        <v>164</v>
      </c>
      <c r="U6570" t="s">
        <v>581</v>
      </c>
      <c r="V6570" t="s">
        <v>581</v>
      </c>
      <c r="W6570" t="s">
        <v>774</v>
      </c>
      <c r="X6570" s="663"/>
      <c r="Z6570" t="s">
        <v>212</v>
      </c>
      <c r="AC6570" t="s">
        <v>595</v>
      </c>
      <c r="AD6570" t="s">
        <v>135</v>
      </c>
      <c r="AE6570">
        <v>0</v>
      </c>
      <c r="AG6570" s="1018">
        <v>0</v>
      </c>
    </row>
    <row r="6571" spans="1:33">
      <c r="A6571" t="s">
        <v>206</v>
      </c>
      <c r="B6571" t="s">
        <v>447</v>
      </c>
      <c r="C6571" t="s">
        <v>256</v>
      </c>
      <c r="D6571" t="s">
        <v>148</v>
      </c>
      <c r="E6571" t="s">
        <v>246</v>
      </c>
      <c r="F6571" t="s">
        <v>560</v>
      </c>
      <c r="G6571" t="s">
        <v>52</v>
      </c>
      <c r="H6571" t="s">
        <v>1566</v>
      </c>
      <c r="I6571" t="s">
        <v>1554</v>
      </c>
      <c r="J6571" t="s">
        <v>204</v>
      </c>
      <c r="K6571" t="s">
        <v>774</v>
      </c>
      <c r="L6571">
        <v>0</v>
      </c>
      <c r="M6571" t="s">
        <v>1555</v>
      </c>
      <c r="P6571" t="s">
        <v>2322</v>
      </c>
      <c r="R6571" t="s">
        <v>157</v>
      </c>
      <c r="S6571" t="s">
        <v>164</v>
      </c>
      <c r="U6571" t="s">
        <v>581</v>
      </c>
      <c r="V6571" t="s">
        <v>581</v>
      </c>
      <c r="W6571" t="s">
        <v>770</v>
      </c>
      <c r="X6571" s="663"/>
      <c r="Z6571" t="s">
        <v>212</v>
      </c>
      <c r="AC6571" t="s">
        <v>595</v>
      </c>
      <c r="AD6571" t="s">
        <v>135</v>
      </c>
      <c r="AE6571">
        <v>0</v>
      </c>
      <c r="AG6571" s="1018">
        <v>0</v>
      </c>
    </row>
    <row r="6572" spans="1:33">
      <c r="A6572" t="s">
        <v>206</v>
      </c>
      <c r="B6572" t="s">
        <v>597</v>
      </c>
      <c r="C6572" t="s">
        <v>596</v>
      </c>
      <c r="D6572" t="s">
        <v>149</v>
      </c>
      <c r="E6572" t="s">
        <v>246</v>
      </c>
      <c r="F6572" t="s">
        <v>560</v>
      </c>
      <c r="G6572" t="s">
        <v>52</v>
      </c>
      <c r="H6572" t="s">
        <v>1566</v>
      </c>
      <c r="I6572" t="s">
        <v>1554</v>
      </c>
      <c r="J6572" t="s">
        <v>204</v>
      </c>
      <c r="K6572" t="s">
        <v>774</v>
      </c>
      <c r="L6572">
        <v>0</v>
      </c>
      <c r="M6572" t="s">
        <v>1555</v>
      </c>
      <c r="P6572" t="s">
        <v>2322</v>
      </c>
      <c r="R6572" t="s">
        <v>599</v>
      </c>
      <c r="S6572" t="s">
        <v>165</v>
      </c>
      <c r="U6572" t="s">
        <v>581</v>
      </c>
      <c r="V6572" t="s">
        <v>582</v>
      </c>
      <c r="W6572" t="s">
        <v>729</v>
      </c>
      <c r="X6572" s="663"/>
      <c r="Z6572" t="s">
        <v>212</v>
      </c>
      <c r="AC6572" t="s">
        <v>598</v>
      </c>
      <c r="AD6572" t="s">
        <v>135</v>
      </c>
      <c r="AE6572">
        <v>0</v>
      </c>
      <c r="AG6572" s="1018">
        <v>0</v>
      </c>
    </row>
    <row r="6573" spans="1:33">
      <c r="A6573" t="s">
        <v>206</v>
      </c>
      <c r="B6573" t="s">
        <v>469</v>
      </c>
      <c r="C6573" t="s">
        <v>257</v>
      </c>
      <c r="D6573" t="s">
        <v>149</v>
      </c>
      <c r="E6573" t="s">
        <v>246</v>
      </c>
      <c r="F6573" t="s">
        <v>560</v>
      </c>
      <c r="G6573" t="s">
        <v>52</v>
      </c>
      <c r="H6573" t="s">
        <v>1566</v>
      </c>
      <c r="I6573" t="s">
        <v>1554</v>
      </c>
      <c r="J6573" t="s">
        <v>204</v>
      </c>
      <c r="K6573" t="s">
        <v>774</v>
      </c>
      <c r="L6573">
        <v>0</v>
      </c>
      <c r="M6573" t="s">
        <v>1555</v>
      </c>
      <c r="P6573" t="s">
        <v>2322</v>
      </c>
      <c r="R6573" t="s">
        <v>156</v>
      </c>
      <c r="S6573" t="s">
        <v>165</v>
      </c>
      <c r="U6573" t="s">
        <v>581</v>
      </c>
      <c r="V6573" t="s">
        <v>581</v>
      </c>
      <c r="W6573" t="s">
        <v>729</v>
      </c>
      <c r="X6573" s="663"/>
      <c r="Z6573" t="s">
        <v>212</v>
      </c>
      <c r="AC6573" t="s">
        <v>598</v>
      </c>
      <c r="AD6573" t="s">
        <v>135</v>
      </c>
      <c r="AE6573">
        <v>0</v>
      </c>
      <c r="AG6573" s="1018">
        <v>0</v>
      </c>
    </row>
    <row r="6574" spans="1:33">
      <c r="A6574" t="s">
        <v>206</v>
      </c>
      <c r="B6574" t="s">
        <v>427</v>
      </c>
      <c r="C6574" t="s">
        <v>258</v>
      </c>
      <c r="D6574" t="s">
        <v>147</v>
      </c>
      <c r="E6574" t="s">
        <v>246</v>
      </c>
      <c r="F6574" t="s">
        <v>560</v>
      </c>
      <c r="G6574" t="s">
        <v>52</v>
      </c>
      <c r="H6574" t="s">
        <v>1566</v>
      </c>
      <c r="I6574" t="s">
        <v>1554</v>
      </c>
      <c r="J6574" t="s">
        <v>204</v>
      </c>
      <c r="K6574" t="s">
        <v>774</v>
      </c>
      <c r="L6574">
        <v>0</v>
      </c>
      <c r="M6574" t="s">
        <v>1555</v>
      </c>
      <c r="P6574" t="s">
        <v>2322</v>
      </c>
      <c r="R6574" t="s">
        <v>156</v>
      </c>
      <c r="S6574" t="s">
        <v>165</v>
      </c>
      <c r="U6574" t="s">
        <v>581</v>
      </c>
      <c r="V6574" t="s">
        <v>581</v>
      </c>
      <c r="W6574" t="s">
        <v>729</v>
      </c>
      <c r="X6574" s="663"/>
      <c r="Z6574" t="s">
        <v>212</v>
      </c>
      <c r="AC6574" t="s">
        <v>594</v>
      </c>
      <c r="AD6574" t="s">
        <v>135</v>
      </c>
      <c r="AE6574">
        <v>0</v>
      </c>
      <c r="AG6574" s="1018">
        <v>0</v>
      </c>
    </row>
    <row r="6575" spans="1:33">
      <c r="A6575" t="s">
        <v>206</v>
      </c>
      <c r="B6575" t="s">
        <v>428</v>
      </c>
      <c r="C6575" t="s">
        <v>259</v>
      </c>
      <c r="D6575" t="s">
        <v>147</v>
      </c>
      <c r="E6575" t="s">
        <v>246</v>
      </c>
      <c r="F6575" t="s">
        <v>560</v>
      </c>
      <c r="G6575" t="s">
        <v>52</v>
      </c>
      <c r="H6575" t="s">
        <v>1566</v>
      </c>
      <c r="I6575" t="s">
        <v>1554</v>
      </c>
      <c r="J6575" t="s">
        <v>204</v>
      </c>
      <c r="K6575" t="s">
        <v>774</v>
      </c>
      <c r="L6575">
        <v>0</v>
      </c>
      <c r="M6575" t="s">
        <v>1555</v>
      </c>
      <c r="P6575" t="s">
        <v>2322</v>
      </c>
      <c r="R6575" t="s">
        <v>156</v>
      </c>
      <c r="S6575" t="s">
        <v>165</v>
      </c>
      <c r="U6575" t="s">
        <v>581</v>
      </c>
      <c r="V6575" t="s">
        <v>581</v>
      </c>
      <c r="W6575" t="s">
        <v>774</v>
      </c>
      <c r="X6575" s="663"/>
      <c r="Z6575" t="s">
        <v>212</v>
      </c>
      <c r="AC6575" t="s">
        <v>594</v>
      </c>
      <c r="AD6575" t="s">
        <v>135</v>
      </c>
      <c r="AE6575">
        <v>0</v>
      </c>
      <c r="AG6575" s="1018">
        <v>0</v>
      </c>
    </row>
    <row r="6576" spans="1:33">
      <c r="A6576" t="s">
        <v>206</v>
      </c>
      <c r="B6576" t="s">
        <v>602</v>
      </c>
      <c r="C6576" t="s">
        <v>601</v>
      </c>
      <c r="D6576" t="s">
        <v>149</v>
      </c>
      <c r="E6576" t="s">
        <v>246</v>
      </c>
      <c r="F6576" t="s">
        <v>560</v>
      </c>
      <c r="G6576" t="s">
        <v>52</v>
      </c>
      <c r="H6576" t="s">
        <v>1566</v>
      </c>
      <c r="I6576" t="s">
        <v>1554</v>
      </c>
      <c r="J6576" t="s">
        <v>204</v>
      </c>
      <c r="K6576" t="s">
        <v>774</v>
      </c>
      <c r="L6576">
        <v>0</v>
      </c>
      <c r="M6576" t="s">
        <v>1555</v>
      </c>
      <c r="P6576" t="s">
        <v>2322</v>
      </c>
      <c r="R6576" t="s">
        <v>599</v>
      </c>
      <c r="S6576" t="s">
        <v>165</v>
      </c>
      <c r="U6576" t="s">
        <v>581</v>
      </c>
      <c r="V6576" t="s">
        <v>582</v>
      </c>
      <c r="W6576" t="s">
        <v>729</v>
      </c>
      <c r="X6576" s="663"/>
      <c r="Z6576" t="s">
        <v>212</v>
      </c>
      <c r="AC6576" t="s">
        <v>598</v>
      </c>
      <c r="AD6576" t="s">
        <v>135</v>
      </c>
      <c r="AE6576">
        <v>0</v>
      </c>
      <c r="AG6576" s="1018">
        <v>0</v>
      </c>
    </row>
    <row r="6577" spans="1:33">
      <c r="A6577" t="s">
        <v>206</v>
      </c>
      <c r="B6577" t="s">
        <v>510</v>
      </c>
      <c r="C6577" t="s">
        <v>260</v>
      </c>
      <c r="D6577" t="s">
        <v>151</v>
      </c>
      <c r="E6577" t="s">
        <v>246</v>
      </c>
      <c r="F6577" t="s">
        <v>560</v>
      </c>
      <c r="G6577" t="s">
        <v>52</v>
      </c>
      <c r="H6577" t="s">
        <v>1566</v>
      </c>
      <c r="I6577" t="s">
        <v>1554</v>
      </c>
      <c r="J6577" t="s">
        <v>204</v>
      </c>
      <c r="K6577" t="s">
        <v>774</v>
      </c>
      <c r="L6577">
        <v>0</v>
      </c>
      <c r="M6577" t="s">
        <v>1555</v>
      </c>
      <c r="P6577" t="s">
        <v>2322</v>
      </c>
      <c r="R6577" t="s">
        <v>157</v>
      </c>
      <c r="S6577" t="s">
        <v>164</v>
      </c>
      <c r="U6577" t="s">
        <v>581</v>
      </c>
      <c r="V6577" t="s">
        <v>581</v>
      </c>
      <c r="W6577" t="s">
        <v>776</v>
      </c>
      <c r="X6577" s="663"/>
      <c r="Z6577" t="s">
        <v>212</v>
      </c>
      <c r="AC6577" t="s">
        <v>600</v>
      </c>
      <c r="AD6577" t="s">
        <v>135</v>
      </c>
      <c r="AE6577">
        <v>0</v>
      </c>
      <c r="AG6577" s="1018">
        <v>0</v>
      </c>
    </row>
    <row r="6578" spans="1:33">
      <c r="A6578" t="s">
        <v>206</v>
      </c>
      <c r="B6578" t="s">
        <v>429</v>
      </c>
      <c r="C6578" t="s">
        <v>261</v>
      </c>
      <c r="D6578" t="s">
        <v>147</v>
      </c>
      <c r="E6578" t="s">
        <v>246</v>
      </c>
      <c r="F6578" t="s">
        <v>560</v>
      </c>
      <c r="G6578" t="s">
        <v>52</v>
      </c>
      <c r="H6578" t="s">
        <v>1566</v>
      </c>
      <c r="I6578" t="s">
        <v>1554</v>
      </c>
      <c r="J6578" t="s">
        <v>204</v>
      </c>
      <c r="K6578" t="s">
        <v>774</v>
      </c>
      <c r="L6578">
        <v>0</v>
      </c>
      <c r="M6578" t="s">
        <v>1555</v>
      </c>
      <c r="P6578" t="s">
        <v>2322</v>
      </c>
      <c r="R6578" t="s">
        <v>156</v>
      </c>
      <c r="S6578" t="s">
        <v>165</v>
      </c>
      <c r="U6578" t="s">
        <v>581</v>
      </c>
      <c r="V6578" t="s">
        <v>581</v>
      </c>
      <c r="W6578" t="s">
        <v>729</v>
      </c>
      <c r="X6578" s="663"/>
      <c r="Z6578" t="s">
        <v>212</v>
      </c>
      <c r="AC6578" t="s">
        <v>594</v>
      </c>
      <c r="AD6578" t="s">
        <v>135</v>
      </c>
      <c r="AE6578">
        <v>0</v>
      </c>
      <c r="AG6578" s="1018">
        <v>0</v>
      </c>
    </row>
    <row r="6579" spans="1:33">
      <c r="A6579" t="s">
        <v>206</v>
      </c>
      <c r="B6579" t="s">
        <v>470</v>
      </c>
      <c r="C6579" t="s">
        <v>262</v>
      </c>
      <c r="D6579" t="s">
        <v>149</v>
      </c>
      <c r="E6579" t="s">
        <v>246</v>
      </c>
      <c r="F6579" t="s">
        <v>560</v>
      </c>
      <c r="G6579" t="s">
        <v>52</v>
      </c>
      <c r="H6579" t="s">
        <v>1566</v>
      </c>
      <c r="I6579" t="s">
        <v>1554</v>
      </c>
      <c r="J6579" t="s">
        <v>204</v>
      </c>
      <c r="K6579" t="s">
        <v>774</v>
      </c>
      <c r="L6579">
        <v>0</v>
      </c>
      <c r="M6579" t="s">
        <v>1555</v>
      </c>
      <c r="P6579" t="s">
        <v>2322</v>
      </c>
      <c r="R6579" t="s">
        <v>157</v>
      </c>
      <c r="S6579" t="s">
        <v>165</v>
      </c>
      <c r="U6579" t="s">
        <v>581</v>
      </c>
      <c r="V6579" t="s">
        <v>582</v>
      </c>
      <c r="W6579" t="s">
        <v>774</v>
      </c>
      <c r="X6579" s="663"/>
      <c r="Z6579" t="s">
        <v>212</v>
      </c>
      <c r="AC6579" t="s">
        <v>598</v>
      </c>
      <c r="AD6579" t="s">
        <v>135</v>
      </c>
      <c r="AE6579">
        <v>0</v>
      </c>
      <c r="AG6579" s="1018">
        <v>0</v>
      </c>
    </row>
    <row r="6580" spans="1:33">
      <c r="A6580" t="s">
        <v>206</v>
      </c>
      <c r="B6580" t="s">
        <v>517</v>
      </c>
      <c r="C6580" t="s">
        <v>263</v>
      </c>
      <c r="D6580" t="s">
        <v>152</v>
      </c>
      <c r="E6580" t="s">
        <v>246</v>
      </c>
      <c r="F6580" t="s">
        <v>560</v>
      </c>
      <c r="G6580" t="s">
        <v>52</v>
      </c>
      <c r="H6580" t="s">
        <v>1566</v>
      </c>
      <c r="I6580" t="s">
        <v>1554</v>
      </c>
      <c r="J6580" t="s">
        <v>204</v>
      </c>
      <c r="K6580" t="s">
        <v>774</v>
      </c>
      <c r="L6580">
        <v>1110000</v>
      </c>
      <c r="M6580" t="s">
        <v>1555</v>
      </c>
      <c r="P6580" t="s">
        <v>2322</v>
      </c>
      <c r="R6580" t="s">
        <v>157</v>
      </c>
      <c r="S6580" t="s">
        <v>164</v>
      </c>
      <c r="U6580" t="s">
        <v>581</v>
      </c>
      <c r="V6580" t="s">
        <v>581</v>
      </c>
      <c r="W6580" t="s">
        <v>778</v>
      </c>
      <c r="X6580" s="663"/>
      <c r="Z6580" t="s">
        <v>212</v>
      </c>
      <c r="AC6580" t="s">
        <v>595</v>
      </c>
      <c r="AD6580" t="s">
        <v>135</v>
      </c>
      <c r="AE6580">
        <v>1110000</v>
      </c>
      <c r="AG6580" s="1018">
        <v>1110000</v>
      </c>
    </row>
    <row r="6581" spans="1:33">
      <c r="A6581" t="s">
        <v>206</v>
      </c>
      <c r="B6581" t="s">
        <v>511</v>
      </c>
      <c r="C6581" t="s">
        <v>264</v>
      </c>
      <c r="D6581" t="s">
        <v>151</v>
      </c>
      <c r="E6581" t="s">
        <v>246</v>
      </c>
      <c r="F6581" t="s">
        <v>560</v>
      </c>
      <c r="G6581" t="s">
        <v>52</v>
      </c>
      <c r="H6581" t="s">
        <v>1566</v>
      </c>
      <c r="I6581" t="s">
        <v>1554</v>
      </c>
      <c r="J6581" t="s">
        <v>204</v>
      </c>
      <c r="K6581" t="s">
        <v>774</v>
      </c>
      <c r="L6581">
        <v>0</v>
      </c>
      <c r="M6581" t="s">
        <v>1555</v>
      </c>
      <c r="P6581" t="s">
        <v>2322</v>
      </c>
      <c r="R6581" t="s">
        <v>157</v>
      </c>
      <c r="S6581" t="s">
        <v>164</v>
      </c>
      <c r="U6581" t="s">
        <v>581</v>
      </c>
      <c r="V6581" t="s">
        <v>581</v>
      </c>
      <c r="W6581" t="s">
        <v>770</v>
      </c>
      <c r="X6581" s="663"/>
      <c r="Z6581" t="s">
        <v>212</v>
      </c>
      <c r="AC6581" t="s">
        <v>600</v>
      </c>
      <c r="AD6581" t="s">
        <v>135</v>
      </c>
      <c r="AE6581">
        <v>0</v>
      </c>
      <c r="AG6581" s="1018">
        <v>0</v>
      </c>
    </row>
    <row r="6582" spans="1:33">
      <c r="A6582" t="s">
        <v>206</v>
      </c>
      <c r="B6582" t="s">
        <v>471</v>
      </c>
      <c r="C6582" t="s">
        <v>265</v>
      </c>
      <c r="D6582" t="s">
        <v>149</v>
      </c>
      <c r="E6582" t="s">
        <v>246</v>
      </c>
      <c r="F6582" t="s">
        <v>560</v>
      </c>
      <c r="G6582" t="s">
        <v>52</v>
      </c>
      <c r="H6582" t="s">
        <v>1566</v>
      </c>
      <c r="I6582" t="s">
        <v>1554</v>
      </c>
      <c r="J6582" t="s">
        <v>204</v>
      </c>
      <c r="K6582" t="s">
        <v>774</v>
      </c>
      <c r="L6582">
        <v>1110000</v>
      </c>
      <c r="M6582" t="s">
        <v>1555</v>
      </c>
      <c r="P6582" t="s">
        <v>2322</v>
      </c>
      <c r="R6582" t="s">
        <v>157</v>
      </c>
      <c r="S6582" t="s">
        <v>164</v>
      </c>
      <c r="U6582" t="s">
        <v>581</v>
      </c>
      <c r="V6582" t="s">
        <v>581</v>
      </c>
      <c r="W6582" t="s">
        <v>774</v>
      </c>
      <c r="X6582" s="663"/>
      <c r="Z6582" t="s">
        <v>212</v>
      </c>
      <c r="AC6582" t="s">
        <v>598</v>
      </c>
      <c r="AD6582" t="s">
        <v>135</v>
      </c>
      <c r="AE6582">
        <v>1110000</v>
      </c>
      <c r="AG6582" s="1018">
        <v>1110000</v>
      </c>
    </row>
    <row r="6583" spans="1:33">
      <c r="A6583" t="s">
        <v>206</v>
      </c>
      <c r="B6583" t="s">
        <v>430</v>
      </c>
      <c r="C6583" t="s">
        <v>266</v>
      </c>
      <c r="D6583" t="s">
        <v>147</v>
      </c>
      <c r="E6583" t="s">
        <v>246</v>
      </c>
      <c r="F6583" t="s">
        <v>560</v>
      </c>
      <c r="G6583" t="s">
        <v>52</v>
      </c>
      <c r="H6583" t="s">
        <v>1566</v>
      </c>
      <c r="I6583" t="s">
        <v>1554</v>
      </c>
      <c r="J6583" t="s">
        <v>204</v>
      </c>
      <c r="K6583" t="s">
        <v>774</v>
      </c>
      <c r="L6583">
        <v>0</v>
      </c>
      <c r="M6583" t="s">
        <v>1555</v>
      </c>
      <c r="P6583" t="s">
        <v>2322</v>
      </c>
      <c r="R6583" t="s">
        <v>156</v>
      </c>
      <c r="S6583" t="s">
        <v>165</v>
      </c>
      <c r="U6583" t="s">
        <v>581</v>
      </c>
      <c r="V6583" t="s">
        <v>581</v>
      </c>
      <c r="W6583" t="s">
        <v>774</v>
      </c>
      <c r="X6583" s="663"/>
      <c r="Z6583" t="s">
        <v>212</v>
      </c>
      <c r="AC6583" t="s">
        <v>594</v>
      </c>
      <c r="AD6583" t="s">
        <v>135</v>
      </c>
      <c r="AE6583">
        <v>0</v>
      </c>
      <c r="AG6583" s="1018">
        <v>0</v>
      </c>
    </row>
    <row r="6584" spans="1:33">
      <c r="A6584" t="s">
        <v>206</v>
      </c>
      <c r="B6584" t="s">
        <v>448</v>
      </c>
      <c r="C6584" t="s">
        <v>267</v>
      </c>
      <c r="D6584" t="s">
        <v>148</v>
      </c>
      <c r="E6584" t="s">
        <v>246</v>
      </c>
      <c r="F6584" t="s">
        <v>560</v>
      </c>
      <c r="G6584" t="s">
        <v>52</v>
      </c>
      <c r="H6584" t="s">
        <v>1566</v>
      </c>
      <c r="I6584" t="s">
        <v>1554</v>
      </c>
      <c r="J6584" t="s">
        <v>204</v>
      </c>
      <c r="K6584" t="s">
        <v>774</v>
      </c>
      <c r="L6584">
        <v>0</v>
      </c>
      <c r="M6584" t="s">
        <v>1555</v>
      </c>
      <c r="P6584" t="s">
        <v>2322</v>
      </c>
      <c r="R6584" t="s">
        <v>156</v>
      </c>
      <c r="S6584" t="s">
        <v>165</v>
      </c>
      <c r="U6584" t="s">
        <v>581</v>
      </c>
      <c r="V6584" t="s">
        <v>581</v>
      </c>
      <c r="W6584" t="s">
        <v>729</v>
      </c>
      <c r="X6584" s="663"/>
      <c r="Z6584" t="s">
        <v>212</v>
      </c>
      <c r="AC6584" t="s">
        <v>595</v>
      </c>
      <c r="AD6584" t="s">
        <v>135</v>
      </c>
      <c r="AE6584">
        <v>0</v>
      </c>
      <c r="AG6584" s="1018">
        <v>0</v>
      </c>
    </row>
    <row r="6585" spans="1:33">
      <c r="A6585" t="s">
        <v>206</v>
      </c>
      <c r="B6585" t="s">
        <v>472</v>
      </c>
      <c r="C6585" t="s">
        <v>268</v>
      </c>
      <c r="D6585" t="s">
        <v>149</v>
      </c>
      <c r="E6585" t="s">
        <v>246</v>
      </c>
      <c r="F6585" t="s">
        <v>560</v>
      </c>
      <c r="G6585" t="s">
        <v>52</v>
      </c>
      <c r="H6585" t="s">
        <v>1566</v>
      </c>
      <c r="I6585" t="s">
        <v>1554</v>
      </c>
      <c r="J6585" t="s">
        <v>204</v>
      </c>
      <c r="K6585" t="s">
        <v>774</v>
      </c>
      <c r="L6585">
        <v>0</v>
      </c>
      <c r="M6585" t="s">
        <v>1555</v>
      </c>
      <c r="P6585" t="s">
        <v>2322</v>
      </c>
      <c r="R6585" t="s">
        <v>156</v>
      </c>
      <c r="S6585" t="s">
        <v>165</v>
      </c>
      <c r="U6585" t="s">
        <v>581</v>
      </c>
      <c r="V6585" t="s">
        <v>581</v>
      </c>
      <c r="W6585" t="s">
        <v>774</v>
      </c>
      <c r="X6585" s="663"/>
      <c r="Z6585" t="s">
        <v>212</v>
      </c>
      <c r="AC6585" t="s">
        <v>598</v>
      </c>
      <c r="AD6585" t="s">
        <v>135</v>
      </c>
      <c r="AE6585">
        <v>0</v>
      </c>
      <c r="AG6585" s="1018">
        <v>0</v>
      </c>
    </row>
    <row r="6586" spans="1:33">
      <c r="A6586" t="s">
        <v>206</v>
      </c>
      <c r="B6586" t="s">
        <v>431</v>
      </c>
      <c r="C6586" t="s">
        <v>269</v>
      </c>
      <c r="D6586" t="s">
        <v>147</v>
      </c>
      <c r="E6586" t="s">
        <v>246</v>
      </c>
      <c r="F6586" t="s">
        <v>560</v>
      </c>
      <c r="G6586" t="s">
        <v>52</v>
      </c>
      <c r="H6586" t="s">
        <v>1566</v>
      </c>
      <c r="I6586" t="s">
        <v>1554</v>
      </c>
      <c r="J6586" t="s">
        <v>204</v>
      </c>
      <c r="K6586" t="s">
        <v>774</v>
      </c>
      <c r="L6586">
        <v>0</v>
      </c>
      <c r="M6586" t="s">
        <v>1555</v>
      </c>
      <c r="P6586" t="s">
        <v>2322</v>
      </c>
      <c r="R6586" t="s">
        <v>156</v>
      </c>
      <c r="S6586" t="s">
        <v>165</v>
      </c>
      <c r="U6586" t="s">
        <v>581</v>
      </c>
      <c r="V6586" t="s">
        <v>581</v>
      </c>
      <c r="W6586" t="s">
        <v>729</v>
      </c>
      <c r="X6586" s="663"/>
      <c r="Z6586" t="s">
        <v>212</v>
      </c>
      <c r="AC6586" t="s">
        <v>594</v>
      </c>
      <c r="AD6586" t="s">
        <v>135</v>
      </c>
      <c r="AE6586">
        <v>0</v>
      </c>
      <c r="AG6586" s="1018">
        <v>0</v>
      </c>
    </row>
    <row r="6587" spans="1:33">
      <c r="A6587" t="s">
        <v>206</v>
      </c>
      <c r="B6587" t="s">
        <v>518</v>
      </c>
      <c r="C6587" t="s">
        <v>270</v>
      </c>
      <c r="D6587" t="s">
        <v>152</v>
      </c>
      <c r="E6587" t="s">
        <v>246</v>
      </c>
      <c r="F6587" t="s">
        <v>560</v>
      </c>
      <c r="G6587" t="s">
        <v>52</v>
      </c>
      <c r="H6587" t="s">
        <v>1566</v>
      </c>
      <c r="I6587" t="s">
        <v>1554</v>
      </c>
      <c r="J6587" t="s">
        <v>204</v>
      </c>
      <c r="K6587" t="s">
        <v>774</v>
      </c>
      <c r="L6587">
        <v>0</v>
      </c>
      <c r="M6587" t="s">
        <v>1555</v>
      </c>
      <c r="P6587" t="s">
        <v>2322</v>
      </c>
      <c r="R6587" t="s">
        <v>158</v>
      </c>
      <c r="S6587" t="s">
        <v>164</v>
      </c>
      <c r="U6587" t="s">
        <v>582</v>
      </c>
      <c r="V6587" t="s">
        <v>581</v>
      </c>
      <c r="W6587" t="s">
        <v>778</v>
      </c>
      <c r="X6587" s="663"/>
      <c r="Z6587" t="s">
        <v>212</v>
      </c>
      <c r="AC6587" t="s">
        <v>595</v>
      </c>
      <c r="AD6587" t="s">
        <v>135</v>
      </c>
      <c r="AE6587">
        <v>0</v>
      </c>
      <c r="AG6587" s="1018">
        <v>0</v>
      </c>
    </row>
    <row r="6588" spans="1:33">
      <c r="A6588" t="s">
        <v>206</v>
      </c>
      <c r="B6588" t="s">
        <v>449</v>
      </c>
      <c r="C6588" t="s">
        <v>271</v>
      </c>
      <c r="D6588" t="s">
        <v>148</v>
      </c>
      <c r="E6588" t="s">
        <v>246</v>
      </c>
      <c r="F6588" t="s">
        <v>560</v>
      </c>
      <c r="G6588" t="s">
        <v>52</v>
      </c>
      <c r="H6588" t="s">
        <v>1566</v>
      </c>
      <c r="I6588" t="s">
        <v>1554</v>
      </c>
      <c r="J6588" t="s">
        <v>204</v>
      </c>
      <c r="K6588" t="s">
        <v>774</v>
      </c>
      <c r="L6588">
        <v>0</v>
      </c>
      <c r="M6588" t="s">
        <v>1555</v>
      </c>
      <c r="P6588" t="s">
        <v>2322</v>
      </c>
      <c r="R6588" t="s">
        <v>158</v>
      </c>
      <c r="S6588" t="s">
        <v>164</v>
      </c>
      <c r="U6588" t="s">
        <v>582</v>
      </c>
      <c r="V6588" t="s">
        <v>581</v>
      </c>
      <c r="W6588" t="s">
        <v>770</v>
      </c>
      <c r="X6588" s="663"/>
      <c r="Z6588" t="s">
        <v>212</v>
      </c>
      <c r="AC6588" t="s">
        <v>595</v>
      </c>
      <c r="AD6588" t="s">
        <v>135</v>
      </c>
      <c r="AE6588">
        <v>0</v>
      </c>
      <c r="AG6588" s="1018">
        <v>0</v>
      </c>
    </row>
    <row r="6589" spans="1:33">
      <c r="A6589" t="s">
        <v>206</v>
      </c>
      <c r="B6589" t="s">
        <v>519</v>
      </c>
      <c r="C6589" t="s">
        <v>272</v>
      </c>
      <c r="D6589" t="s">
        <v>152</v>
      </c>
      <c r="E6589" t="s">
        <v>246</v>
      </c>
      <c r="F6589" t="s">
        <v>560</v>
      </c>
      <c r="G6589" t="s">
        <v>52</v>
      </c>
      <c r="H6589" t="s">
        <v>1566</v>
      </c>
      <c r="I6589" t="s">
        <v>1554</v>
      </c>
      <c r="J6589" t="s">
        <v>204</v>
      </c>
      <c r="K6589" t="s">
        <v>774</v>
      </c>
      <c r="L6589">
        <v>0</v>
      </c>
      <c r="M6589" t="s">
        <v>1555</v>
      </c>
      <c r="P6589" t="s">
        <v>2322</v>
      </c>
      <c r="R6589" t="s">
        <v>157</v>
      </c>
      <c r="S6589" t="s">
        <v>164</v>
      </c>
      <c r="U6589" t="s">
        <v>581</v>
      </c>
      <c r="V6589" t="s">
        <v>582</v>
      </c>
      <c r="W6589" t="s">
        <v>772</v>
      </c>
      <c r="X6589" s="663"/>
      <c r="Z6589" t="s">
        <v>212</v>
      </c>
      <c r="AC6589" t="s">
        <v>595</v>
      </c>
      <c r="AD6589" t="s">
        <v>135</v>
      </c>
      <c r="AE6589">
        <v>0</v>
      </c>
      <c r="AG6589" s="1018">
        <v>0</v>
      </c>
    </row>
    <row r="6590" spans="1:33">
      <c r="A6590" t="s">
        <v>206</v>
      </c>
      <c r="B6590" t="s">
        <v>403</v>
      </c>
      <c r="C6590" t="s">
        <v>273</v>
      </c>
      <c r="D6590" t="s">
        <v>146</v>
      </c>
      <c r="E6590" t="s">
        <v>246</v>
      </c>
      <c r="F6590" t="s">
        <v>560</v>
      </c>
      <c r="G6590" t="s">
        <v>52</v>
      </c>
      <c r="H6590" t="s">
        <v>1566</v>
      </c>
      <c r="I6590" t="s">
        <v>1554</v>
      </c>
      <c r="J6590" t="s">
        <v>204</v>
      </c>
      <c r="K6590" t="s">
        <v>774</v>
      </c>
      <c r="L6590">
        <v>2220000</v>
      </c>
      <c r="M6590" t="s">
        <v>1555</v>
      </c>
      <c r="P6590" t="s">
        <v>2322</v>
      </c>
      <c r="R6590" t="s">
        <v>157</v>
      </c>
      <c r="S6590" t="s">
        <v>164</v>
      </c>
      <c r="U6590" t="s">
        <v>581</v>
      </c>
      <c r="V6590" t="s">
        <v>581</v>
      </c>
      <c r="W6590" t="s">
        <v>776</v>
      </c>
      <c r="X6590" s="663"/>
      <c r="Z6590" t="s">
        <v>212</v>
      </c>
      <c r="AC6590" t="s">
        <v>603</v>
      </c>
      <c r="AD6590" t="s">
        <v>135</v>
      </c>
      <c r="AE6590">
        <v>2220000</v>
      </c>
      <c r="AG6590" s="1018">
        <v>2220000</v>
      </c>
    </row>
    <row r="6591" spans="1:33">
      <c r="A6591" t="s">
        <v>206</v>
      </c>
      <c r="B6591" t="s">
        <v>520</v>
      </c>
      <c r="C6591" t="s">
        <v>274</v>
      </c>
      <c r="D6591" t="s">
        <v>152</v>
      </c>
      <c r="E6591" t="s">
        <v>246</v>
      </c>
      <c r="F6591" t="s">
        <v>560</v>
      </c>
      <c r="G6591" t="s">
        <v>52</v>
      </c>
      <c r="H6591" t="s">
        <v>1566</v>
      </c>
      <c r="I6591" t="s">
        <v>1554</v>
      </c>
      <c r="J6591" t="s">
        <v>204</v>
      </c>
      <c r="K6591" t="s">
        <v>774</v>
      </c>
      <c r="L6591">
        <v>3829500.0000000005</v>
      </c>
      <c r="M6591" t="s">
        <v>1555</v>
      </c>
      <c r="P6591" t="s">
        <v>2322</v>
      </c>
      <c r="R6591" t="s">
        <v>157</v>
      </c>
      <c r="S6591" t="s">
        <v>164</v>
      </c>
      <c r="U6591" t="s">
        <v>582</v>
      </c>
      <c r="V6591" t="s">
        <v>581</v>
      </c>
      <c r="W6591" t="s">
        <v>772</v>
      </c>
      <c r="X6591" s="663"/>
      <c r="Z6591" t="s">
        <v>212</v>
      </c>
      <c r="AC6591" t="s">
        <v>595</v>
      </c>
      <c r="AD6591" t="s">
        <v>135</v>
      </c>
      <c r="AE6591">
        <v>3829500.0000000005</v>
      </c>
      <c r="AG6591" s="1018">
        <v>3829500.0000000005</v>
      </c>
    </row>
    <row r="6592" spans="1:33">
      <c r="A6592" t="s">
        <v>206</v>
      </c>
      <c r="B6592" t="s">
        <v>521</v>
      </c>
      <c r="C6592" t="s">
        <v>275</v>
      </c>
      <c r="D6592" t="s">
        <v>152</v>
      </c>
      <c r="E6592" t="s">
        <v>246</v>
      </c>
      <c r="F6592" t="s">
        <v>560</v>
      </c>
      <c r="G6592" t="s">
        <v>52</v>
      </c>
      <c r="H6592" t="s">
        <v>1566</v>
      </c>
      <c r="I6592" t="s">
        <v>1554</v>
      </c>
      <c r="J6592" t="s">
        <v>204</v>
      </c>
      <c r="K6592" t="s">
        <v>774</v>
      </c>
      <c r="L6592">
        <v>0</v>
      </c>
      <c r="M6592" t="s">
        <v>1555</v>
      </c>
      <c r="P6592" t="s">
        <v>2322</v>
      </c>
      <c r="R6592" t="s">
        <v>158</v>
      </c>
      <c r="S6592" t="s">
        <v>164</v>
      </c>
      <c r="U6592" t="s">
        <v>582</v>
      </c>
      <c r="V6592" t="s">
        <v>581</v>
      </c>
      <c r="W6592" t="s">
        <v>772</v>
      </c>
      <c r="X6592" s="663"/>
      <c r="Z6592" t="s">
        <v>212</v>
      </c>
      <c r="AC6592" t="s">
        <v>595</v>
      </c>
      <c r="AD6592" t="s">
        <v>135</v>
      </c>
      <c r="AE6592">
        <v>0</v>
      </c>
      <c r="AG6592" s="1018">
        <v>0</v>
      </c>
    </row>
    <row r="6593" spans="1:33">
      <c r="A6593" t="s">
        <v>206</v>
      </c>
      <c r="B6593" t="s">
        <v>522</v>
      </c>
      <c r="C6593" t="s">
        <v>276</v>
      </c>
      <c r="D6593" t="s">
        <v>152</v>
      </c>
      <c r="E6593" t="s">
        <v>246</v>
      </c>
      <c r="F6593" t="s">
        <v>560</v>
      </c>
      <c r="G6593" t="s">
        <v>52</v>
      </c>
      <c r="H6593" t="s">
        <v>1566</v>
      </c>
      <c r="I6593" t="s">
        <v>1554</v>
      </c>
      <c r="J6593" t="s">
        <v>204</v>
      </c>
      <c r="K6593" t="s">
        <v>774</v>
      </c>
      <c r="L6593">
        <v>0</v>
      </c>
      <c r="M6593" t="s">
        <v>1555</v>
      </c>
      <c r="P6593" t="s">
        <v>2322</v>
      </c>
      <c r="R6593" t="s">
        <v>158</v>
      </c>
      <c r="S6593" t="s">
        <v>164</v>
      </c>
      <c r="U6593" t="s">
        <v>582</v>
      </c>
      <c r="V6593" t="s">
        <v>581</v>
      </c>
      <c r="W6593" t="s">
        <v>772</v>
      </c>
      <c r="X6593" s="663"/>
      <c r="Z6593" t="s">
        <v>212</v>
      </c>
      <c r="AC6593" t="s">
        <v>595</v>
      </c>
      <c r="AD6593" t="s">
        <v>135</v>
      </c>
      <c r="AE6593">
        <v>0</v>
      </c>
      <c r="AG6593" s="1018">
        <v>0</v>
      </c>
    </row>
    <row r="6594" spans="1:33">
      <c r="A6594" t="s">
        <v>206</v>
      </c>
      <c r="B6594" t="s">
        <v>605</v>
      </c>
      <c r="C6594" t="s">
        <v>604</v>
      </c>
      <c r="D6594" t="s">
        <v>149</v>
      </c>
      <c r="E6594" t="s">
        <v>246</v>
      </c>
      <c r="F6594" t="s">
        <v>560</v>
      </c>
      <c r="G6594" t="s">
        <v>52</v>
      </c>
      <c r="H6594" t="s">
        <v>1566</v>
      </c>
      <c r="I6594" t="s">
        <v>1554</v>
      </c>
      <c r="J6594" t="s">
        <v>204</v>
      </c>
      <c r="K6594" t="s">
        <v>774</v>
      </c>
      <c r="L6594">
        <v>0</v>
      </c>
      <c r="M6594" t="s">
        <v>1555</v>
      </c>
      <c r="P6594" t="s">
        <v>2322</v>
      </c>
      <c r="R6594" t="s">
        <v>599</v>
      </c>
      <c r="S6594" t="s">
        <v>165</v>
      </c>
      <c r="U6594" t="s">
        <v>581</v>
      </c>
      <c r="V6594" t="s">
        <v>581</v>
      </c>
      <c r="W6594" t="s">
        <v>729</v>
      </c>
      <c r="X6594" s="663"/>
      <c r="Z6594" t="s">
        <v>212</v>
      </c>
      <c r="AC6594" t="s">
        <v>598</v>
      </c>
      <c r="AD6594" t="s">
        <v>135</v>
      </c>
      <c r="AE6594">
        <v>0</v>
      </c>
      <c r="AG6594" s="1018">
        <v>0</v>
      </c>
    </row>
    <row r="6595" spans="1:33">
      <c r="A6595" t="s">
        <v>206</v>
      </c>
      <c r="B6595" t="s">
        <v>404</v>
      </c>
      <c r="C6595" t="s">
        <v>277</v>
      </c>
      <c r="D6595" t="s">
        <v>146</v>
      </c>
      <c r="E6595" t="s">
        <v>246</v>
      </c>
      <c r="F6595" t="s">
        <v>560</v>
      </c>
      <c r="G6595" t="s">
        <v>52</v>
      </c>
      <c r="H6595" t="s">
        <v>1566</v>
      </c>
      <c r="I6595" t="s">
        <v>1554</v>
      </c>
      <c r="J6595" t="s">
        <v>204</v>
      </c>
      <c r="K6595" t="s">
        <v>774</v>
      </c>
      <c r="L6595">
        <v>0</v>
      </c>
      <c r="M6595" t="s">
        <v>1555</v>
      </c>
      <c r="P6595" t="s">
        <v>2322</v>
      </c>
      <c r="R6595" t="s">
        <v>156</v>
      </c>
      <c r="S6595" t="s">
        <v>165</v>
      </c>
      <c r="U6595" t="s">
        <v>581</v>
      </c>
      <c r="V6595" t="s">
        <v>581</v>
      </c>
      <c r="W6595" t="s">
        <v>729</v>
      </c>
      <c r="X6595" s="663"/>
      <c r="Z6595" t="s">
        <v>212</v>
      </c>
      <c r="AC6595" t="s">
        <v>603</v>
      </c>
      <c r="AD6595" t="s">
        <v>135</v>
      </c>
      <c r="AE6595">
        <v>0</v>
      </c>
      <c r="AG6595" s="1018">
        <v>0</v>
      </c>
    </row>
    <row r="6596" spans="1:33">
      <c r="A6596" t="s">
        <v>206</v>
      </c>
      <c r="B6596" t="s">
        <v>473</v>
      </c>
      <c r="C6596" t="s">
        <v>278</v>
      </c>
      <c r="D6596" t="s">
        <v>149</v>
      </c>
      <c r="E6596" t="s">
        <v>246</v>
      </c>
      <c r="F6596" t="s">
        <v>560</v>
      </c>
      <c r="G6596" t="s">
        <v>52</v>
      </c>
      <c r="H6596" t="s">
        <v>1566</v>
      </c>
      <c r="I6596" t="s">
        <v>1554</v>
      </c>
      <c r="J6596" t="s">
        <v>204</v>
      </c>
      <c r="K6596" t="s">
        <v>774</v>
      </c>
      <c r="L6596">
        <v>4440000</v>
      </c>
      <c r="M6596" t="s">
        <v>1555</v>
      </c>
      <c r="P6596" t="s">
        <v>2322</v>
      </c>
      <c r="R6596" t="s">
        <v>156</v>
      </c>
      <c r="S6596" t="s">
        <v>165</v>
      </c>
      <c r="U6596" t="s">
        <v>581</v>
      </c>
      <c r="V6596" t="s">
        <v>581</v>
      </c>
      <c r="W6596" t="s">
        <v>729</v>
      </c>
      <c r="X6596" s="663"/>
      <c r="Z6596" t="s">
        <v>212</v>
      </c>
      <c r="AC6596" t="s">
        <v>598</v>
      </c>
      <c r="AD6596" t="s">
        <v>135</v>
      </c>
      <c r="AE6596">
        <v>4440000</v>
      </c>
      <c r="AG6596" s="1018">
        <v>4440000</v>
      </c>
    </row>
    <row r="6597" spans="1:33">
      <c r="A6597" t="s">
        <v>206</v>
      </c>
      <c r="B6597" t="s">
        <v>450</v>
      </c>
      <c r="C6597" t="s">
        <v>279</v>
      </c>
      <c r="D6597" t="s">
        <v>148</v>
      </c>
      <c r="E6597" t="s">
        <v>246</v>
      </c>
      <c r="F6597" t="s">
        <v>560</v>
      </c>
      <c r="G6597" t="s">
        <v>52</v>
      </c>
      <c r="H6597" t="s">
        <v>1566</v>
      </c>
      <c r="I6597" t="s">
        <v>1554</v>
      </c>
      <c r="J6597" t="s">
        <v>204</v>
      </c>
      <c r="K6597" t="s">
        <v>774</v>
      </c>
      <c r="L6597">
        <v>0</v>
      </c>
      <c r="M6597" t="s">
        <v>1555</v>
      </c>
      <c r="P6597" t="s">
        <v>2322</v>
      </c>
      <c r="R6597" t="s">
        <v>157</v>
      </c>
      <c r="S6597" t="s">
        <v>164</v>
      </c>
      <c r="U6597" t="s">
        <v>581</v>
      </c>
      <c r="V6597" t="s">
        <v>582</v>
      </c>
      <c r="W6597" t="s">
        <v>778</v>
      </c>
      <c r="X6597" s="663"/>
      <c r="Z6597" t="s">
        <v>212</v>
      </c>
      <c r="AC6597" t="s">
        <v>595</v>
      </c>
      <c r="AD6597" t="s">
        <v>135</v>
      </c>
      <c r="AE6597">
        <v>0</v>
      </c>
      <c r="AG6597" s="1018">
        <v>0</v>
      </c>
    </row>
    <row r="6598" spans="1:33">
      <c r="A6598" t="s">
        <v>206</v>
      </c>
      <c r="B6598" t="s">
        <v>523</v>
      </c>
      <c r="C6598" t="s">
        <v>280</v>
      </c>
      <c r="D6598" t="s">
        <v>152</v>
      </c>
      <c r="E6598" t="s">
        <v>246</v>
      </c>
      <c r="F6598" t="s">
        <v>560</v>
      </c>
      <c r="G6598" t="s">
        <v>52</v>
      </c>
      <c r="H6598" t="s">
        <v>1566</v>
      </c>
      <c r="I6598" t="s">
        <v>1554</v>
      </c>
      <c r="J6598" t="s">
        <v>204</v>
      </c>
      <c r="K6598" t="s">
        <v>774</v>
      </c>
      <c r="L6598">
        <v>0</v>
      </c>
      <c r="M6598" t="s">
        <v>1555</v>
      </c>
      <c r="P6598" t="s">
        <v>2322</v>
      </c>
      <c r="R6598" t="s">
        <v>158</v>
      </c>
      <c r="S6598" t="s">
        <v>164</v>
      </c>
      <c r="U6598" t="s">
        <v>582</v>
      </c>
      <c r="V6598" t="s">
        <v>581</v>
      </c>
      <c r="W6598" t="s">
        <v>778</v>
      </c>
      <c r="X6598" s="663"/>
      <c r="Z6598" t="s">
        <v>212</v>
      </c>
      <c r="AC6598" t="s">
        <v>595</v>
      </c>
      <c r="AD6598" t="s">
        <v>135</v>
      </c>
      <c r="AE6598">
        <v>0</v>
      </c>
      <c r="AG6598" s="1018">
        <v>0</v>
      </c>
    </row>
    <row r="6599" spans="1:33">
      <c r="A6599" t="s">
        <v>206</v>
      </c>
      <c r="B6599" t="s">
        <v>524</v>
      </c>
      <c r="C6599" t="s">
        <v>281</v>
      </c>
      <c r="D6599" t="s">
        <v>152</v>
      </c>
      <c r="E6599" t="s">
        <v>246</v>
      </c>
      <c r="F6599" t="s">
        <v>560</v>
      </c>
      <c r="G6599" t="s">
        <v>52</v>
      </c>
      <c r="H6599" t="s">
        <v>1566</v>
      </c>
      <c r="I6599" t="s">
        <v>1554</v>
      </c>
      <c r="J6599" t="s">
        <v>204</v>
      </c>
      <c r="K6599" t="s">
        <v>774</v>
      </c>
      <c r="L6599">
        <v>0</v>
      </c>
      <c r="M6599" t="s">
        <v>1555</v>
      </c>
      <c r="P6599" t="s">
        <v>2322</v>
      </c>
      <c r="R6599" t="s">
        <v>157</v>
      </c>
      <c r="S6599" t="s">
        <v>164</v>
      </c>
      <c r="U6599" t="s">
        <v>581</v>
      </c>
      <c r="V6599" t="s">
        <v>581</v>
      </c>
      <c r="W6599" t="s">
        <v>783</v>
      </c>
      <c r="X6599" s="663"/>
      <c r="Z6599" t="s">
        <v>212</v>
      </c>
      <c r="AC6599" t="s">
        <v>595</v>
      </c>
      <c r="AD6599" t="s">
        <v>135</v>
      </c>
      <c r="AE6599">
        <v>0</v>
      </c>
      <c r="AG6599" s="1018">
        <v>0</v>
      </c>
    </row>
    <row r="6600" spans="1:33">
      <c r="A6600" t="s">
        <v>206</v>
      </c>
      <c r="B6600" t="s">
        <v>405</v>
      </c>
      <c r="C6600" t="s">
        <v>282</v>
      </c>
      <c r="D6600" t="s">
        <v>146</v>
      </c>
      <c r="E6600" t="s">
        <v>246</v>
      </c>
      <c r="F6600" t="s">
        <v>560</v>
      </c>
      <c r="G6600" t="s">
        <v>52</v>
      </c>
      <c r="H6600" t="s">
        <v>1566</v>
      </c>
      <c r="I6600" t="s">
        <v>1554</v>
      </c>
      <c r="J6600" t="s">
        <v>204</v>
      </c>
      <c r="K6600" t="s">
        <v>774</v>
      </c>
      <c r="L6600">
        <v>0</v>
      </c>
      <c r="M6600" t="s">
        <v>1555</v>
      </c>
      <c r="P6600" t="s">
        <v>2322</v>
      </c>
      <c r="R6600" t="s">
        <v>159</v>
      </c>
      <c r="S6600" t="s">
        <v>165</v>
      </c>
      <c r="U6600" t="s">
        <v>581</v>
      </c>
      <c r="V6600" t="s">
        <v>582</v>
      </c>
      <c r="W6600" t="s">
        <v>774</v>
      </c>
      <c r="X6600" s="663"/>
      <c r="Z6600" t="s">
        <v>212</v>
      </c>
      <c r="AC6600" t="s">
        <v>603</v>
      </c>
      <c r="AD6600" t="s">
        <v>135</v>
      </c>
      <c r="AE6600">
        <v>0</v>
      </c>
      <c r="AG6600" s="1018">
        <v>0</v>
      </c>
    </row>
    <row r="6601" spans="1:33">
      <c r="A6601" t="s">
        <v>206</v>
      </c>
      <c r="B6601" t="s">
        <v>474</v>
      </c>
      <c r="C6601" t="s">
        <v>283</v>
      </c>
      <c r="D6601" t="s">
        <v>149</v>
      </c>
      <c r="E6601" t="s">
        <v>246</v>
      </c>
      <c r="F6601" t="s">
        <v>560</v>
      </c>
      <c r="G6601" t="s">
        <v>52</v>
      </c>
      <c r="H6601" t="s">
        <v>1566</v>
      </c>
      <c r="I6601" t="s">
        <v>1554</v>
      </c>
      <c r="J6601" t="s">
        <v>204</v>
      </c>
      <c r="K6601" t="s">
        <v>774</v>
      </c>
      <c r="L6601">
        <v>0</v>
      </c>
      <c r="M6601" t="s">
        <v>1555</v>
      </c>
      <c r="P6601" t="s">
        <v>2322</v>
      </c>
      <c r="R6601" t="s">
        <v>156</v>
      </c>
      <c r="S6601" t="s">
        <v>165</v>
      </c>
      <c r="U6601" t="s">
        <v>581</v>
      </c>
      <c r="V6601" t="s">
        <v>581</v>
      </c>
      <c r="W6601" t="s">
        <v>774</v>
      </c>
      <c r="X6601" s="663"/>
      <c r="Z6601" t="s">
        <v>212</v>
      </c>
      <c r="AC6601" t="s">
        <v>598</v>
      </c>
      <c r="AD6601" t="s">
        <v>135</v>
      </c>
      <c r="AE6601">
        <v>0</v>
      </c>
      <c r="AG6601" s="1018">
        <v>0</v>
      </c>
    </row>
    <row r="6602" spans="1:33">
      <c r="A6602" t="s">
        <v>206</v>
      </c>
      <c r="B6602" t="s">
        <v>525</v>
      </c>
      <c r="C6602" t="s">
        <v>284</v>
      </c>
      <c r="D6602" t="s">
        <v>152</v>
      </c>
      <c r="E6602" t="s">
        <v>246</v>
      </c>
      <c r="F6602" t="s">
        <v>560</v>
      </c>
      <c r="G6602" t="s">
        <v>52</v>
      </c>
      <c r="H6602" t="s">
        <v>1566</v>
      </c>
      <c r="I6602" t="s">
        <v>1554</v>
      </c>
      <c r="J6602" t="s">
        <v>204</v>
      </c>
      <c r="K6602" t="s">
        <v>774</v>
      </c>
      <c r="L6602">
        <v>0</v>
      </c>
      <c r="M6602" t="s">
        <v>1555</v>
      </c>
      <c r="P6602" t="s">
        <v>2322</v>
      </c>
      <c r="R6602" t="s">
        <v>157</v>
      </c>
      <c r="S6602" t="s">
        <v>164</v>
      </c>
      <c r="U6602" t="s">
        <v>582</v>
      </c>
      <c r="V6602" t="s">
        <v>581</v>
      </c>
      <c r="W6602" t="s">
        <v>778</v>
      </c>
      <c r="X6602" s="663"/>
      <c r="Z6602" t="s">
        <v>212</v>
      </c>
      <c r="AC6602" t="s">
        <v>595</v>
      </c>
      <c r="AD6602" t="s">
        <v>135</v>
      </c>
      <c r="AE6602">
        <v>0</v>
      </c>
      <c r="AG6602" s="1018">
        <v>0</v>
      </c>
    </row>
    <row r="6603" spans="1:33">
      <c r="A6603" t="s">
        <v>206</v>
      </c>
      <c r="B6603" t="s">
        <v>607</v>
      </c>
      <c r="C6603" t="s">
        <v>606</v>
      </c>
      <c r="D6603" t="s">
        <v>147</v>
      </c>
      <c r="E6603" t="s">
        <v>246</v>
      </c>
      <c r="F6603" t="s">
        <v>560</v>
      </c>
      <c r="G6603" t="s">
        <v>52</v>
      </c>
      <c r="H6603" t="s">
        <v>1566</v>
      </c>
      <c r="I6603" t="s">
        <v>1554</v>
      </c>
      <c r="J6603" t="s">
        <v>204</v>
      </c>
      <c r="K6603" t="s">
        <v>774</v>
      </c>
      <c r="L6603">
        <v>0</v>
      </c>
      <c r="M6603" t="s">
        <v>1555</v>
      </c>
      <c r="P6603" t="s">
        <v>2322</v>
      </c>
      <c r="R6603" t="s">
        <v>599</v>
      </c>
      <c r="S6603" t="s">
        <v>165</v>
      </c>
      <c r="U6603" t="s">
        <v>581</v>
      </c>
      <c r="V6603" t="s">
        <v>581</v>
      </c>
      <c r="W6603" t="s">
        <v>729</v>
      </c>
      <c r="X6603" s="663"/>
      <c r="Z6603" t="s">
        <v>212</v>
      </c>
      <c r="AC6603" t="s">
        <v>594</v>
      </c>
      <c r="AD6603" t="s">
        <v>135</v>
      </c>
      <c r="AE6603">
        <v>0</v>
      </c>
      <c r="AG6603" s="1018">
        <v>0</v>
      </c>
    </row>
    <row r="6604" spans="1:33">
      <c r="A6604" t="s">
        <v>206</v>
      </c>
      <c r="B6604" t="s">
        <v>475</v>
      </c>
      <c r="C6604" t="s">
        <v>285</v>
      </c>
      <c r="D6604" t="s">
        <v>149</v>
      </c>
      <c r="E6604" t="s">
        <v>246</v>
      </c>
      <c r="F6604" t="s">
        <v>560</v>
      </c>
      <c r="G6604" t="s">
        <v>52</v>
      </c>
      <c r="H6604" t="s">
        <v>1566</v>
      </c>
      <c r="I6604" t="s">
        <v>1554</v>
      </c>
      <c r="J6604" t="s">
        <v>204</v>
      </c>
      <c r="K6604" t="s">
        <v>774</v>
      </c>
      <c r="L6604">
        <v>0</v>
      </c>
      <c r="M6604" t="s">
        <v>1555</v>
      </c>
      <c r="P6604" t="s">
        <v>2322</v>
      </c>
      <c r="R6604" t="s">
        <v>156</v>
      </c>
      <c r="S6604" t="s">
        <v>165</v>
      </c>
      <c r="U6604" t="s">
        <v>581</v>
      </c>
      <c r="V6604" t="s">
        <v>582</v>
      </c>
      <c r="W6604" t="s">
        <v>729</v>
      </c>
      <c r="X6604" s="663"/>
      <c r="Z6604" t="s">
        <v>212</v>
      </c>
      <c r="AC6604" t="s">
        <v>598</v>
      </c>
      <c r="AD6604" t="s">
        <v>135</v>
      </c>
      <c r="AE6604">
        <v>0</v>
      </c>
      <c r="AG6604" s="1018">
        <v>0</v>
      </c>
    </row>
    <row r="6605" spans="1:33">
      <c r="A6605" t="s">
        <v>206</v>
      </c>
      <c r="B6605" t="s">
        <v>496</v>
      </c>
      <c r="C6605" t="s">
        <v>286</v>
      </c>
      <c r="D6605" t="s">
        <v>150</v>
      </c>
      <c r="E6605" t="s">
        <v>246</v>
      </c>
      <c r="F6605" t="s">
        <v>560</v>
      </c>
      <c r="G6605" t="s">
        <v>52</v>
      </c>
      <c r="H6605" t="s">
        <v>1566</v>
      </c>
      <c r="I6605" t="s">
        <v>1554</v>
      </c>
      <c r="J6605" t="s">
        <v>204</v>
      </c>
      <c r="K6605" t="s">
        <v>774</v>
      </c>
      <c r="L6605">
        <v>0</v>
      </c>
      <c r="M6605" t="s">
        <v>1555</v>
      </c>
      <c r="P6605" t="s">
        <v>2322</v>
      </c>
      <c r="R6605" t="s">
        <v>157</v>
      </c>
      <c r="S6605" t="s">
        <v>164</v>
      </c>
      <c r="U6605" t="s">
        <v>582</v>
      </c>
      <c r="V6605" t="s">
        <v>581</v>
      </c>
      <c r="W6605" t="s">
        <v>772</v>
      </c>
      <c r="X6605" s="663"/>
      <c r="Z6605" t="s">
        <v>212</v>
      </c>
      <c r="AC6605" t="s">
        <v>593</v>
      </c>
      <c r="AD6605" t="s">
        <v>135</v>
      </c>
      <c r="AE6605">
        <v>0</v>
      </c>
      <c r="AG6605" s="1018">
        <v>0</v>
      </c>
    </row>
    <row r="6606" spans="1:33">
      <c r="A6606" t="s">
        <v>206</v>
      </c>
      <c r="B6606" t="s">
        <v>476</v>
      </c>
      <c r="C6606" t="s">
        <v>287</v>
      </c>
      <c r="D6606" t="s">
        <v>149</v>
      </c>
      <c r="E6606" t="s">
        <v>246</v>
      </c>
      <c r="F6606" t="s">
        <v>560</v>
      </c>
      <c r="G6606" t="s">
        <v>52</v>
      </c>
      <c r="H6606" t="s">
        <v>1566</v>
      </c>
      <c r="I6606" t="s">
        <v>1554</v>
      </c>
      <c r="J6606" t="s">
        <v>204</v>
      </c>
      <c r="K6606" t="s">
        <v>774</v>
      </c>
      <c r="L6606">
        <v>0</v>
      </c>
      <c r="M6606" t="s">
        <v>1555</v>
      </c>
      <c r="P6606" t="s">
        <v>2322</v>
      </c>
      <c r="R6606" t="s">
        <v>156</v>
      </c>
      <c r="S6606" t="s">
        <v>164</v>
      </c>
      <c r="U6606" t="s">
        <v>581</v>
      </c>
      <c r="V6606" t="s">
        <v>582</v>
      </c>
      <c r="W6606" t="s">
        <v>770</v>
      </c>
      <c r="X6606" s="663"/>
      <c r="Z6606" t="s">
        <v>212</v>
      </c>
      <c r="AC6606" t="s">
        <v>598</v>
      </c>
      <c r="AD6606" t="s">
        <v>135</v>
      </c>
      <c r="AE6606">
        <v>0</v>
      </c>
      <c r="AG6606" s="1018">
        <v>0</v>
      </c>
    </row>
    <row r="6607" spans="1:33">
      <c r="A6607" t="s">
        <v>206</v>
      </c>
      <c r="B6607" t="s">
        <v>477</v>
      </c>
      <c r="C6607" t="s">
        <v>288</v>
      </c>
      <c r="D6607" t="s">
        <v>149</v>
      </c>
      <c r="E6607" t="s">
        <v>246</v>
      </c>
      <c r="F6607" t="s">
        <v>560</v>
      </c>
      <c r="G6607" t="s">
        <v>52</v>
      </c>
      <c r="H6607" t="s">
        <v>1566</v>
      </c>
      <c r="I6607" t="s">
        <v>1554</v>
      </c>
      <c r="J6607" t="s">
        <v>204</v>
      </c>
      <c r="K6607" t="s">
        <v>774</v>
      </c>
      <c r="L6607">
        <v>0</v>
      </c>
      <c r="M6607" t="s">
        <v>1555</v>
      </c>
      <c r="P6607" t="s">
        <v>2322</v>
      </c>
      <c r="R6607" t="s">
        <v>156</v>
      </c>
      <c r="S6607" t="s">
        <v>165</v>
      </c>
      <c r="U6607" t="s">
        <v>581</v>
      </c>
      <c r="V6607" t="s">
        <v>582</v>
      </c>
      <c r="W6607" t="s">
        <v>729</v>
      </c>
      <c r="X6607" s="663"/>
      <c r="Z6607" t="s">
        <v>212</v>
      </c>
      <c r="AC6607" t="s">
        <v>598</v>
      </c>
      <c r="AD6607" t="s">
        <v>135</v>
      </c>
      <c r="AE6607">
        <v>0</v>
      </c>
      <c r="AG6607" s="1018">
        <v>0</v>
      </c>
    </row>
    <row r="6608" spans="1:33">
      <c r="A6608" t="s">
        <v>206</v>
      </c>
      <c r="B6608" t="s">
        <v>478</v>
      </c>
      <c r="C6608" t="s">
        <v>289</v>
      </c>
      <c r="D6608" t="s">
        <v>149</v>
      </c>
      <c r="E6608" t="s">
        <v>246</v>
      </c>
      <c r="F6608" t="s">
        <v>560</v>
      </c>
      <c r="G6608" t="s">
        <v>52</v>
      </c>
      <c r="H6608" t="s">
        <v>1566</v>
      </c>
      <c r="I6608" t="s">
        <v>1554</v>
      </c>
      <c r="J6608" t="s">
        <v>204</v>
      </c>
      <c r="K6608" t="s">
        <v>774</v>
      </c>
      <c r="L6608">
        <v>0</v>
      </c>
      <c r="M6608" t="s">
        <v>1555</v>
      </c>
      <c r="P6608" t="s">
        <v>2322</v>
      </c>
      <c r="R6608" t="s">
        <v>156</v>
      </c>
      <c r="S6608" t="s">
        <v>165</v>
      </c>
      <c r="U6608" t="s">
        <v>581</v>
      </c>
      <c r="V6608" t="s">
        <v>581</v>
      </c>
      <c r="W6608" t="s">
        <v>774</v>
      </c>
      <c r="X6608" s="663"/>
      <c r="Z6608" t="s">
        <v>212</v>
      </c>
      <c r="AC6608" t="s">
        <v>598</v>
      </c>
      <c r="AD6608" t="s">
        <v>135</v>
      </c>
      <c r="AE6608">
        <v>0</v>
      </c>
      <c r="AG6608" s="1018">
        <v>0</v>
      </c>
    </row>
    <row r="6609" spans="1:33">
      <c r="A6609" t="s">
        <v>206</v>
      </c>
      <c r="B6609" t="s">
        <v>497</v>
      </c>
      <c r="C6609" t="s">
        <v>290</v>
      </c>
      <c r="D6609" t="s">
        <v>150</v>
      </c>
      <c r="E6609" t="s">
        <v>246</v>
      </c>
      <c r="F6609" t="s">
        <v>560</v>
      </c>
      <c r="G6609" t="s">
        <v>52</v>
      </c>
      <c r="H6609" t="s">
        <v>1566</v>
      </c>
      <c r="I6609" t="s">
        <v>1554</v>
      </c>
      <c r="J6609" t="s">
        <v>204</v>
      </c>
      <c r="K6609" t="s">
        <v>774</v>
      </c>
      <c r="L6609">
        <v>0</v>
      </c>
      <c r="M6609" t="s">
        <v>1555</v>
      </c>
      <c r="P6609" t="s">
        <v>2322</v>
      </c>
      <c r="R6609" t="s">
        <v>157</v>
      </c>
      <c r="S6609" t="s">
        <v>164</v>
      </c>
      <c r="U6609" t="s">
        <v>581</v>
      </c>
      <c r="V6609" t="s">
        <v>581</v>
      </c>
      <c r="W6609" t="s">
        <v>774</v>
      </c>
      <c r="X6609" s="663"/>
      <c r="Z6609" t="s">
        <v>212</v>
      </c>
      <c r="AC6609" t="s">
        <v>593</v>
      </c>
      <c r="AD6609" t="s">
        <v>135</v>
      </c>
      <c r="AE6609">
        <v>0</v>
      </c>
      <c r="AG6609" s="1018">
        <v>0</v>
      </c>
    </row>
    <row r="6610" spans="1:33">
      <c r="A6610" t="s">
        <v>206</v>
      </c>
      <c r="B6610" t="s">
        <v>479</v>
      </c>
      <c r="C6610" t="s">
        <v>291</v>
      </c>
      <c r="D6610" t="s">
        <v>149</v>
      </c>
      <c r="E6610" t="s">
        <v>246</v>
      </c>
      <c r="F6610" t="s">
        <v>560</v>
      </c>
      <c r="G6610" t="s">
        <v>52</v>
      </c>
      <c r="H6610" t="s">
        <v>1566</v>
      </c>
      <c r="I6610" t="s">
        <v>1554</v>
      </c>
      <c r="J6610" t="s">
        <v>204</v>
      </c>
      <c r="K6610" t="s">
        <v>774</v>
      </c>
      <c r="L6610">
        <v>0</v>
      </c>
      <c r="M6610" t="s">
        <v>1555</v>
      </c>
      <c r="P6610" t="s">
        <v>2322</v>
      </c>
      <c r="R6610" t="s">
        <v>157</v>
      </c>
      <c r="S6610" t="s">
        <v>164</v>
      </c>
      <c r="U6610" t="s">
        <v>581</v>
      </c>
      <c r="V6610" t="s">
        <v>581</v>
      </c>
      <c r="W6610" t="s">
        <v>774</v>
      </c>
      <c r="X6610" s="663"/>
      <c r="Z6610" t="s">
        <v>212</v>
      </c>
      <c r="AC6610" t="s">
        <v>598</v>
      </c>
      <c r="AD6610" t="s">
        <v>135</v>
      </c>
      <c r="AE6610">
        <v>0</v>
      </c>
      <c r="AG6610" s="1018">
        <v>0</v>
      </c>
    </row>
    <row r="6611" spans="1:33">
      <c r="A6611" t="s">
        <v>206</v>
      </c>
      <c r="B6611" t="s">
        <v>526</v>
      </c>
      <c r="C6611" t="s">
        <v>292</v>
      </c>
      <c r="D6611" t="s">
        <v>152</v>
      </c>
      <c r="E6611" t="s">
        <v>246</v>
      </c>
      <c r="F6611" t="s">
        <v>560</v>
      </c>
      <c r="G6611" t="s">
        <v>52</v>
      </c>
      <c r="H6611" t="s">
        <v>1566</v>
      </c>
      <c r="I6611" t="s">
        <v>1554</v>
      </c>
      <c r="J6611" t="s">
        <v>204</v>
      </c>
      <c r="K6611" t="s">
        <v>774</v>
      </c>
      <c r="L6611">
        <v>0</v>
      </c>
      <c r="M6611" t="s">
        <v>1555</v>
      </c>
      <c r="P6611" t="s">
        <v>2322</v>
      </c>
      <c r="R6611" t="s">
        <v>156</v>
      </c>
      <c r="S6611" t="s">
        <v>165</v>
      </c>
      <c r="U6611" t="s">
        <v>581</v>
      </c>
      <c r="V6611" t="s">
        <v>581</v>
      </c>
      <c r="W6611" t="s">
        <v>729</v>
      </c>
      <c r="X6611" s="663"/>
      <c r="Z6611" t="s">
        <v>212</v>
      </c>
      <c r="AC6611" t="s">
        <v>595</v>
      </c>
      <c r="AD6611" t="s">
        <v>135</v>
      </c>
      <c r="AE6611">
        <v>0</v>
      </c>
      <c r="AG6611" s="1018">
        <v>0</v>
      </c>
    </row>
    <row r="6612" spans="1:33">
      <c r="A6612" t="s">
        <v>206</v>
      </c>
      <c r="B6612" t="s">
        <v>451</v>
      </c>
      <c r="C6612" t="s">
        <v>293</v>
      </c>
      <c r="D6612" t="s">
        <v>148</v>
      </c>
      <c r="E6612" t="s">
        <v>246</v>
      </c>
      <c r="F6612" t="s">
        <v>560</v>
      </c>
      <c r="G6612" t="s">
        <v>52</v>
      </c>
      <c r="H6612" t="s">
        <v>1566</v>
      </c>
      <c r="I6612" t="s">
        <v>1554</v>
      </c>
      <c r="J6612" t="s">
        <v>204</v>
      </c>
      <c r="K6612" t="s">
        <v>774</v>
      </c>
      <c r="L6612">
        <v>0</v>
      </c>
      <c r="M6612" t="s">
        <v>1555</v>
      </c>
      <c r="P6612" t="s">
        <v>2322</v>
      </c>
      <c r="R6612" t="s">
        <v>158</v>
      </c>
      <c r="S6612" t="s">
        <v>164</v>
      </c>
      <c r="U6612" t="s">
        <v>581</v>
      </c>
      <c r="V6612" t="s">
        <v>581</v>
      </c>
      <c r="W6612" t="s">
        <v>774</v>
      </c>
      <c r="X6612" s="663"/>
      <c r="Z6612" t="s">
        <v>212</v>
      </c>
      <c r="AC6612" t="s">
        <v>595</v>
      </c>
      <c r="AD6612" t="s">
        <v>135</v>
      </c>
      <c r="AE6612">
        <v>0</v>
      </c>
      <c r="AG6612" s="1018">
        <v>0</v>
      </c>
    </row>
    <row r="6613" spans="1:33">
      <c r="A6613" t="s">
        <v>206</v>
      </c>
      <c r="B6613" t="s">
        <v>452</v>
      </c>
      <c r="C6613" t="s">
        <v>294</v>
      </c>
      <c r="D6613" t="s">
        <v>148</v>
      </c>
      <c r="E6613" t="s">
        <v>246</v>
      </c>
      <c r="F6613" t="s">
        <v>560</v>
      </c>
      <c r="G6613" t="s">
        <v>52</v>
      </c>
      <c r="H6613" t="s">
        <v>1566</v>
      </c>
      <c r="I6613" t="s">
        <v>1554</v>
      </c>
      <c r="J6613" t="s">
        <v>204</v>
      </c>
      <c r="K6613" t="s">
        <v>774</v>
      </c>
      <c r="L6613">
        <v>0</v>
      </c>
      <c r="M6613" t="s">
        <v>1555</v>
      </c>
      <c r="P6613" t="s">
        <v>2322</v>
      </c>
      <c r="R6613" t="s">
        <v>157</v>
      </c>
      <c r="S6613" t="s">
        <v>164</v>
      </c>
      <c r="U6613" t="s">
        <v>581</v>
      </c>
      <c r="V6613" t="s">
        <v>581</v>
      </c>
      <c r="W6613" t="s">
        <v>774</v>
      </c>
      <c r="X6613" s="663"/>
      <c r="Z6613" t="s">
        <v>212</v>
      </c>
      <c r="AC6613" t="s">
        <v>595</v>
      </c>
      <c r="AD6613" t="s">
        <v>135</v>
      </c>
      <c r="AE6613">
        <v>0</v>
      </c>
      <c r="AG6613" s="1018">
        <v>0</v>
      </c>
    </row>
    <row r="6614" spans="1:33">
      <c r="A6614" t="s">
        <v>206</v>
      </c>
      <c r="B6614" t="s">
        <v>453</v>
      </c>
      <c r="C6614" t="s">
        <v>295</v>
      </c>
      <c r="D6614" t="s">
        <v>148</v>
      </c>
      <c r="E6614" t="s">
        <v>246</v>
      </c>
      <c r="F6614" t="s">
        <v>560</v>
      </c>
      <c r="G6614" t="s">
        <v>52</v>
      </c>
      <c r="H6614" t="s">
        <v>1566</v>
      </c>
      <c r="I6614" t="s">
        <v>1554</v>
      </c>
      <c r="J6614" t="s">
        <v>204</v>
      </c>
      <c r="K6614" t="s">
        <v>774</v>
      </c>
      <c r="L6614">
        <v>0</v>
      </c>
      <c r="M6614" t="s">
        <v>1555</v>
      </c>
      <c r="P6614" t="s">
        <v>2322</v>
      </c>
      <c r="R6614" t="s">
        <v>158</v>
      </c>
      <c r="S6614" t="s">
        <v>164</v>
      </c>
      <c r="U6614" t="s">
        <v>582</v>
      </c>
      <c r="V6614" t="s">
        <v>581</v>
      </c>
      <c r="W6614" t="s">
        <v>772</v>
      </c>
      <c r="X6614" s="663"/>
      <c r="Z6614" t="s">
        <v>212</v>
      </c>
      <c r="AC6614" t="s">
        <v>595</v>
      </c>
      <c r="AD6614" t="s">
        <v>135</v>
      </c>
      <c r="AE6614">
        <v>0</v>
      </c>
      <c r="AG6614" s="1018">
        <v>0</v>
      </c>
    </row>
    <row r="6615" spans="1:33">
      <c r="A6615" t="s">
        <v>206</v>
      </c>
      <c r="B6615" t="s">
        <v>406</v>
      </c>
      <c r="C6615" t="s">
        <v>296</v>
      </c>
      <c r="D6615" t="s">
        <v>146</v>
      </c>
      <c r="E6615" t="s">
        <v>246</v>
      </c>
      <c r="F6615" t="s">
        <v>560</v>
      </c>
      <c r="G6615" t="s">
        <v>52</v>
      </c>
      <c r="H6615" t="s">
        <v>1566</v>
      </c>
      <c r="I6615" t="s">
        <v>1554</v>
      </c>
      <c r="J6615" t="s">
        <v>204</v>
      </c>
      <c r="K6615" t="s">
        <v>774</v>
      </c>
      <c r="L6615">
        <v>0</v>
      </c>
      <c r="M6615" t="s">
        <v>1555</v>
      </c>
      <c r="P6615" t="s">
        <v>2322</v>
      </c>
      <c r="R6615" t="s">
        <v>156</v>
      </c>
      <c r="S6615" t="s">
        <v>164</v>
      </c>
      <c r="U6615" t="s">
        <v>581</v>
      </c>
      <c r="V6615" t="s">
        <v>582</v>
      </c>
      <c r="W6615" t="s">
        <v>770</v>
      </c>
      <c r="X6615" s="663"/>
      <c r="Z6615" t="s">
        <v>212</v>
      </c>
      <c r="AC6615" t="s">
        <v>603</v>
      </c>
      <c r="AD6615" t="s">
        <v>135</v>
      </c>
      <c r="AE6615">
        <v>0</v>
      </c>
      <c r="AG6615" s="1018">
        <v>0</v>
      </c>
    </row>
    <row r="6616" spans="1:33">
      <c r="A6616" t="s">
        <v>206</v>
      </c>
      <c r="B6616" t="s">
        <v>527</v>
      </c>
      <c r="C6616" t="s">
        <v>297</v>
      </c>
      <c r="D6616" t="s">
        <v>152</v>
      </c>
      <c r="E6616" t="s">
        <v>246</v>
      </c>
      <c r="F6616" t="s">
        <v>560</v>
      </c>
      <c r="G6616" t="s">
        <v>52</v>
      </c>
      <c r="H6616" t="s">
        <v>1566</v>
      </c>
      <c r="I6616" t="s">
        <v>1554</v>
      </c>
      <c r="J6616" t="s">
        <v>204</v>
      </c>
      <c r="K6616" t="s">
        <v>774</v>
      </c>
      <c r="L6616">
        <v>0</v>
      </c>
      <c r="M6616" t="s">
        <v>1555</v>
      </c>
      <c r="P6616" t="s">
        <v>2322</v>
      </c>
      <c r="R6616" t="s">
        <v>156</v>
      </c>
      <c r="S6616" t="s">
        <v>165</v>
      </c>
      <c r="U6616" t="s">
        <v>582</v>
      </c>
      <c r="V6616" t="s">
        <v>581</v>
      </c>
      <c r="W6616" t="s">
        <v>774</v>
      </c>
      <c r="X6616" s="663"/>
      <c r="Z6616" t="s">
        <v>212</v>
      </c>
      <c r="AC6616" t="s">
        <v>595</v>
      </c>
      <c r="AD6616" t="s">
        <v>135</v>
      </c>
      <c r="AE6616">
        <v>0</v>
      </c>
      <c r="AG6616" s="1018">
        <v>0</v>
      </c>
    </row>
    <row r="6617" spans="1:33">
      <c r="A6617" t="s">
        <v>206</v>
      </c>
      <c r="B6617" t="s">
        <v>528</v>
      </c>
      <c r="C6617" t="s">
        <v>298</v>
      </c>
      <c r="D6617" t="s">
        <v>152</v>
      </c>
      <c r="E6617" t="s">
        <v>246</v>
      </c>
      <c r="F6617" t="s">
        <v>560</v>
      </c>
      <c r="G6617" t="s">
        <v>52</v>
      </c>
      <c r="H6617" t="s">
        <v>1566</v>
      </c>
      <c r="I6617" t="s">
        <v>1554</v>
      </c>
      <c r="J6617" t="s">
        <v>204</v>
      </c>
      <c r="K6617" t="s">
        <v>774</v>
      </c>
      <c r="L6617">
        <v>0</v>
      </c>
      <c r="M6617" t="s">
        <v>1555</v>
      </c>
      <c r="P6617" t="s">
        <v>2322</v>
      </c>
      <c r="R6617" t="s">
        <v>158</v>
      </c>
      <c r="S6617" t="s">
        <v>164</v>
      </c>
      <c r="U6617" t="s">
        <v>582</v>
      </c>
      <c r="V6617" t="s">
        <v>581</v>
      </c>
      <c r="W6617" t="s">
        <v>772</v>
      </c>
      <c r="X6617" s="663"/>
      <c r="Z6617" t="s">
        <v>212</v>
      </c>
      <c r="AC6617" t="s">
        <v>595</v>
      </c>
      <c r="AD6617" t="s">
        <v>135</v>
      </c>
      <c r="AE6617">
        <v>0</v>
      </c>
      <c r="AG6617" s="1018">
        <v>0</v>
      </c>
    </row>
    <row r="6618" spans="1:33">
      <c r="A6618" t="s">
        <v>206</v>
      </c>
      <c r="B6618" t="s">
        <v>432</v>
      </c>
      <c r="C6618" t="s">
        <v>299</v>
      </c>
      <c r="D6618" t="s">
        <v>147</v>
      </c>
      <c r="E6618" t="s">
        <v>246</v>
      </c>
      <c r="F6618" t="s">
        <v>560</v>
      </c>
      <c r="G6618" t="s">
        <v>52</v>
      </c>
      <c r="H6618" t="s">
        <v>1566</v>
      </c>
      <c r="I6618" t="s">
        <v>1554</v>
      </c>
      <c r="J6618" t="s">
        <v>204</v>
      </c>
      <c r="K6618" t="s">
        <v>774</v>
      </c>
      <c r="L6618">
        <v>1110000</v>
      </c>
      <c r="M6618" t="s">
        <v>1555</v>
      </c>
      <c r="P6618" t="s">
        <v>2322</v>
      </c>
      <c r="R6618" t="s">
        <v>156</v>
      </c>
      <c r="S6618" t="s">
        <v>165</v>
      </c>
      <c r="U6618" t="s">
        <v>581</v>
      </c>
      <c r="V6618" t="s">
        <v>581</v>
      </c>
      <c r="W6618" t="s">
        <v>774</v>
      </c>
      <c r="X6618" s="663"/>
      <c r="Z6618" t="s">
        <v>212</v>
      </c>
      <c r="AC6618" t="s">
        <v>594</v>
      </c>
      <c r="AD6618" t="s">
        <v>135</v>
      </c>
      <c r="AE6618">
        <v>1110000</v>
      </c>
      <c r="AG6618" s="1018">
        <v>1110000</v>
      </c>
    </row>
    <row r="6619" spans="1:33">
      <c r="A6619" t="s">
        <v>206</v>
      </c>
      <c r="B6619" t="s">
        <v>529</v>
      </c>
      <c r="C6619" t="s">
        <v>300</v>
      </c>
      <c r="D6619" t="s">
        <v>152</v>
      </c>
      <c r="E6619" t="s">
        <v>246</v>
      </c>
      <c r="F6619" t="s">
        <v>560</v>
      </c>
      <c r="G6619" t="s">
        <v>52</v>
      </c>
      <c r="H6619" t="s">
        <v>1566</v>
      </c>
      <c r="I6619" t="s">
        <v>1554</v>
      </c>
      <c r="J6619" t="s">
        <v>204</v>
      </c>
      <c r="K6619" t="s">
        <v>774</v>
      </c>
      <c r="L6619">
        <v>2220000</v>
      </c>
      <c r="M6619" t="s">
        <v>1555</v>
      </c>
      <c r="P6619" t="s">
        <v>2322</v>
      </c>
      <c r="R6619" t="s">
        <v>157</v>
      </c>
      <c r="S6619" t="s">
        <v>164</v>
      </c>
      <c r="U6619" t="s">
        <v>582</v>
      </c>
      <c r="V6619" t="s">
        <v>581</v>
      </c>
      <c r="W6619" t="s">
        <v>772</v>
      </c>
      <c r="X6619" s="663"/>
      <c r="Z6619" t="s">
        <v>212</v>
      </c>
      <c r="AC6619" t="s">
        <v>595</v>
      </c>
      <c r="AD6619" t="s">
        <v>135</v>
      </c>
      <c r="AE6619">
        <v>2220000</v>
      </c>
      <c r="AG6619" s="1018">
        <v>2220000</v>
      </c>
    </row>
    <row r="6620" spans="1:33">
      <c r="A6620" t="s">
        <v>206</v>
      </c>
      <c r="B6620" t="s">
        <v>480</v>
      </c>
      <c r="C6620" t="s">
        <v>301</v>
      </c>
      <c r="D6620" t="s">
        <v>149</v>
      </c>
      <c r="E6620" t="s">
        <v>246</v>
      </c>
      <c r="F6620" t="s">
        <v>560</v>
      </c>
      <c r="G6620" t="s">
        <v>52</v>
      </c>
      <c r="H6620" t="s">
        <v>1566</v>
      </c>
      <c r="I6620" t="s">
        <v>1554</v>
      </c>
      <c r="J6620" t="s">
        <v>204</v>
      </c>
      <c r="K6620" t="s">
        <v>774</v>
      </c>
      <c r="L6620">
        <v>0</v>
      </c>
      <c r="M6620" t="s">
        <v>1555</v>
      </c>
      <c r="P6620" t="s">
        <v>2322</v>
      </c>
      <c r="R6620" t="s">
        <v>156</v>
      </c>
      <c r="S6620" t="s">
        <v>164</v>
      </c>
      <c r="U6620" t="s">
        <v>581</v>
      </c>
      <c r="V6620" t="s">
        <v>582</v>
      </c>
      <c r="W6620" t="s">
        <v>783</v>
      </c>
      <c r="X6620" s="663"/>
      <c r="Z6620" t="s">
        <v>212</v>
      </c>
      <c r="AC6620" t="s">
        <v>598</v>
      </c>
      <c r="AD6620" t="s">
        <v>135</v>
      </c>
      <c r="AE6620">
        <v>0</v>
      </c>
      <c r="AG6620" s="1018">
        <v>0</v>
      </c>
    </row>
    <row r="6621" spans="1:33">
      <c r="A6621" t="s">
        <v>206</v>
      </c>
      <c r="B6621" t="s">
        <v>481</v>
      </c>
      <c r="C6621" t="s">
        <v>302</v>
      </c>
      <c r="D6621" t="s">
        <v>149</v>
      </c>
      <c r="E6621" t="s">
        <v>246</v>
      </c>
      <c r="F6621" t="s">
        <v>560</v>
      </c>
      <c r="G6621" t="s">
        <v>52</v>
      </c>
      <c r="H6621" t="s">
        <v>1566</v>
      </c>
      <c r="I6621" t="s">
        <v>1554</v>
      </c>
      <c r="J6621" t="s">
        <v>204</v>
      </c>
      <c r="K6621" t="s">
        <v>774</v>
      </c>
      <c r="L6621">
        <v>0</v>
      </c>
      <c r="M6621" t="s">
        <v>1555</v>
      </c>
      <c r="P6621" t="s">
        <v>2322</v>
      </c>
      <c r="R6621" t="s">
        <v>156</v>
      </c>
      <c r="S6621" t="s">
        <v>165</v>
      </c>
      <c r="U6621" t="s">
        <v>581</v>
      </c>
      <c r="V6621" t="s">
        <v>581</v>
      </c>
      <c r="W6621" t="s">
        <v>729</v>
      </c>
      <c r="X6621" s="663"/>
      <c r="Z6621" t="s">
        <v>212</v>
      </c>
      <c r="AC6621" t="s">
        <v>598</v>
      </c>
      <c r="AD6621" t="s">
        <v>135</v>
      </c>
      <c r="AE6621">
        <v>0</v>
      </c>
      <c r="AG6621" s="1018">
        <v>0</v>
      </c>
    </row>
    <row r="6622" spans="1:33">
      <c r="A6622" t="s">
        <v>206</v>
      </c>
      <c r="B6622" t="s">
        <v>530</v>
      </c>
      <c r="C6622" t="s">
        <v>303</v>
      </c>
      <c r="D6622" t="s">
        <v>152</v>
      </c>
      <c r="E6622" t="s">
        <v>246</v>
      </c>
      <c r="F6622" t="s">
        <v>560</v>
      </c>
      <c r="G6622" t="s">
        <v>52</v>
      </c>
      <c r="H6622" t="s">
        <v>1566</v>
      </c>
      <c r="I6622" t="s">
        <v>1554</v>
      </c>
      <c r="J6622" t="s">
        <v>204</v>
      </c>
      <c r="K6622" t="s">
        <v>774</v>
      </c>
      <c r="L6622">
        <v>2220000</v>
      </c>
      <c r="M6622" t="s">
        <v>1555</v>
      </c>
      <c r="P6622" t="s">
        <v>2322</v>
      </c>
      <c r="R6622" t="s">
        <v>158</v>
      </c>
      <c r="S6622" t="s">
        <v>164</v>
      </c>
      <c r="U6622" t="s">
        <v>582</v>
      </c>
      <c r="V6622" t="s">
        <v>581</v>
      </c>
      <c r="W6622" t="s">
        <v>778</v>
      </c>
      <c r="X6622" s="663"/>
      <c r="Z6622" t="s">
        <v>212</v>
      </c>
      <c r="AC6622" t="s">
        <v>595</v>
      </c>
      <c r="AD6622" t="s">
        <v>135</v>
      </c>
      <c r="AE6622">
        <v>2220000</v>
      </c>
      <c r="AG6622" s="1018">
        <v>2220000</v>
      </c>
    </row>
    <row r="6623" spans="1:33">
      <c r="A6623" t="s">
        <v>206</v>
      </c>
      <c r="B6623" t="s">
        <v>531</v>
      </c>
      <c r="C6623" t="s">
        <v>304</v>
      </c>
      <c r="D6623" t="s">
        <v>152</v>
      </c>
      <c r="E6623" t="s">
        <v>246</v>
      </c>
      <c r="F6623" t="s">
        <v>560</v>
      </c>
      <c r="G6623" t="s">
        <v>52</v>
      </c>
      <c r="H6623" t="s">
        <v>1566</v>
      </c>
      <c r="I6623" t="s">
        <v>1554</v>
      </c>
      <c r="J6623" t="s">
        <v>204</v>
      </c>
      <c r="K6623" t="s">
        <v>774</v>
      </c>
      <c r="L6623">
        <v>0</v>
      </c>
      <c r="M6623" t="s">
        <v>1555</v>
      </c>
      <c r="P6623" t="s">
        <v>2322</v>
      </c>
      <c r="R6623" t="s">
        <v>158</v>
      </c>
      <c r="S6623" t="s">
        <v>164</v>
      </c>
      <c r="U6623" t="s">
        <v>582</v>
      </c>
      <c r="V6623" t="s">
        <v>582</v>
      </c>
      <c r="W6623" t="s">
        <v>772</v>
      </c>
      <c r="X6623" s="663"/>
      <c r="Z6623" t="s">
        <v>212</v>
      </c>
      <c r="AC6623" t="s">
        <v>595</v>
      </c>
      <c r="AD6623" t="s">
        <v>135</v>
      </c>
      <c r="AE6623">
        <v>0</v>
      </c>
      <c r="AG6623" s="1018">
        <v>0</v>
      </c>
    </row>
    <row r="6624" spans="1:33">
      <c r="A6624" t="s">
        <v>206</v>
      </c>
      <c r="B6624" t="s">
        <v>482</v>
      </c>
      <c r="C6624" t="s">
        <v>305</v>
      </c>
      <c r="D6624" t="s">
        <v>149</v>
      </c>
      <c r="E6624" t="s">
        <v>246</v>
      </c>
      <c r="F6624" t="s">
        <v>560</v>
      </c>
      <c r="G6624" t="s">
        <v>52</v>
      </c>
      <c r="H6624" t="s">
        <v>1566</v>
      </c>
      <c r="I6624" t="s">
        <v>1554</v>
      </c>
      <c r="J6624" t="s">
        <v>204</v>
      </c>
      <c r="K6624" t="s">
        <v>774</v>
      </c>
      <c r="L6624">
        <v>0</v>
      </c>
      <c r="M6624" t="s">
        <v>1555</v>
      </c>
      <c r="P6624" t="s">
        <v>2322</v>
      </c>
      <c r="R6624" t="s">
        <v>156</v>
      </c>
      <c r="S6624" t="s">
        <v>164</v>
      </c>
      <c r="U6624" t="s">
        <v>581</v>
      </c>
      <c r="V6624" t="s">
        <v>582</v>
      </c>
      <c r="W6624" t="s">
        <v>778</v>
      </c>
      <c r="X6624" s="663"/>
      <c r="Z6624" t="s">
        <v>212</v>
      </c>
      <c r="AC6624" t="s">
        <v>598</v>
      </c>
      <c r="AD6624" t="s">
        <v>135</v>
      </c>
      <c r="AE6624">
        <v>0</v>
      </c>
      <c r="AG6624" s="1018">
        <v>0</v>
      </c>
    </row>
    <row r="6625" spans="1:33">
      <c r="A6625" t="s">
        <v>206</v>
      </c>
      <c r="B6625" t="s">
        <v>483</v>
      </c>
      <c r="C6625" t="s">
        <v>306</v>
      </c>
      <c r="D6625" t="s">
        <v>149</v>
      </c>
      <c r="E6625" t="s">
        <v>246</v>
      </c>
      <c r="F6625" t="s">
        <v>560</v>
      </c>
      <c r="G6625" t="s">
        <v>52</v>
      </c>
      <c r="H6625" t="s">
        <v>1566</v>
      </c>
      <c r="I6625" t="s">
        <v>1554</v>
      </c>
      <c r="J6625" t="s">
        <v>204</v>
      </c>
      <c r="K6625" t="s">
        <v>774</v>
      </c>
      <c r="L6625">
        <v>0</v>
      </c>
      <c r="M6625" t="s">
        <v>1555</v>
      </c>
      <c r="P6625" t="s">
        <v>2322</v>
      </c>
      <c r="R6625" t="s">
        <v>157</v>
      </c>
      <c r="S6625" t="s">
        <v>164</v>
      </c>
      <c r="U6625" t="s">
        <v>582</v>
      </c>
      <c r="V6625" t="s">
        <v>582</v>
      </c>
      <c r="W6625" t="s">
        <v>772</v>
      </c>
      <c r="X6625" s="663"/>
      <c r="Z6625" t="s">
        <v>212</v>
      </c>
      <c r="AC6625" t="s">
        <v>598</v>
      </c>
      <c r="AD6625" t="s">
        <v>135</v>
      </c>
      <c r="AE6625">
        <v>0</v>
      </c>
      <c r="AG6625" s="1018">
        <v>0</v>
      </c>
    </row>
    <row r="6626" spans="1:33">
      <c r="A6626" t="s">
        <v>206</v>
      </c>
      <c r="B6626" t="s">
        <v>484</v>
      </c>
      <c r="C6626" t="s">
        <v>307</v>
      </c>
      <c r="D6626" t="s">
        <v>149</v>
      </c>
      <c r="E6626" t="s">
        <v>246</v>
      </c>
      <c r="F6626" t="s">
        <v>560</v>
      </c>
      <c r="G6626" t="s">
        <v>52</v>
      </c>
      <c r="H6626" t="s">
        <v>1566</v>
      </c>
      <c r="I6626" t="s">
        <v>1554</v>
      </c>
      <c r="J6626" t="s">
        <v>204</v>
      </c>
      <c r="K6626" t="s">
        <v>774</v>
      </c>
      <c r="L6626">
        <v>1110000</v>
      </c>
      <c r="M6626" t="s">
        <v>1555</v>
      </c>
      <c r="P6626" t="s">
        <v>2322</v>
      </c>
      <c r="R6626" t="s">
        <v>157</v>
      </c>
      <c r="S6626" t="s">
        <v>164</v>
      </c>
      <c r="U6626" t="s">
        <v>581</v>
      </c>
      <c r="V6626" t="s">
        <v>581</v>
      </c>
      <c r="W6626" t="s">
        <v>776</v>
      </c>
      <c r="X6626" s="663"/>
      <c r="Z6626" t="s">
        <v>212</v>
      </c>
      <c r="AC6626" t="s">
        <v>598</v>
      </c>
      <c r="AD6626" t="s">
        <v>135</v>
      </c>
      <c r="AE6626">
        <v>1110000</v>
      </c>
      <c r="AG6626" s="1018">
        <v>1110000</v>
      </c>
    </row>
    <row r="6627" spans="1:33">
      <c r="A6627" t="s">
        <v>206</v>
      </c>
      <c r="B6627" t="s">
        <v>512</v>
      </c>
      <c r="C6627" t="s">
        <v>308</v>
      </c>
      <c r="D6627" t="s">
        <v>151</v>
      </c>
      <c r="E6627" t="s">
        <v>246</v>
      </c>
      <c r="F6627" t="s">
        <v>560</v>
      </c>
      <c r="G6627" t="s">
        <v>52</v>
      </c>
      <c r="H6627" t="s">
        <v>1566</v>
      </c>
      <c r="I6627" t="s">
        <v>1554</v>
      </c>
      <c r="J6627" t="s">
        <v>204</v>
      </c>
      <c r="K6627" t="s">
        <v>774</v>
      </c>
      <c r="L6627">
        <v>0</v>
      </c>
      <c r="M6627" t="s">
        <v>1555</v>
      </c>
      <c r="P6627" t="s">
        <v>2322</v>
      </c>
      <c r="R6627" t="s">
        <v>157</v>
      </c>
      <c r="S6627" t="s">
        <v>164</v>
      </c>
      <c r="U6627" t="s">
        <v>581</v>
      </c>
      <c r="V6627" t="s">
        <v>581</v>
      </c>
      <c r="W6627" t="s">
        <v>774</v>
      </c>
      <c r="X6627" s="663"/>
      <c r="Z6627" t="s">
        <v>212</v>
      </c>
      <c r="AC6627" t="s">
        <v>600</v>
      </c>
      <c r="AD6627" t="s">
        <v>135</v>
      </c>
      <c r="AE6627">
        <v>0</v>
      </c>
      <c r="AG6627" s="1018">
        <v>0</v>
      </c>
    </row>
    <row r="6628" spans="1:33">
      <c r="A6628" t="s">
        <v>206</v>
      </c>
      <c r="B6628" t="s">
        <v>407</v>
      </c>
      <c r="C6628" t="s">
        <v>309</v>
      </c>
      <c r="D6628" t="s">
        <v>146</v>
      </c>
      <c r="E6628" t="s">
        <v>246</v>
      </c>
      <c r="F6628" t="s">
        <v>560</v>
      </c>
      <c r="G6628" t="s">
        <v>52</v>
      </c>
      <c r="H6628" t="s">
        <v>1566</v>
      </c>
      <c r="I6628" t="s">
        <v>1554</v>
      </c>
      <c r="J6628" t="s">
        <v>204</v>
      </c>
      <c r="K6628" t="s">
        <v>774</v>
      </c>
      <c r="L6628">
        <v>0</v>
      </c>
      <c r="M6628" t="s">
        <v>1555</v>
      </c>
      <c r="P6628" t="s">
        <v>2322</v>
      </c>
      <c r="R6628" t="s">
        <v>157</v>
      </c>
      <c r="S6628" t="s">
        <v>164</v>
      </c>
      <c r="U6628" t="s">
        <v>581</v>
      </c>
      <c r="V6628" t="s">
        <v>581</v>
      </c>
      <c r="W6628" t="s">
        <v>774</v>
      </c>
      <c r="X6628" s="663"/>
      <c r="Z6628" t="s">
        <v>212</v>
      </c>
      <c r="AC6628" t="s">
        <v>600</v>
      </c>
      <c r="AD6628" t="s">
        <v>135</v>
      </c>
      <c r="AE6628">
        <v>0</v>
      </c>
      <c r="AG6628" s="1018">
        <v>0</v>
      </c>
    </row>
    <row r="6629" spans="1:33">
      <c r="A6629" t="s">
        <v>206</v>
      </c>
      <c r="B6629" t="s">
        <v>498</v>
      </c>
      <c r="C6629" t="s">
        <v>310</v>
      </c>
      <c r="D6629" t="s">
        <v>150</v>
      </c>
      <c r="E6629" t="s">
        <v>246</v>
      </c>
      <c r="F6629" t="s">
        <v>560</v>
      </c>
      <c r="G6629" t="s">
        <v>52</v>
      </c>
      <c r="H6629" t="s">
        <v>1566</v>
      </c>
      <c r="I6629" t="s">
        <v>1554</v>
      </c>
      <c r="J6629" t="s">
        <v>204</v>
      </c>
      <c r="K6629" t="s">
        <v>774</v>
      </c>
      <c r="L6629">
        <v>0</v>
      </c>
      <c r="M6629" t="s">
        <v>1555</v>
      </c>
      <c r="P6629" t="s">
        <v>2322</v>
      </c>
      <c r="R6629" t="s">
        <v>157</v>
      </c>
      <c r="S6629" t="s">
        <v>165</v>
      </c>
      <c r="U6629" t="s">
        <v>581</v>
      </c>
      <c r="V6629" t="s">
        <v>581</v>
      </c>
      <c r="W6629" t="s">
        <v>774</v>
      </c>
      <c r="X6629" s="663"/>
      <c r="Z6629" t="s">
        <v>212</v>
      </c>
      <c r="AC6629" t="s">
        <v>593</v>
      </c>
      <c r="AD6629" t="s">
        <v>135</v>
      </c>
      <c r="AE6629">
        <v>0</v>
      </c>
      <c r="AG6629" s="1018">
        <v>0</v>
      </c>
    </row>
    <row r="6630" spans="1:33">
      <c r="A6630" t="s">
        <v>206</v>
      </c>
      <c r="B6630" t="s">
        <v>499</v>
      </c>
      <c r="C6630" t="s">
        <v>311</v>
      </c>
      <c r="D6630" t="s">
        <v>150</v>
      </c>
      <c r="E6630" t="s">
        <v>246</v>
      </c>
      <c r="F6630" t="s">
        <v>560</v>
      </c>
      <c r="G6630" t="s">
        <v>52</v>
      </c>
      <c r="H6630" t="s">
        <v>1566</v>
      </c>
      <c r="I6630" t="s">
        <v>1554</v>
      </c>
      <c r="J6630" t="s">
        <v>204</v>
      </c>
      <c r="K6630" t="s">
        <v>774</v>
      </c>
      <c r="L6630">
        <v>0</v>
      </c>
      <c r="M6630" t="s">
        <v>1555</v>
      </c>
      <c r="P6630" t="s">
        <v>2322</v>
      </c>
      <c r="R6630" t="s">
        <v>156</v>
      </c>
      <c r="S6630" t="s">
        <v>165</v>
      </c>
      <c r="U6630" t="s">
        <v>581</v>
      </c>
      <c r="V6630" t="s">
        <v>581</v>
      </c>
      <c r="W6630" t="s">
        <v>774</v>
      </c>
      <c r="X6630" s="663"/>
      <c r="Z6630" t="s">
        <v>212</v>
      </c>
      <c r="AC6630" t="s">
        <v>593</v>
      </c>
      <c r="AD6630" t="s">
        <v>135</v>
      </c>
      <c r="AE6630">
        <v>0</v>
      </c>
      <c r="AG6630" s="1018">
        <v>0</v>
      </c>
    </row>
    <row r="6631" spans="1:33">
      <c r="A6631" t="s">
        <v>206</v>
      </c>
      <c r="B6631" t="s">
        <v>485</v>
      </c>
      <c r="C6631" t="s">
        <v>312</v>
      </c>
      <c r="D6631" t="s">
        <v>149</v>
      </c>
      <c r="E6631" t="s">
        <v>246</v>
      </c>
      <c r="F6631" t="s">
        <v>560</v>
      </c>
      <c r="G6631" t="s">
        <v>52</v>
      </c>
      <c r="H6631" t="s">
        <v>1566</v>
      </c>
      <c r="I6631" t="s">
        <v>1554</v>
      </c>
      <c r="J6631" t="s">
        <v>204</v>
      </c>
      <c r="K6631" t="s">
        <v>774</v>
      </c>
      <c r="L6631">
        <v>0</v>
      </c>
      <c r="M6631" t="s">
        <v>1555</v>
      </c>
      <c r="P6631" t="s">
        <v>2322</v>
      </c>
      <c r="R6631" t="s">
        <v>156</v>
      </c>
      <c r="S6631" t="s">
        <v>165</v>
      </c>
      <c r="U6631" t="s">
        <v>581</v>
      </c>
      <c r="V6631" t="s">
        <v>582</v>
      </c>
      <c r="W6631" t="s">
        <v>729</v>
      </c>
      <c r="X6631" s="663"/>
      <c r="Z6631" t="s">
        <v>212</v>
      </c>
      <c r="AC6631" t="s">
        <v>598</v>
      </c>
      <c r="AD6631" t="s">
        <v>135</v>
      </c>
      <c r="AE6631">
        <v>0</v>
      </c>
      <c r="AG6631" s="1018">
        <v>0</v>
      </c>
    </row>
    <row r="6632" spans="1:33">
      <c r="A6632" t="s">
        <v>206</v>
      </c>
      <c r="B6632" t="s">
        <v>500</v>
      </c>
      <c r="C6632" t="s">
        <v>313</v>
      </c>
      <c r="D6632" t="s">
        <v>150</v>
      </c>
      <c r="E6632" t="s">
        <v>246</v>
      </c>
      <c r="F6632" t="s">
        <v>560</v>
      </c>
      <c r="G6632" t="s">
        <v>52</v>
      </c>
      <c r="H6632" t="s">
        <v>1566</v>
      </c>
      <c r="I6632" t="s">
        <v>1554</v>
      </c>
      <c r="J6632" t="s">
        <v>204</v>
      </c>
      <c r="K6632" t="s">
        <v>774</v>
      </c>
      <c r="L6632">
        <v>1110000</v>
      </c>
      <c r="M6632" t="s">
        <v>1555</v>
      </c>
      <c r="P6632" t="s">
        <v>2322</v>
      </c>
      <c r="R6632" t="s">
        <v>156</v>
      </c>
      <c r="S6632" t="s">
        <v>165</v>
      </c>
      <c r="U6632" t="s">
        <v>581</v>
      </c>
      <c r="V6632" t="s">
        <v>581</v>
      </c>
      <c r="W6632" t="s">
        <v>774</v>
      </c>
      <c r="X6632" s="663"/>
      <c r="Z6632" t="s">
        <v>212</v>
      </c>
      <c r="AC6632" t="s">
        <v>593</v>
      </c>
      <c r="AD6632" t="s">
        <v>135</v>
      </c>
      <c r="AE6632">
        <v>1110000</v>
      </c>
      <c r="AG6632" s="1018">
        <v>1110000</v>
      </c>
    </row>
    <row r="6633" spans="1:33">
      <c r="A6633" t="s">
        <v>206</v>
      </c>
      <c r="B6633" t="s">
        <v>433</v>
      </c>
      <c r="C6633" t="s">
        <v>314</v>
      </c>
      <c r="D6633" t="s">
        <v>147</v>
      </c>
      <c r="E6633" t="s">
        <v>246</v>
      </c>
      <c r="F6633" t="s">
        <v>560</v>
      </c>
      <c r="G6633" t="s">
        <v>52</v>
      </c>
      <c r="H6633" t="s">
        <v>1566</v>
      </c>
      <c r="I6633" t="s">
        <v>1554</v>
      </c>
      <c r="J6633" t="s">
        <v>204</v>
      </c>
      <c r="K6633" t="s">
        <v>774</v>
      </c>
      <c r="L6633">
        <v>0</v>
      </c>
      <c r="M6633" t="s">
        <v>1555</v>
      </c>
      <c r="P6633" t="s">
        <v>2322</v>
      </c>
      <c r="R6633" t="s">
        <v>156</v>
      </c>
      <c r="S6633" t="s">
        <v>165</v>
      </c>
      <c r="U6633" t="s">
        <v>581</v>
      </c>
      <c r="V6633" t="s">
        <v>581</v>
      </c>
      <c r="W6633" t="s">
        <v>729</v>
      </c>
      <c r="X6633" s="663"/>
      <c r="Z6633" t="s">
        <v>212</v>
      </c>
      <c r="AC6633" t="s">
        <v>594</v>
      </c>
      <c r="AD6633" t="s">
        <v>135</v>
      </c>
      <c r="AE6633">
        <v>0</v>
      </c>
      <c r="AG6633" s="1018">
        <v>0</v>
      </c>
    </row>
    <row r="6634" spans="1:33">
      <c r="A6634" t="s">
        <v>206</v>
      </c>
      <c r="B6634" t="s">
        <v>454</v>
      </c>
      <c r="C6634" t="s">
        <v>315</v>
      </c>
      <c r="D6634" t="s">
        <v>148</v>
      </c>
      <c r="E6634" t="s">
        <v>246</v>
      </c>
      <c r="F6634" t="s">
        <v>560</v>
      </c>
      <c r="G6634" t="s">
        <v>52</v>
      </c>
      <c r="H6634" t="s">
        <v>1566</v>
      </c>
      <c r="I6634" t="s">
        <v>1554</v>
      </c>
      <c r="J6634" t="s">
        <v>204</v>
      </c>
      <c r="K6634" t="s">
        <v>774</v>
      </c>
      <c r="L6634">
        <v>0</v>
      </c>
      <c r="M6634" t="s">
        <v>1555</v>
      </c>
      <c r="P6634" t="s">
        <v>2322</v>
      </c>
      <c r="R6634" t="s">
        <v>157</v>
      </c>
      <c r="S6634" t="s">
        <v>164</v>
      </c>
      <c r="U6634" t="s">
        <v>582</v>
      </c>
      <c r="V6634" t="s">
        <v>581</v>
      </c>
      <c r="W6634" t="s">
        <v>772</v>
      </c>
      <c r="X6634" s="663"/>
      <c r="Z6634" t="s">
        <v>212</v>
      </c>
      <c r="AC6634" t="s">
        <v>595</v>
      </c>
      <c r="AD6634" t="s">
        <v>135</v>
      </c>
      <c r="AE6634">
        <v>0</v>
      </c>
      <c r="AG6634" s="1018">
        <v>0</v>
      </c>
    </row>
    <row r="6635" spans="1:33">
      <c r="A6635" t="s">
        <v>206</v>
      </c>
      <c r="B6635" t="s">
        <v>408</v>
      </c>
      <c r="C6635" t="s">
        <v>316</v>
      </c>
      <c r="D6635" t="s">
        <v>146</v>
      </c>
      <c r="E6635" t="s">
        <v>246</v>
      </c>
      <c r="F6635" t="s">
        <v>560</v>
      </c>
      <c r="G6635" t="s">
        <v>52</v>
      </c>
      <c r="H6635" t="s">
        <v>1566</v>
      </c>
      <c r="I6635" t="s">
        <v>1554</v>
      </c>
      <c r="J6635" t="s">
        <v>204</v>
      </c>
      <c r="K6635" t="s">
        <v>774</v>
      </c>
      <c r="L6635">
        <v>0</v>
      </c>
      <c r="M6635" t="s">
        <v>1555</v>
      </c>
      <c r="P6635" t="s">
        <v>2322</v>
      </c>
      <c r="R6635" t="s">
        <v>157</v>
      </c>
      <c r="S6635" t="s">
        <v>164</v>
      </c>
      <c r="U6635" t="s">
        <v>581</v>
      </c>
      <c r="V6635" t="s">
        <v>582</v>
      </c>
      <c r="W6635" t="s">
        <v>772</v>
      </c>
      <c r="X6635" s="663"/>
      <c r="Z6635" t="s">
        <v>212</v>
      </c>
      <c r="AC6635" t="s">
        <v>603</v>
      </c>
      <c r="AD6635" t="s">
        <v>135</v>
      </c>
      <c r="AE6635">
        <v>0</v>
      </c>
      <c r="AG6635" s="1018">
        <v>0</v>
      </c>
    </row>
    <row r="6636" spans="1:33">
      <c r="A6636" t="s">
        <v>206</v>
      </c>
      <c r="B6636" t="s">
        <v>409</v>
      </c>
      <c r="C6636" t="s">
        <v>317</v>
      </c>
      <c r="D6636" t="s">
        <v>146</v>
      </c>
      <c r="E6636" t="s">
        <v>246</v>
      </c>
      <c r="F6636" t="s">
        <v>560</v>
      </c>
      <c r="G6636" t="s">
        <v>52</v>
      </c>
      <c r="H6636" t="s">
        <v>1566</v>
      </c>
      <c r="I6636" t="s">
        <v>1554</v>
      </c>
      <c r="J6636" t="s">
        <v>204</v>
      </c>
      <c r="K6636" t="s">
        <v>774</v>
      </c>
      <c r="L6636">
        <v>0</v>
      </c>
      <c r="M6636" t="s">
        <v>1555</v>
      </c>
      <c r="P6636" t="s">
        <v>2322</v>
      </c>
      <c r="R6636" t="s">
        <v>158</v>
      </c>
      <c r="S6636" t="s">
        <v>164</v>
      </c>
      <c r="U6636" t="s">
        <v>581</v>
      </c>
      <c r="V6636" t="s">
        <v>581</v>
      </c>
      <c r="W6636" t="s">
        <v>774</v>
      </c>
      <c r="X6636" s="663"/>
      <c r="Z6636" t="s">
        <v>212</v>
      </c>
      <c r="AC6636" t="s">
        <v>600</v>
      </c>
      <c r="AD6636" t="s">
        <v>135</v>
      </c>
      <c r="AE6636">
        <v>0</v>
      </c>
      <c r="AG6636" s="1018">
        <v>0</v>
      </c>
    </row>
    <row r="6637" spans="1:33">
      <c r="A6637" t="s">
        <v>206</v>
      </c>
      <c r="B6637" t="s">
        <v>434</v>
      </c>
      <c r="C6637" t="s">
        <v>318</v>
      </c>
      <c r="D6637" t="s">
        <v>147</v>
      </c>
      <c r="E6637" t="s">
        <v>246</v>
      </c>
      <c r="F6637" t="s">
        <v>560</v>
      </c>
      <c r="G6637" t="s">
        <v>52</v>
      </c>
      <c r="H6637" t="s">
        <v>1566</v>
      </c>
      <c r="I6637" t="s">
        <v>1554</v>
      </c>
      <c r="J6637" t="s">
        <v>204</v>
      </c>
      <c r="K6637" t="s">
        <v>774</v>
      </c>
      <c r="L6637">
        <v>0</v>
      </c>
      <c r="M6637" t="s">
        <v>1555</v>
      </c>
      <c r="P6637" t="s">
        <v>2322</v>
      </c>
      <c r="R6637" t="s">
        <v>156</v>
      </c>
      <c r="S6637" t="s">
        <v>164</v>
      </c>
      <c r="U6637" t="s">
        <v>581</v>
      </c>
      <c r="V6637" t="s">
        <v>581</v>
      </c>
      <c r="W6637" t="s">
        <v>770</v>
      </c>
      <c r="X6637" s="663"/>
      <c r="Z6637" t="s">
        <v>212</v>
      </c>
      <c r="AC6637" t="s">
        <v>594</v>
      </c>
      <c r="AD6637" t="s">
        <v>135</v>
      </c>
      <c r="AE6637">
        <v>0</v>
      </c>
      <c r="AG6637" s="1018">
        <v>0</v>
      </c>
    </row>
    <row r="6638" spans="1:33">
      <c r="A6638" t="s">
        <v>206</v>
      </c>
      <c r="B6638" t="s">
        <v>435</v>
      </c>
      <c r="C6638" t="s">
        <v>319</v>
      </c>
      <c r="D6638" t="s">
        <v>147</v>
      </c>
      <c r="E6638" t="s">
        <v>246</v>
      </c>
      <c r="F6638" t="s">
        <v>560</v>
      </c>
      <c r="G6638" t="s">
        <v>52</v>
      </c>
      <c r="H6638" t="s">
        <v>1566</v>
      </c>
      <c r="I6638" t="s">
        <v>1554</v>
      </c>
      <c r="J6638" t="s">
        <v>204</v>
      </c>
      <c r="K6638" t="s">
        <v>774</v>
      </c>
      <c r="L6638">
        <v>0</v>
      </c>
      <c r="M6638" t="s">
        <v>1555</v>
      </c>
      <c r="P6638" t="s">
        <v>2322</v>
      </c>
      <c r="R6638" t="s">
        <v>157</v>
      </c>
      <c r="S6638" t="s">
        <v>164</v>
      </c>
      <c r="U6638" t="s">
        <v>581</v>
      </c>
      <c r="V6638" t="s">
        <v>581</v>
      </c>
      <c r="W6638" t="s">
        <v>778</v>
      </c>
      <c r="X6638" s="663"/>
      <c r="Z6638" t="s">
        <v>212</v>
      </c>
      <c r="AC6638" t="s">
        <v>594</v>
      </c>
      <c r="AD6638" t="s">
        <v>135</v>
      </c>
      <c r="AE6638">
        <v>0</v>
      </c>
      <c r="AG6638" s="1018">
        <v>0</v>
      </c>
    </row>
    <row r="6639" spans="1:33">
      <c r="A6639" t="s">
        <v>206</v>
      </c>
      <c r="B6639" t="s">
        <v>410</v>
      </c>
      <c r="C6639" t="s">
        <v>320</v>
      </c>
      <c r="D6639" t="s">
        <v>146</v>
      </c>
      <c r="E6639" t="s">
        <v>246</v>
      </c>
      <c r="F6639" t="s">
        <v>560</v>
      </c>
      <c r="G6639" t="s">
        <v>52</v>
      </c>
      <c r="H6639" t="s">
        <v>1566</v>
      </c>
      <c r="I6639" t="s">
        <v>1554</v>
      </c>
      <c r="J6639" t="s">
        <v>204</v>
      </c>
      <c r="K6639" t="s">
        <v>774</v>
      </c>
      <c r="L6639">
        <v>0</v>
      </c>
      <c r="M6639" t="s">
        <v>1555</v>
      </c>
      <c r="P6639" t="s">
        <v>2322</v>
      </c>
      <c r="R6639" t="s">
        <v>157</v>
      </c>
      <c r="S6639" t="s">
        <v>164</v>
      </c>
      <c r="U6639" t="s">
        <v>581</v>
      </c>
      <c r="V6639" t="s">
        <v>581</v>
      </c>
      <c r="W6639" t="s">
        <v>772</v>
      </c>
      <c r="X6639" s="663"/>
      <c r="Z6639" t="s">
        <v>212</v>
      </c>
      <c r="AC6639" t="s">
        <v>603</v>
      </c>
      <c r="AD6639" t="s">
        <v>135</v>
      </c>
      <c r="AE6639">
        <v>0</v>
      </c>
      <c r="AG6639" s="1018">
        <v>0</v>
      </c>
    </row>
    <row r="6640" spans="1:33">
      <c r="A6640" t="s">
        <v>206</v>
      </c>
      <c r="B6640" t="s">
        <v>501</v>
      </c>
      <c r="C6640" t="s">
        <v>321</v>
      </c>
      <c r="D6640" t="s">
        <v>150</v>
      </c>
      <c r="E6640" t="s">
        <v>246</v>
      </c>
      <c r="F6640" t="s">
        <v>560</v>
      </c>
      <c r="G6640" t="s">
        <v>52</v>
      </c>
      <c r="H6640" t="s">
        <v>1566</v>
      </c>
      <c r="I6640" t="s">
        <v>1554</v>
      </c>
      <c r="J6640" t="s">
        <v>204</v>
      </c>
      <c r="K6640" t="s">
        <v>774</v>
      </c>
      <c r="L6640">
        <v>2220000</v>
      </c>
      <c r="M6640" t="s">
        <v>1555</v>
      </c>
      <c r="P6640" t="s">
        <v>2322</v>
      </c>
      <c r="R6640" t="s">
        <v>156</v>
      </c>
      <c r="S6640" t="s">
        <v>165</v>
      </c>
      <c r="U6640" t="s">
        <v>581</v>
      </c>
      <c r="V6640" t="s">
        <v>581</v>
      </c>
      <c r="W6640" t="s">
        <v>774</v>
      </c>
      <c r="X6640" s="663"/>
      <c r="Z6640" t="s">
        <v>212</v>
      </c>
      <c r="AC6640" t="s">
        <v>593</v>
      </c>
      <c r="AD6640" t="s">
        <v>135</v>
      </c>
      <c r="AE6640">
        <v>2220000</v>
      </c>
      <c r="AG6640" s="1018">
        <v>2220000</v>
      </c>
    </row>
    <row r="6641" spans="1:33">
      <c r="A6641" t="s">
        <v>206</v>
      </c>
      <c r="B6641" t="s">
        <v>455</v>
      </c>
      <c r="C6641" t="s">
        <v>322</v>
      </c>
      <c r="D6641" t="s">
        <v>148</v>
      </c>
      <c r="E6641" t="s">
        <v>246</v>
      </c>
      <c r="F6641" t="s">
        <v>560</v>
      </c>
      <c r="G6641" t="s">
        <v>52</v>
      </c>
      <c r="H6641" t="s">
        <v>1566</v>
      </c>
      <c r="I6641" t="s">
        <v>1554</v>
      </c>
      <c r="J6641" t="s">
        <v>204</v>
      </c>
      <c r="K6641" t="s">
        <v>774</v>
      </c>
      <c r="L6641">
        <v>0</v>
      </c>
      <c r="M6641" t="s">
        <v>1555</v>
      </c>
      <c r="P6641" t="s">
        <v>2322</v>
      </c>
      <c r="R6641" t="s">
        <v>157</v>
      </c>
      <c r="S6641" t="s">
        <v>164</v>
      </c>
      <c r="U6641" t="s">
        <v>581</v>
      </c>
      <c r="V6641" t="s">
        <v>581</v>
      </c>
      <c r="W6641" t="s">
        <v>778</v>
      </c>
      <c r="X6641" s="663"/>
      <c r="Z6641" t="s">
        <v>212</v>
      </c>
      <c r="AC6641" t="s">
        <v>595</v>
      </c>
      <c r="AD6641" t="s">
        <v>135</v>
      </c>
      <c r="AE6641">
        <v>0</v>
      </c>
      <c r="AG6641" s="1018">
        <v>0</v>
      </c>
    </row>
    <row r="6642" spans="1:33">
      <c r="A6642" t="s">
        <v>206</v>
      </c>
      <c r="B6642" t="s">
        <v>532</v>
      </c>
      <c r="C6642" t="s">
        <v>323</v>
      </c>
      <c r="D6642" t="s">
        <v>152</v>
      </c>
      <c r="E6642" t="s">
        <v>246</v>
      </c>
      <c r="F6642" t="s">
        <v>560</v>
      </c>
      <c r="G6642" t="s">
        <v>52</v>
      </c>
      <c r="H6642" t="s">
        <v>1566</v>
      </c>
      <c r="I6642" t="s">
        <v>1554</v>
      </c>
      <c r="J6642" t="s">
        <v>204</v>
      </c>
      <c r="K6642" t="s">
        <v>774</v>
      </c>
      <c r="L6642">
        <v>1110000</v>
      </c>
      <c r="M6642" t="s">
        <v>1555</v>
      </c>
      <c r="P6642" t="s">
        <v>2322</v>
      </c>
      <c r="R6642" t="s">
        <v>158</v>
      </c>
      <c r="S6642" t="s">
        <v>164</v>
      </c>
      <c r="U6642" t="s">
        <v>581</v>
      </c>
      <c r="V6642" t="s">
        <v>581</v>
      </c>
      <c r="W6642" t="s">
        <v>772</v>
      </c>
      <c r="X6642" s="663"/>
      <c r="Z6642" t="s">
        <v>212</v>
      </c>
      <c r="AC6642" t="s">
        <v>595</v>
      </c>
      <c r="AD6642" t="s">
        <v>135</v>
      </c>
      <c r="AE6642">
        <v>1110000</v>
      </c>
      <c r="AG6642" s="1018">
        <v>1110000</v>
      </c>
    </row>
    <row r="6643" spans="1:33">
      <c r="A6643" t="s">
        <v>206</v>
      </c>
      <c r="B6643" t="s">
        <v>502</v>
      </c>
      <c r="C6643" t="s">
        <v>324</v>
      </c>
      <c r="D6643" t="s">
        <v>150</v>
      </c>
      <c r="E6643" t="s">
        <v>246</v>
      </c>
      <c r="F6643" t="s">
        <v>560</v>
      </c>
      <c r="G6643" t="s">
        <v>52</v>
      </c>
      <c r="H6643" t="s">
        <v>1566</v>
      </c>
      <c r="I6643" t="s">
        <v>1554</v>
      </c>
      <c r="J6643" t="s">
        <v>204</v>
      </c>
      <c r="K6643" t="s">
        <v>774</v>
      </c>
      <c r="L6643">
        <v>999000.00000000012</v>
      </c>
      <c r="M6643" t="s">
        <v>1555</v>
      </c>
      <c r="P6643" t="s">
        <v>2322</v>
      </c>
      <c r="R6643" t="s">
        <v>156</v>
      </c>
      <c r="S6643" t="s">
        <v>165</v>
      </c>
      <c r="U6643" t="s">
        <v>581</v>
      </c>
      <c r="V6643" t="s">
        <v>581</v>
      </c>
      <c r="W6643" t="s">
        <v>774</v>
      </c>
      <c r="X6643" s="663"/>
      <c r="Z6643" t="s">
        <v>212</v>
      </c>
      <c r="AC6643" t="s">
        <v>593</v>
      </c>
      <c r="AD6643" t="s">
        <v>135</v>
      </c>
      <c r="AE6643">
        <v>999000.00000000012</v>
      </c>
      <c r="AG6643" s="1018">
        <v>999000.00000000012</v>
      </c>
    </row>
    <row r="6644" spans="1:33">
      <c r="A6644" t="s">
        <v>206</v>
      </c>
      <c r="B6644" t="s">
        <v>456</v>
      </c>
      <c r="C6644" t="s">
        <v>325</v>
      </c>
      <c r="D6644" t="s">
        <v>148</v>
      </c>
      <c r="E6644" t="s">
        <v>246</v>
      </c>
      <c r="F6644" t="s">
        <v>560</v>
      </c>
      <c r="G6644" t="s">
        <v>52</v>
      </c>
      <c r="H6644" t="s">
        <v>1566</v>
      </c>
      <c r="I6644" t="s">
        <v>1554</v>
      </c>
      <c r="J6644" t="s">
        <v>204</v>
      </c>
      <c r="K6644" t="s">
        <v>774</v>
      </c>
      <c r="L6644">
        <v>777000.00000000012</v>
      </c>
      <c r="M6644" t="s">
        <v>1555</v>
      </c>
      <c r="P6644" t="s">
        <v>2322</v>
      </c>
      <c r="R6644" t="s">
        <v>158</v>
      </c>
      <c r="S6644" t="s">
        <v>164</v>
      </c>
      <c r="U6644" t="s">
        <v>582</v>
      </c>
      <c r="V6644" t="s">
        <v>581</v>
      </c>
      <c r="W6644" t="s">
        <v>778</v>
      </c>
      <c r="X6644" s="663"/>
      <c r="Z6644" t="s">
        <v>212</v>
      </c>
      <c r="AC6644" t="s">
        <v>595</v>
      </c>
      <c r="AD6644" t="s">
        <v>135</v>
      </c>
      <c r="AE6644">
        <v>777000.00000000012</v>
      </c>
      <c r="AG6644" s="1018">
        <v>777000.00000000012</v>
      </c>
    </row>
    <row r="6645" spans="1:33">
      <c r="A6645" t="s">
        <v>206</v>
      </c>
      <c r="B6645" t="s">
        <v>457</v>
      </c>
      <c r="C6645" t="s">
        <v>326</v>
      </c>
      <c r="D6645" t="s">
        <v>148</v>
      </c>
      <c r="E6645" t="s">
        <v>246</v>
      </c>
      <c r="F6645" t="s">
        <v>560</v>
      </c>
      <c r="G6645" t="s">
        <v>52</v>
      </c>
      <c r="H6645" t="s">
        <v>1566</v>
      </c>
      <c r="I6645" t="s">
        <v>1554</v>
      </c>
      <c r="J6645" t="s">
        <v>204</v>
      </c>
      <c r="K6645" t="s">
        <v>774</v>
      </c>
      <c r="L6645">
        <v>5272500</v>
      </c>
      <c r="M6645" t="s">
        <v>1555</v>
      </c>
      <c r="P6645" t="s">
        <v>2322</v>
      </c>
      <c r="R6645" t="s">
        <v>158</v>
      </c>
      <c r="S6645" t="s">
        <v>164</v>
      </c>
      <c r="U6645" t="s">
        <v>582</v>
      </c>
      <c r="V6645" t="s">
        <v>581</v>
      </c>
      <c r="W6645" t="s">
        <v>772</v>
      </c>
      <c r="X6645" s="663"/>
      <c r="Z6645" t="s">
        <v>212</v>
      </c>
      <c r="AC6645" t="s">
        <v>595</v>
      </c>
      <c r="AD6645" t="s">
        <v>135</v>
      </c>
      <c r="AE6645">
        <v>5272500</v>
      </c>
      <c r="AG6645" s="1018">
        <v>5272500</v>
      </c>
    </row>
    <row r="6646" spans="1:33">
      <c r="A6646" t="s">
        <v>206</v>
      </c>
      <c r="B6646" t="s">
        <v>411</v>
      </c>
      <c r="C6646" t="s">
        <v>327</v>
      </c>
      <c r="D6646" t="s">
        <v>146</v>
      </c>
      <c r="E6646" t="s">
        <v>246</v>
      </c>
      <c r="F6646" t="s">
        <v>560</v>
      </c>
      <c r="G6646" t="s">
        <v>52</v>
      </c>
      <c r="H6646" t="s">
        <v>1566</v>
      </c>
      <c r="I6646" t="s">
        <v>1554</v>
      </c>
      <c r="J6646" t="s">
        <v>204</v>
      </c>
      <c r="K6646" t="s">
        <v>774</v>
      </c>
      <c r="L6646">
        <v>0</v>
      </c>
      <c r="M6646" t="s">
        <v>1555</v>
      </c>
      <c r="P6646" t="s">
        <v>2322</v>
      </c>
      <c r="R6646" t="s">
        <v>156</v>
      </c>
      <c r="S6646" t="s">
        <v>165</v>
      </c>
      <c r="U6646" t="s">
        <v>581</v>
      </c>
      <c r="V6646" t="s">
        <v>581</v>
      </c>
      <c r="W6646" t="s">
        <v>729</v>
      </c>
      <c r="X6646" s="663"/>
      <c r="Z6646" t="s">
        <v>212</v>
      </c>
      <c r="AC6646" t="s">
        <v>603</v>
      </c>
      <c r="AD6646" t="s">
        <v>135</v>
      </c>
      <c r="AE6646">
        <v>0</v>
      </c>
      <c r="AG6646" s="1018">
        <v>0</v>
      </c>
    </row>
    <row r="6647" spans="1:33">
      <c r="A6647" t="s">
        <v>206</v>
      </c>
      <c r="B6647" t="s">
        <v>513</v>
      </c>
      <c r="C6647" t="s">
        <v>328</v>
      </c>
      <c r="D6647" t="s">
        <v>151</v>
      </c>
      <c r="E6647" t="s">
        <v>246</v>
      </c>
      <c r="F6647" t="s">
        <v>560</v>
      </c>
      <c r="G6647" t="s">
        <v>52</v>
      </c>
      <c r="H6647" t="s">
        <v>1566</v>
      </c>
      <c r="I6647" t="s">
        <v>1554</v>
      </c>
      <c r="J6647" t="s">
        <v>204</v>
      </c>
      <c r="K6647" t="s">
        <v>774</v>
      </c>
      <c r="L6647">
        <v>0</v>
      </c>
      <c r="M6647" t="s">
        <v>1555</v>
      </c>
      <c r="P6647" t="s">
        <v>2322</v>
      </c>
      <c r="R6647" t="s">
        <v>156</v>
      </c>
      <c r="S6647" t="s">
        <v>164</v>
      </c>
      <c r="U6647" t="s">
        <v>581</v>
      </c>
      <c r="V6647" t="s">
        <v>582</v>
      </c>
      <c r="W6647" t="s">
        <v>772</v>
      </c>
      <c r="X6647" s="663"/>
      <c r="Z6647" t="s">
        <v>212</v>
      </c>
      <c r="AC6647" t="s">
        <v>600</v>
      </c>
      <c r="AD6647" t="s">
        <v>135</v>
      </c>
      <c r="AE6647">
        <v>0</v>
      </c>
      <c r="AG6647" s="1018">
        <v>0</v>
      </c>
    </row>
    <row r="6648" spans="1:33">
      <c r="A6648" t="s">
        <v>206</v>
      </c>
      <c r="B6648" t="s">
        <v>533</v>
      </c>
      <c r="C6648" t="s">
        <v>329</v>
      </c>
      <c r="D6648" t="s">
        <v>152</v>
      </c>
      <c r="E6648" t="s">
        <v>246</v>
      </c>
      <c r="F6648" t="s">
        <v>560</v>
      </c>
      <c r="G6648" t="s">
        <v>52</v>
      </c>
      <c r="H6648" t="s">
        <v>1566</v>
      </c>
      <c r="I6648" t="s">
        <v>1554</v>
      </c>
      <c r="J6648" t="s">
        <v>204</v>
      </c>
      <c r="K6648" t="s">
        <v>774</v>
      </c>
      <c r="L6648">
        <v>0</v>
      </c>
      <c r="M6648" t="s">
        <v>1555</v>
      </c>
      <c r="P6648" t="s">
        <v>2322</v>
      </c>
      <c r="R6648" t="s">
        <v>158</v>
      </c>
      <c r="S6648" t="s">
        <v>164</v>
      </c>
      <c r="U6648" t="s">
        <v>582</v>
      </c>
      <c r="V6648" t="s">
        <v>581</v>
      </c>
      <c r="W6648" t="s">
        <v>778</v>
      </c>
      <c r="X6648" s="663"/>
      <c r="Z6648" t="s">
        <v>212</v>
      </c>
      <c r="AC6648" t="s">
        <v>595</v>
      </c>
      <c r="AD6648" t="s">
        <v>135</v>
      </c>
      <c r="AE6648">
        <v>0</v>
      </c>
      <c r="AG6648" s="1018">
        <v>0</v>
      </c>
    </row>
    <row r="6649" spans="1:33">
      <c r="A6649" t="s">
        <v>206</v>
      </c>
      <c r="B6649" t="s">
        <v>412</v>
      </c>
      <c r="C6649" t="s">
        <v>330</v>
      </c>
      <c r="D6649" t="s">
        <v>146</v>
      </c>
      <c r="E6649" t="s">
        <v>246</v>
      </c>
      <c r="F6649" t="s">
        <v>560</v>
      </c>
      <c r="G6649" t="s">
        <v>52</v>
      </c>
      <c r="H6649" t="s">
        <v>1566</v>
      </c>
      <c r="I6649" t="s">
        <v>1554</v>
      </c>
      <c r="J6649" t="s">
        <v>204</v>
      </c>
      <c r="K6649" t="s">
        <v>774</v>
      </c>
      <c r="L6649">
        <v>0</v>
      </c>
      <c r="M6649" t="s">
        <v>1555</v>
      </c>
      <c r="P6649" t="s">
        <v>2322</v>
      </c>
      <c r="R6649" t="s">
        <v>156</v>
      </c>
      <c r="S6649" t="s">
        <v>164</v>
      </c>
      <c r="U6649" t="s">
        <v>581</v>
      </c>
      <c r="V6649" t="s">
        <v>582</v>
      </c>
      <c r="W6649" t="s">
        <v>729</v>
      </c>
      <c r="X6649" s="663"/>
      <c r="Z6649" t="s">
        <v>212</v>
      </c>
      <c r="AC6649" t="s">
        <v>603</v>
      </c>
      <c r="AD6649" t="s">
        <v>135</v>
      </c>
      <c r="AE6649">
        <v>0</v>
      </c>
      <c r="AG6649" s="1018">
        <v>0</v>
      </c>
    </row>
    <row r="6650" spans="1:33">
      <c r="A6650" t="s">
        <v>206</v>
      </c>
      <c r="B6650" t="s">
        <v>534</v>
      </c>
      <c r="C6650" t="s">
        <v>331</v>
      </c>
      <c r="D6650" t="s">
        <v>152</v>
      </c>
      <c r="E6650" t="s">
        <v>246</v>
      </c>
      <c r="F6650" t="s">
        <v>560</v>
      </c>
      <c r="G6650" t="s">
        <v>52</v>
      </c>
      <c r="H6650" t="s">
        <v>1566</v>
      </c>
      <c r="I6650" t="s">
        <v>1554</v>
      </c>
      <c r="J6650" t="s">
        <v>204</v>
      </c>
      <c r="K6650" t="s">
        <v>774</v>
      </c>
      <c r="L6650">
        <v>0</v>
      </c>
      <c r="M6650" t="s">
        <v>1555</v>
      </c>
      <c r="P6650" t="s">
        <v>2322</v>
      </c>
      <c r="R6650" t="s">
        <v>157</v>
      </c>
      <c r="S6650" t="s">
        <v>164</v>
      </c>
      <c r="U6650" t="s">
        <v>581</v>
      </c>
      <c r="V6650" t="s">
        <v>581</v>
      </c>
      <c r="W6650" t="s">
        <v>772</v>
      </c>
      <c r="X6650" s="663"/>
      <c r="Z6650" t="s">
        <v>212</v>
      </c>
      <c r="AC6650" t="s">
        <v>595</v>
      </c>
      <c r="AD6650" t="s">
        <v>135</v>
      </c>
      <c r="AE6650">
        <v>0</v>
      </c>
      <c r="AG6650" s="1018">
        <v>0</v>
      </c>
    </row>
    <row r="6651" spans="1:33">
      <c r="A6651" t="s">
        <v>206</v>
      </c>
      <c r="B6651" t="s">
        <v>458</v>
      </c>
      <c r="C6651" t="s">
        <v>332</v>
      </c>
      <c r="D6651" t="s">
        <v>148</v>
      </c>
      <c r="E6651" t="s">
        <v>246</v>
      </c>
      <c r="F6651" t="s">
        <v>560</v>
      </c>
      <c r="G6651" t="s">
        <v>52</v>
      </c>
      <c r="H6651" t="s">
        <v>1566</v>
      </c>
      <c r="I6651" t="s">
        <v>1554</v>
      </c>
      <c r="J6651" t="s">
        <v>204</v>
      </c>
      <c r="K6651" t="s">
        <v>774</v>
      </c>
      <c r="L6651">
        <v>0</v>
      </c>
      <c r="M6651" t="s">
        <v>1555</v>
      </c>
      <c r="P6651" t="s">
        <v>2322</v>
      </c>
      <c r="R6651" t="s">
        <v>156</v>
      </c>
      <c r="S6651" t="s">
        <v>165</v>
      </c>
      <c r="U6651" t="s">
        <v>581</v>
      </c>
      <c r="V6651" t="s">
        <v>582</v>
      </c>
      <c r="W6651" t="s">
        <v>774</v>
      </c>
      <c r="X6651" s="663"/>
      <c r="Z6651" t="s">
        <v>212</v>
      </c>
      <c r="AC6651" t="s">
        <v>595</v>
      </c>
      <c r="AD6651" t="s">
        <v>135</v>
      </c>
      <c r="AE6651">
        <v>0</v>
      </c>
      <c r="AG6651" s="1018">
        <v>0</v>
      </c>
    </row>
    <row r="6652" spans="1:33">
      <c r="A6652" t="s">
        <v>206</v>
      </c>
      <c r="B6652" t="s">
        <v>486</v>
      </c>
      <c r="C6652" t="s">
        <v>333</v>
      </c>
      <c r="D6652" t="s">
        <v>149</v>
      </c>
      <c r="E6652" t="s">
        <v>246</v>
      </c>
      <c r="F6652" t="s">
        <v>560</v>
      </c>
      <c r="G6652" t="s">
        <v>52</v>
      </c>
      <c r="H6652" t="s">
        <v>1566</v>
      </c>
      <c r="I6652" t="s">
        <v>1554</v>
      </c>
      <c r="J6652" t="s">
        <v>204</v>
      </c>
      <c r="K6652" t="s">
        <v>774</v>
      </c>
      <c r="L6652">
        <v>0</v>
      </c>
      <c r="M6652" t="s">
        <v>1555</v>
      </c>
      <c r="P6652" t="s">
        <v>2322</v>
      </c>
      <c r="R6652" t="s">
        <v>156</v>
      </c>
      <c r="S6652" t="s">
        <v>165</v>
      </c>
      <c r="U6652" t="s">
        <v>581</v>
      </c>
      <c r="V6652" t="s">
        <v>581</v>
      </c>
      <c r="W6652" t="s">
        <v>729</v>
      </c>
      <c r="X6652" s="663"/>
      <c r="Z6652" t="s">
        <v>212</v>
      </c>
      <c r="AC6652" t="s">
        <v>598</v>
      </c>
      <c r="AD6652" t="s">
        <v>135</v>
      </c>
      <c r="AE6652">
        <v>0</v>
      </c>
      <c r="AG6652" s="1018">
        <v>0</v>
      </c>
    </row>
    <row r="6653" spans="1:33">
      <c r="A6653" t="s">
        <v>206</v>
      </c>
      <c r="B6653" t="s">
        <v>413</v>
      </c>
      <c r="C6653" t="s">
        <v>334</v>
      </c>
      <c r="D6653" t="s">
        <v>146</v>
      </c>
      <c r="E6653" t="s">
        <v>246</v>
      </c>
      <c r="F6653" t="s">
        <v>560</v>
      </c>
      <c r="G6653" t="s">
        <v>52</v>
      </c>
      <c r="H6653" t="s">
        <v>1566</v>
      </c>
      <c r="I6653" t="s">
        <v>1554</v>
      </c>
      <c r="J6653" t="s">
        <v>204</v>
      </c>
      <c r="K6653" t="s">
        <v>774</v>
      </c>
      <c r="L6653">
        <v>0</v>
      </c>
      <c r="M6653" t="s">
        <v>1555</v>
      </c>
      <c r="P6653" t="s">
        <v>2322</v>
      </c>
      <c r="R6653" t="s">
        <v>157</v>
      </c>
      <c r="S6653" t="s">
        <v>164</v>
      </c>
      <c r="U6653" t="s">
        <v>581</v>
      </c>
      <c r="V6653" t="s">
        <v>582</v>
      </c>
      <c r="W6653" t="s">
        <v>772</v>
      </c>
      <c r="X6653" s="663"/>
      <c r="Z6653" t="s">
        <v>212</v>
      </c>
      <c r="AC6653" t="s">
        <v>603</v>
      </c>
      <c r="AD6653" t="s">
        <v>135</v>
      </c>
      <c r="AE6653">
        <v>0</v>
      </c>
      <c r="AG6653" s="1018">
        <v>0</v>
      </c>
    </row>
    <row r="6654" spans="1:33">
      <c r="A6654" t="s">
        <v>206</v>
      </c>
      <c r="B6654" t="s">
        <v>436</v>
      </c>
      <c r="C6654" t="s">
        <v>335</v>
      </c>
      <c r="D6654" t="s">
        <v>147</v>
      </c>
      <c r="E6654" t="s">
        <v>246</v>
      </c>
      <c r="F6654" t="s">
        <v>560</v>
      </c>
      <c r="G6654" t="s">
        <v>52</v>
      </c>
      <c r="H6654" t="s">
        <v>1566</v>
      </c>
      <c r="I6654" t="s">
        <v>1554</v>
      </c>
      <c r="J6654" t="s">
        <v>204</v>
      </c>
      <c r="K6654" t="s">
        <v>774</v>
      </c>
      <c r="L6654">
        <v>0</v>
      </c>
      <c r="M6654" t="s">
        <v>1555</v>
      </c>
      <c r="P6654" t="s">
        <v>2322</v>
      </c>
      <c r="R6654" t="s">
        <v>156</v>
      </c>
      <c r="S6654" t="s">
        <v>164</v>
      </c>
      <c r="U6654" t="s">
        <v>581</v>
      </c>
      <c r="V6654" t="s">
        <v>581</v>
      </c>
      <c r="W6654" t="s">
        <v>776</v>
      </c>
      <c r="X6654" s="663"/>
      <c r="Z6654" t="s">
        <v>212</v>
      </c>
      <c r="AC6654" t="s">
        <v>594</v>
      </c>
      <c r="AD6654" t="s">
        <v>135</v>
      </c>
      <c r="AE6654">
        <v>0</v>
      </c>
      <c r="AG6654" s="1018">
        <v>0</v>
      </c>
    </row>
    <row r="6655" spans="1:33">
      <c r="A6655" t="s">
        <v>206</v>
      </c>
      <c r="B6655" t="s">
        <v>414</v>
      </c>
      <c r="C6655" t="s">
        <v>336</v>
      </c>
      <c r="D6655" t="s">
        <v>146</v>
      </c>
      <c r="E6655" t="s">
        <v>246</v>
      </c>
      <c r="F6655" t="s">
        <v>560</v>
      </c>
      <c r="G6655" t="s">
        <v>52</v>
      </c>
      <c r="H6655" t="s">
        <v>1566</v>
      </c>
      <c r="I6655" t="s">
        <v>1554</v>
      </c>
      <c r="J6655" t="s">
        <v>204</v>
      </c>
      <c r="K6655" t="s">
        <v>774</v>
      </c>
      <c r="L6655">
        <v>0</v>
      </c>
      <c r="M6655" t="s">
        <v>1555</v>
      </c>
      <c r="P6655" t="s">
        <v>2322</v>
      </c>
      <c r="R6655" t="s">
        <v>157</v>
      </c>
      <c r="S6655" t="s">
        <v>164</v>
      </c>
      <c r="U6655" t="s">
        <v>581</v>
      </c>
      <c r="V6655" t="s">
        <v>581</v>
      </c>
      <c r="W6655" t="s">
        <v>770</v>
      </c>
      <c r="X6655" s="663"/>
      <c r="Z6655" t="s">
        <v>212</v>
      </c>
      <c r="AC6655" t="s">
        <v>603</v>
      </c>
      <c r="AD6655" t="s">
        <v>135</v>
      </c>
      <c r="AE6655">
        <v>0</v>
      </c>
      <c r="AG6655" s="1018">
        <v>0</v>
      </c>
    </row>
    <row r="6656" spans="1:33">
      <c r="A6656" t="s">
        <v>206</v>
      </c>
      <c r="B6656" t="s">
        <v>437</v>
      </c>
      <c r="C6656" t="s">
        <v>337</v>
      </c>
      <c r="D6656" t="s">
        <v>147</v>
      </c>
      <c r="E6656" t="s">
        <v>246</v>
      </c>
      <c r="F6656" t="s">
        <v>560</v>
      </c>
      <c r="G6656" t="s">
        <v>52</v>
      </c>
      <c r="H6656" t="s">
        <v>1566</v>
      </c>
      <c r="I6656" t="s">
        <v>1554</v>
      </c>
      <c r="J6656" t="s">
        <v>204</v>
      </c>
      <c r="K6656" t="s">
        <v>774</v>
      </c>
      <c r="L6656">
        <v>0</v>
      </c>
      <c r="M6656" t="s">
        <v>1555</v>
      </c>
      <c r="P6656" t="s">
        <v>2322</v>
      </c>
      <c r="R6656" t="s">
        <v>156</v>
      </c>
      <c r="S6656" t="s">
        <v>165</v>
      </c>
      <c r="U6656" t="s">
        <v>581</v>
      </c>
      <c r="V6656" t="s">
        <v>581</v>
      </c>
      <c r="W6656" t="s">
        <v>774</v>
      </c>
      <c r="X6656" s="663"/>
      <c r="Z6656" t="s">
        <v>212</v>
      </c>
      <c r="AC6656" t="s">
        <v>594</v>
      </c>
      <c r="AD6656" t="s">
        <v>135</v>
      </c>
      <c r="AE6656">
        <v>0</v>
      </c>
      <c r="AG6656" s="1018">
        <v>0</v>
      </c>
    </row>
    <row r="6657" spans="1:33">
      <c r="A6657" t="s">
        <v>206</v>
      </c>
      <c r="B6657" t="s">
        <v>503</v>
      </c>
      <c r="C6657" t="s">
        <v>338</v>
      </c>
      <c r="D6657" t="s">
        <v>150</v>
      </c>
      <c r="E6657" t="s">
        <v>246</v>
      </c>
      <c r="F6657" t="s">
        <v>560</v>
      </c>
      <c r="G6657" t="s">
        <v>52</v>
      </c>
      <c r="H6657" t="s">
        <v>1566</v>
      </c>
      <c r="I6657" t="s">
        <v>1554</v>
      </c>
      <c r="J6657" t="s">
        <v>204</v>
      </c>
      <c r="K6657" t="s">
        <v>774</v>
      </c>
      <c r="L6657">
        <v>0</v>
      </c>
      <c r="M6657" t="s">
        <v>1555</v>
      </c>
      <c r="P6657" t="s">
        <v>2322</v>
      </c>
      <c r="R6657" t="s">
        <v>157</v>
      </c>
      <c r="S6657" t="s">
        <v>164</v>
      </c>
      <c r="U6657" t="s">
        <v>581</v>
      </c>
      <c r="V6657" t="s">
        <v>581</v>
      </c>
      <c r="W6657" t="s">
        <v>774</v>
      </c>
      <c r="X6657" s="663"/>
      <c r="Z6657" t="s">
        <v>212</v>
      </c>
      <c r="AC6657" t="s">
        <v>593</v>
      </c>
      <c r="AD6657" t="s">
        <v>135</v>
      </c>
      <c r="AE6657">
        <v>0</v>
      </c>
      <c r="AG6657" s="1018">
        <v>0</v>
      </c>
    </row>
    <row r="6658" spans="1:33">
      <c r="A6658" t="s">
        <v>206</v>
      </c>
      <c r="B6658" t="s">
        <v>459</v>
      </c>
      <c r="C6658" t="s">
        <v>339</v>
      </c>
      <c r="D6658" t="s">
        <v>148</v>
      </c>
      <c r="E6658" t="s">
        <v>246</v>
      </c>
      <c r="F6658" t="s">
        <v>560</v>
      </c>
      <c r="G6658" t="s">
        <v>52</v>
      </c>
      <c r="H6658" t="s">
        <v>1566</v>
      </c>
      <c r="I6658" t="s">
        <v>1554</v>
      </c>
      <c r="J6658" t="s">
        <v>204</v>
      </c>
      <c r="K6658" t="s">
        <v>774</v>
      </c>
      <c r="L6658">
        <v>0</v>
      </c>
      <c r="M6658" t="s">
        <v>1555</v>
      </c>
      <c r="P6658" t="s">
        <v>2322</v>
      </c>
      <c r="R6658" t="s">
        <v>158</v>
      </c>
      <c r="S6658" t="s">
        <v>164</v>
      </c>
      <c r="U6658" t="s">
        <v>581</v>
      </c>
      <c r="V6658" t="s">
        <v>581</v>
      </c>
      <c r="W6658" t="s">
        <v>783</v>
      </c>
      <c r="X6658" s="663"/>
      <c r="Z6658" t="s">
        <v>212</v>
      </c>
      <c r="AC6658" t="s">
        <v>595</v>
      </c>
      <c r="AD6658" t="s">
        <v>135</v>
      </c>
      <c r="AE6658">
        <v>0</v>
      </c>
      <c r="AG6658" s="1018">
        <v>0</v>
      </c>
    </row>
    <row r="6659" spans="1:33">
      <c r="A6659" t="s">
        <v>206</v>
      </c>
      <c r="B6659" t="s">
        <v>415</v>
      </c>
      <c r="C6659" t="s">
        <v>340</v>
      </c>
      <c r="D6659" t="s">
        <v>146</v>
      </c>
      <c r="E6659" t="s">
        <v>246</v>
      </c>
      <c r="F6659" t="s">
        <v>560</v>
      </c>
      <c r="G6659" t="s">
        <v>52</v>
      </c>
      <c r="H6659" t="s">
        <v>1566</v>
      </c>
      <c r="I6659" t="s">
        <v>1554</v>
      </c>
      <c r="J6659" t="s">
        <v>204</v>
      </c>
      <c r="K6659" t="s">
        <v>774</v>
      </c>
      <c r="L6659">
        <v>0</v>
      </c>
      <c r="M6659" t="s">
        <v>1555</v>
      </c>
      <c r="P6659" t="s">
        <v>2322</v>
      </c>
      <c r="R6659" t="s">
        <v>157</v>
      </c>
      <c r="S6659" t="s">
        <v>164</v>
      </c>
      <c r="U6659" t="s">
        <v>581</v>
      </c>
      <c r="V6659" t="s">
        <v>581</v>
      </c>
      <c r="W6659" t="s">
        <v>776</v>
      </c>
      <c r="X6659" s="663"/>
      <c r="Z6659" t="s">
        <v>212</v>
      </c>
      <c r="AC6659" t="s">
        <v>600</v>
      </c>
      <c r="AD6659" t="s">
        <v>135</v>
      </c>
      <c r="AE6659">
        <v>0</v>
      </c>
      <c r="AG6659" s="1018">
        <v>0</v>
      </c>
    </row>
    <row r="6660" spans="1:33">
      <c r="A6660" t="s">
        <v>206</v>
      </c>
      <c r="B6660" t="s">
        <v>460</v>
      </c>
      <c r="C6660" t="s">
        <v>341</v>
      </c>
      <c r="D6660" t="s">
        <v>148</v>
      </c>
      <c r="E6660" t="s">
        <v>246</v>
      </c>
      <c r="F6660" t="s">
        <v>560</v>
      </c>
      <c r="G6660" t="s">
        <v>52</v>
      </c>
      <c r="H6660" t="s">
        <v>1566</v>
      </c>
      <c r="I6660" t="s">
        <v>1554</v>
      </c>
      <c r="J6660" t="s">
        <v>204</v>
      </c>
      <c r="K6660" t="s">
        <v>774</v>
      </c>
      <c r="L6660">
        <v>0</v>
      </c>
      <c r="M6660" t="s">
        <v>1555</v>
      </c>
      <c r="P6660" t="s">
        <v>2322</v>
      </c>
      <c r="R6660" t="s">
        <v>156</v>
      </c>
      <c r="S6660" t="s">
        <v>165</v>
      </c>
      <c r="U6660" t="s">
        <v>581</v>
      </c>
      <c r="V6660" t="s">
        <v>581</v>
      </c>
      <c r="W6660" t="s">
        <v>729</v>
      </c>
      <c r="X6660" s="663"/>
      <c r="Z6660" t="s">
        <v>212</v>
      </c>
      <c r="AC6660" t="s">
        <v>595</v>
      </c>
      <c r="AD6660" t="s">
        <v>135</v>
      </c>
      <c r="AE6660">
        <v>0</v>
      </c>
      <c r="AG6660" s="1018">
        <v>0</v>
      </c>
    </row>
    <row r="6661" spans="1:33">
      <c r="A6661" t="s">
        <v>206</v>
      </c>
      <c r="B6661" t="s">
        <v>609</v>
      </c>
      <c r="C6661" t="s">
        <v>608</v>
      </c>
      <c r="D6661" t="s">
        <v>146</v>
      </c>
      <c r="E6661" t="s">
        <v>246</v>
      </c>
      <c r="F6661" t="s">
        <v>560</v>
      </c>
      <c r="G6661" t="s">
        <v>52</v>
      </c>
      <c r="H6661" t="s">
        <v>1566</v>
      </c>
      <c r="I6661" t="s">
        <v>1554</v>
      </c>
      <c r="J6661" t="s">
        <v>204</v>
      </c>
      <c r="K6661" t="s">
        <v>774</v>
      </c>
      <c r="L6661">
        <v>0</v>
      </c>
      <c r="M6661" t="s">
        <v>1555</v>
      </c>
      <c r="P6661" t="s">
        <v>2322</v>
      </c>
      <c r="R6661" t="s">
        <v>599</v>
      </c>
      <c r="S6661" t="s">
        <v>165</v>
      </c>
      <c r="U6661" t="s">
        <v>581</v>
      </c>
      <c r="V6661" t="s">
        <v>582</v>
      </c>
      <c r="W6661" t="s">
        <v>729</v>
      </c>
      <c r="X6661" s="663"/>
      <c r="Z6661" t="s">
        <v>212</v>
      </c>
      <c r="AC6661" t="s">
        <v>603</v>
      </c>
      <c r="AD6661" t="s">
        <v>135</v>
      </c>
      <c r="AE6661">
        <v>0</v>
      </c>
      <c r="AG6661" s="1018">
        <v>0</v>
      </c>
    </row>
    <row r="6662" spans="1:33">
      <c r="A6662" t="s">
        <v>206</v>
      </c>
      <c r="B6662" t="s">
        <v>514</v>
      </c>
      <c r="C6662" t="s">
        <v>342</v>
      </c>
      <c r="D6662" t="s">
        <v>151</v>
      </c>
      <c r="E6662" t="s">
        <v>246</v>
      </c>
      <c r="F6662" t="s">
        <v>560</v>
      </c>
      <c r="G6662" t="s">
        <v>52</v>
      </c>
      <c r="H6662" t="s">
        <v>1566</v>
      </c>
      <c r="I6662" t="s">
        <v>1554</v>
      </c>
      <c r="J6662" t="s">
        <v>204</v>
      </c>
      <c r="K6662" t="s">
        <v>774</v>
      </c>
      <c r="L6662">
        <v>777000.00000000012</v>
      </c>
      <c r="M6662" t="s">
        <v>1555</v>
      </c>
      <c r="P6662" t="s">
        <v>2322</v>
      </c>
      <c r="R6662" t="s">
        <v>157</v>
      </c>
      <c r="S6662" t="s">
        <v>164</v>
      </c>
      <c r="U6662" t="s">
        <v>581</v>
      </c>
      <c r="V6662" t="s">
        <v>581</v>
      </c>
      <c r="W6662" t="s">
        <v>776</v>
      </c>
      <c r="X6662" s="663"/>
      <c r="Z6662" t="s">
        <v>212</v>
      </c>
      <c r="AC6662" t="s">
        <v>600</v>
      </c>
      <c r="AD6662" t="s">
        <v>135</v>
      </c>
      <c r="AE6662">
        <v>777000.00000000012</v>
      </c>
      <c r="AG6662" s="1018">
        <v>777000.00000000012</v>
      </c>
    </row>
    <row r="6663" spans="1:33">
      <c r="A6663" t="s">
        <v>206</v>
      </c>
      <c r="B6663" t="s">
        <v>487</v>
      </c>
      <c r="C6663" t="s">
        <v>343</v>
      </c>
      <c r="D6663" t="s">
        <v>149</v>
      </c>
      <c r="E6663" t="s">
        <v>246</v>
      </c>
      <c r="F6663" t="s">
        <v>560</v>
      </c>
      <c r="G6663" t="s">
        <v>52</v>
      </c>
      <c r="H6663" t="s">
        <v>1566</v>
      </c>
      <c r="I6663" t="s">
        <v>1554</v>
      </c>
      <c r="J6663" t="s">
        <v>204</v>
      </c>
      <c r="K6663" t="s">
        <v>774</v>
      </c>
      <c r="L6663">
        <v>0</v>
      </c>
      <c r="M6663" t="s">
        <v>1555</v>
      </c>
      <c r="P6663" t="s">
        <v>2322</v>
      </c>
      <c r="R6663" t="s">
        <v>157</v>
      </c>
      <c r="S6663" t="s">
        <v>164</v>
      </c>
      <c r="U6663" t="s">
        <v>581</v>
      </c>
      <c r="V6663" t="s">
        <v>581</v>
      </c>
      <c r="W6663" t="s">
        <v>778</v>
      </c>
      <c r="X6663" s="663"/>
      <c r="Z6663" t="s">
        <v>212</v>
      </c>
      <c r="AC6663" t="s">
        <v>598</v>
      </c>
      <c r="AD6663" t="s">
        <v>135</v>
      </c>
      <c r="AE6663">
        <v>0</v>
      </c>
      <c r="AG6663" s="1018">
        <v>0</v>
      </c>
    </row>
    <row r="6664" spans="1:33">
      <c r="A6664" t="s">
        <v>206</v>
      </c>
      <c r="B6664" t="s">
        <v>535</v>
      </c>
      <c r="C6664" t="s">
        <v>344</v>
      </c>
      <c r="D6664" t="s">
        <v>152</v>
      </c>
      <c r="E6664" t="s">
        <v>246</v>
      </c>
      <c r="F6664" t="s">
        <v>560</v>
      </c>
      <c r="G6664" t="s">
        <v>52</v>
      </c>
      <c r="H6664" t="s">
        <v>1566</v>
      </c>
      <c r="I6664" t="s">
        <v>1554</v>
      </c>
      <c r="J6664" t="s">
        <v>204</v>
      </c>
      <c r="K6664" t="s">
        <v>774</v>
      </c>
      <c r="L6664">
        <v>0</v>
      </c>
      <c r="M6664" t="s">
        <v>1555</v>
      </c>
      <c r="P6664" t="s">
        <v>2322</v>
      </c>
      <c r="R6664" t="s">
        <v>158</v>
      </c>
      <c r="S6664" t="s">
        <v>164</v>
      </c>
      <c r="U6664" t="s">
        <v>582</v>
      </c>
      <c r="V6664" t="s">
        <v>581</v>
      </c>
      <c r="W6664" t="s">
        <v>778</v>
      </c>
      <c r="X6664" s="663"/>
      <c r="Z6664" t="s">
        <v>212</v>
      </c>
      <c r="AC6664" t="s">
        <v>595</v>
      </c>
      <c r="AD6664" t="s">
        <v>135</v>
      </c>
      <c r="AE6664">
        <v>0</v>
      </c>
      <c r="AG6664" s="1018">
        <v>0</v>
      </c>
    </row>
    <row r="6665" spans="1:33">
      <c r="A6665" t="s">
        <v>206</v>
      </c>
      <c r="B6665" t="s">
        <v>536</v>
      </c>
      <c r="C6665" t="s">
        <v>345</v>
      </c>
      <c r="D6665" t="s">
        <v>152</v>
      </c>
      <c r="E6665" t="s">
        <v>246</v>
      </c>
      <c r="F6665" t="s">
        <v>560</v>
      </c>
      <c r="G6665" t="s">
        <v>52</v>
      </c>
      <c r="H6665" t="s">
        <v>1566</v>
      </c>
      <c r="I6665" t="s">
        <v>1554</v>
      </c>
      <c r="J6665" t="s">
        <v>204</v>
      </c>
      <c r="K6665" t="s">
        <v>774</v>
      </c>
      <c r="L6665">
        <v>0</v>
      </c>
      <c r="M6665" t="s">
        <v>1555</v>
      </c>
      <c r="P6665" t="s">
        <v>2322</v>
      </c>
      <c r="R6665" t="s">
        <v>157</v>
      </c>
      <c r="S6665" t="s">
        <v>164</v>
      </c>
      <c r="U6665" t="s">
        <v>582</v>
      </c>
      <c r="V6665" t="s">
        <v>581</v>
      </c>
      <c r="W6665" t="s">
        <v>770</v>
      </c>
      <c r="X6665" s="663"/>
      <c r="Z6665" t="s">
        <v>212</v>
      </c>
      <c r="AC6665" t="s">
        <v>595</v>
      </c>
      <c r="AD6665" t="s">
        <v>135</v>
      </c>
      <c r="AE6665">
        <v>0</v>
      </c>
      <c r="AG6665" s="1018">
        <v>0</v>
      </c>
    </row>
    <row r="6666" spans="1:33">
      <c r="A6666" t="s">
        <v>206</v>
      </c>
      <c r="B6666" t="s">
        <v>438</v>
      </c>
      <c r="C6666" t="s">
        <v>346</v>
      </c>
      <c r="D6666" t="s">
        <v>147</v>
      </c>
      <c r="E6666" t="s">
        <v>246</v>
      </c>
      <c r="F6666" t="s">
        <v>560</v>
      </c>
      <c r="G6666" t="s">
        <v>52</v>
      </c>
      <c r="H6666" t="s">
        <v>1566</v>
      </c>
      <c r="I6666" t="s">
        <v>1554</v>
      </c>
      <c r="J6666" t="s">
        <v>204</v>
      </c>
      <c r="K6666" t="s">
        <v>774</v>
      </c>
      <c r="L6666">
        <v>0</v>
      </c>
      <c r="M6666" t="s">
        <v>1555</v>
      </c>
      <c r="P6666" t="s">
        <v>2322</v>
      </c>
      <c r="R6666" t="s">
        <v>156</v>
      </c>
      <c r="S6666" t="s">
        <v>165</v>
      </c>
      <c r="U6666" t="s">
        <v>581</v>
      </c>
      <c r="V6666" t="s">
        <v>581</v>
      </c>
      <c r="W6666" t="s">
        <v>729</v>
      </c>
      <c r="X6666" s="663"/>
      <c r="Z6666" t="s">
        <v>212</v>
      </c>
      <c r="AC6666" t="s">
        <v>594</v>
      </c>
      <c r="AD6666" t="s">
        <v>135</v>
      </c>
      <c r="AE6666">
        <v>0</v>
      </c>
      <c r="AG6666" s="1018">
        <v>0</v>
      </c>
    </row>
    <row r="6667" spans="1:33">
      <c r="A6667" t="s">
        <v>206</v>
      </c>
      <c r="B6667" t="s">
        <v>515</v>
      </c>
      <c r="C6667" t="s">
        <v>347</v>
      </c>
      <c r="D6667" t="s">
        <v>151</v>
      </c>
      <c r="E6667" t="s">
        <v>246</v>
      </c>
      <c r="F6667" t="s">
        <v>560</v>
      </c>
      <c r="G6667" t="s">
        <v>52</v>
      </c>
      <c r="H6667" t="s">
        <v>1566</v>
      </c>
      <c r="I6667" t="s">
        <v>1554</v>
      </c>
      <c r="J6667" t="s">
        <v>204</v>
      </c>
      <c r="K6667" t="s">
        <v>774</v>
      </c>
      <c r="L6667">
        <v>0</v>
      </c>
      <c r="M6667" t="s">
        <v>1555</v>
      </c>
      <c r="P6667" t="s">
        <v>2322</v>
      </c>
      <c r="R6667" t="s">
        <v>157</v>
      </c>
      <c r="S6667" t="s">
        <v>164</v>
      </c>
      <c r="U6667" t="s">
        <v>581</v>
      </c>
      <c r="V6667" t="s">
        <v>581</v>
      </c>
      <c r="W6667" t="s">
        <v>770</v>
      </c>
      <c r="X6667" s="663"/>
      <c r="Z6667" t="s">
        <v>212</v>
      </c>
      <c r="AC6667" t="s">
        <v>593</v>
      </c>
      <c r="AD6667" t="s">
        <v>135</v>
      </c>
      <c r="AE6667">
        <v>0</v>
      </c>
      <c r="AG6667" s="1018">
        <v>0</v>
      </c>
    </row>
    <row r="6668" spans="1:33">
      <c r="A6668" t="s">
        <v>206</v>
      </c>
      <c r="B6668" t="s">
        <v>611</v>
      </c>
      <c r="C6668" t="s">
        <v>610</v>
      </c>
      <c r="D6668" t="s">
        <v>149</v>
      </c>
      <c r="E6668" t="s">
        <v>246</v>
      </c>
      <c r="F6668" t="s">
        <v>560</v>
      </c>
      <c r="G6668" t="s">
        <v>52</v>
      </c>
      <c r="H6668" t="s">
        <v>1566</v>
      </c>
      <c r="I6668" t="s">
        <v>1554</v>
      </c>
      <c r="J6668" t="s">
        <v>204</v>
      </c>
      <c r="K6668" t="s">
        <v>774</v>
      </c>
      <c r="L6668">
        <v>0</v>
      </c>
      <c r="M6668" t="s">
        <v>1555</v>
      </c>
      <c r="P6668" t="s">
        <v>2322</v>
      </c>
      <c r="R6668" t="s">
        <v>599</v>
      </c>
      <c r="S6668" t="s">
        <v>165</v>
      </c>
      <c r="U6668" t="s">
        <v>581</v>
      </c>
      <c r="V6668" t="s">
        <v>582</v>
      </c>
      <c r="W6668" t="s">
        <v>729</v>
      </c>
      <c r="X6668" s="663"/>
      <c r="Z6668" t="s">
        <v>212</v>
      </c>
      <c r="AC6668" t="s">
        <v>603</v>
      </c>
      <c r="AD6668" t="s">
        <v>135</v>
      </c>
      <c r="AE6668">
        <v>0</v>
      </c>
      <c r="AG6668" s="1018">
        <v>0</v>
      </c>
    </row>
    <row r="6669" spans="1:33">
      <c r="A6669" t="s">
        <v>206</v>
      </c>
      <c r="B6669" t="s">
        <v>488</v>
      </c>
      <c r="C6669" t="s">
        <v>348</v>
      </c>
      <c r="D6669" t="s">
        <v>149</v>
      </c>
      <c r="E6669" t="s">
        <v>246</v>
      </c>
      <c r="F6669" t="s">
        <v>560</v>
      </c>
      <c r="G6669" t="s">
        <v>52</v>
      </c>
      <c r="H6669" t="s">
        <v>1566</v>
      </c>
      <c r="I6669" t="s">
        <v>1554</v>
      </c>
      <c r="J6669" t="s">
        <v>204</v>
      </c>
      <c r="K6669" t="s">
        <v>774</v>
      </c>
      <c r="L6669">
        <v>0</v>
      </c>
      <c r="M6669" t="s">
        <v>1555</v>
      </c>
      <c r="P6669" t="s">
        <v>2322</v>
      </c>
      <c r="R6669" t="s">
        <v>156</v>
      </c>
      <c r="S6669" t="s">
        <v>165</v>
      </c>
      <c r="U6669" t="s">
        <v>581</v>
      </c>
      <c r="V6669" t="s">
        <v>581</v>
      </c>
      <c r="W6669" t="s">
        <v>774</v>
      </c>
      <c r="X6669" s="663"/>
      <c r="Z6669" t="s">
        <v>212</v>
      </c>
      <c r="AC6669" t="s">
        <v>598</v>
      </c>
      <c r="AD6669" t="s">
        <v>135</v>
      </c>
      <c r="AE6669">
        <v>0</v>
      </c>
      <c r="AG6669" s="1018">
        <v>0</v>
      </c>
    </row>
    <row r="6670" spans="1:33">
      <c r="A6670" t="s">
        <v>206</v>
      </c>
      <c r="B6670" t="s">
        <v>416</v>
      </c>
      <c r="C6670" t="s">
        <v>349</v>
      </c>
      <c r="D6670" t="s">
        <v>146</v>
      </c>
      <c r="E6670" t="s">
        <v>246</v>
      </c>
      <c r="F6670" t="s">
        <v>560</v>
      </c>
      <c r="G6670" t="s">
        <v>52</v>
      </c>
      <c r="H6670" t="s">
        <v>1566</v>
      </c>
      <c r="I6670" t="s">
        <v>1554</v>
      </c>
      <c r="J6670" t="s">
        <v>204</v>
      </c>
      <c r="K6670" t="s">
        <v>774</v>
      </c>
      <c r="L6670">
        <v>0</v>
      </c>
      <c r="M6670" t="s">
        <v>1555</v>
      </c>
      <c r="P6670" t="s">
        <v>2322</v>
      </c>
      <c r="R6670" t="s">
        <v>157</v>
      </c>
      <c r="S6670" t="s">
        <v>164</v>
      </c>
      <c r="U6670" t="s">
        <v>582</v>
      </c>
      <c r="V6670" t="s">
        <v>582</v>
      </c>
      <c r="W6670" t="s">
        <v>772</v>
      </c>
      <c r="X6670" s="663"/>
      <c r="Z6670" t="s">
        <v>212</v>
      </c>
      <c r="AC6670" t="s">
        <v>603</v>
      </c>
      <c r="AD6670" t="s">
        <v>135</v>
      </c>
      <c r="AE6670">
        <v>0</v>
      </c>
      <c r="AG6670" s="1018">
        <v>0</v>
      </c>
    </row>
    <row r="6671" spans="1:33">
      <c r="A6671" t="s">
        <v>206</v>
      </c>
      <c r="B6671" t="s">
        <v>489</v>
      </c>
      <c r="C6671" t="s">
        <v>350</v>
      </c>
      <c r="D6671" t="s">
        <v>149</v>
      </c>
      <c r="E6671" t="s">
        <v>246</v>
      </c>
      <c r="F6671" t="s">
        <v>560</v>
      </c>
      <c r="G6671" t="s">
        <v>52</v>
      </c>
      <c r="H6671" t="s">
        <v>1566</v>
      </c>
      <c r="I6671" t="s">
        <v>1554</v>
      </c>
      <c r="J6671" t="s">
        <v>204</v>
      </c>
      <c r="K6671" t="s">
        <v>774</v>
      </c>
      <c r="L6671">
        <v>0</v>
      </c>
      <c r="M6671" t="s">
        <v>1555</v>
      </c>
      <c r="P6671" t="s">
        <v>2322</v>
      </c>
      <c r="R6671" t="s">
        <v>156</v>
      </c>
      <c r="S6671" t="s">
        <v>165</v>
      </c>
      <c r="U6671" t="s">
        <v>581</v>
      </c>
      <c r="V6671" t="s">
        <v>581</v>
      </c>
      <c r="W6671" t="s">
        <v>729</v>
      </c>
      <c r="X6671" s="663"/>
      <c r="Z6671" t="s">
        <v>212</v>
      </c>
      <c r="AC6671" t="s">
        <v>598</v>
      </c>
      <c r="AD6671" t="s">
        <v>135</v>
      </c>
      <c r="AE6671">
        <v>0</v>
      </c>
      <c r="AG6671" s="1018">
        <v>0</v>
      </c>
    </row>
    <row r="6672" spans="1:33">
      <c r="A6672" t="s">
        <v>206</v>
      </c>
      <c r="B6672" t="s">
        <v>490</v>
      </c>
      <c r="C6672" t="s">
        <v>351</v>
      </c>
      <c r="D6672" t="s">
        <v>149</v>
      </c>
      <c r="E6672" t="s">
        <v>246</v>
      </c>
      <c r="F6672" t="s">
        <v>560</v>
      </c>
      <c r="G6672" t="s">
        <v>52</v>
      </c>
      <c r="H6672" t="s">
        <v>1566</v>
      </c>
      <c r="I6672" t="s">
        <v>1554</v>
      </c>
      <c r="J6672" t="s">
        <v>204</v>
      </c>
      <c r="K6672" t="s">
        <v>774</v>
      </c>
      <c r="L6672">
        <v>0</v>
      </c>
      <c r="M6672" t="s">
        <v>1555</v>
      </c>
      <c r="P6672" t="s">
        <v>2322</v>
      </c>
      <c r="R6672" t="s">
        <v>156</v>
      </c>
      <c r="S6672" t="s">
        <v>165</v>
      </c>
      <c r="U6672" t="s">
        <v>581</v>
      </c>
      <c r="V6672" t="s">
        <v>581</v>
      </c>
      <c r="W6672" t="s">
        <v>729</v>
      </c>
      <c r="X6672" s="663"/>
      <c r="Z6672" t="s">
        <v>212</v>
      </c>
      <c r="AC6672" t="s">
        <v>598</v>
      </c>
      <c r="AD6672" t="s">
        <v>135</v>
      </c>
      <c r="AE6672">
        <v>0</v>
      </c>
      <c r="AG6672" s="1018">
        <v>0</v>
      </c>
    </row>
    <row r="6673" spans="1:33">
      <c r="A6673" t="s">
        <v>206</v>
      </c>
      <c r="B6673" t="s">
        <v>417</v>
      </c>
      <c r="C6673" t="s">
        <v>352</v>
      </c>
      <c r="D6673" t="s">
        <v>146</v>
      </c>
      <c r="E6673" t="s">
        <v>246</v>
      </c>
      <c r="F6673" t="s">
        <v>560</v>
      </c>
      <c r="G6673" t="s">
        <v>52</v>
      </c>
      <c r="H6673" t="s">
        <v>1566</v>
      </c>
      <c r="I6673" t="s">
        <v>1554</v>
      </c>
      <c r="J6673" t="s">
        <v>204</v>
      </c>
      <c r="K6673" t="s">
        <v>774</v>
      </c>
      <c r="L6673">
        <v>0</v>
      </c>
      <c r="M6673" t="s">
        <v>1555</v>
      </c>
      <c r="P6673" t="s">
        <v>2322</v>
      </c>
      <c r="R6673" t="s">
        <v>157</v>
      </c>
      <c r="S6673" t="s">
        <v>164</v>
      </c>
      <c r="U6673" t="s">
        <v>581</v>
      </c>
      <c r="V6673" t="s">
        <v>581</v>
      </c>
      <c r="W6673" t="s">
        <v>774</v>
      </c>
      <c r="X6673" s="663"/>
      <c r="Z6673" t="s">
        <v>212</v>
      </c>
      <c r="AC6673" t="s">
        <v>603</v>
      </c>
      <c r="AD6673" t="s">
        <v>135</v>
      </c>
      <c r="AE6673">
        <v>0</v>
      </c>
      <c r="AG6673" s="1018">
        <v>0</v>
      </c>
    </row>
    <row r="6674" spans="1:33">
      <c r="A6674" t="s">
        <v>206</v>
      </c>
      <c r="B6674" t="s">
        <v>613</v>
      </c>
      <c r="C6674" t="s">
        <v>612</v>
      </c>
      <c r="D6674" t="s">
        <v>147</v>
      </c>
      <c r="E6674" t="s">
        <v>246</v>
      </c>
      <c r="F6674" t="s">
        <v>560</v>
      </c>
      <c r="G6674" t="s">
        <v>52</v>
      </c>
      <c r="H6674" t="s">
        <v>1566</v>
      </c>
      <c r="I6674" t="s">
        <v>1554</v>
      </c>
      <c r="J6674" t="s">
        <v>204</v>
      </c>
      <c r="K6674" t="s">
        <v>774</v>
      </c>
      <c r="L6674">
        <v>0</v>
      </c>
      <c r="M6674" t="s">
        <v>1555</v>
      </c>
      <c r="P6674" t="s">
        <v>2322</v>
      </c>
      <c r="R6674" t="s">
        <v>599</v>
      </c>
      <c r="S6674" t="s">
        <v>165</v>
      </c>
      <c r="U6674" t="s">
        <v>581</v>
      </c>
      <c r="V6674" t="s">
        <v>581</v>
      </c>
      <c r="W6674" t="s">
        <v>729</v>
      </c>
      <c r="X6674" s="663"/>
      <c r="Z6674" t="s">
        <v>212</v>
      </c>
      <c r="AC6674" t="s">
        <v>594</v>
      </c>
      <c r="AD6674" t="s">
        <v>135</v>
      </c>
      <c r="AE6674">
        <v>0</v>
      </c>
      <c r="AG6674" s="1018">
        <v>0</v>
      </c>
    </row>
    <row r="6675" spans="1:33">
      <c r="A6675" t="s">
        <v>206</v>
      </c>
      <c r="B6675" t="s">
        <v>439</v>
      </c>
      <c r="C6675" t="s">
        <v>353</v>
      </c>
      <c r="D6675" t="s">
        <v>147</v>
      </c>
      <c r="E6675" t="s">
        <v>246</v>
      </c>
      <c r="F6675" t="s">
        <v>560</v>
      </c>
      <c r="G6675" t="s">
        <v>52</v>
      </c>
      <c r="H6675" t="s">
        <v>1566</v>
      </c>
      <c r="I6675" t="s">
        <v>1554</v>
      </c>
      <c r="J6675" t="s">
        <v>204</v>
      </c>
      <c r="K6675" t="s">
        <v>774</v>
      </c>
      <c r="L6675">
        <v>0</v>
      </c>
      <c r="M6675" t="s">
        <v>1555</v>
      </c>
      <c r="P6675" t="s">
        <v>2322</v>
      </c>
      <c r="R6675" t="s">
        <v>156</v>
      </c>
      <c r="S6675" t="s">
        <v>165</v>
      </c>
      <c r="U6675" t="s">
        <v>581</v>
      </c>
      <c r="V6675" t="s">
        <v>581</v>
      </c>
      <c r="W6675" t="s">
        <v>729</v>
      </c>
      <c r="X6675" s="663"/>
      <c r="Z6675" t="s">
        <v>212</v>
      </c>
      <c r="AC6675" t="s">
        <v>594</v>
      </c>
      <c r="AD6675" t="s">
        <v>135</v>
      </c>
      <c r="AE6675">
        <v>0</v>
      </c>
      <c r="AG6675" s="1018">
        <v>0</v>
      </c>
    </row>
    <row r="6676" spans="1:33">
      <c r="A6676" t="s">
        <v>206</v>
      </c>
      <c r="B6676" t="s">
        <v>440</v>
      </c>
      <c r="C6676" t="s">
        <v>354</v>
      </c>
      <c r="D6676" t="s">
        <v>147</v>
      </c>
      <c r="E6676" t="s">
        <v>246</v>
      </c>
      <c r="F6676" t="s">
        <v>560</v>
      </c>
      <c r="G6676" t="s">
        <v>52</v>
      </c>
      <c r="H6676" t="s">
        <v>1566</v>
      </c>
      <c r="I6676" t="s">
        <v>1554</v>
      </c>
      <c r="J6676" t="s">
        <v>204</v>
      </c>
      <c r="K6676" t="s">
        <v>774</v>
      </c>
      <c r="L6676">
        <v>0</v>
      </c>
      <c r="M6676" t="s">
        <v>1555</v>
      </c>
      <c r="P6676" t="s">
        <v>2322</v>
      </c>
      <c r="R6676" t="s">
        <v>156</v>
      </c>
      <c r="S6676" t="s">
        <v>165</v>
      </c>
      <c r="U6676" t="s">
        <v>581</v>
      </c>
      <c r="V6676" t="s">
        <v>581</v>
      </c>
      <c r="W6676" t="s">
        <v>729</v>
      </c>
      <c r="X6676" s="663"/>
      <c r="Z6676" t="s">
        <v>212</v>
      </c>
      <c r="AC6676" t="s">
        <v>594</v>
      </c>
      <c r="AD6676" t="s">
        <v>135</v>
      </c>
      <c r="AE6676">
        <v>0</v>
      </c>
      <c r="AG6676" s="1018">
        <v>0</v>
      </c>
    </row>
    <row r="6677" spans="1:33">
      <c r="A6677" t="s">
        <v>206</v>
      </c>
      <c r="B6677" t="s">
        <v>461</v>
      </c>
      <c r="C6677" t="s">
        <v>355</v>
      </c>
      <c r="D6677" t="s">
        <v>148</v>
      </c>
      <c r="E6677" t="s">
        <v>246</v>
      </c>
      <c r="F6677" t="s">
        <v>560</v>
      </c>
      <c r="G6677" t="s">
        <v>52</v>
      </c>
      <c r="H6677" t="s">
        <v>1566</v>
      </c>
      <c r="I6677" t="s">
        <v>1554</v>
      </c>
      <c r="J6677" t="s">
        <v>204</v>
      </c>
      <c r="K6677" t="s">
        <v>774</v>
      </c>
      <c r="L6677">
        <v>0</v>
      </c>
      <c r="M6677" t="s">
        <v>1555</v>
      </c>
      <c r="P6677" t="s">
        <v>2322</v>
      </c>
      <c r="R6677" t="s">
        <v>158</v>
      </c>
      <c r="S6677" t="s">
        <v>164</v>
      </c>
      <c r="U6677" t="s">
        <v>581</v>
      </c>
      <c r="V6677" t="s">
        <v>581</v>
      </c>
      <c r="W6677" t="s">
        <v>778</v>
      </c>
      <c r="X6677" s="663"/>
      <c r="Z6677" t="s">
        <v>212</v>
      </c>
      <c r="AC6677" t="s">
        <v>595</v>
      </c>
      <c r="AD6677" t="s">
        <v>135</v>
      </c>
      <c r="AE6677">
        <v>0</v>
      </c>
      <c r="AG6677" s="1018">
        <v>0</v>
      </c>
    </row>
    <row r="6678" spans="1:33">
      <c r="A6678" t="s">
        <v>206</v>
      </c>
      <c r="B6678" t="s">
        <v>418</v>
      </c>
      <c r="C6678" t="s">
        <v>356</v>
      </c>
      <c r="D6678" t="s">
        <v>146</v>
      </c>
      <c r="E6678" t="s">
        <v>246</v>
      </c>
      <c r="F6678" t="s">
        <v>560</v>
      </c>
      <c r="G6678" t="s">
        <v>52</v>
      </c>
      <c r="H6678" t="s">
        <v>1566</v>
      </c>
      <c r="I6678" t="s">
        <v>1554</v>
      </c>
      <c r="J6678" t="s">
        <v>204</v>
      </c>
      <c r="K6678" t="s">
        <v>774</v>
      </c>
      <c r="L6678">
        <v>0</v>
      </c>
      <c r="M6678" t="s">
        <v>1555</v>
      </c>
      <c r="P6678" t="s">
        <v>2322</v>
      </c>
      <c r="R6678" t="s">
        <v>157</v>
      </c>
      <c r="S6678" t="s">
        <v>164</v>
      </c>
      <c r="U6678" t="s">
        <v>581</v>
      </c>
      <c r="V6678" t="s">
        <v>582</v>
      </c>
      <c r="W6678" t="s">
        <v>772</v>
      </c>
      <c r="X6678" s="663"/>
      <c r="Z6678" t="s">
        <v>212</v>
      </c>
      <c r="AC6678" t="s">
        <v>603</v>
      </c>
      <c r="AD6678" t="s">
        <v>135</v>
      </c>
      <c r="AE6678">
        <v>0</v>
      </c>
      <c r="AG6678" s="1018">
        <v>0</v>
      </c>
    </row>
    <row r="6679" spans="1:33">
      <c r="A6679" t="s">
        <v>206</v>
      </c>
      <c r="B6679" t="s">
        <v>537</v>
      </c>
      <c r="C6679" t="s">
        <v>357</v>
      </c>
      <c r="D6679" t="s">
        <v>152</v>
      </c>
      <c r="E6679" t="s">
        <v>246</v>
      </c>
      <c r="F6679" t="s">
        <v>560</v>
      </c>
      <c r="G6679" t="s">
        <v>52</v>
      </c>
      <c r="H6679" t="s">
        <v>1566</v>
      </c>
      <c r="I6679" t="s">
        <v>1554</v>
      </c>
      <c r="J6679" t="s">
        <v>204</v>
      </c>
      <c r="K6679" t="s">
        <v>774</v>
      </c>
      <c r="L6679">
        <v>0</v>
      </c>
      <c r="M6679" t="s">
        <v>1555</v>
      </c>
      <c r="P6679" t="s">
        <v>2322</v>
      </c>
      <c r="R6679" t="s">
        <v>157</v>
      </c>
      <c r="S6679" t="s">
        <v>164</v>
      </c>
      <c r="U6679" t="s">
        <v>581</v>
      </c>
      <c r="V6679" t="s">
        <v>582</v>
      </c>
      <c r="W6679" t="s">
        <v>783</v>
      </c>
      <c r="X6679" s="663"/>
      <c r="Z6679" t="s">
        <v>212</v>
      </c>
      <c r="AC6679" t="s">
        <v>595</v>
      </c>
      <c r="AD6679" t="s">
        <v>135</v>
      </c>
      <c r="AE6679">
        <v>0</v>
      </c>
      <c r="AG6679" s="1018">
        <v>0</v>
      </c>
    </row>
    <row r="6680" spans="1:33">
      <c r="A6680" t="s">
        <v>206</v>
      </c>
      <c r="B6680" t="s">
        <v>538</v>
      </c>
      <c r="C6680" t="s">
        <v>358</v>
      </c>
      <c r="D6680" t="s">
        <v>152</v>
      </c>
      <c r="E6680" t="s">
        <v>246</v>
      </c>
      <c r="F6680" t="s">
        <v>560</v>
      </c>
      <c r="G6680" t="s">
        <v>52</v>
      </c>
      <c r="H6680" t="s">
        <v>1566</v>
      </c>
      <c r="I6680" t="s">
        <v>1554</v>
      </c>
      <c r="J6680" t="s">
        <v>204</v>
      </c>
      <c r="K6680" t="s">
        <v>774</v>
      </c>
      <c r="L6680">
        <v>0</v>
      </c>
      <c r="M6680" t="s">
        <v>1555</v>
      </c>
      <c r="P6680" t="s">
        <v>2322</v>
      </c>
      <c r="R6680" t="s">
        <v>157</v>
      </c>
      <c r="S6680" t="s">
        <v>164</v>
      </c>
      <c r="U6680" t="s">
        <v>582</v>
      </c>
      <c r="V6680" t="s">
        <v>581</v>
      </c>
      <c r="W6680" t="s">
        <v>778</v>
      </c>
      <c r="X6680" s="663"/>
      <c r="Z6680" t="s">
        <v>212</v>
      </c>
      <c r="AC6680" t="s">
        <v>595</v>
      </c>
      <c r="AD6680" t="s">
        <v>135</v>
      </c>
      <c r="AE6680">
        <v>0</v>
      </c>
      <c r="AG6680" s="1018">
        <v>0</v>
      </c>
    </row>
    <row r="6681" spans="1:33">
      <c r="A6681" t="s">
        <v>206</v>
      </c>
      <c r="B6681" t="s">
        <v>441</v>
      </c>
      <c r="C6681" t="s">
        <v>359</v>
      </c>
      <c r="D6681" t="s">
        <v>147</v>
      </c>
      <c r="E6681" t="s">
        <v>246</v>
      </c>
      <c r="F6681" t="s">
        <v>560</v>
      </c>
      <c r="G6681" t="s">
        <v>52</v>
      </c>
      <c r="H6681" t="s">
        <v>1566</v>
      </c>
      <c r="I6681" t="s">
        <v>1554</v>
      </c>
      <c r="J6681" t="s">
        <v>204</v>
      </c>
      <c r="K6681" t="s">
        <v>774</v>
      </c>
      <c r="L6681">
        <v>0</v>
      </c>
      <c r="M6681" t="s">
        <v>1555</v>
      </c>
      <c r="P6681" t="s">
        <v>2322</v>
      </c>
      <c r="R6681" t="s">
        <v>156</v>
      </c>
      <c r="S6681" t="s">
        <v>165</v>
      </c>
      <c r="U6681" t="s">
        <v>581</v>
      </c>
      <c r="V6681" t="s">
        <v>581</v>
      </c>
      <c r="W6681" t="s">
        <v>729</v>
      </c>
      <c r="X6681" s="663"/>
      <c r="Z6681" t="s">
        <v>212</v>
      </c>
      <c r="AC6681" t="s">
        <v>594</v>
      </c>
      <c r="AD6681" t="s">
        <v>135</v>
      </c>
      <c r="AE6681">
        <v>0</v>
      </c>
      <c r="AG6681" s="1018">
        <v>0</v>
      </c>
    </row>
    <row r="6682" spans="1:33">
      <c r="A6682" t="s">
        <v>206</v>
      </c>
      <c r="B6682" t="s">
        <v>615</v>
      </c>
      <c r="C6682" t="s">
        <v>614</v>
      </c>
      <c r="D6682" t="s">
        <v>148</v>
      </c>
      <c r="E6682" t="s">
        <v>246</v>
      </c>
      <c r="F6682" t="s">
        <v>560</v>
      </c>
      <c r="G6682" t="s">
        <v>52</v>
      </c>
      <c r="H6682" t="s">
        <v>1566</v>
      </c>
      <c r="I6682" t="s">
        <v>1554</v>
      </c>
      <c r="J6682" t="s">
        <v>204</v>
      </c>
      <c r="K6682" t="s">
        <v>774</v>
      </c>
      <c r="L6682">
        <v>0</v>
      </c>
      <c r="M6682" t="s">
        <v>1555</v>
      </c>
      <c r="P6682" t="s">
        <v>2322</v>
      </c>
      <c r="R6682" t="s">
        <v>599</v>
      </c>
      <c r="S6682" t="s">
        <v>165</v>
      </c>
      <c r="U6682" t="s">
        <v>581</v>
      </c>
      <c r="V6682" t="s">
        <v>582</v>
      </c>
      <c r="W6682" t="s">
        <v>774</v>
      </c>
      <c r="X6682" s="663"/>
      <c r="Z6682" t="s">
        <v>212</v>
      </c>
      <c r="AC6682" t="s">
        <v>595</v>
      </c>
      <c r="AD6682" t="s">
        <v>135</v>
      </c>
      <c r="AE6682">
        <v>0</v>
      </c>
      <c r="AG6682" s="1018">
        <v>0</v>
      </c>
    </row>
    <row r="6683" spans="1:33">
      <c r="A6683" t="s">
        <v>206</v>
      </c>
      <c r="B6683" t="s">
        <v>539</v>
      </c>
      <c r="C6683" t="s">
        <v>360</v>
      </c>
      <c r="D6683" t="s">
        <v>152</v>
      </c>
      <c r="E6683" t="s">
        <v>246</v>
      </c>
      <c r="F6683" t="s">
        <v>560</v>
      </c>
      <c r="G6683" t="s">
        <v>52</v>
      </c>
      <c r="H6683" t="s">
        <v>1566</v>
      </c>
      <c r="I6683" t="s">
        <v>1554</v>
      </c>
      <c r="J6683" t="s">
        <v>204</v>
      </c>
      <c r="K6683" t="s">
        <v>774</v>
      </c>
      <c r="L6683">
        <v>0</v>
      </c>
      <c r="M6683" t="s">
        <v>1555</v>
      </c>
      <c r="P6683" t="s">
        <v>2322</v>
      </c>
      <c r="R6683" t="s">
        <v>158</v>
      </c>
      <c r="S6683" t="s">
        <v>164</v>
      </c>
      <c r="U6683" t="s">
        <v>582</v>
      </c>
      <c r="V6683" t="s">
        <v>581</v>
      </c>
      <c r="W6683" t="s">
        <v>772</v>
      </c>
      <c r="X6683" s="663"/>
      <c r="Z6683" t="s">
        <v>212</v>
      </c>
      <c r="AC6683" t="s">
        <v>595</v>
      </c>
      <c r="AD6683" t="s">
        <v>135</v>
      </c>
      <c r="AE6683">
        <v>0</v>
      </c>
      <c r="AG6683" s="1018">
        <v>0</v>
      </c>
    </row>
    <row r="6684" spans="1:33">
      <c r="A6684" t="s">
        <v>206</v>
      </c>
      <c r="B6684" t="s">
        <v>419</v>
      </c>
      <c r="C6684" t="s">
        <v>361</v>
      </c>
      <c r="D6684" t="s">
        <v>146</v>
      </c>
      <c r="E6684" t="s">
        <v>246</v>
      </c>
      <c r="F6684" t="s">
        <v>560</v>
      </c>
      <c r="G6684" t="s">
        <v>52</v>
      </c>
      <c r="H6684" t="s">
        <v>1566</v>
      </c>
      <c r="I6684" t="s">
        <v>1554</v>
      </c>
      <c r="J6684" t="s">
        <v>204</v>
      </c>
      <c r="K6684" t="s">
        <v>774</v>
      </c>
      <c r="L6684">
        <v>0</v>
      </c>
      <c r="M6684" t="s">
        <v>1555</v>
      </c>
      <c r="P6684" t="s">
        <v>2322</v>
      </c>
      <c r="R6684" t="s">
        <v>157</v>
      </c>
      <c r="S6684" t="s">
        <v>164</v>
      </c>
      <c r="U6684" t="s">
        <v>582</v>
      </c>
      <c r="V6684" t="s">
        <v>582</v>
      </c>
      <c r="W6684" t="s">
        <v>778</v>
      </c>
      <c r="X6684" s="663"/>
      <c r="Z6684" t="s">
        <v>212</v>
      </c>
      <c r="AC6684" t="s">
        <v>603</v>
      </c>
      <c r="AD6684" t="s">
        <v>135</v>
      </c>
      <c r="AE6684">
        <v>0</v>
      </c>
      <c r="AG6684" s="1018">
        <v>0</v>
      </c>
    </row>
    <row r="6685" spans="1:33">
      <c r="A6685" t="s">
        <v>206</v>
      </c>
      <c r="B6685" t="s">
        <v>462</v>
      </c>
      <c r="C6685" t="s">
        <v>362</v>
      </c>
      <c r="D6685" t="s">
        <v>148</v>
      </c>
      <c r="E6685" t="s">
        <v>246</v>
      </c>
      <c r="F6685" t="s">
        <v>560</v>
      </c>
      <c r="G6685" t="s">
        <v>52</v>
      </c>
      <c r="H6685" t="s">
        <v>1566</v>
      </c>
      <c r="I6685" t="s">
        <v>1554</v>
      </c>
      <c r="J6685" t="s">
        <v>204</v>
      </c>
      <c r="K6685" t="s">
        <v>774</v>
      </c>
      <c r="L6685">
        <v>1110000</v>
      </c>
      <c r="M6685" t="s">
        <v>1555</v>
      </c>
      <c r="P6685" t="s">
        <v>2322</v>
      </c>
      <c r="R6685" t="s">
        <v>158</v>
      </c>
      <c r="S6685" t="s">
        <v>164</v>
      </c>
      <c r="U6685" t="s">
        <v>582</v>
      </c>
      <c r="V6685" t="s">
        <v>581</v>
      </c>
      <c r="W6685" t="s">
        <v>783</v>
      </c>
      <c r="X6685" s="663"/>
      <c r="Z6685" t="s">
        <v>212</v>
      </c>
      <c r="AC6685" t="s">
        <v>593</v>
      </c>
      <c r="AD6685" t="s">
        <v>135</v>
      </c>
      <c r="AE6685">
        <v>1110000</v>
      </c>
      <c r="AG6685" s="1018">
        <v>1110000</v>
      </c>
    </row>
    <row r="6686" spans="1:33">
      <c r="A6686" t="s">
        <v>206</v>
      </c>
      <c r="B6686" t="s">
        <v>463</v>
      </c>
      <c r="C6686" t="s">
        <v>363</v>
      </c>
      <c r="D6686" t="s">
        <v>148</v>
      </c>
      <c r="E6686" t="s">
        <v>246</v>
      </c>
      <c r="F6686" t="s">
        <v>560</v>
      </c>
      <c r="G6686" t="s">
        <v>52</v>
      </c>
      <c r="H6686" t="s">
        <v>1566</v>
      </c>
      <c r="I6686" t="s">
        <v>1554</v>
      </c>
      <c r="J6686" t="s">
        <v>204</v>
      </c>
      <c r="K6686" t="s">
        <v>774</v>
      </c>
      <c r="L6686">
        <v>777000.00000000012</v>
      </c>
      <c r="M6686" t="s">
        <v>1555</v>
      </c>
      <c r="P6686" t="s">
        <v>2322</v>
      </c>
      <c r="R6686" t="s">
        <v>156</v>
      </c>
      <c r="S6686" t="s">
        <v>165</v>
      </c>
      <c r="U6686" t="s">
        <v>581</v>
      </c>
      <c r="V6686" t="s">
        <v>581</v>
      </c>
      <c r="W6686" t="s">
        <v>774</v>
      </c>
      <c r="X6686" s="663"/>
      <c r="Z6686" t="s">
        <v>212</v>
      </c>
      <c r="AC6686" t="s">
        <v>595</v>
      </c>
      <c r="AD6686" t="s">
        <v>135</v>
      </c>
      <c r="AE6686">
        <v>777000.00000000012</v>
      </c>
      <c r="AG6686" s="1018">
        <v>777000.00000000012</v>
      </c>
    </row>
    <row r="6687" spans="1:33">
      <c r="A6687" t="s">
        <v>206</v>
      </c>
      <c r="B6687" t="s">
        <v>464</v>
      </c>
      <c r="C6687" t="s">
        <v>364</v>
      </c>
      <c r="D6687" t="s">
        <v>148</v>
      </c>
      <c r="E6687" t="s">
        <v>246</v>
      </c>
      <c r="F6687" t="s">
        <v>560</v>
      </c>
      <c r="G6687" t="s">
        <v>52</v>
      </c>
      <c r="H6687" t="s">
        <v>1566</v>
      </c>
      <c r="I6687" t="s">
        <v>1554</v>
      </c>
      <c r="J6687" t="s">
        <v>204</v>
      </c>
      <c r="K6687" t="s">
        <v>774</v>
      </c>
      <c r="L6687">
        <v>0</v>
      </c>
      <c r="M6687" t="s">
        <v>1555</v>
      </c>
      <c r="P6687" t="s">
        <v>2322</v>
      </c>
      <c r="R6687" t="s">
        <v>158</v>
      </c>
      <c r="S6687" t="s">
        <v>164</v>
      </c>
      <c r="U6687" t="s">
        <v>582</v>
      </c>
      <c r="V6687" t="s">
        <v>581</v>
      </c>
      <c r="W6687" t="s">
        <v>772</v>
      </c>
      <c r="X6687" s="663"/>
      <c r="Z6687" t="s">
        <v>212</v>
      </c>
      <c r="AC6687" t="s">
        <v>595</v>
      </c>
      <c r="AD6687" t="s">
        <v>135</v>
      </c>
      <c r="AE6687">
        <v>0</v>
      </c>
      <c r="AG6687" s="1018">
        <v>0</v>
      </c>
    </row>
    <row r="6688" spans="1:33">
      <c r="A6688" t="s">
        <v>206</v>
      </c>
      <c r="B6688" t="s">
        <v>516</v>
      </c>
      <c r="C6688" t="s">
        <v>365</v>
      </c>
      <c r="D6688" t="s">
        <v>151</v>
      </c>
      <c r="E6688" t="s">
        <v>246</v>
      </c>
      <c r="F6688" t="s">
        <v>560</v>
      </c>
      <c r="G6688" t="s">
        <v>52</v>
      </c>
      <c r="H6688" t="s">
        <v>1566</v>
      </c>
      <c r="I6688" t="s">
        <v>1554</v>
      </c>
      <c r="J6688" t="s">
        <v>204</v>
      </c>
      <c r="K6688" t="s">
        <v>774</v>
      </c>
      <c r="L6688">
        <v>0</v>
      </c>
      <c r="M6688" t="s">
        <v>1555</v>
      </c>
      <c r="P6688" t="s">
        <v>2322</v>
      </c>
      <c r="R6688" t="s">
        <v>157</v>
      </c>
      <c r="S6688" t="s">
        <v>164</v>
      </c>
      <c r="U6688" t="s">
        <v>581</v>
      </c>
      <c r="V6688" t="s">
        <v>581</v>
      </c>
      <c r="W6688" t="s">
        <v>774</v>
      </c>
      <c r="X6688" s="663"/>
      <c r="Z6688" t="s">
        <v>212</v>
      </c>
      <c r="AC6688" t="s">
        <v>600</v>
      </c>
      <c r="AD6688" t="s">
        <v>135</v>
      </c>
      <c r="AE6688">
        <v>0</v>
      </c>
      <c r="AG6688" s="1018">
        <v>0</v>
      </c>
    </row>
    <row r="6689" spans="1:33">
      <c r="A6689" t="s">
        <v>206</v>
      </c>
      <c r="B6689" t="s">
        <v>617</v>
      </c>
      <c r="C6689" t="s">
        <v>616</v>
      </c>
      <c r="D6689" t="s">
        <v>149</v>
      </c>
      <c r="E6689" t="s">
        <v>246</v>
      </c>
      <c r="F6689" t="s">
        <v>560</v>
      </c>
      <c r="G6689" t="s">
        <v>52</v>
      </c>
      <c r="H6689" t="s">
        <v>1566</v>
      </c>
      <c r="I6689" t="s">
        <v>1554</v>
      </c>
      <c r="J6689" t="s">
        <v>204</v>
      </c>
      <c r="K6689" t="s">
        <v>774</v>
      </c>
      <c r="L6689">
        <v>0</v>
      </c>
      <c r="M6689" t="s">
        <v>1555</v>
      </c>
      <c r="P6689" t="s">
        <v>2322</v>
      </c>
      <c r="R6689" t="s">
        <v>599</v>
      </c>
      <c r="S6689" t="s">
        <v>165</v>
      </c>
      <c r="U6689" t="s">
        <v>581</v>
      </c>
      <c r="V6689" t="s">
        <v>582</v>
      </c>
      <c r="W6689" t="s">
        <v>729</v>
      </c>
      <c r="X6689" s="663"/>
      <c r="Z6689" t="s">
        <v>212</v>
      </c>
      <c r="AC6689" t="s">
        <v>598</v>
      </c>
      <c r="AD6689" t="s">
        <v>135</v>
      </c>
      <c r="AE6689">
        <v>0</v>
      </c>
      <c r="AG6689" s="1018">
        <v>0</v>
      </c>
    </row>
    <row r="6690" spans="1:33">
      <c r="A6690" t="s">
        <v>206</v>
      </c>
      <c r="B6690" t="s">
        <v>491</v>
      </c>
      <c r="C6690" t="s">
        <v>366</v>
      </c>
      <c r="D6690" t="s">
        <v>149</v>
      </c>
      <c r="E6690" t="s">
        <v>246</v>
      </c>
      <c r="F6690" t="s">
        <v>560</v>
      </c>
      <c r="G6690" t="s">
        <v>52</v>
      </c>
      <c r="H6690" t="s">
        <v>1566</v>
      </c>
      <c r="I6690" t="s">
        <v>1554</v>
      </c>
      <c r="J6690" t="s">
        <v>204</v>
      </c>
      <c r="K6690" t="s">
        <v>774</v>
      </c>
      <c r="L6690">
        <v>0</v>
      </c>
      <c r="M6690" t="s">
        <v>1555</v>
      </c>
      <c r="P6690" t="s">
        <v>2322</v>
      </c>
      <c r="R6690" t="s">
        <v>156</v>
      </c>
      <c r="S6690" t="s">
        <v>164</v>
      </c>
      <c r="U6690" t="s">
        <v>581</v>
      </c>
      <c r="V6690" t="s">
        <v>582</v>
      </c>
      <c r="W6690" t="s">
        <v>770</v>
      </c>
      <c r="X6690" s="663"/>
      <c r="Z6690" t="s">
        <v>212</v>
      </c>
      <c r="AC6690" t="s">
        <v>598</v>
      </c>
      <c r="AD6690" t="s">
        <v>135</v>
      </c>
      <c r="AE6690">
        <v>0</v>
      </c>
      <c r="AG6690" s="1018">
        <v>0</v>
      </c>
    </row>
    <row r="6691" spans="1:33">
      <c r="A6691" t="s">
        <v>206</v>
      </c>
      <c r="B6691" t="s">
        <v>492</v>
      </c>
      <c r="C6691" t="s">
        <v>367</v>
      </c>
      <c r="D6691" t="s">
        <v>149</v>
      </c>
      <c r="E6691" t="s">
        <v>246</v>
      </c>
      <c r="F6691" t="s">
        <v>560</v>
      </c>
      <c r="G6691" t="s">
        <v>52</v>
      </c>
      <c r="H6691" t="s">
        <v>1566</v>
      </c>
      <c r="I6691" t="s">
        <v>1554</v>
      </c>
      <c r="J6691" t="s">
        <v>204</v>
      </c>
      <c r="K6691" t="s">
        <v>774</v>
      </c>
      <c r="L6691">
        <v>0</v>
      </c>
      <c r="M6691" t="s">
        <v>1555</v>
      </c>
      <c r="P6691" t="s">
        <v>2322</v>
      </c>
      <c r="R6691" t="s">
        <v>156</v>
      </c>
      <c r="S6691" t="s">
        <v>164</v>
      </c>
      <c r="U6691" t="s">
        <v>581</v>
      </c>
      <c r="V6691" t="s">
        <v>582</v>
      </c>
      <c r="W6691" t="s">
        <v>772</v>
      </c>
      <c r="X6691" s="663"/>
      <c r="Z6691" t="s">
        <v>212</v>
      </c>
      <c r="AC6691" t="s">
        <v>598</v>
      </c>
      <c r="AD6691" t="s">
        <v>135</v>
      </c>
      <c r="AE6691">
        <v>0</v>
      </c>
      <c r="AG6691" s="1018">
        <v>0</v>
      </c>
    </row>
    <row r="6692" spans="1:33">
      <c r="A6692" t="s">
        <v>206</v>
      </c>
      <c r="B6692" t="s">
        <v>504</v>
      </c>
      <c r="C6692" t="s">
        <v>368</v>
      </c>
      <c r="D6692" t="s">
        <v>150</v>
      </c>
      <c r="E6692" t="s">
        <v>246</v>
      </c>
      <c r="F6692" t="s">
        <v>560</v>
      </c>
      <c r="G6692" t="s">
        <v>52</v>
      </c>
      <c r="H6692" t="s">
        <v>1566</v>
      </c>
      <c r="I6692" t="s">
        <v>1554</v>
      </c>
      <c r="J6692" t="s">
        <v>204</v>
      </c>
      <c r="K6692" t="s">
        <v>774</v>
      </c>
      <c r="L6692">
        <v>0</v>
      </c>
      <c r="M6692" t="s">
        <v>1555</v>
      </c>
      <c r="P6692" t="s">
        <v>2322</v>
      </c>
      <c r="R6692" t="s">
        <v>157</v>
      </c>
      <c r="S6692" t="s">
        <v>164</v>
      </c>
      <c r="U6692" t="s">
        <v>581</v>
      </c>
      <c r="V6692" t="s">
        <v>581</v>
      </c>
      <c r="W6692" t="s">
        <v>774</v>
      </c>
      <c r="X6692" s="663"/>
      <c r="Z6692" t="s">
        <v>212</v>
      </c>
      <c r="AC6692" t="s">
        <v>593</v>
      </c>
      <c r="AD6692" t="s">
        <v>135</v>
      </c>
      <c r="AE6692">
        <v>0</v>
      </c>
      <c r="AG6692" s="1018">
        <v>0</v>
      </c>
    </row>
    <row r="6693" spans="1:33">
      <c r="A6693" t="s">
        <v>206</v>
      </c>
      <c r="B6693" t="s">
        <v>505</v>
      </c>
      <c r="C6693" t="s">
        <v>369</v>
      </c>
      <c r="D6693" t="s">
        <v>150</v>
      </c>
      <c r="E6693" t="s">
        <v>246</v>
      </c>
      <c r="F6693" t="s">
        <v>560</v>
      </c>
      <c r="G6693" t="s">
        <v>52</v>
      </c>
      <c r="H6693" t="s">
        <v>1566</v>
      </c>
      <c r="I6693" t="s">
        <v>1554</v>
      </c>
      <c r="J6693" t="s">
        <v>204</v>
      </c>
      <c r="K6693" t="s">
        <v>774</v>
      </c>
      <c r="L6693">
        <v>0</v>
      </c>
      <c r="M6693" t="s">
        <v>1555</v>
      </c>
      <c r="P6693" t="s">
        <v>2322</v>
      </c>
      <c r="R6693" t="s">
        <v>158</v>
      </c>
      <c r="S6693" t="s">
        <v>164</v>
      </c>
      <c r="U6693" t="s">
        <v>582</v>
      </c>
      <c r="V6693" t="s">
        <v>581</v>
      </c>
      <c r="W6693" t="s">
        <v>774</v>
      </c>
      <c r="X6693" s="663"/>
      <c r="Z6693" t="s">
        <v>212</v>
      </c>
      <c r="AC6693" t="s">
        <v>593</v>
      </c>
      <c r="AD6693" t="s">
        <v>135</v>
      </c>
      <c r="AE6693">
        <v>0</v>
      </c>
      <c r="AG6693" s="1018">
        <v>0</v>
      </c>
    </row>
    <row r="6694" spans="1:33">
      <c r="A6694" t="s">
        <v>206</v>
      </c>
      <c r="B6694" t="s">
        <v>493</v>
      </c>
      <c r="C6694" t="s">
        <v>370</v>
      </c>
      <c r="D6694" t="s">
        <v>149</v>
      </c>
      <c r="E6694" t="s">
        <v>246</v>
      </c>
      <c r="F6694" t="s">
        <v>560</v>
      </c>
      <c r="G6694" t="s">
        <v>52</v>
      </c>
      <c r="H6694" t="s">
        <v>1566</v>
      </c>
      <c r="I6694" t="s">
        <v>1554</v>
      </c>
      <c r="J6694" t="s">
        <v>204</v>
      </c>
      <c r="K6694" t="s">
        <v>774</v>
      </c>
      <c r="L6694">
        <v>0</v>
      </c>
      <c r="M6694" t="s">
        <v>1555</v>
      </c>
      <c r="P6694" t="s">
        <v>2322</v>
      </c>
      <c r="R6694" t="s">
        <v>156</v>
      </c>
      <c r="S6694" t="s">
        <v>165</v>
      </c>
      <c r="U6694" t="s">
        <v>581</v>
      </c>
      <c r="V6694" t="s">
        <v>582</v>
      </c>
      <c r="W6694" t="s">
        <v>729</v>
      </c>
      <c r="X6694" s="663"/>
      <c r="Z6694" t="s">
        <v>212</v>
      </c>
      <c r="AC6694" t="s">
        <v>598</v>
      </c>
      <c r="AD6694" t="s">
        <v>135</v>
      </c>
      <c r="AE6694">
        <v>0</v>
      </c>
      <c r="AG6694" s="1018">
        <v>0</v>
      </c>
    </row>
    <row r="6695" spans="1:33">
      <c r="A6695" t="s">
        <v>206</v>
      </c>
      <c r="B6695" t="s">
        <v>506</v>
      </c>
      <c r="C6695" t="s">
        <v>371</v>
      </c>
      <c r="D6695" t="s">
        <v>150</v>
      </c>
      <c r="E6695" t="s">
        <v>246</v>
      </c>
      <c r="F6695" t="s">
        <v>560</v>
      </c>
      <c r="G6695" t="s">
        <v>52</v>
      </c>
      <c r="H6695" t="s">
        <v>1566</v>
      </c>
      <c r="I6695" t="s">
        <v>1554</v>
      </c>
      <c r="J6695" t="s">
        <v>204</v>
      </c>
      <c r="K6695" t="s">
        <v>774</v>
      </c>
      <c r="L6695">
        <v>2220000</v>
      </c>
      <c r="M6695" t="s">
        <v>1555</v>
      </c>
      <c r="P6695" t="s">
        <v>2322</v>
      </c>
      <c r="R6695" t="s">
        <v>158</v>
      </c>
      <c r="S6695" t="s">
        <v>164</v>
      </c>
      <c r="U6695" t="s">
        <v>582</v>
      </c>
      <c r="V6695" t="s">
        <v>581</v>
      </c>
      <c r="W6695" t="s">
        <v>774</v>
      </c>
      <c r="X6695" s="663"/>
      <c r="Z6695" t="s">
        <v>212</v>
      </c>
      <c r="AC6695" t="s">
        <v>593</v>
      </c>
      <c r="AD6695" t="s">
        <v>135</v>
      </c>
      <c r="AE6695">
        <v>2220000</v>
      </c>
      <c r="AG6695" s="1018">
        <v>2220000</v>
      </c>
    </row>
    <row r="6696" spans="1:33">
      <c r="A6696" t="s">
        <v>206</v>
      </c>
      <c r="B6696" t="s">
        <v>442</v>
      </c>
      <c r="C6696" t="s">
        <v>372</v>
      </c>
      <c r="D6696" t="s">
        <v>147</v>
      </c>
      <c r="E6696" t="s">
        <v>246</v>
      </c>
      <c r="F6696" t="s">
        <v>560</v>
      </c>
      <c r="G6696" t="s">
        <v>52</v>
      </c>
      <c r="H6696" t="s">
        <v>1566</v>
      </c>
      <c r="I6696" t="s">
        <v>1554</v>
      </c>
      <c r="J6696" t="s">
        <v>204</v>
      </c>
      <c r="K6696" t="s">
        <v>774</v>
      </c>
      <c r="L6696">
        <v>1110000</v>
      </c>
      <c r="M6696" t="s">
        <v>1555</v>
      </c>
      <c r="P6696" t="s">
        <v>2322</v>
      </c>
      <c r="R6696" t="s">
        <v>157</v>
      </c>
      <c r="S6696" t="s">
        <v>164</v>
      </c>
      <c r="U6696" t="s">
        <v>581</v>
      </c>
      <c r="V6696" t="s">
        <v>581</v>
      </c>
      <c r="W6696" t="s">
        <v>772</v>
      </c>
      <c r="X6696" s="663"/>
      <c r="Z6696" t="s">
        <v>212</v>
      </c>
      <c r="AC6696" t="s">
        <v>594</v>
      </c>
      <c r="AD6696" t="s">
        <v>135</v>
      </c>
      <c r="AE6696">
        <v>1110000</v>
      </c>
      <c r="AG6696" s="1018">
        <v>1110000</v>
      </c>
    </row>
    <row r="6697" spans="1:33">
      <c r="A6697" t="s">
        <v>206</v>
      </c>
      <c r="B6697" t="s">
        <v>465</v>
      </c>
      <c r="C6697" t="s">
        <v>373</v>
      </c>
      <c r="D6697" t="s">
        <v>148</v>
      </c>
      <c r="E6697" t="s">
        <v>246</v>
      </c>
      <c r="F6697" t="s">
        <v>560</v>
      </c>
      <c r="G6697" t="s">
        <v>52</v>
      </c>
      <c r="H6697" t="s">
        <v>1566</v>
      </c>
      <c r="I6697" t="s">
        <v>1554</v>
      </c>
      <c r="J6697" t="s">
        <v>204</v>
      </c>
      <c r="K6697" t="s">
        <v>774</v>
      </c>
      <c r="L6697">
        <v>1110000</v>
      </c>
      <c r="M6697" t="s">
        <v>1555</v>
      </c>
      <c r="P6697" t="s">
        <v>2322</v>
      </c>
      <c r="R6697" t="s">
        <v>157</v>
      </c>
      <c r="S6697" t="s">
        <v>164</v>
      </c>
      <c r="U6697" t="s">
        <v>582</v>
      </c>
      <c r="V6697" t="s">
        <v>581</v>
      </c>
      <c r="W6697" t="s">
        <v>770</v>
      </c>
      <c r="X6697" s="663"/>
      <c r="Z6697" t="s">
        <v>212</v>
      </c>
      <c r="AC6697" t="s">
        <v>595</v>
      </c>
      <c r="AD6697" t="s">
        <v>135</v>
      </c>
      <c r="AE6697">
        <v>1110000</v>
      </c>
      <c r="AG6697" s="1018">
        <v>1110000</v>
      </c>
    </row>
    <row r="6698" spans="1:33">
      <c r="A6698" t="s">
        <v>206</v>
      </c>
      <c r="B6698" t="s">
        <v>420</v>
      </c>
      <c r="C6698" t="s">
        <v>374</v>
      </c>
      <c r="D6698" t="s">
        <v>146</v>
      </c>
      <c r="E6698" t="s">
        <v>246</v>
      </c>
      <c r="F6698" t="s">
        <v>560</v>
      </c>
      <c r="G6698" t="s">
        <v>52</v>
      </c>
      <c r="H6698" t="s">
        <v>1566</v>
      </c>
      <c r="I6698" t="s">
        <v>1554</v>
      </c>
      <c r="J6698" t="s">
        <v>204</v>
      </c>
      <c r="K6698" t="s">
        <v>774</v>
      </c>
      <c r="L6698">
        <v>0</v>
      </c>
      <c r="M6698" t="s">
        <v>1555</v>
      </c>
      <c r="P6698" t="s">
        <v>2322</v>
      </c>
      <c r="R6698" t="s">
        <v>156</v>
      </c>
      <c r="S6698" t="s">
        <v>165</v>
      </c>
      <c r="U6698" t="s">
        <v>581</v>
      </c>
      <c r="V6698" t="s">
        <v>581</v>
      </c>
      <c r="W6698" t="s">
        <v>729</v>
      </c>
      <c r="X6698" s="663"/>
      <c r="Z6698" t="s">
        <v>212</v>
      </c>
      <c r="AC6698" t="s">
        <v>600</v>
      </c>
      <c r="AD6698" t="s">
        <v>135</v>
      </c>
      <c r="AE6698">
        <v>0</v>
      </c>
      <c r="AG6698" s="1018">
        <v>0</v>
      </c>
    </row>
    <row r="6699" spans="1:33">
      <c r="A6699" t="s">
        <v>206</v>
      </c>
      <c r="B6699" t="s">
        <v>421</v>
      </c>
      <c r="C6699" t="s">
        <v>375</v>
      </c>
      <c r="D6699" t="s">
        <v>146</v>
      </c>
      <c r="E6699" t="s">
        <v>246</v>
      </c>
      <c r="F6699" t="s">
        <v>560</v>
      </c>
      <c r="G6699" t="s">
        <v>52</v>
      </c>
      <c r="H6699" t="s">
        <v>1566</v>
      </c>
      <c r="I6699" t="s">
        <v>1554</v>
      </c>
      <c r="J6699" t="s">
        <v>204</v>
      </c>
      <c r="K6699" t="s">
        <v>774</v>
      </c>
      <c r="L6699">
        <v>0</v>
      </c>
      <c r="M6699" t="s">
        <v>1555</v>
      </c>
      <c r="P6699" t="s">
        <v>2322</v>
      </c>
      <c r="R6699" t="s">
        <v>157</v>
      </c>
      <c r="S6699" t="s">
        <v>164</v>
      </c>
      <c r="U6699" t="s">
        <v>581</v>
      </c>
      <c r="V6699" t="s">
        <v>582</v>
      </c>
      <c r="W6699" t="s">
        <v>776</v>
      </c>
      <c r="X6699" s="663"/>
      <c r="Z6699" t="s">
        <v>212</v>
      </c>
      <c r="AC6699" t="s">
        <v>600</v>
      </c>
      <c r="AD6699" t="s">
        <v>135</v>
      </c>
      <c r="AE6699">
        <v>0</v>
      </c>
      <c r="AG6699" s="1018">
        <v>0</v>
      </c>
    </row>
    <row r="6700" spans="1:33">
      <c r="A6700" t="s">
        <v>206</v>
      </c>
      <c r="B6700" t="s">
        <v>540</v>
      </c>
      <c r="C6700" t="s">
        <v>376</v>
      </c>
      <c r="D6700" t="s">
        <v>152</v>
      </c>
      <c r="E6700" t="s">
        <v>246</v>
      </c>
      <c r="F6700" t="s">
        <v>560</v>
      </c>
      <c r="G6700" t="s">
        <v>52</v>
      </c>
      <c r="H6700" t="s">
        <v>1566</v>
      </c>
      <c r="I6700" t="s">
        <v>1554</v>
      </c>
      <c r="J6700" t="s">
        <v>204</v>
      </c>
      <c r="K6700" t="s">
        <v>774</v>
      </c>
      <c r="L6700">
        <v>1665000.0000000002</v>
      </c>
      <c r="M6700" t="s">
        <v>1555</v>
      </c>
      <c r="P6700" t="s">
        <v>2322</v>
      </c>
      <c r="R6700" t="s">
        <v>158</v>
      </c>
      <c r="S6700" t="s">
        <v>164</v>
      </c>
      <c r="U6700" t="s">
        <v>581</v>
      </c>
      <c r="V6700" t="s">
        <v>581</v>
      </c>
      <c r="W6700" t="s">
        <v>772</v>
      </c>
      <c r="X6700" s="663"/>
      <c r="Z6700" t="s">
        <v>212</v>
      </c>
      <c r="AC6700" t="s">
        <v>595</v>
      </c>
      <c r="AD6700" t="s">
        <v>135</v>
      </c>
      <c r="AE6700">
        <v>1665000.0000000002</v>
      </c>
      <c r="AG6700" s="1018">
        <v>1665000.0000000002</v>
      </c>
    </row>
    <row r="6701" spans="1:33">
      <c r="A6701" t="s">
        <v>206</v>
      </c>
      <c r="B6701" t="s">
        <v>422</v>
      </c>
      <c r="C6701" t="s">
        <v>377</v>
      </c>
      <c r="D6701" t="s">
        <v>146</v>
      </c>
      <c r="E6701" t="s">
        <v>246</v>
      </c>
      <c r="F6701" t="s">
        <v>560</v>
      </c>
      <c r="G6701" t="s">
        <v>52</v>
      </c>
      <c r="H6701" t="s">
        <v>1566</v>
      </c>
      <c r="I6701" t="s">
        <v>1554</v>
      </c>
      <c r="J6701" t="s">
        <v>204</v>
      </c>
      <c r="K6701" t="s">
        <v>774</v>
      </c>
      <c r="L6701">
        <v>0</v>
      </c>
      <c r="M6701" t="s">
        <v>1555</v>
      </c>
      <c r="P6701" t="s">
        <v>2322</v>
      </c>
      <c r="R6701" t="s">
        <v>156</v>
      </c>
      <c r="S6701" t="s">
        <v>164</v>
      </c>
      <c r="U6701" t="s">
        <v>581</v>
      </c>
      <c r="V6701" t="s">
        <v>582</v>
      </c>
      <c r="W6701" t="s">
        <v>772</v>
      </c>
      <c r="X6701" s="663"/>
      <c r="Z6701" t="s">
        <v>212</v>
      </c>
      <c r="AC6701" t="s">
        <v>603</v>
      </c>
      <c r="AD6701" t="s">
        <v>135</v>
      </c>
      <c r="AE6701">
        <v>0</v>
      </c>
      <c r="AG6701" s="1018">
        <v>0</v>
      </c>
    </row>
    <row r="6702" spans="1:33">
      <c r="A6702" t="s">
        <v>206</v>
      </c>
      <c r="B6702" t="s">
        <v>619</v>
      </c>
      <c r="C6702" t="s">
        <v>618</v>
      </c>
      <c r="D6702" t="s">
        <v>149</v>
      </c>
      <c r="E6702" t="s">
        <v>246</v>
      </c>
      <c r="F6702" t="s">
        <v>560</v>
      </c>
      <c r="G6702" t="s">
        <v>52</v>
      </c>
      <c r="H6702" t="s">
        <v>1566</v>
      </c>
      <c r="I6702" t="s">
        <v>1554</v>
      </c>
      <c r="J6702" t="s">
        <v>204</v>
      </c>
      <c r="K6702" t="s">
        <v>774</v>
      </c>
      <c r="L6702">
        <v>0</v>
      </c>
      <c r="M6702" t="s">
        <v>1555</v>
      </c>
      <c r="P6702" t="s">
        <v>2322</v>
      </c>
      <c r="R6702" t="s">
        <v>599</v>
      </c>
      <c r="S6702" t="s">
        <v>165</v>
      </c>
      <c r="U6702" t="s">
        <v>581</v>
      </c>
      <c r="V6702" t="s">
        <v>582</v>
      </c>
      <c r="W6702" t="s">
        <v>774</v>
      </c>
      <c r="X6702" s="663"/>
      <c r="Z6702" t="s">
        <v>212</v>
      </c>
      <c r="AC6702" t="s">
        <v>598</v>
      </c>
      <c r="AD6702" t="s">
        <v>135</v>
      </c>
      <c r="AE6702">
        <v>0</v>
      </c>
      <c r="AG6702" s="1018">
        <v>0</v>
      </c>
    </row>
    <row r="6703" spans="1:33">
      <c r="A6703" t="s">
        <v>206</v>
      </c>
      <c r="B6703" t="s">
        <v>507</v>
      </c>
      <c r="C6703" t="s">
        <v>378</v>
      </c>
      <c r="D6703" t="s">
        <v>150</v>
      </c>
      <c r="E6703" t="s">
        <v>246</v>
      </c>
      <c r="F6703" t="s">
        <v>560</v>
      </c>
      <c r="G6703" t="s">
        <v>52</v>
      </c>
      <c r="H6703" t="s">
        <v>1566</v>
      </c>
      <c r="I6703" t="s">
        <v>1554</v>
      </c>
      <c r="J6703" t="s">
        <v>204</v>
      </c>
      <c r="K6703" t="s">
        <v>774</v>
      </c>
      <c r="L6703">
        <v>1554000.0000000002</v>
      </c>
      <c r="M6703" t="s">
        <v>1555</v>
      </c>
      <c r="P6703" t="s">
        <v>2322</v>
      </c>
      <c r="R6703" t="s">
        <v>157</v>
      </c>
      <c r="S6703" t="s">
        <v>164</v>
      </c>
      <c r="U6703" t="s">
        <v>581</v>
      </c>
      <c r="V6703" t="s">
        <v>581</v>
      </c>
      <c r="W6703" t="s">
        <v>774</v>
      </c>
      <c r="X6703" s="663"/>
      <c r="Z6703" t="s">
        <v>212</v>
      </c>
      <c r="AC6703" t="s">
        <v>593</v>
      </c>
      <c r="AD6703" t="s">
        <v>135</v>
      </c>
      <c r="AE6703">
        <v>1554000.0000000002</v>
      </c>
      <c r="AG6703" s="1018">
        <v>1554000.0000000002</v>
      </c>
    </row>
    <row r="6704" spans="1:33">
      <c r="A6704" t="s">
        <v>206</v>
      </c>
      <c r="B6704" t="s">
        <v>443</v>
      </c>
      <c r="C6704" t="s">
        <v>379</v>
      </c>
      <c r="D6704" t="s">
        <v>147</v>
      </c>
      <c r="E6704" t="s">
        <v>246</v>
      </c>
      <c r="F6704" t="s">
        <v>560</v>
      </c>
      <c r="G6704" t="s">
        <v>52</v>
      </c>
      <c r="H6704" t="s">
        <v>1566</v>
      </c>
      <c r="I6704" t="s">
        <v>1554</v>
      </c>
      <c r="J6704" t="s">
        <v>204</v>
      </c>
      <c r="K6704" t="s">
        <v>774</v>
      </c>
      <c r="L6704">
        <v>0</v>
      </c>
      <c r="M6704" t="s">
        <v>1555</v>
      </c>
      <c r="P6704" t="s">
        <v>2322</v>
      </c>
      <c r="R6704" t="s">
        <v>156</v>
      </c>
      <c r="S6704" t="s">
        <v>165</v>
      </c>
      <c r="U6704" t="s">
        <v>581</v>
      </c>
      <c r="V6704" t="s">
        <v>581</v>
      </c>
      <c r="W6704" t="s">
        <v>729</v>
      </c>
      <c r="X6704" s="663"/>
      <c r="Z6704" t="s">
        <v>212</v>
      </c>
      <c r="AC6704" t="s">
        <v>594</v>
      </c>
      <c r="AD6704" t="s">
        <v>135</v>
      </c>
      <c r="AE6704">
        <v>0</v>
      </c>
      <c r="AG6704" s="1018">
        <v>0</v>
      </c>
    </row>
    <row r="6705" spans="1:33">
      <c r="A6705" t="s">
        <v>206</v>
      </c>
      <c r="B6705" t="s">
        <v>444</v>
      </c>
      <c r="C6705" t="s">
        <v>380</v>
      </c>
      <c r="D6705" t="s">
        <v>147</v>
      </c>
      <c r="E6705" t="s">
        <v>246</v>
      </c>
      <c r="F6705" t="s">
        <v>560</v>
      </c>
      <c r="G6705" t="s">
        <v>52</v>
      </c>
      <c r="H6705" t="s">
        <v>1566</v>
      </c>
      <c r="I6705" t="s">
        <v>1554</v>
      </c>
      <c r="J6705" t="s">
        <v>204</v>
      </c>
      <c r="K6705" t="s">
        <v>774</v>
      </c>
      <c r="L6705">
        <v>0</v>
      </c>
      <c r="M6705" t="s">
        <v>1555</v>
      </c>
      <c r="P6705" t="s">
        <v>2322</v>
      </c>
      <c r="R6705" t="s">
        <v>156</v>
      </c>
      <c r="S6705" t="s">
        <v>165</v>
      </c>
      <c r="U6705" t="s">
        <v>581</v>
      </c>
      <c r="V6705" t="s">
        <v>581</v>
      </c>
      <c r="W6705" t="s">
        <v>774</v>
      </c>
      <c r="X6705" s="663"/>
      <c r="Z6705" t="s">
        <v>212</v>
      </c>
      <c r="AC6705" t="s">
        <v>594</v>
      </c>
      <c r="AD6705" t="s">
        <v>135</v>
      </c>
      <c r="AE6705">
        <v>0</v>
      </c>
      <c r="AG6705" s="1018">
        <v>0</v>
      </c>
    </row>
    <row r="6706" spans="1:33">
      <c r="A6706" t="s">
        <v>206</v>
      </c>
      <c r="B6706" t="s">
        <v>423</v>
      </c>
      <c r="C6706" t="s">
        <v>381</v>
      </c>
      <c r="D6706" t="s">
        <v>146</v>
      </c>
      <c r="E6706" t="s">
        <v>246</v>
      </c>
      <c r="F6706" t="s">
        <v>560</v>
      </c>
      <c r="G6706" t="s">
        <v>52</v>
      </c>
      <c r="H6706" t="s">
        <v>1566</v>
      </c>
      <c r="I6706" t="s">
        <v>1554</v>
      </c>
      <c r="J6706" t="s">
        <v>204</v>
      </c>
      <c r="K6706" t="s">
        <v>774</v>
      </c>
      <c r="L6706">
        <v>0</v>
      </c>
      <c r="M6706" t="s">
        <v>1555</v>
      </c>
      <c r="P6706" t="s">
        <v>2322</v>
      </c>
      <c r="R6706" t="s">
        <v>156</v>
      </c>
      <c r="S6706" t="s">
        <v>164</v>
      </c>
      <c r="U6706" t="s">
        <v>581</v>
      </c>
      <c r="V6706" t="s">
        <v>582</v>
      </c>
      <c r="W6706" t="s">
        <v>770</v>
      </c>
      <c r="X6706" s="663"/>
      <c r="Z6706" t="s">
        <v>212</v>
      </c>
      <c r="AC6706" t="s">
        <v>603</v>
      </c>
      <c r="AD6706" t="s">
        <v>135</v>
      </c>
      <c r="AE6706">
        <v>0</v>
      </c>
      <c r="AG6706" s="1018">
        <v>0</v>
      </c>
    </row>
    <row r="6707" spans="1:33">
      <c r="A6707" t="s">
        <v>206</v>
      </c>
      <c r="B6707" t="s">
        <v>466</v>
      </c>
      <c r="C6707" t="s">
        <v>382</v>
      </c>
      <c r="D6707" t="s">
        <v>148</v>
      </c>
      <c r="E6707" t="s">
        <v>246</v>
      </c>
      <c r="F6707" t="s">
        <v>560</v>
      </c>
      <c r="G6707" t="s">
        <v>52</v>
      </c>
      <c r="H6707" t="s">
        <v>1566</v>
      </c>
      <c r="I6707" t="s">
        <v>1554</v>
      </c>
      <c r="J6707" t="s">
        <v>204</v>
      </c>
      <c r="K6707" t="s">
        <v>774</v>
      </c>
      <c r="L6707">
        <v>0</v>
      </c>
      <c r="M6707" t="s">
        <v>1555</v>
      </c>
      <c r="P6707" t="s">
        <v>2322</v>
      </c>
      <c r="R6707" t="s">
        <v>158</v>
      </c>
      <c r="S6707" t="s">
        <v>164</v>
      </c>
      <c r="U6707" t="s">
        <v>582</v>
      </c>
      <c r="V6707" t="s">
        <v>581</v>
      </c>
      <c r="W6707" t="s">
        <v>776</v>
      </c>
      <c r="X6707" s="663"/>
      <c r="Z6707" t="s">
        <v>212</v>
      </c>
      <c r="AC6707" t="s">
        <v>595</v>
      </c>
      <c r="AD6707" t="s">
        <v>135</v>
      </c>
      <c r="AE6707">
        <v>0</v>
      </c>
      <c r="AG6707" s="1018">
        <v>0</v>
      </c>
    </row>
    <row r="6708" spans="1:33">
      <c r="A6708" t="s">
        <v>206</v>
      </c>
      <c r="B6708" t="s">
        <v>445</v>
      </c>
      <c r="C6708" t="s">
        <v>383</v>
      </c>
      <c r="D6708" t="s">
        <v>147</v>
      </c>
      <c r="E6708" t="s">
        <v>246</v>
      </c>
      <c r="F6708" t="s">
        <v>560</v>
      </c>
      <c r="G6708" t="s">
        <v>52</v>
      </c>
      <c r="H6708" t="s">
        <v>1566</v>
      </c>
      <c r="I6708" t="s">
        <v>1554</v>
      </c>
      <c r="J6708" t="s">
        <v>204</v>
      </c>
      <c r="K6708" t="s">
        <v>774</v>
      </c>
      <c r="L6708">
        <v>0</v>
      </c>
      <c r="M6708" t="s">
        <v>1555</v>
      </c>
      <c r="P6708" t="s">
        <v>2322</v>
      </c>
      <c r="R6708" t="s">
        <v>157</v>
      </c>
      <c r="S6708" t="s">
        <v>164</v>
      </c>
      <c r="U6708" t="s">
        <v>581</v>
      </c>
      <c r="V6708" t="s">
        <v>581</v>
      </c>
      <c r="W6708" t="s">
        <v>774</v>
      </c>
      <c r="X6708" s="663"/>
      <c r="Z6708" t="s">
        <v>212</v>
      </c>
      <c r="AC6708" t="s">
        <v>594</v>
      </c>
      <c r="AD6708" t="s">
        <v>135</v>
      </c>
      <c r="AE6708">
        <v>0</v>
      </c>
      <c r="AG6708" s="1018">
        <v>0</v>
      </c>
    </row>
    <row r="6709" spans="1:33">
      <c r="A6709" t="s">
        <v>206</v>
      </c>
      <c r="B6709" t="s">
        <v>621</v>
      </c>
      <c r="C6709" t="s">
        <v>620</v>
      </c>
      <c r="D6709" t="s">
        <v>149</v>
      </c>
      <c r="E6709" t="s">
        <v>246</v>
      </c>
      <c r="F6709" t="s">
        <v>560</v>
      </c>
      <c r="G6709" t="s">
        <v>52</v>
      </c>
      <c r="H6709" t="s">
        <v>1566</v>
      </c>
      <c r="I6709" t="s">
        <v>1554</v>
      </c>
      <c r="J6709" t="s">
        <v>204</v>
      </c>
      <c r="K6709" t="s">
        <v>774</v>
      </c>
      <c r="L6709">
        <v>0</v>
      </c>
      <c r="M6709" t="s">
        <v>1555</v>
      </c>
      <c r="P6709" t="s">
        <v>2322</v>
      </c>
      <c r="R6709" t="s">
        <v>599</v>
      </c>
      <c r="S6709" t="s">
        <v>165</v>
      </c>
      <c r="U6709" t="s">
        <v>581</v>
      </c>
      <c r="V6709" t="s">
        <v>581</v>
      </c>
      <c r="W6709" t="s">
        <v>729</v>
      </c>
      <c r="X6709" s="663"/>
      <c r="Z6709" t="s">
        <v>212</v>
      </c>
      <c r="AC6709" t="s">
        <v>598</v>
      </c>
      <c r="AD6709" t="s">
        <v>135</v>
      </c>
      <c r="AE6709">
        <v>0</v>
      </c>
      <c r="AG6709" s="1018">
        <v>0</v>
      </c>
    </row>
    <row r="6710" spans="1:33">
      <c r="A6710" t="s">
        <v>206</v>
      </c>
      <c r="B6710" t="s">
        <v>446</v>
      </c>
      <c r="C6710" t="s">
        <v>384</v>
      </c>
      <c r="D6710" t="s">
        <v>147</v>
      </c>
      <c r="E6710" t="s">
        <v>246</v>
      </c>
      <c r="F6710" t="s">
        <v>560</v>
      </c>
      <c r="G6710" t="s">
        <v>52</v>
      </c>
      <c r="H6710" t="s">
        <v>1566</v>
      </c>
      <c r="I6710" t="s">
        <v>1554</v>
      </c>
      <c r="J6710" t="s">
        <v>204</v>
      </c>
      <c r="K6710" t="s">
        <v>774</v>
      </c>
      <c r="L6710">
        <v>0</v>
      </c>
      <c r="M6710" t="s">
        <v>1555</v>
      </c>
      <c r="P6710" t="s">
        <v>2322</v>
      </c>
      <c r="R6710" t="s">
        <v>157</v>
      </c>
      <c r="S6710" t="s">
        <v>164</v>
      </c>
      <c r="U6710" t="s">
        <v>581</v>
      </c>
      <c r="V6710" t="s">
        <v>581</v>
      </c>
      <c r="W6710" t="s">
        <v>776</v>
      </c>
      <c r="X6710" s="663"/>
      <c r="Z6710" t="s">
        <v>212</v>
      </c>
      <c r="AC6710" t="s">
        <v>594</v>
      </c>
      <c r="AD6710" t="s">
        <v>135</v>
      </c>
      <c r="AE6710">
        <v>0</v>
      </c>
      <c r="AG6710" s="1018">
        <v>0</v>
      </c>
    </row>
    <row r="6711" spans="1:33">
      <c r="A6711" t="s">
        <v>206</v>
      </c>
      <c r="B6711" t="s">
        <v>424</v>
      </c>
      <c r="C6711" t="s">
        <v>385</v>
      </c>
      <c r="D6711" t="s">
        <v>146</v>
      </c>
      <c r="E6711" t="s">
        <v>246</v>
      </c>
      <c r="F6711" t="s">
        <v>560</v>
      </c>
      <c r="G6711" t="s">
        <v>52</v>
      </c>
      <c r="H6711" t="s">
        <v>1566</v>
      </c>
      <c r="I6711" t="s">
        <v>1554</v>
      </c>
      <c r="J6711" t="s">
        <v>204</v>
      </c>
      <c r="K6711" t="s">
        <v>774</v>
      </c>
      <c r="L6711">
        <v>0</v>
      </c>
      <c r="M6711" t="s">
        <v>1555</v>
      </c>
      <c r="P6711" t="s">
        <v>2322</v>
      </c>
      <c r="R6711" t="s">
        <v>157</v>
      </c>
      <c r="S6711" t="s">
        <v>164</v>
      </c>
      <c r="U6711" t="s">
        <v>581</v>
      </c>
      <c r="V6711" t="s">
        <v>582</v>
      </c>
      <c r="W6711" t="s">
        <v>778</v>
      </c>
      <c r="X6711" s="663"/>
      <c r="Z6711" t="s">
        <v>212</v>
      </c>
      <c r="AC6711" t="s">
        <v>603</v>
      </c>
      <c r="AD6711" t="s">
        <v>135</v>
      </c>
      <c r="AE6711">
        <v>0</v>
      </c>
      <c r="AG6711" s="1018">
        <v>0</v>
      </c>
    </row>
    <row r="6712" spans="1:33">
      <c r="A6712" t="s">
        <v>206</v>
      </c>
      <c r="B6712" t="s">
        <v>494</v>
      </c>
      <c r="C6712" t="s">
        <v>386</v>
      </c>
      <c r="D6712" t="s">
        <v>149</v>
      </c>
      <c r="E6712" t="s">
        <v>246</v>
      </c>
      <c r="F6712" t="s">
        <v>560</v>
      </c>
      <c r="G6712" t="s">
        <v>52</v>
      </c>
      <c r="H6712" t="s">
        <v>1566</v>
      </c>
      <c r="I6712" t="s">
        <v>1554</v>
      </c>
      <c r="J6712" t="s">
        <v>204</v>
      </c>
      <c r="K6712" t="s">
        <v>774</v>
      </c>
      <c r="L6712">
        <v>0</v>
      </c>
      <c r="M6712" t="s">
        <v>1555</v>
      </c>
      <c r="P6712" t="s">
        <v>2322</v>
      </c>
      <c r="R6712" t="s">
        <v>159</v>
      </c>
      <c r="S6712" t="s">
        <v>165</v>
      </c>
      <c r="U6712" t="s">
        <v>581</v>
      </c>
      <c r="V6712" t="s">
        <v>581</v>
      </c>
      <c r="W6712" t="s">
        <v>774</v>
      </c>
      <c r="X6712" s="663"/>
      <c r="Z6712" t="s">
        <v>212</v>
      </c>
      <c r="AC6712" t="s">
        <v>598</v>
      </c>
      <c r="AD6712" t="s">
        <v>135</v>
      </c>
      <c r="AE6712">
        <v>0</v>
      </c>
      <c r="AG6712" s="1018">
        <v>0</v>
      </c>
    </row>
    <row r="6713" spans="1:33">
      <c r="A6713" t="s">
        <v>206</v>
      </c>
      <c r="B6713" t="s">
        <v>425</v>
      </c>
      <c r="C6713" t="s">
        <v>387</v>
      </c>
      <c r="D6713" t="s">
        <v>146</v>
      </c>
      <c r="E6713" t="s">
        <v>246</v>
      </c>
      <c r="F6713" t="s">
        <v>560</v>
      </c>
      <c r="G6713" t="s">
        <v>52</v>
      </c>
      <c r="H6713" t="s">
        <v>1566</v>
      </c>
      <c r="I6713" t="s">
        <v>1554</v>
      </c>
      <c r="J6713" t="s">
        <v>204</v>
      </c>
      <c r="K6713" t="s">
        <v>774</v>
      </c>
      <c r="L6713">
        <v>0</v>
      </c>
      <c r="M6713" t="s">
        <v>1555</v>
      </c>
      <c r="P6713" t="s">
        <v>2322</v>
      </c>
      <c r="R6713" t="s">
        <v>157</v>
      </c>
      <c r="S6713" t="s">
        <v>164</v>
      </c>
      <c r="U6713" t="s">
        <v>581</v>
      </c>
      <c r="V6713" t="s">
        <v>581</v>
      </c>
      <c r="W6713" t="s">
        <v>774</v>
      </c>
      <c r="X6713" s="663"/>
      <c r="Z6713" t="s">
        <v>212</v>
      </c>
      <c r="AC6713" t="s">
        <v>603</v>
      </c>
      <c r="AD6713" t="s">
        <v>135</v>
      </c>
      <c r="AE6713">
        <v>0</v>
      </c>
      <c r="AG6713" s="1018">
        <v>0</v>
      </c>
    </row>
    <row r="6714" spans="1:33">
      <c r="A6714" t="s">
        <v>206</v>
      </c>
      <c r="B6714" t="s">
        <v>508</v>
      </c>
      <c r="C6714" t="s">
        <v>388</v>
      </c>
      <c r="D6714" t="s">
        <v>150</v>
      </c>
      <c r="E6714" t="s">
        <v>246</v>
      </c>
      <c r="F6714" t="s">
        <v>560</v>
      </c>
      <c r="G6714" t="s">
        <v>52</v>
      </c>
      <c r="H6714" t="s">
        <v>1566</v>
      </c>
      <c r="I6714" t="s">
        <v>1554</v>
      </c>
      <c r="J6714" t="s">
        <v>204</v>
      </c>
      <c r="K6714" t="s">
        <v>774</v>
      </c>
      <c r="L6714">
        <v>0</v>
      </c>
      <c r="M6714" t="s">
        <v>1555</v>
      </c>
      <c r="P6714" t="s">
        <v>2322</v>
      </c>
      <c r="R6714" t="s">
        <v>158</v>
      </c>
      <c r="S6714" t="s">
        <v>164</v>
      </c>
      <c r="U6714" t="s">
        <v>582</v>
      </c>
      <c r="V6714" t="s">
        <v>581</v>
      </c>
      <c r="W6714" t="s">
        <v>770</v>
      </c>
      <c r="X6714" s="663"/>
      <c r="Z6714" t="s">
        <v>212</v>
      </c>
      <c r="AC6714" t="s">
        <v>593</v>
      </c>
      <c r="AD6714" t="s">
        <v>135</v>
      </c>
      <c r="AE6714">
        <v>0</v>
      </c>
      <c r="AG6714" s="1018">
        <v>0</v>
      </c>
    </row>
    <row r="6715" spans="1:33">
      <c r="A6715" t="s">
        <v>206</v>
      </c>
      <c r="B6715" t="s">
        <v>467</v>
      </c>
      <c r="C6715" t="s">
        <v>389</v>
      </c>
      <c r="D6715" t="s">
        <v>148</v>
      </c>
      <c r="E6715" t="s">
        <v>246</v>
      </c>
      <c r="F6715" t="s">
        <v>560</v>
      </c>
      <c r="G6715" t="s">
        <v>52</v>
      </c>
      <c r="H6715" t="s">
        <v>1566</v>
      </c>
      <c r="I6715" t="s">
        <v>1554</v>
      </c>
      <c r="J6715" t="s">
        <v>204</v>
      </c>
      <c r="K6715" t="s">
        <v>774</v>
      </c>
      <c r="L6715">
        <v>555000</v>
      </c>
      <c r="M6715" t="s">
        <v>1555</v>
      </c>
      <c r="P6715" t="s">
        <v>2322</v>
      </c>
      <c r="R6715" t="s">
        <v>157</v>
      </c>
      <c r="S6715" t="s">
        <v>164</v>
      </c>
      <c r="U6715" t="s">
        <v>582</v>
      </c>
      <c r="V6715" t="s">
        <v>581</v>
      </c>
      <c r="W6715" t="s">
        <v>772</v>
      </c>
      <c r="X6715" s="663"/>
      <c r="Z6715" t="s">
        <v>212</v>
      </c>
      <c r="AC6715" t="s">
        <v>595</v>
      </c>
      <c r="AD6715" t="s">
        <v>135</v>
      </c>
      <c r="AE6715">
        <v>555000</v>
      </c>
      <c r="AG6715" s="1018">
        <v>555000</v>
      </c>
    </row>
    <row r="6716" spans="1:33">
      <c r="A6716" t="s">
        <v>206</v>
      </c>
      <c r="B6716" t="s">
        <v>468</v>
      </c>
      <c r="C6716" t="s">
        <v>390</v>
      </c>
      <c r="D6716" t="s">
        <v>148</v>
      </c>
      <c r="E6716" t="s">
        <v>246</v>
      </c>
      <c r="F6716" t="s">
        <v>560</v>
      </c>
      <c r="G6716" t="s">
        <v>52</v>
      </c>
      <c r="H6716" t="s">
        <v>1566</v>
      </c>
      <c r="I6716" t="s">
        <v>1554</v>
      </c>
      <c r="J6716" t="s">
        <v>204</v>
      </c>
      <c r="K6716" t="s">
        <v>774</v>
      </c>
      <c r="L6716">
        <v>0</v>
      </c>
      <c r="M6716" t="s">
        <v>1555</v>
      </c>
      <c r="P6716" t="s">
        <v>2322</v>
      </c>
      <c r="R6716" t="s">
        <v>157</v>
      </c>
      <c r="S6716" t="s">
        <v>164</v>
      </c>
      <c r="U6716" t="s">
        <v>581</v>
      </c>
      <c r="V6716" t="s">
        <v>581</v>
      </c>
      <c r="W6716" t="s">
        <v>774</v>
      </c>
      <c r="X6716" s="663"/>
      <c r="Z6716" t="s">
        <v>212</v>
      </c>
      <c r="AC6716" t="s">
        <v>595</v>
      </c>
      <c r="AD6716" t="s">
        <v>135</v>
      </c>
      <c r="AE6716">
        <v>0</v>
      </c>
      <c r="AG6716" s="1018">
        <v>0</v>
      </c>
    </row>
    <row r="6717" spans="1:33">
      <c r="A6717" t="s">
        <v>206</v>
      </c>
      <c r="B6717" t="s">
        <v>509</v>
      </c>
      <c r="C6717" t="s">
        <v>253</v>
      </c>
      <c r="D6717" t="s">
        <v>151</v>
      </c>
      <c r="E6717" t="s">
        <v>246</v>
      </c>
      <c r="F6717" t="s">
        <v>1567</v>
      </c>
      <c r="G6717" t="s">
        <v>124</v>
      </c>
      <c r="H6717" t="s">
        <v>124</v>
      </c>
      <c r="I6717" t="s">
        <v>1554</v>
      </c>
      <c r="J6717" t="s">
        <v>204</v>
      </c>
      <c r="K6717" t="s">
        <v>774</v>
      </c>
      <c r="L6717">
        <v>3846764</v>
      </c>
      <c r="M6717" t="s">
        <v>1555</v>
      </c>
      <c r="P6717" t="s">
        <v>1560</v>
      </c>
      <c r="R6717" t="s">
        <v>158</v>
      </c>
      <c r="S6717" t="s">
        <v>164</v>
      </c>
      <c r="U6717" t="s">
        <v>582</v>
      </c>
      <c r="V6717" t="s">
        <v>581</v>
      </c>
      <c r="W6717" t="s">
        <v>772</v>
      </c>
      <c r="Z6717" t="s">
        <v>1568</v>
      </c>
      <c r="AC6717" t="s">
        <v>593</v>
      </c>
      <c r="AD6717" t="s">
        <v>137</v>
      </c>
      <c r="AG6717" s="1018">
        <v>0</v>
      </c>
    </row>
    <row r="6718" spans="1:33">
      <c r="A6718" t="s">
        <v>206</v>
      </c>
      <c r="B6718" t="s">
        <v>426</v>
      </c>
      <c r="C6718" t="s">
        <v>254</v>
      </c>
      <c r="D6718" t="s">
        <v>147</v>
      </c>
      <c r="E6718" t="s">
        <v>246</v>
      </c>
      <c r="F6718" t="s">
        <v>1567</v>
      </c>
      <c r="G6718" t="s">
        <v>124</v>
      </c>
      <c r="H6718" t="s">
        <v>124</v>
      </c>
      <c r="I6718" t="s">
        <v>1554</v>
      </c>
      <c r="J6718" t="s">
        <v>204</v>
      </c>
      <c r="K6718" t="s">
        <v>774</v>
      </c>
      <c r="L6718" t="s">
        <v>729</v>
      </c>
      <c r="M6718" t="s">
        <v>1555</v>
      </c>
      <c r="P6718" t="s">
        <v>1560</v>
      </c>
      <c r="R6718" t="s">
        <v>156</v>
      </c>
      <c r="S6718" t="s">
        <v>165</v>
      </c>
      <c r="U6718" t="s">
        <v>581</v>
      </c>
      <c r="V6718" t="s">
        <v>581</v>
      </c>
      <c r="W6718" t="s">
        <v>729</v>
      </c>
      <c r="Z6718" t="s">
        <v>1568</v>
      </c>
      <c r="AC6718" t="s">
        <v>594</v>
      </c>
      <c r="AD6718" t="s">
        <v>137</v>
      </c>
      <c r="AG6718" s="1018">
        <v>0</v>
      </c>
    </row>
    <row r="6719" spans="1:33">
      <c r="A6719" t="s">
        <v>206</v>
      </c>
      <c r="B6719" t="s">
        <v>495</v>
      </c>
      <c r="C6719" t="s">
        <v>255</v>
      </c>
      <c r="D6719" t="s">
        <v>150</v>
      </c>
      <c r="E6719" t="s">
        <v>246</v>
      </c>
      <c r="F6719" t="s">
        <v>1567</v>
      </c>
      <c r="G6719" t="s">
        <v>124</v>
      </c>
      <c r="H6719" t="s">
        <v>124</v>
      </c>
      <c r="I6719" t="s">
        <v>1554</v>
      </c>
      <c r="J6719" t="s">
        <v>204</v>
      </c>
      <c r="K6719" t="s">
        <v>774</v>
      </c>
      <c r="L6719" t="s">
        <v>729</v>
      </c>
      <c r="M6719" t="s">
        <v>1555</v>
      </c>
      <c r="P6719" t="s">
        <v>1560</v>
      </c>
      <c r="R6719" t="s">
        <v>157</v>
      </c>
      <c r="S6719" t="s">
        <v>164</v>
      </c>
      <c r="U6719" t="s">
        <v>581</v>
      </c>
      <c r="V6719" t="s">
        <v>581</v>
      </c>
      <c r="W6719" t="s">
        <v>774</v>
      </c>
      <c r="Z6719" t="s">
        <v>1568</v>
      </c>
      <c r="AC6719" t="s">
        <v>595</v>
      </c>
      <c r="AD6719" t="s">
        <v>137</v>
      </c>
      <c r="AG6719" s="1018">
        <v>0</v>
      </c>
    </row>
    <row r="6720" spans="1:33">
      <c r="A6720" t="s">
        <v>206</v>
      </c>
      <c r="B6720" t="s">
        <v>447</v>
      </c>
      <c r="C6720" t="s">
        <v>256</v>
      </c>
      <c r="D6720" t="s">
        <v>148</v>
      </c>
      <c r="E6720" t="s">
        <v>246</v>
      </c>
      <c r="F6720" t="s">
        <v>1567</v>
      </c>
      <c r="G6720" t="s">
        <v>124</v>
      </c>
      <c r="H6720" t="s">
        <v>124</v>
      </c>
      <c r="I6720" t="s">
        <v>1554</v>
      </c>
      <c r="J6720" t="s">
        <v>204</v>
      </c>
      <c r="K6720" t="s">
        <v>774</v>
      </c>
      <c r="L6720" t="s">
        <v>729</v>
      </c>
      <c r="M6720" t="s">
        <v>1555</v>
      </c>
      <c r="P6720" t="s">
        <v>1560</v>
      </c>
      <c r="R6720" t="s">
        <v>157</v>
      </c>
      <c r="S6720" t="s">
        <v>164</v>
      </c>
      <c r="U6720" t="s">
        <v>581</v>
      </c>
      <c r="V6720" t="s">
        <v>581</v>
      </c>
      <c r="W6720" t="s">
        <v>770</v>
      </c>
      <c r="Z6720" t="s">
        <v>1568</v>
      </c>
      <c r="AC6720" t="s">
        <v>595</v>
      </c>
      <c r="AD6720" t="s">
        <v>137</v>
      </c>
      <c r="AG6720" s="1018">
        <v>0</v>
      </c>
    </row>
    <row r="6721" spans="1:33">
      <c r="A6721" t="s">
        <v>206</v>
      </c>
      <c r="B6721" t="s">
        <v>597</v>
      </c>
      <c r="C6721" t="s">
        <v>596</v>
      </c>
      <c r="D6721" t="s">
        <v>149</v>
      </c>
      <c r="E6721" t="s">
        <v>246</v>
      </c>
      <c r="F6721" t="s">
        <v>1567</v>
      </c>
      <c r="G6721" t="s">
        <v>124</v>
      </c>
      <c r="H6721" t="s">
        <v>124</v>
      </c>
      <c r="I6721" t="s">
        <v>1554</v>
      </c>
      <c r="J6721" t="s">
        <v>204</v>
      </c>
      <c r="K6721" t="s">
        <v>774</v>
      </c>
      <c r="L6721" t="s">
        <v>729</v>
      </c>
      <c r="M6721" t="s">
        <v>1555</v>
      </c>
      <c r="P6721" t="s">
        <v>1560</v>
      </c>
      <c r="R6721" t="s">
        <v>599</v>
      </c>
      <c r="S6721" t="s">
        <v>165</v>
      </c>
      <c r="U6721" t="s">
        <v>581</v>
      </c>
      <c r="V6721" t="s">
        <v>582</v>
      </c>
      <c r="W6721" t="s">
        <v>729</v>
      </c>
      <c r="Z6721" t="s">
        <v>1568</v>
      </c>
      <c r="AC6721" t="s">
        <v>598</v>
      </c>
      <c r="AD6721" t="s">
        <v>137</v>
      </c>
      <c r="AG6721" s="1018">
        <v>0</v>
      </c>
    </row>
    <row r="6722" spans="1:33">
      <c r="A6722" t="s">
        <v>206</v>
      </c>
      <c r="B6722" t="s">
        <v>469</v>
      </c>
      <c r="C6722" t="s">
        <v>257</v>
      </c>
      <c r="D6722" t="s">
        <v>149</v>
      </c>
      <c r="E6722" t="s">
        <v>246</v>
      </c>
      <c r="F6722" t="s">
        <v>1567</v>
      </c>
      <c r="G6722" t="s">
        <v>124</v>
      </c>
      <c r="H6722" t="s">
        <v>124</v>
      </c>
      <c r="I6722" t="s">
        <v>1554</v>
      </c>
      <c r="J6722" t="s">
        <v>204</v>
      </c>
      <c r="K6722" t="s">
        <v>774</v>
      </c>
      <c r="L6722" t="s">
        <v>729</v>
      </c>
      <c r="M6722" t="s">
        <v>1555</v>
      </c>
      <c r="P6722" t="s">
        <v>1560</v>
      </c>
      <c r="R6722" t="s">
        <v>156</v>
      </c>
      <c r="S6722" t="s">
        <v>165</v>
      </c>
      <c r="U6722" t="s">
        <v>581</v>
      </c>
      <c r="V6722" t="s">
        <v>581</v>
      </c>
      <c r="W6722" t="s">
        <v>729</v>
      </c>
      <c r="Z6722" t="s">
        <v>1568</v>
      </c>
      <c r="AC6722" t="s">
        <v>598</v>
      </c>
      <c r="AD6722" t="s">
        <v>137</v>
      </c>
      <c r="AG6722" s="1018">
        <v>0</v>
      </c>
    </row>
    <row r="6723" spans="1:33">
      <c r="A6723" t="s">
        <v>206</v>
      </c>
      <c r="B6723" t="s">
        <v>427</v>
      </c>
      <c r="C6723" t="s">
        <v>258</v>
      </c>
      <c r="D6723" t="s">
        <v>147</v>
      </c>
      <c r="E6723" t="s">
        <v>246</v>
      </c>
      <c r="F6723" t="s">
        <v>1567</v>
      </c>
      <c r="G6723" t="s">
        <v>124</v>
      </c>
      <c r="H6723" t="s">
        <v>124</v>
      </c>
      <c r="I6723" t="s">
        <v>1554</v>
      </c>
      <c r="J6723" t="s">
        <v>204</v>
      </c>
      <c r="K6723" t="s">
        <v>774</v>
      </c>
      <c r="L6723" t="s">
        <v>729</v>
      </c>
      <c r="M6723" t="s">
        <v>1555</v>
      </c>
      <c r="P6723" t="s">
        <v>1560</v>
      </c>
      <c r="R6723" t="s">
        <v>156</v>
      </c>
      <c r="S6723" t="s">
        <v>165</v>
      </c>
      <c r="U6723" t="s">
        <v>581</v>
      </c>
      <c r="V6723" t="s">
        <v>581</v>
      </c>
      <c r="W6723" t="s">
        <v>729</v>
      </c>
      <c r="Z6723" t="s">
        <v>1568</v>
      </c>
      <c r="AC6723" t="s">
        <v>594</v>
      </c>
      <c r="AD6723" t="s">
        <v>137</v>
      </c>
      <c r="AG6723" s="1018">
        <v>0</v>
      </c>
    </row>
    <row r="6724" spans="1:33">
      <c r="A6724" t="s">
        <v>206</v>
      </c>
      <c r="B6724" t="s">
        <v>428</v>
      </c>
      <c r="C6724" t="s">
        <v>259</v>
      </c>
      <c r="D6724" t="s">
        <v>147</v>
      </c>
      <c r="E6724" t="s">
        <v>246</v>
      </c>
      <c r="F6724" t="s">
        <v>1567</v>
      </c>
      <c r="G6724" t="s">
        <v>124</v>
      </c>
      <c r="H6724" t="s">
        <v>124</v>
      </c>
      <c r="I6724" t="s">
        <v>1554</v>
      </c>
      <c r="J6724" t="s">
        <v>204</v>
      </c>
      <c r="K6724" t="s">
        <v>774</v>
      </c>
      <c r="L6724" t="s">
        <v>729</v>
      </c>
      <c r="M6724" t="s">
        <v>1555</v>
      </c>
      <c r="P6724" t="s">
        <v>1560</v>
      </c>
      <c r="R6724" t="s">
        <v>156</v>
      </c>
      <c r="S6724" t="s">
        <v>165</v>
      </c>
      <c r="U6724" t="s">
        <v>581</v>
      </c>
      <c r="V6724" t="s">
        <v>581</v>
      </c>
      <c r="W6724" t="s">
        <v>774</v>
      </c>
      <c r="Z6724" t="s">
        <v>1568</v>
      </c>
      <c r="AC6724" t="s">
        <v>594</v>
      </c>
      <c r="AD6724" t="s">
        <v>137</v>
      </c>
      <c r="AG6724" s="1018">
        <v>0</v>
      </c>
    </row>
    <row r="6725" spans="1:33">
      <c r="A6725" t="s">
        <v>206</v>
      </c>
      <c r="B6725" t="s">
        <v>602</v>
      </c>
      <c r="C6725" t="s">
        <v>601</v>
      </c>
      <c r="D6725" t="s">
        <v>149</v>
      </c>
      <c r="E6725" t="s">
        <v>246</v>
      </c>
      <c r="F6725" t="s">
        <v>1567</v>
      </c>
      <c r="G6725" t="s">
        <v>124</v>
      </c>
      <c r="H6725" t="s">
        <v>124</v>
      </c>
      <c r="I6725" t="s">
        <v>1554</v>
      </c>
      <c r="J6725" t="s">
        <v>204</v>
      </c>
      <c r="K6725" t="s">
        <v>774</v>
      </c>
      <c r="L6725" t="s">
        <v>729</v>
      </c>
      <c r="M6725" t="s">
        <v>1555</v>
      </c>
      <c r="P6725" t="s">
        <v>1560</v>
      </c>
      <c r="R6725" t="s">
        <v>599</v>
      </c>
      <c r="S6725" t="s">
        <v>165</v>
      </c>
      <c r="U6725" t="s">
        <v>581</v>
      </c>
      <c r="V6725" t="s">
        <v>582</v>
      </c>
      <c r="W6725" t="s">
        <v>729</v>
      </c>
      <c r="Z6725" t="s">
        <v>1568</v>
      </c>
      <c r="AC6725" t="s">
        <v>598</v>
      </c>
      <c r="AD6725" t="s">
        <v>137</v>
      </c>
      <c r="AG6725" s="1018">
        <v>0</v>
      </c>
    </row>
    <row r="6726" spans="1:33">
      <c r="A6726" t="s">
        <v>206</v>
      </c>
      <c r="B6726" t="s">
        <v>510</v>
      </c>
      <c r="C6726" t="s">
        <v>260</v>
      </c>
      <c r="D6726" t="s">
        <v>151</v>
      </c>
      <c r="E6726" t="s">
        <v>246</v>
      </c>
      <c r="F6726" t="s">
        <v>1567</v>
      </c>
      <c r="G6726" t="s">
        <v>124</v>
      </c>
      <c r="H6726" t="s">
        <v>124</v>
      </c>
      <c r="I6726" t="s">
        <v>1554</v>
      </c>
      <c r="J6726" t="s">
        <v>204</v>
      </c>
      <c r="K6726" t="s">
        <v>774</v>
      </c>
      <c r="L6726" t="s">
        <v>729</v>
      </c>
      <c r="M6726" t="s">
        <v>1555</v>
      </c>
      <c r="P6726" t="s">
        <v>1560</v>
      </c>
      <c r="R6726" t="s">
        <v>157</v>
      </c>
      <c r="S6726" t="s">
        <v>164</v>
      </c>
      <c r="U6726" t="s">
        <v>581</v>
      </c>
      <c r="V6726" t="s">
        <v>581</v>
      </c>
      <c r="W6726" t="s">
        <v>776</v>
      </c>
      <c r="Z6726" t="s">
        <v>1568</v>
      </c>
      <c r="AC6726" t="s">
        <v>600</v>
      </c>
      <c r="AD6726" t="s">
        <v>137</v>
      </c>
      <c r="AG6726" s="1018">
        <v>0</v>
      </c>
    </row>
    <row r="6727" spans="1:33">
      <c r="A6727" t="s">
        <v>206</v>
      </c>
      <c r="B6727" t="s">
        <v>429</v>
      </c>
      <c r="C6727" t="s">
        <v>261</v>
      </c>
      <c r="D6727" t="s">
        <v>147</v>
      </c>
      <c r="E6727" t="s">
        <v>246</v>
      </c>
      <c r="F6727" t="s">
        <v>1567</v>
      </c>
      <c r="G6727" t="s">
        <v>124</v>
      </c>
      <c r="H6727" t="s">
        <v>124</v>
      </c>
      <c r="I6727" t="s">
        <v>1554</v>
      </c>
      <c r="J6727" t="s">
        <v>204</v>
      </c>
      <c r="K6727" t="s">
        <v>774</v>
      </c>
      <c r="L6727" t="s">
        <v>729</v>
      </c>
      <c r="M6727" t="s">
        <v>1555</v>
      </c>
      <c r="P6727" t="s">
        <v>1560</v>
      </c>
      <c r="R6727" t="s">
        <v>156</v>
      </c>
      <c r="S6727" t="s">
        <v>165</v>
      </c>
      <c r="U6727" t="s">
        <v>581</v>
      </c>
      <c r="V6727" t="s">
        <v>581</v>
      </c>
      <c r="W6727" t="s">
        <v>729</v>
      </c>
      <c r="Z6727" t="s">
        <v>1568</v>
      </c>
      <c r="AC6727" t="s">
        <v>594</v>
      </c>
      <c r="AD6727" t="s">
        <v>137</v>
      </c>
      <c r="AG6727" s="1018">
        <v>0</v>
      </c>
    </row>
    <row r="6728" spans="1:33">
      <c r="A6728" t="s">
        <v>206</v>
      </c>
      <c r="B6728" t="s">
        <v>470</v>
      </c>
      <c r="C6728" t="s">
        <v>262</v>
      </c>
      <c r="D6728" t="s">
        <v>149</v>
      </c>
      <c r="E6728" t="s">
        <v>246</v>
      </c>
      <c r="F6728" t="s">
        <v>1567</v>
      </c>
      <c r="G6728" t="s">
        <v>124</v>
      </c>
      <c r="H6728" t="s">
        <v>124</v>
      </c>
      <c r="I6728" t="s">
        <v>1554</v>
      </c>
      <c r="J6728" t="s">
        <v>204</v>
      </c>
      <c r="K6728" t="s">
        <v>774</v>
      </c>
      <c r="L6728" t="s">
        <v>729</v>
      </c>
      <c r="M6728" t="s">
        <v>1555</v>
      </c>
      <c r="P6728" t="s">
        <v>1560</v>
      </c>
      <c r="R6728" t="s">
        <v>157</v>
      </c>
      <c r="S6728" t="s">
        <v>165</v>
      </c>
      <c r="U6728" t="s">
        <v>581</v>
      </c>
      <c r="V6728" t="s">
        <v>582</v>
      </c>
      <c r="W6728" t="s">
        <v>774</v>
      </c>
      <c r="Z6728" t="s">
        <v>1568</v>
      </c>
      <c r="AC6728" t="s">
        <v>598</v>
      </c>
      <c r="AD6728" t="s">
        <v>137</v>
      </c>
      <c r="AG6728" s="1018">
        <v>0</v>
      </c>
    </row>
    <row r="6729" spans="1:33">
      <c r="A6729" t="s">
        <v>206</v>
      </c>
      <c r="B6729" t="s">
        <v>517</v>
      </c>
      <c r="C6729" t="s">
        <v>263</v>
      </c>
      <c r="D6729" t="s">
        <v>152</v>
      </c>
      <c r="E6729" t="s">
        <v>246</v>
      </c>
      <c r="F6729" t="s">
        <v>1567</v>
      </c>
      <c r="G6729" t="s">
        <v>124</v>
      </c>
      <c r="H6729" t="s">
        <v>124</v>
      </c>
      <c r="I6729" t="s">
        <v>1554</v>
      </c>
      <c r="J6729" t="s">
        <v>204</v>
      </c>
      <c r="K6729" t="s">
        <v>774</v>
      </c>
      <c r="L6729" t="s">
        <v>729</v>
      </c>
      <c r="M6729" t="s">
        <v>1555</v>
      </c>
      <c r="P6729" t="s">
        <v>1560</v>
      </c>
      <c r="R6729" t="s">
        <v>157</v>
      </c>
      <c r="S6729" t="s">
        <v>164</v>
      </c>
      <c r="U6729" t="s">
        <v>581</v>
      </c>
      <c r="V6729" t="s">
        <v>581</v>
      </c>
      <c r="W6729" t="s">
        <v>778</v>
      </c>
      <c r="Z6729" t="s">
        <v>1568</v>
      </c>
      <c r="AC6729" t="s">
        <v>595</v>
      </c>
      <c r="AD6729" t="s">
        <v>137</v>
      </c>
      <c r="AG6729" s="1018">
        <v>0</v>
      </c>
    </row>
    <row r="6730" spans="1:33">
      <c r="A6730" t="s">
        <v>206</v>
      </c>
      <c r="B6730" t="s">
        <v>511</v>
      </c>
      <c r="C6730" t="s">
        <v>264</v>
      </c>
      <c r="D6730" t="s">
        <v>151</v>
      </c>
      <c r="E6730" t="s">
        <v>246</v>
      </c>
      <c r="F6730" t="s">
        <v>1567</v>
      </c>
      <c r="G6730" t="s">
        <v>124</v>
      </c>
      <c r="H6730" t="s">
        <v>124</v>
      </c>
      <c r="I6730" t="s">
        <v>1554</v>
      </c>
      <c r="J6730" t="s">
        <v>204</v>
      </c>
      <c r="K6730" t="s">
        <v>774</v>
      </c>
      <c r="L6730" t="s">
        <v>729</v>
      </c>
      <c r="M6730" t="s">
        <v>1555</v>
      </c>
      <c r="P6730" t="s">
        <v>1560</v>
      </c>
      <c r="R6730" t="s">
        <v>157</v>
      </c>
      <c r="S6730" t="s">
        <v>164</v>
      </c>
      <c r="U6730" t="s">
        <v>581</v>
      </c>
      <c r="V6730" t="s">
        <v>581</v>
      </c>
      <c r="W6730" t="s">
        <v>770</v>
      </c>
      <c r="Z6730" t="s">
        <v>1568</v>
      </c>
      <c r="AC6730" t="s">
        <v>600</v>
      </c>
      <c r="AD6730" t="s">
        <v>137</v>
      </c>
      <c r="AG6730" s="1018">
        <v>0</v>
      </c>
    </row>
    <row r="6731" spans="1:33">
      <c r="A6731" t="s">
        <v>206</v>
      </c>
      <c r="B6731" t="s">
        <v>471</v>
      </c>
      <c r="C6731" t="s">
        <v>265</v>
      </c>
      <c r="D6731" t="s">
        <v>149</v>
      </c>
      <c r="E6731" t="s">
        <v>246</v>
      </c>
      <c r="F6731" t="s">
        <v>1567</v>
      </c>
      <c r="G6731" t="s">
        <v>124</v>
      </c>
      <c r="H6731" t="s">
        <v>124</v>
      </c>
      <c r="I6731" t="s">
        <v>1554</v>
      </c>
      <c r="J6731" t="s">
        <v>204</v>
      </c>
      <c r="K6731" t="s">
        <v>774</v>
      </c>
      <c r="L6731" t="s">
        <v>729</v>
      </c>
      <c r="M6731" t="s">
        <v>1555</v>
      </c>
      <c r="P6731" t="s">
        <v>1560</v>
      </c>
      <c r="R6731" t="s">
        <v>157</v>
      </c>
      <c r="S6731" t="s">
        <v>164</v>
      </c>
      <c r="U6731" t="s">
        <v>581</v>
      </c>
      <c r="V6731" t="s">
        <v>581</v>
      </c>
      <c r="W6731" t="s">
        <v>774</v>
      </c>
      <c r="Z6731" t="s">
        <v>1568</v>
      </c>
      <c r="AC6731" t="s">
        <v>598</v>
      </c>
      <c r="AD6731" t="s">
        <v>137</v>
      </c>
      <c r="AG6731" s="1018">
        <v>0</v>
      </c>
    </row>
    <row r="6732" spans="1:33">
      <c r="A6732" t="s">
        <v>206</v>
      </c>
      <c r="B6732" t="s">
        <v>430</v>
      </c>
      <c r="C6732" t="s">
        <v>266</v>
      </c>
      <c r="D6732" t="s">
        <v>147</v>
      </c>
      <c r="E6732" t="s">
        <v>246</v>
      </c>
      <c r="F6732" t="s">
        <v>1567</v>
      </c>
      <c r="G6732" t="s">
        <v>124</v>
      </c>
      <c r="H6732" t="s">
        <v>124</v>
      </c>
      <c r="I6732" t="s">
        <v>1554</v>
      </c>
      <c r="J6732" t="s">
        <v>204</v>
      </c>
      <c r="K6732" t="s">
        <v>774</v>
      </c>
      <c r="L6732" t="s">
        <v>729</v>
      </c>
      <c r="M6732" t="s">
        <v>1555</v>
      </c>
      <c r="P6732" t="s">
        <v>1560</v>
      </c>
      <c r="R6732" t="s">
        <v>156</v>
      </c>
      <c r="S6732" t="s">
        <v>165</v>
      </c>
      <c r="U6732" t="s">
        <v>581</v>
      </c>
      <c r="V6732" t="s">
        <v>581</v>
      </c>
      <c r="W6732" t="s">
        <v>774</v>
      </c>
      <c r="Z6732" t="s">
        <v>1568</v>
      </c>
      <c r="AC6732" t="s">
        <v>594</v>
      </c>
      <c r="AD6732" t="s">
        <v>137</v>
      </c>
      <c r="AG6732" s="1018">
        <v>0</v>
      </c>
    </row>
    <row r="6733" spans="1:33">
      <c r="A6733" t="s">
        <v>206</v>
      </c>
      <c r="B6733" t="s">
        <v>448</v>
      </c>
      <c r="C6733" t="s">
        <v>267</v>
      </c>
      <c r="D6733" t="s">
        <v>148</v>
      </c>
      <c r="E6733" t="s">
        <v>246</v>
      </c>
      <c r="F6733" t="s">
        <v>1567</v>
      </c>
      <c r="G6733" t="s">
        <v>124</v>
      </c>
      <c r="H6733" t="s">
        <v>124</v>
      </c>
      <c r="I6733" t="s">
        <v>1554</v>
      </c>
      <c r="J6733" t="s">
        <v>204</v>
      </c>
      <c r="K6733" t="s">
        <v>774</v>
      </c>
      <c r="L6733" t="s">
        <v>729</v>
      </c>
      <c r="M6733" t="s">
        <v>1555</v>
      </c>
      <c r="P6733" t="s">
        <v>1560</v>
      </c>
      <c r="R6733" t="s">
        <v>156</v>
      </c>
      <c r="S6733" t="s">
        <v>165</v>
      </c>
      <c r="U6733" t="s">
        <v>581</v>
      </c>
      <c r="V6733" t="s">
        <v>581</v>
      </c>
      <c r="W6733" t="s">
        <v>729</v>
      </c>
      <c r="Z6733" t="s">
        <v>1568</v>
      </c>
      <c r="AC6733" t="s">
        <v>595</v>
      </c>
      <c r="AD6733" t="s">
        <v>137</v>
      </c>
      <c r="AG6733" s="1018">
        <v>0</v>
      </c>
    </row>
    <row r="6734" spans="1:33">
      <c r="A6734" t="s">
        <v>206</v>
      </c>
      <c r="B6734" t="s">
        <v>472</v>
      </c>
      <c r="C6734" t="s">
        <v>268</v>
      </c>
      <c r="D6734" t="s">
        <v>149</v>
      </c>
      <c r="E6734" t="s">
        <v>246</v>
      </c>
      <c r="F6734" t="s">
        <v>1567</v>
      </c>
      <c r="G6734" t="s">
        <v>124</v>
      </c>
      <c r="H6734" t="s">
        <v>124</v>
      </c>
      <c r="I6734" t="s">
        <v>1554</v>
      </c>
      <c r="J6734" t="s">
        <v>204</v>
      </c>
      <c r="K6734" t="s">
        <v>774</v>
      </c>
      <c r="L6734" t="s">
        <v>729</v>
      </c>
      <c r="M6734" t="s">
        <v>1555</v>
      </c>
      <c r="P6734" t="s">
        <v>1560</v>
      </c>
      <c r="R6734" t="s">
        <v>156</v>
      </c>
      <c r="S6734" t="s">
        <v>165</v>
      </c>
      <c r="U6734" t="s">
        <v>581</v>
      </c>
      <c r="V6734" t="s">
        <v>581</v>
      </c>
      <c r="W6734" t="s">
        <v>774</v>
      </c>
      <c r="Z6734" t="s">
        <v>1568</v>
      </c>
      <c r="AC6734" t="s">
        <v>598</v>
      </c>
      <c r="AD6734" t="s">
        <v>137</v>
      </c>
      <c r="AG6734" s="1018">
        <v>0</v>
      </c>
    </row>
    <row r="6735" spans="1:33">
      <c r="A6735" t="s">
        <v>206</v>
      </c>
      <c r="B6735" t="s">
        <v>431</v>
      </c>
      <c r="C6735" t="s">
        <v>269</v>
      </c>
      <c r="D6735" t="s">
        <v>147</v>
      </c>
      <c r="E6735" t="s">
        <v>246</v>
      </c>
      <c r="F6735" t="s">
        <v>1567</v>
      </c>
      <c r="G6735" t="s">
        <v>124</v>
      </c>
      <c r="H6735" t="s">
        <v>124</v>
      </c>
      <c r="I6735" t="s">
        <v>1554</v>
      </c>
      <c r="J6735" t="s">
        <v>204</v>
      </c>
      <c r="K6735" t="s">
        <v>774</v>
      </c>
      <c r="L6735" t="s">
        <v>729</v>
      </c>
      <c r="M6735" t="s">
        <v>1555</v>
      </c>
      <c r="P6735" t="s">
        <v>1560</v>
      </c>
      <c r="R6735" t="s">
        <v>156</v>
      </c>
      <c r="S6735" t="s">
        <v>165</v>
      </c>
      <c r="U6735" t="s">
        <v>581</v>
      </c>
      <c r="V6735" t="s">
        <v>581</v>
      </c>
      <c r="W6735" t="s">
        <v>729</v>
      </c>
      <c r="Z6735" t="s">
        <v>1568</v>
      </c>
      <c r="AC6735" t="s">
        <v>594</v>
      </c>
      <c r="AD6735" t="s">
        <v>137</v>
      </c>
      <c r="AG6735" s="1018">
        <v>0</v>
      </c>
    </row>
    <row r="6736" spans="1:33">
      <c r="A6736" t="s">
        <v>206</v>
      </c>
      <c r="B6736" t="s">
        <v>518</v>
      </c>
      <c r="C6736" t="s">
        <v>270</v>
      </c>
      <c r="D6736" t="s">
        <v>152</v>
      </c>
      <c r="E6736" t="s">
        <v>246</v>
      </c>
      <c r="F6736" t="s">
        <v>1567</v>
      </c>
      <c r="G6736" t="s">
        <v>124</v>
      </c>
      <c r="H6736" t="s">
        <v>124</v>
      </c>
      <c r="I6736" t="s">
        <v>1554</v>
      </c>
      <c r="J6736" t="s">
        <v>204</v>
      </c>
      <c r="K6736" t="s">
        <v>774</v>
      </c>
      <c r="L6736">
        <v>652870</v>
      </c>
      <c r="M6736" t="s">
        <v>1555</v>
      </c>
      <c r="P6736" t="s">
        <v>1560</v>
      </c>
      <c r="R6736" t="s">
        <v>158</v>
      </c>
      <c r="S6736" t="s">
        <v>164</v>
      </c>
      <c r="U6736" t="s">
        <v>582</v>
      </c>
      <c r="V6736" t="s">
        <v>581</v>
      </c>
      <c r="W6736" t="s">
        <v>778</v>
      </c>
      <c r="Z6736" t="s">
        <v>1568</v>
      </c>
      <c r="AC6736" t="s">
        <v>595</v>
      </c>
      <c r="AD6736" t="s">
        <v>137</v>
      </c>
      <c r="AG6736" s="1018">
        <v>0</v>
      </c>
    </row>
    <row r="6737" spans="1:33">
      <c r="A6737" t="s">
        <v>206</v>
      </c>
      <c r="B6737" t="s">
        <v>449</v>
      </c>
      <c r="C6737" t="s">
        <v>271</v>
      </c>
      <c r="D6737" t="s">
        <v>148</v>
      </c>
      <c r="E6737" t="s">
        <v>246</v>
      </c>
      <c r="F6737" t="s">
        <v>1567</v>
      </c>
      <c r="G6737" t="s">
        <v>124</v>
      </c>
      <c r="H6737" t="s">
        <v>124</v>
      </c>
      <c r="I6737" t="s">
        <v>1554</v>
      </c>
      <c r="J6737" t="s">
        <v>204</v>
      </c>
      <c r="K6737" t="s">
        <v>774</v>
      </c>
      <c r="L6737">
        <v>1037451</v>
      </c>
      <c r="M6737" t="s">
        <v>1555</v>
      </c>
      <c r="P6737" t="s">
        <v>1560</v>
      </c>
      <c r="R6737" t="s">
        <v>158</v>
      </c>
      <c r="S6737" t="s">
        <v>164</v>
      </c>
      <c r="U6737" t="s">
        <v>582</v>
      </c>
      <c r="V6737" t="s">
        <v>581</v>
      </c>
      <c r="W6737" t="s">
        <v>770</v>
      </c>
      <c r="Z6737" t="s">
        <v>1568</v>
      </c>
      <c r="AC6737" t="s">
        <v>595</v>
      </c>
      <c r="AD6737" t="s">
        <v>137</v>
      </c>
      <c r="AG6737" s="1018">
        <v>0</v>
      </c>
    </row>
    <row r="6738" spans="1:33">
      <c r="A6738" t="s">
        <v>206</v>
      </c>
      <c r="B6738" t="s">
        <v>519</v>
      </c>
      <c r="C6738" t="s">
        <v>272</v>
      </c>
      <c r="D6738" t="s">
        <v>152</v>
      </c>
      <c r="E6738" t="s">
        <v>246</v>
      </c>
      <c r="F6738" t="s">
        <v>1567</v>
      </c>
      <c r="G6738" t="s">
        <v>124</v>
      </c>
      <c r="H6738" t="s">
        <v>124</v>
      </c>
      <c r="I6738" t="s">
        <v>1554</v>
      </c>
      <c r="J6738" t="s">
        <v>204</v>
      </c>
      <c r="K6738" t="s">
        <v>774</v>
      </c>
      <c r="L6738" t="s">
        <v>729</v>
      </c>
      <c r="M6738" t="s">
        <v>1555</v>
      </c>
      <c r="P6738" t="s">
        <v>1560</v>
      </c>
      <c r="R6738" t="s">
        <v>157</v>
      </c>
      <c r="S6738" t="s">
        <v>164</v>
      </c>
      <c r="U6738" t="s">
        <v>581</v>
      </c>
      <c r="V6738" t="s">
        <v>582</v>
      </c>
      <c r="W6738" t="s">
        <v>772</v>
      </c>
      <c r="Z6738" t="s">
        <v>1568</v>
      </c>
      <c r="AC6738" t="s">
        <v>595</v>
      </c>
      <c r="AD6738" t="s">
        <v>137</v>
      </c>
      <c r="AG6738" s="1018">
        <v>0</v>
      </c>
    </row>
    <row r="6739" spans="1:33">
      <c r="A6739" t="s">
        <v>206</v>
      </c>
      <c r="B6739" t="s">
        <v>403</v>
      </c>
      <c r="C6739" t="s">
        <v>273</v>
      </c>
      <c r="D6739" t="s">
        <v>146</v>
      </c>
      <c r="E6739" t="s">
        <v>246</v>
      </c>
      <c r="F6739" t="s">
        <v>1567</v>
      </c>
      <c r="G6739" t="s">
        <v>124</v>
      </c>
      <c r="H6739" t="s">
        <v>124</v>
      </c>
      <c r="I6739" t="s">
        <v>1554</v>
      </c>
      <c r="J6739" t="s">
        <v>204</v>
      </c>
      <c r="K6739" t="s">
        <v>774</v>
      </c>
      <c r="L6739" t="s">
        <v>729</v>
      </c>
      <c r="M6739" t="s">
        <v>1555</v>
      </c>
      <c r="P6739" t="s">
        <v>1560</v>
      </c>
      <c r="R6739" t="s">
        <v>157</v>
      </c>
      <c r="S6739" t="s">
        <v>164</v>
      </c>
      <c r="U6739" t="s">
        <v>581</v>
      </c>
      <c r="V6739" t="s">
        <v>581</v>
      </c>
      <c r="W6739" t="s">
        <v>776</v>
      </c>
      <c r="Z6739" t="s">
        <v>1568</v>
      </c>
      <c r="AC6739" t="s">
        <v>603</v>
      </c>
      <c r="AD6739" t="s">
        <v>137</v>
      </c>
      <c r="AG6739" s="1018">
        <v>0</v>
      </c>
    </row>
    <row r="6740" spans="1:33">
      <c r="A6740" t="s">
        <v>206</v>
      </c>
      <c r="B6740" t="s">
        <v>520</v>
      </c>
      <c r="C6740" t="s">
        <v>274</v>
      </c>
      <c r="D6740" t="s">
        <v>152</v>
      </c>
      <c r="E6740" t="s">
        <v>246</v>
      </c>
      <c r="F6740" t="s">
        <v>1567</v>
      </c>
      <c r="G6740" t="s">
        <v>124</v>
      </c>
      <c r="H6740" t="s">
        <v>124</v>
      </c>
      <c r="I6740" t="s">
        <v>1554</v>
      </c>
      <c r="J6740" t="s">
        <v>204</v>
      </c>
      <c r="K6740" t="s">
        <v>774</v>
      </c>
      <c r="L6740">
        <v>6481315</v>
      </c>
      <c r="M6740" t="s">
        <v>1555</v>
      </c>
      <c r="P6740" t="s">
        <v>1560</v>
      </c>
      <c r="R6740" t="s">
        <v>157</v>
      </c>
      <c r="S6740" t="s">
        <v>164</v>
      </c>
      <c r="U6740" t="s">
        <v>582</v>
      </c>
      <c r="V6740" t="s">
        <v>581</v>
      </c>
      <c r="W6740" t="s">
        <v>772</v>
      </c>
      <c r="Z6740" t="s">
        <v>1568</v>
      </c>
      <c r="AC6740" t="s">
        <v>595</v>
      </c>
      <c r="AD6740" t="s">
        <v>137</v>
      </c>
      <c r="AG6740" s="1018">
        <v>0</v>
      </c>
    </row>
    <row r="6741" spans="1:33">
      <c r="A6741" t="s">
        <v>206</v>
      </c>
      <c r="B6741" t="s">
        <v>521</v>
      </c>
      <c r="C6741" t="s">
        <v>275</v>
      </c>
      <c r="D6741" t="s">
        <v>152</v>
      </c>
      <c r="E6741" t="s">
        <v>246</v>
      </c>
      <c r="F6741" t="s">
        <v>1567</v>
      </c>
      <c r="G6741" t="s">
        <v>124</v>
      </c>
      <c r="H6741" t="s">
        <v>124</v>
      </c>
      <c r="I6741" t="s">
        <v>1554</v>
      </c>
      <c r="J6741" t="s">
        <v>204</v>
      </c>
      <c r="K6741" t="s">
        <v>774</v>
      </c>
      <c r="L6741">
        <v>1007374</v>
      </c>
      <c r="M6741" t="s">
        <v>1555</v>
      </c>
      <c r="P6741" t="s">
        <v>1560</v>
      </c>
      <c r="R6741" t="s">
        <v>158</v>
      </c>
      <c r="S6741" t="s">
        <v>164</v>
      </c>
      <c r="U6741" t="s">
        <v>582</v>
      </c>
      <c r="V6741" t="s">
        <v>581</v>
      </c>
      <c r="W6741" t="s">
        <v>772</v>
      </c>
      <c r="Z6741" t="s">
        <v>1568</v>
      </c>
      <c r="AC6741" t="s">
        <v>595</v>
      </c>
      <c r="AD6741" t="s">
        <v>137</v>
      </c>
      <c r="AG6741" s="1018">
        <v>0</v>
      </c>
    </row>
    <row r="6742" spans="1:33">
      <c r="A6742" t="s">
        <v>206</v>
      </c>
      <c r="B6742" t="s">
        <v>522</v>
      </c>
      <c r="C6742" t="s">
        <v>276</v>
      </c>
      <c r="D6742" t="s">
        <v>152</v>
      </c>
      <c r="E6742" t="s">
        <v>246</v>
      </c>
      <c r="F6742" t="s">
        <v>1567</v>
      </c>
      <c r="G6742" t="s">
        <v>124</v>
      </c>
      <c r="H6742" t="s">
        <v>124</v>
      </c>
      <c r="I6742" t="s">
        <v>1554</v>
      </c>
      <c r="J6742" t="s">
        <v>204</v>
      </c>
      <c r="K6742" t="s">
        <v>774</v>
      </c>
      <c r="L6742">
        <v>1329180</v>
      </c>
      <c r="M6742" t="s">
        <v>1555</v>
      </c>
      <c r="P6742" t="s">
        <v>1560</v>
      </c>
      <c r="R6742" t="s">
        <v>158</v>
      </c>
      <c r="S6742" t="s">
        <v>164</v>
      </c>
      <c r="U6742" t="s">
        <v>582</v>
      </c>
      <c r="V6742" t="s">
        <v>581</v>
      </c>
      <c r="W6742" t="s">
        <v>772</v>
      </c>
      <c r="Z6742" t="s">
        <v>1568</v>
      </c>
      <c r="AC6742" t="s">
        <v>595</v>
      </c>
      <c r="AD6742" t="s">
        <v>137</v>
      </c>
      <c r="AG6742" s="1018">
        <v>0</v>
      </c>
    </row>
    <row r="6743" spans="1:33">
      <c r="A6743" t="s">
        <v>206</v>
      </c>
      <c r="B6743" t="s">
        <v>605</v>
      </c>
      <c r="C6743" t="s">
        <v>604</v>
      </c>
      <c r="D6743" t="s">
        <v>149</v>
      </c>
      <c r="E6743" t="s">
        <v>246</v>
      </c>
      <c r="F6743" t="s">
        <v>1567</v>
      </c>
      <c r="G6743" t="s">
        <v>124</v>
      </c>
      <c r="H6743" t="s">
        <v>124</v>
      </c>
      <c r="I6743" t="s">
        <v>1554</v>
      </c>
      <c r="J6743" t="s">
        <v>204</v>
      </c>
      <c r="K6743" t="s">
        <v>774</v>
      </c>
      <c r="L6743" t="s">
        <v>729</v>
      </c>
      <c r="M6743" t="s">
        <v>1555</v>
      </c>
      <c r="P6743" t="s">
        <v>1560</v>
      </c>
      <c r="R6743" t="s">
        <v>599</v>
      </c>
      <c r="S6743" t="s">
        <v>165</v>
      </c>
      <c r="U6743" t="s">
        <v>581</v>
      </c>
      <c r="V6743" t="s">
        <v>581</v>
      </c>
      <c r="W6743" t="s">
        <v>729</v>
      </c>
      <c r="Z6743" t="s">
        <v>1568</v>
      </c>
      <c r="AC6743" t="s">
        <v>598</v>
      </c>
      <c r="AD6743" t="s">
        <v>137</v>
      </c>
      <c r="AG6743" s="1018">
        <v>0</v>
      </c>
    </row>
    <row r="6744" spans="1:33">
      <c r="A6744" t="s">
        <v>206</v>
      </c>
      <c r="B6744" t="s">
        <v>404</v>
      </c>
      <c r="C6744" t="s">
        <v>277</v>
      </c>
      <c r="D6744" t="s">
        <v>146</v>
      </c>
      <c r="E6744" t="s">
        <v>246</v>
      </c>
      <c r="F6744" t="s">
        <v>1567</v>
      </c>
      <c r="G6744" t="s">
        <v>124</v>
      </c>
      <c r="H6744" t="s">
        <v>124</v>
      </c>
      <c r="I6744" t="s">
        <v>1554</v>
      </c>
      <c r="J6744" t="s">
        <v>204</v>
      </c>
      <c r="K6744" t="s">
        <v>774</v>
      </c>
      <c r="L6744" t="s">
        <v>729</v>
      </c>
      <c r="M6744" t="s">
        <v>1555</v>
      </c>
      <c r="P6744" t="s">
        <v>1560</v>
      </c>
      <c r="R6744" t="s">
        <v>156</v>
      </c>
      <c r="S6744" t="s">
        <v>165</v>
      </c>
      <c r="U6744" t="s">
        <v>581</v>
      </c>
      <c r="V6744" t="s">
        <v>581</v>
      </c>
      <c r="W6744" t="s">
        <v>729</v>
      </c>
      <c r="Z6744" t="s">
        <v>1568</v>
      </c>
      <c r="AC6744" t="s">
        <v>603</v>
      </c>
      <c r="AD6744" t="s">
        <v>137</v>
      </c>
      <c r="AG6744" s="1018">
        <v>0</v>
      </c>
    </row>
    <row r="6745" spans="1:33">
      <c r="A6745" t="s">
        <v>206</v>
      </c>
      <c r="B6745" t="s">
        <v>473</v>
      </c>
      <c r="C6745" t="s">
        <v>278</v>
      </c>
      <c r="D6745" t="s">
        <v>149</v>
      </c>
      <c r="E6745" t="s">
        <v>246</v>
      </c>
      <c r="F6745" t="s">
        <v>1567</v>
      </c>
      <c r="G6745" t="s">
        <v>124</v>
      </c>
      <c r="H6745" t="s">
        <v>124</v>
      </c>
      <c r="I6745" t="s">
        <v>1554</v>
      </c>
      <c r="J6745" t="s">
        <v>204</v>
      </c>
      <c r="K6745" t="s">
        <v>774</v>
      </c>
      <c r="L6745" t="s">
        <v>729</v>
      </c>
      <c r="M6745" t="s">
        <v>1555</v>
      </c>
      <c r="P6745" t="s">
        <v>1560</v>
      </c>
      <c r="R6745" t="s">
        <v>156</v>
      </c>
      <c r="S6745" t="s">
        <v>165</v>
      </c>
      <c r="U6745" t="s">
        <v>581</v>
      </c>
      <c r="V6745" t="s">
        <v>581</v>
      </c>
      <c r="W6745" t="s">
        <v>729</v>
      </c>
      <c r="Z6745" t="s">
        <v>1568</v>
      </c>
      <c r="AC6745" t="s">
        <v>598</v>
      </c>
      <c r="AD6745" t="s">
        <v>137</v>
      </c>
      <c r="AG6745" s="1018">
        <v>0</v>
      </c>
    </row>
    <row r="6746" spans="1:33">
      <c r="A6746" t="s">
        <v>206</v>
      </c>
      <c r="B6746" t="s">
        <v>450</v>
      </c>
      <c r="C6746" t="s">
        <v>279</v>
      </c>
      <c r="D6746" t="s">
        <v>148</v>
      </c>
      <c r="E6746" t="s">
        <v>246</v>
      </c>
      <c r="F6746" t="s">
        <v>1567</v>
      </c>
      <c r="G6746" t="s">
        <v>124</v>
      </c>
      <c r="H6746" t="s">
        <v>124</v>
      </c>
      <c r="I6746" t="s">
        <v>1554</v>
      </c>
      <c r="J6746" t="s">
        <v>204</v>
      </c>
      <c r="K6746" t="s">
        <v>774</v>
      </c>
      <c r="L6746" t="s">
        <v>729</v>
      </c>
      <c r="M6746" t="s">
        <v>1555</v>
      </c>
      <c r="P6746" t="s">
        <v>1560</v>
      </c>
      <c r="R6746" t="s">
        <v>157</v>
      </c>
      <c r="S6746" t="s">
        <v>164</v>
      </c>
      <c r="U6746" t="s">
        <v>581</v>
      </c>
      <c r="V6746" t="s">
        <v>582</v>
      </c>
      <c r="W6746" t="s">
        <v>778</v>
      </c>
      <c r="Z6746" t="s">
        <v>1568</v>
      </c>
      <c r="AC6746" t="s">
        <v>595</v>
      </c>
      <c r="AD6746" t="s">
        <v>137</v>
      </c>
      <c r="AG6746" s="1018">
        <v>0</v>
      </c>
    </row>
    <row r="6747" spans="1:33">
      <c r="A6747" t="s">
        <v>206</v>
      </c>
      <c r="B6747" t="s">
        <v>523</v>
      </c>
      <c r="C6747" t="s">
        <v>280</v>
      </c>
      <c r="D6747" t="s">
        <v>152</v>
      </c>
      <c r="E6747" t="s">
        <v>246</v>
      </c>
      <c r="F6747" t="s">
        <v>1567</v>
      </c>
      <c r="G6747" t="s">
        <v>124</v>
      </c>
      <c r="H6747" t="s">
        <v>124</v>
      </c>
      <c r="I6747" t="s">
        <v>1554</v>
      </c>
      <c r="J6747" t="s">
        <v>204</v>
      </c>
      <c r="K6747" t="s">
        <v>774</v>
      </c>
      <c r="L6747">
        <v>6184156</v>
      </c>
      <c r="M6747" t="s">
        <v>1555</v>
      </c>
      <c r="P6747" t="s">
        <v>1560</v>
      </c>
      <c r="R6747" t="s">
        <v>158</v>
      </c>
      <c r="S6747" t="s">
        <v>164</v>
      </c>
      <c r="U6747" t="s">
        <v>582</v>
      </c>
      <c r="V6747" t="s">
        <v>581</v>
      </c>
      <c r="W6747" t="s">
        <v>778</v>
      </c>
      <c r="Z6747" t="s">
        <v>1568</v>
      </c>
      <c r="AC6747" t="s">
        <v>595</v>
      </c>
      <c r="AD6747" t="s">
        <v>137</v>
      </c>
      <c r="AG6747" s="1018">
        <v>0</v>
      </c>
    </row>
    <row r="6748" spans="1:33">
      <c r="A6748" t="s">
        <v>206</v>
      </c>
      <c r="B6748" t="s">
        <v>524</v>
      </c>
      <c r="C6748" t="s">
        <v>281</v>
      </c>
      <c r="D6748" t="s">
        <v>152</v>
      </c>
      <c r="E6748" t="s">
        <v>246</v>
      </c>
      <c r="F6748" t="s">
        <v>1567</v>
      </c>
      <c r="G6748" t="s">
        <v>124</v>
      </c>
      <c r="H6748" t="s">
        <v>124</v>
      </c>
      <c r="I6748" t="s">
        <v>1554</v>
      </c>
      <c r="J6748" t="s">
        <v>204</v>
      </c>
      <c r="K6748" t="s">
        <v>774</v>
      </c>
      <c r="L6748" t="s">
        <v>729</v>
      </c>
      <c r="M6748" t="s">
        <v>1555</v>
      </c>
      <c r="P6748" t="s">
        <v>1560</v>
      </c>
      <c r="R6748" t="s">
        <v>157</v>
      </c>
      <c r="S6748" t="s">
        <v>164</v>
      </c>
      <c r="U6748" t="s">
        <v>581</v>
      </c>
      <c r="V6748" t="s">
        <v>581</v>
      </c>
      <c r="W6748" t="s">
        <v>783</v>
      </c>
      <c r="Z6748" t="s">
        <v>1568</v>
      </c>
      <c r="AC6748" t="s">
        <v>595</v>
      </c>
      <c r="AD6748" t="s">
        <v>137</v>
      </c>
      <c r="AG6748" s="1018">
        <v>0</v>
      </c>
    </row>
    <row r="6749" spans="1:33">
      <c r="A6749" t="s">
        <v>206</v>
      </c>
      <c r="B6749" t="s">
        <v>405</v>
      </c>
      <c r="C6749" t="s">
        <v>282</v>
      </c>
      <c r="D6749" t="s">
        <v>146</v>
      </c>
      <c r="E6749" t="s">
        <v>246</v>
      </c>
      <c r="F6749" t="s">
        <v>1567</v>
      </c>
      <c r="G6749" t="s">
        <v>124</v>
      </c>
      <c r="H6749" t="s">
        <v>124</v>
      </c>
      <c r="I6749" t="s">
        <v>1554</v>
      </c>
      <c r="J6749" t="s">
        <v>204</v>
      </c>
      <c r="K6749" t="s">
        <v>774</v>
      </c>
      <c r="L6749" t="s">
        <v>729</v>
      </c>
      <c r="M6749" t="s">
        <v>1555</v>
      </c>
      <c r="P6749" t="s">
        <v>1560</v>
      </c>
      <c r="R6749" t="s">
        <v>159</v>
      </c>
      <c r="S6749" t="s">
        <v>165</v>
      </c>
      <c r="U6749" t="s">
        <v>581</v>
      </c>
      <c r="V6749" t="s">
        <v>582</v>
      </c>
      <c r="W6749" t="s">
        <v>774</v>
      </c>
      <c r="Z6749" t="s">
        <v>1568</v>
      </c>
      <c r="AC6749" t="s">
        <v>603</v>
      </c>
      <c r="AD6749" t="s">
        <v>137</v>
      </c>
      <c r="AG6749" s="1018">
        <v>0</v>
      </c>
    </row>
    <row r="6750" spans="1:33">
      <c r="A6750" t="s">
        <v>206</v>
      </c>
      <c r="B6750" t="s">
        <v>474</v>
      </c>
      <c r="C6750" t="s">
        <v>283</v>
      </c>
      <c r="D6750" t="s">
        <v>149</v>
      </c>
      <c r="E6750" t="s">
        <v>246</v>
      </c>
      <c r="F6750" t="s">
        <v>1567</v>
      </c>
      <c r="G6750" t="s">
        <v>124</v>
      </c>
      <c r="H6750" t="s">
        <v>124</v>
      </c>
      <c r="I6750" t="s">
        <v>1554</v>
      </c>
      <c r="J6750" t="s">
        <v>204</v>
      </c>
      <c r="K6750" t="s">
        <v>774</v>
      </c>
      <c r="L6750" t="s">
        <v>729</v>
      </c>
      <c r="M6750" t="s">
        <v>1555</v>
      </c>
      <c r="P6750" t="s">
        <v>1560</v>
      </c>
      <c r="R6750" t="s">
        <v>156</v>
      </c>
      <c r="S6750" t="s">
        <v>165</v>
      </c>
      <c r="U6750" t="s">
        <v>581</v>
      </c>
      <c r="V6750" t="s">
        <v>581</v>
      </c>
      <c r="W6750" t="s">
        <v>774</v>
      </c>
      <c r="Z6750" t="s">
        <v>1568</v>
      </c>
      <c r="AC6750" t="s">
        <v>598</v>
      </c>
      <c r="AD6750" t="s">
        <v>137</v>
      </c>
      <c r="AG6750" s="1018">
        <v>0</v>
      </c>
    </row>
    <row r="6751" spans="1:33">
      <c r="A6751" t="s">
        <v>206</v>
      </c>
      <c r="B6751" t="s">
        <v>525</v>
      </c>
      <c r="C6751" t="s">
        <v>284</v>
      </c>
      <c r="D6751" t="s">
        <v>152</v>
      </c>
      <c r="E6751" t="s">
        <v>246</v>
      </c>
      <c r="F6751" t="s">
        <v>1567</v>
      </c>
      <c r="G6751" t="s">
        <v>124</v>
      </c>
      <c r="H6751" t="s">
        <v>124</v>
      </c>
      <c r="I6751" t="s">
        <v>1554</v>
      </c>
      <c r="J6751" t="s">
        <v>204</v>
      </c>
      <c r="K6751" t="s">
        <v>774</v>
      </c>
      <c r="L6751">
        <v>235593</v>
      </c>
      <c r="M6751" t="s">
        <v>1555</v>
      </c>
      <c r="P6751" t="s">
        <v>1560</v>
      </c>
      <c r="R6751" t="s">
        <v>157</v>
      </c>
      <c r="S6751" t="s">
        <v>164</v>
      </c>
      <c r="U6751" t="s">
        <v>582</v>
      </c>
      <c r="V6751" t="s">
        <v>581</v>
      </c>
      <c r="W6751" t="s">
        <v>778</v>
      </c>
      <c r="Z6751" t="s">
        <v>1568</v>
      </c>
      <c r="AC6751" t="s">
        <v>595</v>
      </c>
      <c r="AD6751" t="s">
        <v>137</v>
      </c>
      <c r="AG6751" s="1018">
        <v>0</v>
      </c>
    </row>
    <row r="6752" spans="1:33">
      <c r="A6752" t="s">
        <v>206</v>
      </c>
      <c r="B6752" t="s">
        <v>607</v>
      </c>
      <c r="C6752" t="s">
        <v>606</v>
      </c>
      <c r="D6752" t="s">
        <v>147</v>
      </c>
      <c r="E6752" t="s">
        <v>246</v>
      </c>
      <c r="F6752" t="s">
        <v>1567</v>
      </c>
      <c r="G6752" t="s">
        <v>124</v>
      </c>
      <c r="H6752" t="s">
        <v>124</v>
      </c>
      <c r="I6752" t="s">
        <v>1554</v>
      </c>
      <c r="J6752" t="s">
        <v>204</v>
      </c>
      <c r="K6752" t="s">
        <v>774</v>
      </c>
      <c r="L6752" t="s">
        <v>729</v>
      </c>
      <c r="M6752" t="s">
        <v>1555</v>
      </c>
      <c r="P6752" t="s">
        <v>1560</v>
      </c>
      <c r="R6752" t="s">
        <v>599</v>
      </c>
      <c r="S6752" t="s">
        <v>165</v>
      </c>
      <c r="U6752" t="s">
        <v>581</v>
      </c>
      <c r="V6752" t="s">
        <v>581</v>
      </c>
      <c r="W6752" t="s">
        <v>729</v>
      </c>
      <c r="Z6752" t="s">
        <v>1568</v>
      </c>
      <c r="AC6752" t="s">
        <v>594</v>
      </c>
      <c r="AD6752" t="s">
        <v>137</v>
      </c>
      <c r="AG6752" s="1018">
        <v>0</v>
      </c>
    </row>
    <row r="6753" spans="1:33">
      <c r="A6753" t="s">
        <v>206</v>
      </c>
      <c r="B6753" t="s">
        <v>475</v>
      </c>
      <c r="C6753" t="s">
        <v>285</v>
      </c>
      <c r="D6753" t="s">
        <v>149</v>
      </c>
      <c r="E6753" t="s">
        <v>246</v>
      </c>
      <c r="F6753" t="s">
        <v>1567</v>
      </c>
      <c r="G6753" t="s">
        <v>124</v>
      </c>
      <c r="H6753" t="s">
        <v>124</v>
      </c>
      <c r="I6753" t="s">
        <v>1554</v>
      </c>
      <c r="J6753" t="s">
        <v>204</v>
      </c>
      <c r="K6753" t="s">
        <v>774</v>
      </c>
      <c r="L6753" t="s">
        <v>729</v>
      </c>
      <c r="M6753" t="s">
        <v>1555</v>
      </c>
      <c r="P6753" t="s">
        <v>1560</v>
      </c>
      <c r="R6753" t="s">
        <v>156</v>
      </c>
      <c r="S6753" t="s">
        <v>165</v>
      </c>
      <c r="U6753" t="s">
        <v>581</v>
      </c>
      <c r="V6753" t="s">
        <v>582</v>
      </c>
      <c r="W6753" t="s">
        <v>729</v>
      </c>
      <c r="Z6753" t="s">
        <v>1568</v>
      </c>
      <c r="AC6753" t="s">
        <v>598</v>
      </c>
      <c r="AD6753" t="s">
        <v>137</v>
      </c>
      <c r="AG6753" s="1018">
        <v>0</v>
      </c>
    </row>
    <row r="6754" spans="1:33">
      <c r="A6754" t="s">
        <v>206</v>
      </c>
      <c r="B6754" t="s">
        <v>496</v>
      </c>
      <c r="C6754" t="s">
        <v>286</v>
      </c>
      <c r="D6754" t="s">
        <v>150</v>
      </c>
      <c r="E6754" t="s">
        <v>246</v>
      </c>
      <c r="F6754" t="s">
        <v>1567</v>
      </c>
      <c r="G6754" t="s">
        <v>124</v>
      </c>
      <c r="H6754" t="s">
        <v>124</v>
      </c>
      <c r="I6754" t="s">
        <v>1554</v>
      </c>
      <c r="J6754" t="s">
        <v>204</v>
      </c>
      <c r="K6754" t="s">
        <v>774</v>
      </c>
      <c r="L6754">
        <v>1277889</v>
      </c>
      <c r="M6754" t="s">
        <v>1555</v>
      </c>
      <c r="P6754" t="s">
        <v>1560</v>
      </c>
      <c r="R6754" t="s">
        <v>157</v>
      </c>
      <c r="S6754" t="s">
        <v>164</v>
      </c>
      <c r="U6754" t="s">
        <v>582</v>
      </c>
      <c r="V6754" t="s">
        <v>581</v>
      </c>
      <c r="W6754" t="s">
        <v>772</v>
      </c>
      <c r="Z6754" t="s">
        <v>1568</v>
      </c>
      <c r="AC6754" t="s">
        <v>593</v>
      </c>
      <c r="AD6754" t="s">
        <v>137</v>
      </c>
      <c r="AG6754" s="1018">
        <v>0</v>
      </c>
    </row>
    <row r="6755" spans="1:33">
      <c r="A6755" t="s">
        <v>206</v>
      </c>
      <c r="B6755" t="s">
        <v>476</v>
      </c>
      <c r="C6755" t="s">
        <v>287</v>
      </c>
      <c r="D6755" t="s">
        <v>149</v>
      </c>
      <c r="E6755" t="s">
        <v>246</v>
      </c>
      <c r="F6755" t="s">
        <v>1567</v>
      </c>
      <c r="G6755" t="s">
        <v>124</v>
      </c>
      <c r="H6755" t="s">
        <v>124</v>
      </c>
      <c r="I6755" t="s">
        <v>1554</v>
      </c>
      <c r="J6755" t="s">
        <v>204</v>
      </c>
      <c r="K6755" t="s">
        <v>774</v>
      </c>
      <c r="L6755" t="s">
        <v>729</v>
      </c>
      <c r="M6755" t="s">
        <v>1555</v>
      </c>
      <c r="P6755" t="s">
        <v>1560</v>
      </c>
      <c r="R6755" t="s">
        <v>156</v>
      </c>
      <c r="S6755" t="s">
        <v>164</v>
      </c>
      <c r="U6755" t="s">
        <v>581</v>
      </c>
      <c r="V6755" t="s">
        <v>582</v>
      </c>
      <c r="W6755" t="s">
        <v>770</v>
      </c>
      <c r="Z6755" t="s">
        <v>1568</v>
      </c>
      <c r="AC6755" t="s">
        <v>598</v>
      </c>
      <c r="AD6755" t="s">
        <v>137</v>
      </c>
      <c r="AG6755" s="1018">
        <v>0</v>
      </c>
    </row>
    <row r="6756" spans="1:33">
      <c r="A6756" t="s">
        <v>206</v>
      </c>
      <c r="B6756" t="s">
        <v>477</v>
      </c>
      <c r="C6756" t="s">
        <v>288</v>
      </c>
      <c r="D6756" t="s">
        <v>149</v>
      </c>
      <c r="E6756" t="s">
        <v>246</v>
      </c>
      <c r="F6756" t="s">
        <v>1567</v>
      </c>
      <c r="G6756" t="s">
        <v>124</v>
      </c>
      <c r="H6756" t="s">
        <v>124</v>
      </c>
      <c r="I6756" t="s">
        <v>1554</v>
      </c>
      <c r="J6756" t="s">
        <v>204</v>
      </c>
      <c r="K6756" t="s">
        <v>774</v>
      </c>
      <c r="L6756" t="s">
        <v>729</v>
      </c>
      <c r="M6756" t="s">
        <v>1555</v>
      </c>
      <c r="P6756" t="s">
        <v>1560</v>
      </c>
      <c r="R6756" t="s">
        <v>156</v>
      </c>
      <c r="S6756" t="s">
        <v>165</v>
      </c>
      <c r="U6756" t="s">
        <v>581</v>
      </c>
      <c r="V6756" t="s">
        <v>582</v>
      </c>
      <c r="W6756" t="s">
        <v>729</v>
      </c>
      <c r="Z6756" t="s">
        <v>1568</v>
      </c>
      <c r="AC6756" t="s">
        <v>598</v>
      </c>
      <c r="AD6756" t="s">
        <v>137</v>
      </c>
      <c r="AG6756" s="1018">
        <v>0</v>
      </c>
    </row>
    <row r="6757" spans="1:33">
      <c r="A6757" t="s">
        <v>206</v>
      </c>
      <c r="B6757" t="s">
        <v>478</v>
      </c>
      <c r="C6757" t="s">
        <v>289</v>
      </c>
      <c r="D6757" t="s">
        <v>149</v>
      </c>
      <c r="E6757" t="s">
        <v>246</v>
      </c>
      <c r="F6757" t="s">
        <v>1567</v>
      </c>
      <c r="G6757" t="s">
        <v>124</v>
      </c>
      <c r="H6757" t="s">
        <v>124</v>
      </c>
      <c r="I6757" t="s">
        <v>1554</v>
      </c>
      <c r="J6757" t="s">
        <v>204</v>
      </c>
      <c r="K6757" t="s">
        <v>774</v>
      </c>
      <c r="L6757" t="s">
        <v>729</v>
      </c>
      <c r="M6757" t="s">
        <v>1555</v>
      </c>
      <c r="P6757" t="s">
        <v>1560</v>
      </c>
      <c r="R6757" t="s">
        <v>156</v>
      </c>
      <c r="S6757" t="s">
        <v>165</v>
      </c>
      <c r="U6757" t="s">
        <v>581</v>
      </c>
      <c r="V6757" t="s">
        <v>581</v>
      </c>
      <c r="W6757" t="s">
        <v>774</v>
      </c>
      <c r="Z6757" t="s">
        <v>1568</v>
      </c>
      <c r="AC6757" t="s">
        <v>598</v>
      </c>
      <c r="AD6757" t="s">
        <v>137</v>
      </c>
      <c r="AG6757" s="1018">
        <v>0</v>
      </c>
    </row>
    <row r="6758" spans="1:33">
      <c r="A6758" t="s">
        <v>206</v>
      </c>
      <c r="B6758" t="s">
        <v>497</v>
      </c>
      <c r="C6758" t="s">
        <v>290</v>
      </c>
      <c r="D6758" t="s">
        <v>150</v>
      </c>
      <c r="E6758" t="s">
        <v>246</v>
      </c>
      <c r="F6758" t="s">
        <v>1567</v>
      </c>
      <c r="G6758" t="s">
        <v>124</v>
      </c>
      <c r="H6758" t="s">
        <v>124</v>
      </c>
      <c r="I6758" t="s">
        <v>1554</v>
      </c>
      <c r="J6758" t="s">
        <v>204</v>
      </c>
      <c r="K6758" t="s">
        <v>774</v>
      </c>
      <c r="L6758" t="s">
        <v>729</v>
      </c>
      <c r="M6758" t="s">
        <v>1555</v>
      </c>
      <c r="P6758" t="s">
        <v>1560</v>
      </c>
      <c r="R6758" t="s">
        <v>157</v>
      </c>
      <c r="S6758" t="s">
        <v>164</v>
      </c>
      <c r="U6758" t="s">
        <v>581</v>
      </c>
      <c r="V6758" t="s">
        <v>581</v>
      </c>
      <c r="W6758" t="s">
        <v>774</v>
      </c>
      <c r="Z6758" t="s">
        <v>1568</v>
      </c>
      <c r="AC6758" t="s">
        <v>593</v>
      </c>
      <c r="AD6758" t="s">
        <v>137</v>
      </c>
      <c r="AG6758" s="1018">
        <v>0</v>
      </c>
    </row>
    <row r="6759" spans="1:33">
      <c r="A6759" t="s">
        <v>206</v>
      </c>
      <c r="B6759" t="s">
        <v>479</v>
      </c>
      <c r="C6759" t="s">
        <v>291</v>
      </c>
      <c r="D6759" t="s">
        <v>149</v>
      </c>
      <c r="E6759" t="s">
        <v>246</v>
      </c>
      <c r="F6759" t="s">
        <v>1567</v>
      </c>
      <c r="G6759" t="s">
        <v>124</v>
      </c>
      <c r="H6759" t="s">
        <v>124</v>
      </c>
      <c r="I6759" t="s">
        <v>1554</v>
      </c>
      <c r="J6759" t="s">
        <v>204</v>
      </c>
      <c r="K6759" t="s">
        <v>774</v>
      </c>
      <c r="L6759" t="s">
        <v>729</v>
      </c>
      <c r="M6759" t="s">
        <v>1555</v>
      </c>
      <c r="P6759" t="s">
        <v>1560</v>
      </c>
      <c r="R6759" t="s">
        <v>157</v>
      </c>
      <c r="S6759" t="s">
        <v>164</v>
      </c>
      <c r="U6759" t="s">
        <v>581</v>
      </c>
      <c r="V6759" t="s">
        <v>581</v>
      </c>
      <c r="W6759" t="s">
        <v>774</v>
      </c>
      <c r="Z6759" t="s">
        <v>1568</v>
      </c>
      <c r="AC6759" t="s">
        <v>598</v>
      </c>
      <c r="AD6759" t="s">
        <v>137</v>
      </c>
      <c r="AG6759" s="1018">
        <v>0</v>
      </c>
    </row>
    <row r="6760" spans="1:33">
      <c r="A6760" t="s">
        <v>206</v>
      </c>
      <c r="B6760" t="s">
        <v>526</v>
      </c>
      <c r="C6760" t="s">
        <v>292</v>
      </c>
      <c r="D6760" t="s">
        <v>152</v>
      </c>
      <c r="E6760" t="s">
        <v>246</v>
      </c>
      <c r="F6760" t="s">
        <v>1567</v>
      </c>
      <c r="G6760" t="s">
        <v>124</v>
      </c>
      <c r="H6760" t="s">
        <v>124</v>
      </c>
      <c r="I6760" t="s">
        <v>1554</v>
      </c>
      <c r="J6760" t="s">
        <v>204</v>
      </c>
      <c r="K6760" t="s">
        <v>774</v>
      </c>
      <c r="L6760" t="s">
        <v>729</v>
      </c>
      <c r="M6760" t="s">
        <v>1555</v>
      </c>
      <c r="P6760" t="s">
        <v>1560</v>
      </c>
      <c r="R6760" t="s">
        <v>156</v>
      </c>
      <c r="S6760" t="s">
        <v>165</v>
      </c>
      <c r="U6760" t="s">
        <v>581</v>
      </c>
      <c r="V6760" t="s">
        <v>581</v>
      </c>
      <c r="W6760" t="s">
        <v>729</v>
      </c>
      <c r="Z6760" t="s">
        <v>1568</v>
      </c>
      <c r="AC6760" t="s">
        <v>595</v>
      </c>
      <c r="AD6760" t="s">
        <v>137</v>
      </c>
      <c r="AG6760" s="1018">
        <v>0</v>
      </c>
    </row>
    <row r="6761" spans="1:33">
      <c r="A6761" t="s">
        <v>206</v>
      </c>
      <c r="B6761" t="s">
        <v>451</v>
      </c>
      <c r="C6761" t="s">
        <v>293</v>
      </c>
      <c r="D6761" t="s">
        <v>148</v>
      </c>
      <c r="E6761" t="s">
        <v>246</v>
      </c>
      <c r="F6761" t="s">
        <v>1567</v>
      </c>
      <c r="G6761" t="s">
        <v>124</v>
      </c>
      <c r="H6761" t="s">
        <v>124</v>
      </c>
      <c r="I6761" t="s">
        <v>1554</v>
      </c>
      <c r="J6761" t="s">
        <v>204</v>
      </c>
      <c r="K6761" t="s">
        <v>774</v>
      </c>
      <c r="L6761" t="s">
        <v>729</v>
      </c>
      <c r="M6761" t="s">
        <v>1555</v>
      </c>
      <c r="P6761" t="s">
        <v>1560</v>
      </c>
      <c r="R6761" t="s">
        <v>158</v>
      </c>
      <c r="S6761" t="s">
        <v>164</v>
      </c>
      <c r="U6761" t="s">
        <v>581</v>
      </c>
      <c r="V6761" t="s">
        <v>581</v>
      </c>
      <c r="W6761" t="s">
        <v>774</v>
      </c>
      <c r="Z6761" t="s">
        <v>1568</v>
      </c>
      <c r="AC6761" t="s">
        <v>595</v>
      </c>
      <c r="AD6761" t="s">
        <v>137</v>
      </c>
      <c r="AG6761" s="1018">
        <v>0</v>
      </c>
    </row>
    <row r="6762" spans="1:33">
      <c r="A6762" t="s">
        <v>206</v>
      </c>
      <c r="B6762" t="s">
        <v>452</v>
      </c>
      <c r="C6762" t="s">
        <v>294</v>
      </c>
      <c r="D6762" t="s">
        <v>148</v>
      </c>
      <c r="E6762" t="s">
        <v>246</v>
      </c>
      <c r="F6762" t="s">
        <v>1567</v>
      </c>
      <c r="G6762" t="s">
        <v>124</v>
      </c>
      <c r="H6762" t="s">
        <v>124</v>
      </c>
      <c r="I6762" t="s">
        <v>1554</v>
      </c>
      <c r="J6762" t="s">
        <v>204</v>
      </c>
      <c r="K6762" t="s">
        <v>774</v>
      </c>
      <c r="L6762" t="s">
        <v>729</v>
      </c>
      <c r="M6762" t="s">
        <v>1555</v>
      </c>
      <c r="P6762" t="s">
        <v>1560</v>
      </c>
      <c r="R6762" t="s">
        <v>157</v>
      </c>
      <c r="S6762" t="s">
        <v>164</v>
      </c>
      <c r="U6762" t="s">
        <v>581</v>
      </c>
      <c r="V6762" t="s">
        <v>581</v>
      </c>
      <c r="W6762" t="s">
        <v>774</v>
      </c>
      <c r="Z6762" t="s">
        <v>1568</v>
      </c>
      <c r="AC6762" t="s">
        <v>595</v>
      </c>
      <c r="AD6762" t="s">
        <v>137</v>
      </c>
      <c r="AG6762" s="1018">
        <v>0</v>
      </c>
    </row>
    <row r="6763" spans="1:33">
      <c r="A6763" t="s">
        <v>206</v>
      </c>
      <c r="B6763" t="s">
        <v>453</v>
      </c>
      <c r="C6763" t="s">
        <v>295</v>
      </c>
      <c r="D6763" t="s">
        <v>148</v>
      </c>
      <c r="E6763" t="s">
        <v>246</v>
      </c>
      <c r="F6763" t="s">
        <v>1567</v>
      </c>
      <c r="G6763" t="s">
        <v>124</v>
      </c>
      <c r="H6763" t="s">
        <v>124</v>
      </c>
      <c r="I6763" t="s">
        <v>1554</v>
      </c>
      <c r="J6763" t="s">
        <v>204</v>
      </c>
      <c r="K6763" t="s">
        <v>774</v>
      </c>
      <c r="L6763">
        <v>1684695</v>
      </c>
      <c r="M6763" t="s">
        <v>1555</v>
      </c>
      <c r="P6763" t="s">
        <v>1560</v>
      </c>
      <c r="R6763" t="s">
        <v>158</v>
      </c>
      <c r="S6763" t="s">
        <v>164</v>
      </c>
      <c r="U6763" t="s">
        <v>582</v>
      </c>
      <c r="V6763" t="s">
        <v>581</v>
      </c>
      <c r="W6763" t="s">
        <v>772</v>
      </c>
      <c r="Z6763" t="s">
        <v>1568</v>
      </c>
      <c r="AC6763" t="s">
        <v>595</v>
      </c>
      <c r="AD6763" t="s">
        <v>137</v>
      </c>
      <c r="AG6763" s="1018">
        <v>0</v>
      </c>
    </row>
    <row r="6764" spans="1:33">
      <c r="A6764" t="s">
        <v>206</v>
      </c>
      <c r="B6764" t="s">
        <v>406</v>
      </c>
      <c r="C6764" t="s">
        <v>296</v>
      </c>
      <c r="D6764" t="s">
        <v>146</v>
      </c>
      <c r="E6764" t="s">
        <v>246</v>
      </c>
      <c r="F6764" t="s">
        <v>1567</v>
      </c>
      <c r="G6764" t="s">
        <v>124</v>
      </c>
      <c r="H6764" t="s">
        <v>124</v>
      </c>
      <c r="I6764" t="s">
        <v>1554</v>
      </c>
      <c r="J6764" t="s">
        <v>204</v>
      </c>
      <c r="K6764" t="s">
        <v>774</v>
      </c>
      <c r="L6764" t="s">
        <v>729</v>
      </c>
      <c r="M6764" t="s">
        <v>1555</v>
      </c>
      <c r="P6764" t="s">
        <v>1560</v>
      </c>
      <c r="R6764" t="s">
        <v>156</v>
      </c>
      <c r="S6764" t="s">
        <v>164</v>
      </c>
      <c r="U6764" t="s">
        <v>581</v>
      </c>
      <c r="V6764" t="s">
        <v>582</v>
      </c>
      <c r="W6764" t="s">
        <v>770</v>
      </c>
      <c r="Z6764" t="s">
        <v>1568</v>
      </c>
      <c r="AC6764" t="s">
        <v>603</v>
      </c>
      <c r="AD6764" t="s">
        <v>137</v>
      </c>
      <c r="AG6764" s="1018">
        <v>0</v>
      </c>
    </row>
    <row r="6765" spans="1:33">
      <c r="A6765" t="s">
        <v>206</v>
      </c>
      <c r="B6765" t="s">
        <v>527</v>
      </c>
      <c r="C6765" t="s">
        <v>297</v>
      </c>
      <c r="D6765" t="s">
        <v>152</v>
      </c>
      <c r="E6765" t="s">
        <v>246</v>
      </c>
      <c r="F6765" t="s">
        <v>1567</v>
      </c>
      <c r="G6765" t="s">
        <v>124</v>
      </c>
      <c r="H6765" t="s">
        <v>124</v>
      </c>
      <c r="I6765" t="s">
        <v>1554</v>
      </c>
      <c r="J6765" t="s">
        <v>204</v>
      </c>
      <c r="K6765" t="s">
        <v>774</v>
      </c>
      <c r="L6765">
        <v>1104335</v>
      </c>
      <c r="M6765" t="s">
        <v>1555</v>
      </c>
      <c r="P6765" t="s">
        <v>1560</v>
      </c>
      <c r="R6765" t="s">
        <v>156</v>
      </c>
      <c r="S6765" t="s">
        <v>165</v>
      </c>
      <c r="U6765" t="s">
        <v>582</v>
      </c>
      <c r="V6765" t="s">
        <v>581</v>
      </c>
      <c r="W6765" t="s">
        <v>774</v>
      </c>
      <c r="Z6765" t="s">
        <v>1568</v>
      </c>
      <c r="AC6765" t="s">
        <v>595</v>
      </c>
      <c r="AD6765" t="s">
        <v>137</v>
      </c>
      <c r="AG6765" s="1018">
        <v>0</v>
      </c>
    </row>
    <row r="6766" spans="1:33">
      <c r="A6766" t="s">
        <v>206</v>
      </c>
      <c r="B6766" t="s">
        <v>528</v>
      </c>
      <c r="C6766" t="s">
        <v>298</v>
      </c>
      <c r="D6766" t="s">
        <v>152</v>
      </c>
      <c r="E6766" t="s">
        <v>246</v>
      </c>
      <c r="F6766" t="s">
        <v>1567</v>
      </c>
      <c r="G6766" t="s">
        <v>124</v>
      </c>
      <c r="H6766" t="s">
        <v>124</v>
      </c>
      <c r="I6766" t="s">
        <v>1554</v>
      </c>
      <c r="J6766" t="s">
        <v>204</v>
      </c>
      <c r="K6766" t="s">
        <v>774</v>
      </c>
      <c r="L6766">
        <v>290200</v>
      </c>
      <c r="M6766" t="s">
        <v>1555</v>
      </c>
      <c r="P6766" t="s">
        <v>1560</v>
      </c>
      <c r="R6766" t="s">
        <v>158</v>
      </c>
      <c r="S6766" t="s">
        <v>164</v>
      </c>
      <c r="U6766" t="s">
        <v>582</v>
      </c>
      <c r="V6766" t="s">
        <v>581</v>
      </c>
      <c r="W6766" t="s">
        <v>772</v>
      </c>
      <c r="Z6766" t="s">
        <v>1568</v>
      </c>
      <c r="AC6766" t="s">
        <v>595</v>
      </c>
      <c r="AD6766" t="s">
        <v>137</v>
      </c>
      <c r="AG6766" s="1018">
        <v>0</v>
      </c>
    </row>
    <row r="6767" spans="1:33">
      <c r="A6767" t="s">
        <v>206</v>
      </c>
      <c r="B6767" t="s">
        <v>432</v>
      </c>
      <c r="C6767" t="s">
        <v>299</v>
      </c>
      <c r="D6767" t="s">
        <v>147</v>
      </c>
      <c r="E6767" t="s">
        <v>246</v>
      </c>
      <c r="F6767" t="s">
        <v>1567</v>
      </c>
      <c r="G6767" t="s">
        <v>124</v>
      </c>
      <c r="H6767" t="s">
        <v>124</v>
      </c>
      <c r="I6767" t="s">
        <v>1554</v>
      </c>
      <c r="J6767" t="s">
        <v>204</v>
      </c>
      <c r="K6767" t="s">
        <v>774</v>
      </c>
      <c r="L6767" t="s">
        <v>729</v>
      </c>
      <c r="M6767" t="s">
        <v>1555</v>
      </c>
      <c r="P6767" t="s">
        <v>1560</v>
      </c>
      <c r="R6767" t="s">
        <v>156</v>
      </c>
      <c r="S6767" t="s">
        <v>165</v>
      </c>
      <c r="U6767" t="s">
        <v>581</v>
      </c>
      <c r="V6767" t="s">
        <v>581</v>
      </c>
      <c r="W6767" t="s">
        <v>774</v>
      </c>
      <c r="Z6767" t="s">
        <v>1568</v>
      </c>
      <c r="AC6767" t="s">
        <v>594</v>
      </c>
      <c r="AD6767" t="s">
        <v>137</v>
      </c>
      <c r="AG6767" s="1018">
        <v>0</v>
      </c>
    </row>
    <row r="6768" spans="1:33">
      <c r="A6768" t="s">
        <v>206</v>
      </c>
      <c r="B6768" t="s">
        <v>529</v>
      </c>
      <c r="C6768" t="s">
        <v>300</v>
      </c>
      <c r="D6768" t="s">
        <v>152</v>
      </c>
      <c r="E6768" t="s">
        <v>246</v>
      </c>
      <c r="F6768" t="s">
        <v>1567</v>
      </c>
      <c r="G6768" t="s">
        <v>124</v>
      </c>
      <c r="H6768" t="s">
        <v>124</v>
      </c>
      <c r="I6768" t="s">
        <v>1554</v>
      </c>
      <c r="J6768" t="s">
        <v>204</v>
      </c>
      <c r="K6768" t="s">
        <v>774</v>
      </c>
      <c r="L6768">
        <v>1058720</v>
      </c>
      <c r="M6768" t="s">
        <v>1555</v>
      </c>
      <c r="P6768" t="s">
        <v>1560</v>
      </c>
      <c r="R6768" t="s">
        <v>157</v>
      </c>
      <c r="S6768" t="s">
        <v>164</v>
      </c>
      <c r="U6768" t="s">
        <v>582</v>
      </c>
      <c r="V6768" t="s">
        <v>581</v>
      </c>
      <c r="W6768" t="s">
        <v>772</v>
      </c>
      <c r="Z6768" t="s">
        <v>1568</v>
      </c>
      <c r="AC6768" t="s">
        <v>595</v>
      </c>
      <c r="AD6768" t="s">
        <v>137</v>
      </c>
      <c r="AG6768" s="1018">
        <v>0</v>
      </c>
    </row>
    <row r="6769" spans="1:33">
      <c r="A6769" t="s">
        <v>206</v>
      </c>
      <c r="B6769" t="s">
        <v>480</v>
      </c>
      <c r="C6769" t="s">
        <v>301</v>
      </c>
      <c r="D6769" t="s">
        <v>149</v>
      </c>
      <c r="E6769" t="s">
        <v>246</v>
      </c>
      <c r="F6769" t="s">
        <v>1567</v>
      </c>
      <c r="G6769" t="s">
        <v>124</v>
      </c>
      <c r="H6769" t="s">
        <v>124</v>
      </c>
      <c r="I6769" t="s">
        <v>1554</v>
      </c>
      <c r="J6769" t="s">
        <v>204</v>
      </c>
      <c r="K6769" t="s">
        <v>774</v>
      </c>
      <c r="L6769" t="s">
        <v>729</v>
      </c>
      <c r="M6769" t="s">
        <v>1555</v>
      </c>
      <c r="P6769" t="s">
        <v>1560</v>
      </c>
      <c r="R6769" t="s">
        <v>156</v>
      </c>
      <c r="S6769" t="s">
        <v>164</v>
      </c>
      <c r="U6769" t="s">
        <v>581</v>
      </c>
      <c r="V6769" t="s">
        <v>582</v>
      </c>
      <c r="W6769" t="s">
        <v>783</v>
      </c>
      <c r="Z6769" t="s">
        <v>1568</v>
      </c>
      <c r="AC6769" t="s">
        <v>598</v>
      </c>
      <c r="AD6769" t="s">
        <v>137</v>
      </c>
      <c r="AG6769" s="1018">
        <v>0</v>
      </c>
    </row>
    <row r="6770" spans="1:33">
      <c r="A6770" t="s">
        <v>206</v>
      </c>
      <c r="B6770" t="s">
        <v>481</v>
      </c>
      <c r="C6770" t="s">
        <v>302</v>
      </c>
      <c r="D6770" t="s">
        <v>149</v>
      </c>
      <c r="E6770" t="s">
        <v>246</v>
      </c>
      <c r="F6770" t="s">
        <v>1567</v>
      </c>
      <c r="G6770" t="s">
        <v>124</v>
      </c>
      <c r="H6770" t="s">
        <v>124</v>
      </c>
      <c r="I6770" t="s">
        <v>1554</v>
      </c>
      <c r="J6770" t="s">
        <v>204</v>
      </c>
      <c r="K6770" t="s">
        <v>774</v>
      </c>
      <c r="L6770" t="s">
        <v>729</v>
      </c>
      <c r="M6770" t="s">
        <v>1555</v>
      </c>
      <c r="P6770" t="s">
        <v>1560</v>
      </c>
      <c r="R6770" t="s">
        <v>156</v>
      </c>
      <c r="S6770" t="s">
        <v>165</v>
      </c>
      <c r="U6770" t="s">
        <v>581</v>
      </c>
      <c r="V6770" t="s">
        <v>581</v>
      </c>
      <c r="W6770" t="s">
        <v>729</v>
      </c>
      <c r="Z6770" t="s">
        <v>1568</v>
      </c>
      <c r="AC6770" t="s">
        <v>598</v>
      </c>
      <c r="AD6770" t="s">
        <v>137</v>
      </c>
      <c r="AG6770" s="1018">
        <v>0</v>
      </c>
    </row>
    <row r="6771" spans="1:33">
      <c r="A6771" t="s">
        <v>206</v>
      </c>
      <c r="B6771" t="s">
        <v>530</v>
      </c>
      <c r="C6771" t="s">
        <v>303</v>
      </c>
      <c r="D6771" t="s">
        <v>152</v>
      </c>
      <c r="E6771" t="s">
        <v>246</v>
      </c>
      <c r="F6771" t="s">
        <v>1567</v>
      </c>
      <c r="G6771" t="s">
        <v>124</v>
      </c>
      <c r="H6771" t="s">
        <v>124</v>
      </c>
      <c r="I6771" t="s">
        <v>1554</v>
      </c>
      <c r="J6771" t="s">
        <v>204</v>
      </c>
      <c r="K6771" t="s">
        <v>774</v>
      </c>
      <c r="L6771">
        <v>1062973</v>
      </c>
      <c r="M6771" t="s">
        <v>1555</v>
      </c>
      <c r="P6771" t="s">
        <v>1560</v>
      </c>
      <c r="R6771" t="s">
        <v>158</v>
      </c>
      <c r="S6771" t="s">
        <v>164</v>
      </c>
      <c r="U6771" t="s">
        <v>582</v>
      </c>
      <c r="V6771" t="s">
        <v>581</v>
      </c>
      <c r="W6771" t="s">
        <v>778</v>
      </c>
      <c r="Z6771" t="s">
        <v>1568</v>
      </c>
      <c r="AC6771" t="s">
        <v>595</v>
      </c>
      <c r="AD6771" t="s">
        <v>137</v>
      </c>
      <c r="AG6771" s="1018">
        <v>0</v>
      </c>
    </row>
    <row r="6772" spans="1:33">
      <c r="A6772" t="s">
        <v>206</v>
      </c>
      <c r="B6772" t="s">
        <v>531</v>
      </c>
      <c r="C6772" t="s">
        <v>304</v>
      </c>
      <c r="D6772" t="s">
        <v>152</v>
      </c>
      <c r="E6772" t="s">
        <v>246</v>
      </c>
      <c r="F6772" t="s">
        <v>1567</v>
      </c>
      <c r="G6772" t="s">
        <v>124</v>
      </c>
      <c r="H6772" t="s">
        <v>124</v>
      </c>
      <c r="I6772" t="s">
        <v>1554</v>
      </c>
      <c r="J6772" t="s">
        <v>204</v>
      </c>
      <c r="K6772" t="s">
        <v>774</v>
      </c>
      <c r="L6772">
        <v>2883133</v>
      </c>
      <c r="M6772" t="s">
        <v>1555</v>
      </c>
      <c r="P6772" t="s">
        <v>1560</v>
      </c>
      <c r="R6772" t="s">
        <v>158</v>
      </c>
      <c r="S6772" t="s">
        <v>164</v>
      </c>
      <c r="U6772" t="s">
        <v>582</v>
      </c>
      <c r="V6772" t="s">
        <v>582</v>
      </c>
      <c r="W6772" t="s">
        <v>772</v>
      </c>
      <c r="Z6772" t="s">
        <v>1568</v>
      </c>
      <c r="AC6772" t="s">
        <v>595</v>
      </c>
      <c r="AD6772" t="s">
        <v>137</v>
      </c>
      <c r="AG6772" s="1018">
        <v>0</v>
      </c>
    </row>
    <row r="6773" spans="1:33">
      <c r="A6773" t="s">
        <v>206</v>
      </c>
      <c r="B6773" t="s">
        <v>482</v>
      </c>
      <c r="C6773" t="s">
        <v>305</v>
      </c>
      <c r="D6773" t="s">
        <v>149</v>
      </c>
      <c r="E6773" t="s">
        <v>246</v>
      </c>
      <c r="F6773" t="s">
        <v>1567</v>
      </c>
      <c r="G6773" t="s">
        <v>124</v>
      </c>
      <c r="H6773" t="s">
        <v>124</v>
      </c>
      <c r="I6773" t="s">
        <v>1554</v>
      </c>
      <c r="J6773" t="s">
        <v>204</v>
      </c>
      <c r="K6773" t="s">
        <v>774</v>
      </c>
      <c r="L6773" t="s">
        <v>729</v>
      </c>
      <c r="M6773" t="s">
        <v>1555</v>
      </c>
      <c r="P6773" t="s">
        <v>1560</v>
      </c>
      <c r="R6773" t="s">
        <v>156</v>
      </c>
      <c r="S6773" t="s">
        <v>164</v>
      </c>
      <c r="U6773" t="s">
        <v>581</v>
      </c>
      <c r="V6773" t="s">
        <v>582</v>
      </c>
      <c r="W6773" t="s">
        <v>778</v>
      </c>
      <c r="Z6773" t="s">
        <v>1568</v>
      </c>
      <c r="AC6773" t="s">
        <v>598</v>
      </c>
      <c r="AD6773" t="s">
        <v>137</v>
      </c>
      <c r="AG6773" s="1018">
        <v>0</v>
      </c>
    </row>
    <row r="6774" spans="1:33">
      <c r="A6774" t="s">
        <v>206</v>
      </c>
      <c r="B6774" t="s">
        <v>483</v>
      </c>
      <c r="C6774" t="s">
        <v>306</v>
      </c>
      <c r="D6774" t="s">
        <v>149</v>
      </c>
      <c r="E6774" t="s">
        <v>246</v>
      </c>
      <c r="F6774" t="s">
        <v>1567</v>
      </c>
      <c r="G6774" t="s">
        <v>124</v>
      </c>
      <c r="H6774" t="s">
        <v>124</v>
      </c>
      <c r="I6774" t="s">
        <v>1554</v>
      </c>
      <c r="J6774" t="s">
        <v>204</v>
      </c>
      <c r="K6774" t="s">
        <v>774</v>
      </c>
      <c r="L6774">
        <v>947905</v>
      </c>
      <c r="M6774" t="s">
        <v>1555</v>
      </c>
      <c r="P6774" t="s">
        <v>1560</v>
      </c>
      <c r="R6774" t="s">
        <v>157</v>
      </c>
      <c r="S6774" t="s">
        <v>164</v>
      </c>
      <c r="U6774" t="s">
        <v>582</v>
      </c>
      <c r="V6774" t="s">
        <v>582</v>
      </c>
      <c r="W6774" t="s">
        <v>772</v>
      </c>
      <c r="Z6774" t="s">
        <v>1568</v>
      </c>
      <c r="AC6774" t="s">
        <v>598</v>
      </c>
      <c r="AD6774" t="s">
        <v>137</v>
      </c>
      <c r="AG6774" s="1018">
        <v>0</v>
      </c>
    </row>
    <row r="6775" spans="1:33">
      <c r="A6775" t="s">
        <v>206</v>
      </c>
      <c r="B6775" t="s">
        <v>484</v>
      </c>
      <c r="C6775" t="s">
        <v>307</v>
      </c>
      <c r="D6775" t="s">
        <v>149</v>
      </c>
      <c r="E6775" t="s">
        <v>246</v>
      </c>
      <c r="F6775" t="s">
        <v>1567</v>
      </c>
      <c r="G6775" t="s">
        <v>124</v>
      </c>
      <c r="H6775" t="s">
        <v>124</v>
      </c>
      <c r="I6775" t="s">
        <v>1554</v>
      </c>
      <c r="J6775" t="s">
        <v>204</v>
      </c>
      <c r="K6775" t="s">
        <v>774</v>
      </c>
      <c r="L6775" t="s">
        <v>729</v>
      </c>
      <c r="M6775" t="s">
        <v>1555</v>
      </c>
      <c r="P6775" t="s">
        <v>1560</v>
      </c>
      <c r="R6775" t="s">
        <v>157</v>
      </c>
      <c r="S6775" t="s">
        <v>164</v>
      </c>
      <c r="U6775" t="s">
        <v>581</v>
      </c>
      <c r="V6775" t="s">
        <v>581</v>
      </c>
      <c r="W6775" t="s">
        <v>776</v>
      </c>
      <c r="Z6775" t="s">
        <v>1568</v>
      </c>
      <c r="AC6775" t="s">
        <v>598</v>
      </c>
      <c r="AD6775" t="s">
        <v>137</v>
      </c>
      <c r="AG6775" s="1018">
        <v>0</v>
      </c>
    </row>
    <row r="6776" spans="1:33">
      <c r="A6776" t="s">
        <v>206</v>
      </c>
      <c r="B6776" t="s">
        <v>512</v>
      </c>
      <c r="C6776" t="s">
        <v>308</v>
      </c>
      <c r="D6776" t="s">
        <v>151</v>
      </c>
      <c r="E6776" t="s">
        <v>246</v>
      </c>
      <c r="F6776" t="s">
        <v>1567</v>
      </c>
      <c r="G6776" t="s">
        <v>124</v>
      </c>
      <c r="H6776" t="s">
        <v>124</v>
      </c>
      <c r="I6776" t="s">
        <v>1554</v>
      </c>
      <c r="J6776" t="s">
        <v>204</v>
      </c>
      <c r="K6776" t="s">
        <v>774</v>
      </c>
      <c r="L6776" t="s">
        <v>729</v>
      </c>
      <c r="M6776" t="s">
        <v>1555</v>
      </c>
      <c r="P6776" t="s">
        <v>1560</v>
      </c>
      <c r="R6776" t="s">
        <v>157</v>
      </c>
      <c r="S6776" t="s">
        <v>164</v>
      </c>
      <c r="U6776" t="s">
        <v>581</v>
      </c>
      <c r="V6776" t="s">
        <v>581</v>
      </c>
      <c r="W6776" t="s">
        <v>774</v>
      </c>
      <c r="Z6776" t="s">
        <v>1568</v>
      </c>
      <c r="AC6776" t="s">
        <v>600</v>
      </c>
      <c r="AD6776" t="s">
        <v>137</v>
      </c>
      <c r="AG6776" s="1018">
        <v>0</v>
      </c>
    </row>
    <row r="6777" spans="1:33">
      <c r="A6777" t="s">
        <v>206</v>
      </c>
      <c r="B6777" t="s">
        <v>407</v>
      </c>
      <c r="C6777" t="s">
        <v>309</v>
      </c>
      <c r="D6777" t="s">
        <v>146</v>
      </c>
      <c r="E6777" t="s">
        <v>246</v>
      </c>
      <c r="F6777" t="s">
        <v>1567</v>
      </c>
      <c r="G6777" t="s">
        <v>124</v>
      </c>
      <c r="H6777" t="s">
        <v>124</v>
      </c>
      <c r="I6777" t="s">
        <v>1554</v>
      </c>
      <c r="J6777" t="s">
        <v>204</v>
      </c>
      <c r="K6777" t="s">
        <v>774</v>
      </c>
      <c r="L6777" t="s">
        <v>729</v>
      </c>
      <c r="M6777" t="s">
        <v>1555</v>
      </c>
      <c r="P6777" t="s">
        <v>1560</v>
      </c>
      <c r="R6777" t="s">
        <v>157</v>
      </c>
      <c r="S6777" t="s">
        <v>164</v>
      </c>
      <c r="U6777" t="s">
        <v>581</v>
      </c>
      <c r="V6777" t="s">
        <v>581</v>
      </c>
      <c r="W6777" t="s">
        <v>774</v>
      </c>
      <c r="Z6777" t="s">
        <v>1568</v>
      </c>
      <c r="AC6777" t="s">
        <v>600</v>
      </c>
      <c r="AD6777" t="s">
        <v>137</v>
      </c>
      <c r="AG6777" s="1018">
        <v>0</v>
      </c>
    </row>
    <row r="6778" spans="1:33">
      <c r="A6778" t="s">
        <v>206</v>
      </c>
      <c r="B6778" t="s">
        <v>498</v>
      </c>
      <c r="C6778" t="s">
        <v>310</v>
      </c>
      <c r="D6778" t="s">
        <v>150</v>
      </c>
      <c r="E6778" t="s">
        <v>246</v>
      </c>
      <c r="F6778" t="s">
        <v>1567</v>
      </c>
      <c r="G6778" t="s">
        <v>124</v>
      </c>
      <c r="H6778" t="s">
        <v>124</v>
      </c>
      <c r="I6778" t="s">
        <v>1554</v>
      </c>
      <c r="J6778" t="s">
        <v>204</v>
      </c>
      <c r="K6778" t="s">
        <v>774</v>
      </c>
      <c r="L6778" t="s">
        <v>729</v>
      </c>
      <c r="M6778" t="s">
        <v>1555</v>
      </c>
      <c r="P6778" t="s">
        <v>1560</v>
      </c>
      <c r="R6778" t="s">
        <v>157</v>
      </c>
      <c r="S6778" t="s">
        <v>165</v>
      </c>
      <c r="U6778" t="s">
        <v>581</v>
      </c>
      <c r="V6778" t="s">
        <v>581</v>
      </c>
      <c r="W6778" t="s">
        <v>774</v>
      </c>
      <c r="Z6778" t="s">
        <v>1568</v>
      </c>
      <c r="AC6778" t="s">
        <v>593</v>
      </c>
      <c r="AD6778" t="s">
        <v>137</v>
      </c>
      <c r="AG6778" s="1018">
        <v>0</v>
      </c>
    </row>
    <row r="6779" spans="1:33">
      <c r="A6779" t="s">
        <v>206</v>
      </c>
      <c r="B6779" t="s">
        <v>499</v>
      </c>
      <c r="C6779" t="s">
        <v>311</v>
      </c>
      <c r="D6779" t="s">
        <v>150</v>
      </c>
      <c r="E6779" t="s">
        <v>246</v>
      </c>
      <c r="F6779" t="s">
        <v>1567</v>
      </c>
      <c r="G6779" t="s">
        <v>124</v>
      </c>
      <c r="H6779" t="s">
        <v>124</v>
      </c>
      <c r="I6779" t="s">
        <v>1554</v>
      </c>
      <c r="J6779" t="s">
        <v>204</v>
      </c>
      <c r="K6779" t="s">
        <v>774</v>
      </c>
      <c r="L6779" t="s">
        <v>729</v>
      </c>
      <c r="M6779" t="s">
        <v>1555</v>
      </c>
      <c r="P6779" t="s">
        <v>1560</v>
      </c>
      <c r="R6779" t="s">
        <v>156</v>
      </c>
      <c r="S6779" t="s">
        <v>165</v>
      </c>
      <c r="U6779" t="s">
        <v>581</v>
      </c>
      <c r="V6779" t="s">
        <v>581</v>
      </c>
      <c r="W6779" t="s">
        <v>774</v>
      </c>
      <c r="Z6779" t="s">
        <v>1568</v>
      </c>
      <c r="AC6779" t="s">
        <v>593</v>
      </c>
      <c r="AD6779" t="s">
        <v>137</v>
      </c>
      <c r="AG6779" s="1018">
        <v>0</v>
      </c>
    </row>
    <row r="6780" spans="1:33">
      <c r="A6780" t="s">
        <v>206</v>
      </c>
      <c r="B6780" t="s">
        <v>485</v>
      </c>
      <c r="C6780" t="s">
        <v>312</v>
      </c>
      <c r="D6780" t="s">
        <v>149</v>
      </c>
      <c r="E6780" t="s">
        <v>246</v>
      </c>
      <c r="F6780" t="s">
        <v>1567</v>
      </c>
      <c r="G6780" t="s">
        <v>124</v>
      </c>
      <c r="H6780" t="s">
        <v>124</v>
      </c>
      <c r="I6780" t="s">
        <v>1554</v>
      </c>
      <c r="J6780" t="s">
        <v>204</v>
      </c>
      <c r="K6780" t="s">
        <v>774</v>
      </c>
      <c r="L6780" t="s">
        <v>729</v>
      </c>
      <c r="M6780" t="s">
        <v>1555</v>
      </c>
      <c r="P6780" t="s">
        <v>1560</v>
      </c>
      <c r="R6780" t="s">
        <v>156</v>
      </c>
      <c r="S6780" t="s">
        <v>165</v>
      </c>
      <c r="U6780" t="s">
        <v>581</v>
      </c>
      <c r="V6780" t="s">
        <v>582</v>
      </c>
      <c r="W6780" t="s">
        <v>729</v>
      </c>
      <c r="Z6780" t="s">
        <v>1568</v>
      </c>
      <c r="AC6780" t="s">
        <v>598</v>
      </c>
      <c r="AD6780" t="s">
        <v>137</v>
      </c>
      <c r="AG6780" s="1018">
        <v>0</v>
      </c>
    </row>
    <row r="6781" spans="1:33">
      <c r="A6781" t="s">
        <v>206</v>
      </c>
      <c r="B6781" t="s">
        <v>500</v>
      </c>
      <c r="C6781" t="s">
        <v>313</v>
      </c>
      <c r="D6781" t="s">
        <v>150</v>
      </c>
      <c r="E6781" t="s">
        <v>246</v>
      </c>
      <c r="F6781" t="s">
        <v>1567</v>
      </c>
      <c r="G6781" t="s">
        <v>124</v>
      </c>
      <c r="H6781" t="s">
        <v>124</v>
      </c>
      <c r="I6781" t="s">
        <v>1554</v>
      </c>
      <c r="J6781" t="s">
        <v>204</v>
      </c>
      <c r="K6781" t="s">
        <v>774</v>
      </c>
      <c r="L6781" t="s">
        <v>729</v>
      </c>
      <c r="M6781" t="s">
        <v>1555</v>
      </c>
      <c r="P6781" t="s">
        <v>1560</v>
      </c>
      <c r="R6781" t="s">
        <v>156</v>
      </c>
      <c r="S6781" t="s">
        <v>165</v>
      </c>
      <c r="U6781" t="s">
        <v>581</v>
      </c>
      <c r="V6781" t="s">
        <v>581</v>
      </c>
      <c r="W6781" t="s">
        <v>774</v>
      </c>
      <c r="Z6781" t="s">
        <v>1568</v>
      </c>
      <c r="AC6781" t="s">
        <v>593</v>
      </c>
      <c r="AD6781" t="s">
        <v>137</v>
      </c>
      <c r="AG6781" s="1018">
        <v>0</v>
      </c>
    </row>
    <row r="6782" spans="1:33">
      <c r="A6782" t="s">
        <v>206</v>
      </c>
      <c r="B6782" t="s">
        <v>433</v>
      </c>
      <c r="C6782" t="s">
        <v>314</v>
      </c>
      <c r="D6782" t="s">
        <v>147</v>
      </c>
      <c r="E6782" t="s">
        <v>246</v>
      </c>
      <c r="F6782" t="s">
        <v>1567</v>
      </c>
      <c r="G6782" t="s">
        <v>124</v>
      </c>
      <c r="H6782" t="s">
        <v>124</v>
      </c>
      <c r="I6782" t="s">
        <v>1554</v>
      </c>
      <c r="J6782" t="s">
        <v>204</v>
      </c>
      <c r="K6782" t="s">
        <v>774</v>
      </c>
      <c r="L6782" t="s">
        <v>729</v>
      </c>
      <c r="M6782" t="s">
        <v>1555</v>
      </c>
      <c r="P6782" t="s">
        <v>1560</v>
      </c>
      <c r="R6782" t="s">
        <v>156</v>
      </c>
      <c r="S6782" t="s">
        <v>165</v>
      </c>
      <c r="U6782" t="s">
        <v>581</v>
      </c>
      <c r="V6782" t="s">
        <v>581</v>
      </c>
      <c r="W6782" t="s">
        <v>729</v>
      </c>
      <c r="Z6782" t="s">
        <v>1568</v>
      </c>
      <c r="AC6782" t="s">
        <v>594</v>
      </c>
      <c r="AD6782" t="s">
        <v>137</v>
      </c>
      <c r="AG6782" s="1018">
        <v>0</v>
      </c>
    </row>
    <row r="6783" spans="1:33">
      <c r="A6783" t="s">
        <v>206</v>
      </c>
      <c r="B6783" t="s">
        <v>454</v>
      </c>
      <c r="C6783" t="s">
        <v>315</v>
      </c>
      <c r="D6783" t="s">
        <v>148</v>
      </c>
      <c r="E6783" t="s">
        <v>246</v>
      </c>
      <c r="F6783" t="s">
        <v>1567</v>
      </c>
      <c r="G6783" t="s">
        <v>124</v>
      </c>
      <c r="H6783" t="s">
        <v>124</v>
      </c>
      <c r="I6783" t="s">
        <v>1554</v>
      </c>
      <c r="J6783" t="s">
        <v>204</v>
      </c>
      <c r="K6783" t="s">
        <v>774</v>
      </c>
      <c r="L6783">
        <v>2285611</v>
      </c>
      <c r="M6783" t="s">
        <v>1555</v>
      </c>
      <c r="P6783" t="s">
        <v>1560</v>
      </c>
      <c r="R6783" t="s">
        <v>157</v>
      </c>
      <c r="S6783" t="s">
        <v>164</v>
      </c>
      <c r="U6783" t="s">
        <v>582</v>
      </c>
      <c r="V6783" t="s">
        <v>581</v>
      </c>
      <c r="W6783" t="s">
        <v>772</v>
      </c>
      <c r="Z6783" t="s">
        <v>1568</v>
      </c>
      <c r="AC6783" t="s">
        <v>595</v>
      </c>
      <c r="AD6783" t="s">
        <v>137</v>
      </c>
      <c r="AG6783" s="1018">
        <v>0</v>
      </c>
    </row>
    <row r="6784" spans="1:33">
      <c r="A6784" t="s">
        <v>206</v>
      </c>
      <c r="B6784" t="s">
        <v>408</v>
      </c>
      <c r="C6784" t="s">
        <v>316</v>
      </c>
      <c r="D6784" t="s">
        <v>146</v>
      </c>
      <c r="E6784" t="s">
        <v>246</v>
      </c>
      <c r="F6784" t="s">
        <v>1567</v>
      </c>
      <c r="G6784" t="s">
        <v>124</v>
      </c>
      <c r="H6784" t="s">
        <v>124</v>
      </c>
      <c r="I6784" t="s">
        <v>1554</v>
      </c>
      <c r="J6784" t="s">
        <v>204</v>
      </c>
      <c r="K6784" t="s">
        <v>774</v>
      </c>
      <c r="L6784" t="s">
        <v>729</v>
      </c>
      <c r="M6784" t="s">
        <v>1555</v>
      </c>
      <c r="P6784" t="s">
        <v>1560</v>
      </c>
      <c r="R6784" t="s">
        <v>157</v>
      </c>
      <c r="S6784" t="s">
        <v>164</v>
      </c>
      <c r="U6784" t="s">
        <v>581</v>
      </c>
      <c r="V6784" t="s">
        <v>582</v>
      </c>
      <c r="W6784" t="s">
        <v>772</v>
      </c>
      <c r="Z6784" t="s">
        <v>1568</v>
      </c>
      <c r="AC6784" t="s">
        <v>603</v>
      </c>
      <c r="AD6784" t="s">
        <v>137</v>
      </c>
      <c r="AG6784" s="1018">
        <v>0</v>
      </c>
    </row>
    <row r="6785" spans="1:33">
      <c r="A6785" t="s">
        <v>206</v>
      </c>
      <c r="B6785" t="s">
        <v>409</v>
      </c>
      <c r="C6785" t="s">
        <v>317</v>
      </c>
      <c r="D6785" t="s">
        <v>146</v>
      </c>
      <c r="E6785" t="s">
        <v>246</v>
      </c>
      <c r="F6785" t="s">
        <v>1567</v>
      </c>
      <c r="G6785" t="s">
        <v>124</v>
      </c>
      <c r="H6785" t="s">
        <v>124</v>
      </c>
      <c r="I6785" t="s">
        <v>1554</v>
      </c>
      <c r="J6785" t="s">
        <v>204</v>
      </c>
      <c r="K6785" t="s">
        <v>774</v>
      </c>
      <c r="L6785" t="s">
        <v>729</v>
      </c>
      <c r="M6785" t="s">
        <v>1555</v>
      </c>
      <c r="P6785" t="s">
        <v>1560</v>
      </c>
      <c r="R6785" t="s">
        <v>158</v>
      </c>
      <c r="S6785" t="s">
        <v>164</v>
      </c>
      <c r="U6785" t="s">
        <v>581</v>
      </c>
      <c r="V6785" t="s">
        <v>581</v>
      </c>
      <c r="W6785" t="s">
        <v>774</v>
      </c>
      <c r="Z6785" t="s">
        <v>1568</v>
      </c>
      <c r="AC6785" t="s">
        <v>600</v>
      </c>
      <c r="AD6785" t="s">
        <v>137</v>
      </c>
      <c r="AG6785" s="1018">
        <v>0</v>
      </c>
    </row>
    <row r="6786" spans="1:33">
      <c r="A6786" t="s">
        <v>206</v>
      </c>
      <c r="B6786" t="s">
        <v>434</v>
      </c>
      <c r="C6786" t="s">
        <v>318</v>
      </c>
      <c r="D6786" t="s">
        <v>147</v>
      </c>
      <c r="E6786" t="s">
        <v>246</v>
      </c>
      <c r="F6786" t="s">
        <v>1567</v>
      </c>
      <c r="G6786" t="s">
        <v>124</v>
      </c>
      <c r="H6786" t="s">
        <v>124</v>
      </c>
      <c r="I6786" t="s">
        <v>1554</v>
      </c>
      <c r="J6786" t="s">
        <v>204</v>
      </c>
      <c r="K6786" t="s">
        <v>774</v>
      </c>
      <c r="L6786" t="s">
        <v>729</v>
      </c>
      <c r="M6786" t="s">
        <v>1555</v>
      </c>
      <c r="P6786" t="s">
        <v>1560</v>
      </c>
      <c r="R6786" t="s">
        <v>156</v>
      </c>
      <c r="S6786" t="s">
        <v>164</v>
      </c>
      <c r="U6786" t="s">
        <v>581</v>
      </c>
      <c r="V6786" t="s">
        <v>581</v>
      </c>
      <c r="W6786" t="s">
        <v>770</v>
      </c>
      <c r="Z6786" t="s">
        <v>1568</v>
      </c>
      <c r="AC6786" t="s">
        <v>594</v>
      </c>
      <c r="AD6786" t="s">
        <v>137</v>
      </c>
      <c r="AG6786" s="1018">
        <v>0</v>
      </c>
    </row>
    <row r="6787" spans="1:33">
      <c r="A6787" t="s">
        <v>206</v>
      </c>
      <c r="B6787" t="s">
        <v>435</v>
      </c>
      <c r="C6787" t="s">
        <v>319</v>
      </c>
      <c r="D6787" t="s">
        <v>147</v>
      </c>
      <c r="E6787" t="s">
        <v>246</v>
      </c>
      <c r="F6787" t="s">
        <v>1567</v>
      </c>
      <c r="G6787" t="s">
        <v>124</v>
      </c>
      <c r="H6787" t="s">
        <v>124</v>
      </c>
      <c r="I6787" t="s">
        <v>1554</v>
      </c>
      <c r="J6787" t="s">
        <v>204</v>
      </c>
      <c r="K6787" t="s">
        <v>774</v>
      </c>
      <c r="L6787" t="s">
        <v>729</v>
      </c>
      <c r="M6787" t="s">
        <v>1555</v>
      </c>
      <c r="P6787" t="s">
        <v>1560</v>
      </c>
      <c r="R6787" t="s">
        <v>157</v>
      </c>
      <c r="S6787" t="s">
        <v>164</v>
      </c>
      <c r="U6787" t="s">
        <v>581</v>
      </c>
      <c r="V6787" t="s">
        <v>581</v>
      </c>
      <c r="W6787" t="s">
        <v>778</v>
      </c>
      <c r="Z6787" t="s">
        <v>1568</v>
      </c>
      <c r="AC6787" t="s">
        <v>594</v>
      </c>
      <c r="AD6787" t="s">
        <v>137</v>
      </c>
      <c r="AG6787" s="1018">
        <v>0</v>
      </c>
    </row>
    <row r="6788" spans="1:33">
      <c r="A6788" t="s">
        <v>206</v>
      </c>
      <c r="B6788" t="s">
        <v>410</v>
      </c>
      <c r="C6788" t="s">
        <v>320</v>
      </c>
      <c r="D6788" t="s">
        <v>146</v>
      </c>
      <c r="E6788" t="s">
        <v>246</v>
      </c>
      <c r="F6788" t="s">
        <v>1567</v>
      </c>
      <c r="G6788" t="s">
        <v>124</v>
      </c>
      <c r="H6788" t="s">
        <v>124</v>
      </c>
      <c r="I6788" t="s">
        <v>1554</v>
      </c>
      <c r="J6788" t="s">
        <v>204</v>
      </c>
      <c r="K6788" t="s">
        <v>774</v>
      </c>
      <c r="L6788" t="s">
        <v>729</v>
      </c>
      <c r="M6788" t="s">
        <v>1555</v>
      </c>
      <c r="P6788" t="s">
        <v>1560</v>
      </c>
      <c r="R6788" t="s">
        <v>157</v>
      </c>
      <c r="S6788" t="s">
        <v>164</v>
      </c>
      <c r="U6788" t="s">
        <v>581</v>
      </c>
      <c r="V6788" t="s">
        <v>581</v>
      </c>
      <c r="W6788" t="s">
        <v>772</v>
      </c>
      <c r="Z6788" t="s">
        <v>1568</v>
      </c>
      <c r="AC6788" t="s">
        <v>603</v>
      </c>
      <c r="AD6788" t="s">
        <v>137</v>
      </c>
      <c r="AG6788" s="1018">
        <v>0</v>
      </c>
    </row>
    <row r="6789" spans="1:33">
      <c r="A6789" t="s">
        <v>206</v>
      </c>
      <c r="B6789" t="s">
        <v>501</v>
      </c>
      <c r="C6789" t="s">
        <v>321</v>
      </c>
      <c r="D6789" t="s">
        <v>150</v>
      </c>
      <c r="E6789" t="s">
        <v>246</v>
      </c>
      <c r="F6789" t="s">
        <v>1567</v>
      </c>
      <c r="G6789" t="s">
        <v>124</v>
      </c>
      <c r="H6789" t="s">
        <v>124</v>
      </c>
      <c r="I6789" t="s">
        <v>1554</v>
      </c>
      <c r="J6789" t="s">
        <v>204</v>
      </c>
      <c r="K6789" t="s">
        <v>774</v>
      </c>
      <c r="L6789" t="s">
        <v>729</v>
      </c>
      <c r="M6789" t="s">
        <v>1555</v>
      </c>
      <c r="P6789" t="s">
        <v>1560</v>
      </c>
      <c r="R6789" t="s">
        <v>156</v>
      </c>
      <c r="S6789" t="s">
        <v>165</v>
      </c>
      <c r="U6789" t="s">
        <v>581</v>
      </c>
      <c r="V6789" t="s">
        <v>581</v>
      </c>
      <c r="W6789" t="s">
        <v>774</v>
      </c>
      <c r="Z6789" t="s">
        <v>1568</v>
      </c>
      <c r="AC6789" t="s">
        <v>593</v>
      </c>
      <c r="AD6789" t="s">
        <v>137</v>
      </c>
      <c r="AG6789" s="1018">
        <v>0</v>
      </c>
    </row>
    <row r="6790" spans="1:33">
      <c r="A6790" t="s">
        <v>206</v>
      </c>
      <c r="B6790" t="s">
        <v>455</v>
      </c>
      <c r="C6790" t="s">
        <v>322</v>
      </c>
      <c r="D6790" t="s">
        <v>148</v>
      </c>
      <c r="E6790" t="s">
        <v>246</v>
      </c>
      <c r="F6790" t="s">
        <v>1567</v>
      </c>
      <c r="G6790" t="s">
        <v>124</v>
      </c>
      <c r="H6790" t="s">
        <v>124</v>
      </c>
      <c r="I6790" t="s">
        <v>1554</v>
      </c>
      <c r="J6790" t="s">
        <v>204</v>
      </c>
      <c r="K6790" t="s">
        <v>774</v>
      </c>
      <c r="L6790" t="s">
        <v>729</v>
      </c>
      <c r="M6790" t="s">
        <v>1555</v>
      </c>
      <c r="P6790" t="s">
        <v>1560</v>
      </c>
      <c r="R6790" t="s">
        <v>157</v>
      </c>
      <c r="S6790" t="s">
        <v>164</v>
      </c>
      <c r="U6790" t="s">
        <v>581</v>
      </c>
      <c r="V6790" t="s">
        <v>581</v>
      </c>
      <c r="W6790" t="s">
        <v>778</v>
      </c>
      <c r="Z6790" t="s">
        <v>1568</v>
      </c>
      <c r="AC6790" t="s">
        <v>595</v>
      </c>
      <c r="AD6790" t="s">
        <v>137</v>
      </c>
      <c r="AG6790" s="1018">
        <v>0</v>
      </c>
    </row>
    <row r="6791" spans="1:33">
      <c r="A6791" t="s">
        <v>206</v>
      </c>
      <c r="B6791" t="s">
        <v>532</v>
      </c>
      <c r="C6791" t="s">
        <v>323</v>
      </c>
      <c r="D6791" t="s">
        <v>152</v>
      </c>
      <c r="E6791" t="s">
        <v>246</v>
      </c>
      <c r="F6791" t="s">
        <v>1567</v>
      </c>
      <c r="G6791" t="s">
        <v>124</v>
      </c>
      <c r="H6791" t="s">
        <v>124</v>
      </c>
      <c r="I6791" t="s">
        <v>1554</v>
      </c>
      <c r="J6791" t="s">
        <v>204</v>
      </c>
      <c r="K6791" t="s">
        <v>774</v>
      </c>
      <c r="L6791" t="s">
        <v>729</v>
      </c>
      <c r="M6791" t="s">
        <v>1555</v>
      </c>
      <c r="P6791" t="s">
        <v>1560</v>
      </c>
      <c r="R6791" t="s">
        <v>158</v>
      </c>
      <c r="S6791" t="s">
        <v>164</v>
      </c>
      <c r="U6791" t="s">
        <v>581</v>
      </c>
      <c r="V6791" t="s">
        <v>581</v>
      </c>
      <c r="W6791" t="s">
        <v>772</v>
      </c>
      <c r="Z6791" t="s">
        <v>1568</v>
      </c>
      <c r="AC6791" t="s">
        <v>595</v>
      </c>
      <c r="AD6791" t="s">
        <v>137</v>
      </c>
      <c r="AG6791" s="1018">
        <v>0</v>
      </c>
    </row>
    <row r="6792" spans="1:33">
      <c r="A6792" t="s">
        <v>206</v>
      </c>
      <c r="B6792" t="s">
        <v>502</v>
      </c>
      <c r="C6792" t="s">
        <v>324</v>
      </c>
      <c r="D6792" t="s">
        <v>150</v>
      </c>
      <c r="E6792" t="s">
        <v>246</v>
      </c>
      <c r="F6792" t="s">
        <v>1567</v>
      </c>
      <c r="G6792" t="s">
        <v>124</v>
      </c>
      <c r="H6792" t="s">
        <v>124</v>
      </c>
      <c r="I6792" t="s">
        <v>1554</v>
      </c>
      <c r="J6792" t="s">
        <v>204</v>
      </c>
      <c r="K6792" t="s">
        <v>774</v>
      </c>
      <c r="L6792" t="s">
        <v>729</v>
      </c>
      <c r="M6792" t="s">
        <v>1555</v>
      </c>
      <c r="P6792" t="s">
        <v>1560</v>
      </c>
      <c r="R6792" t="s">
        <v>156</v>
      </c>
      <c r="S6792" t="s">
        <v>165</v>
      </c>
      <c r="U6792" t="s">
        <v>581</v>
      </c>
      <c r="V6792" t="s">
        <v>581</v>
      </c>
      <c r="W6792" t="s">
        <v>774</v>
      </c>
      <c r="Z6792" t="s">
        <v>1568</v>
      </c>
      <c r="AC6792" t="s">
        <v>593</v>
      </c>
      <c r="AD6792" t="s">
        <v>137</v>
      </c>
      <c r="AG6792" s="1018">
        <v>0</v>
      </c>
    </row>
    <row r="6793" spans="1:33">
      <c r="A6793" t="s">
        <v>206</v>
      </c>
      <c r="B6793" t="s">
        <v>456</v>
      </c>
      <c r="C6793" t="s">
        <v>325</v>
      </c>
      <c r="D6793" t="s">
        <v>148</v>
      </c>
      <c r="E6793" t="s">
        <v>246</v>
      </c>
      <c r="F6793" t="s">
        <v>1567</v>
      </c>
      <c r="G6793" t="s">
        <v>124</v>
      </c>
      <c r="H6793" t="s">
        <v>124</v>
      </c>
      <c r="I6793" t="s">
        <v>1554</v>
      </c>
      <c r="J6793" t="s">
        <v>204</v>
      </c>
      <c r="K6793" t="s">
        <v>774</v>
      </c>
      <c r="L6793">
        <v>1615895</v>
      </c>
      <c r="M6793" t="s">
        <v>1555</v>
      </c>
      <c r="P6793" t="s">
        <v>1560</v>
      </c>
      <c r="R6793" t="s">
        <v>158</v>
      </c>
      <c r="S6793" t="s">
        <v>164</v>
      </c>
      <c r="U6793" t="s">
        <v>582</v>
      </c>
      <c r="V6793" t="s">
        <v>581</v>
      </c>
      <c r="W6793" t="s">
        <v>778</v>
      </c>
      <c r="Z6793" t="s">
        <v>1568</v>
      </c>
      <c r="AC6793" t="s">
        <v>595</v>
      </c>
      <c r="AD6793" t="s">
        <v>137</v>
      </c>
      <c r="AG6793" s="1018">
        <v>0</v>
      </c>
    </row>
    <row r="6794" spans="1:33">
      <c r="A6794" t="s">
        <v>206</v>
      </c>
      <c r="B6794" t="s">
        <v>457</v>
      </c>
      <c r="C6794" t="s">
        <v>326</v>
      </c>
      <c r="D6794" t="s">
        <v>148</v>
      </c>
      <c r="E6794" t="s">
        <v>246</v>
      </c>
      <c r="F6794" t="s">
        <v>1567</v>
      </c>
      <c r="G6794" t="s">
        <v>124</v>
      </c>
      <c r="H6794" t="s">
        <v>124</v>
      </c>
      <c r="I6794" t="s">
        <v>1554</v>
      </c>
      <c r="J6794" t="s">
        <v>204</v>
      </c>
      <c r="K6794" t="s">
        <v>774</v>
      </c>
      <c r="L6794">
        <v>641052</v>
      </c>
      <c r="M6794" t="s">
        <v>1555</v>
      </c>
      <c r="P6794" t="s">
        <v>1560</v>
      </c>
      <c r="R6794" t="s">
        <v>158</v>
      </c>
      <c r="S6794" t="s">
        <v>164</v>
      </c>
      <c r="U6794" t="s">
        <v>582</v>
      </c>
      <c r="V6794" t="s">
        <v>581</v>
      </c>
      <c r="W6794" t="s">
        <v>772</v>
      </c>
      <c r="Z6794" t="s">
        <v>1568</v>
      </c>
      <c r="AC6794" t="s">
        <v>595</v>
      </c>
      <c r="AD6794" t="s">
        <v>137</v>
      </c>
      <c r="AG6794" s="1018">
        <v>0</v>
      </c>
    </row>
    <row r="6795" spans="1:33">
      <c r="A6795" t="s">
        <v>206</v>
      </c>
      <c r="B6795" t="s">
        <v>411</v>
      </c>
      <c r="C6795" t="s">
        <v>327</v>
      </c>
      <c r="D6795" t="s">
        <v>146</v>
      </c>
      <c r="E6795" t="s">
        <v>246</v>
      </c>
      <c r="F6795" t="s">
        <v>1567</v>
      </c>
      <c r="G6795" t="s">
        <v>124</v>
      </c>
      <c r="H6795" t="s">
        <v>124</v>
      </c>
      <c r="I6795" t="s">
        <v>1554</v>
      </c>
      <c r="J6795" t="s">
        <v>204</v>
      </c>
      <c r="K6795" t="s">
        <v>774</v>
      </c>
      <c r="L6795" t="s">
        <v>729</v>
      </c>
      <c r="M6795" t="s">
        <v>1555</v>
      </c>
      <c r="P6795" t="s">
        <v>1560</v>
      </c>
      <c r="R6795" t="s">
        <v>156</v>
      </c>
      <c r="S6795" t="s">
        <v>165</v>
      </c>
      <c r="U6795" t="s">
        <v>581</v>
      </c>
      <c r="V6795" t="s">
        <v>581</v>
      </c>
      <c r="W6795" t="s">
        <v>729</v>
      </c>
      <c r="Z6795" t="s">
        <v>1568</v>
      </c>
      <c r="AC6795" t="s">
        <v>603</v>
      </c>
      <c r="AD6795" t="s">
        <v>137</v>
      </c>
      <c r="AG6795" s="1018">
        <v>0</v>
      </c>
    </row>
    <row r="6796" spans="1:33">
      <c r="A6796" t="s">
        <v>206</v>
      </c>
      <c r="B6796" t="s">
        <v>513</v>
      </c>
      <c r="C6796" t="s">
        <v>328</v>
      </c>
      <c r="D6796" t="s">
        <v>151</v>
      </c>
      <c r="E6796" t="s">
        <v>246</v>
      </c>
      <c r="F6796" t="s">
        <v>1567</v>
      </c>
      <c r="G6796" t="s">
        <v>124</v>
      </c>
      <c r="H6796" t="s">
        <v>124</v>
      </c>
      <c r="I6796" t="s">
        <v>1554</v>
      </c>
      <c r="J6796" t="s">
        <v>204</v>
      </c>
      <c r="K6796" t="s">
        <v>774</v>
      </c>
      <c r="L6796" t="s">
        <v>729</v>
      </c>
      <c r="M6796" t="s">
        <v>1555</v>
      </c>
      <c r="P6796" t="s">
        <v>1560</v>
      </c>
      <c r="R6796" t="s">
        <v>156</v>
      </c>
      <c r="S6796" t="s">
        <v>164</v>
      </c>
      <c r="U6796" t="s">
        <v>581</v>
      </c>
      <c r="V6796" t="s">
        <v>582</v>
      </c>
      <c r="W6796" t="s">
        <v>772</v>
      </c>
      <c r="Z6796" t="s">
        <v>1568</v>
      </c>
      <c r="AC6796" t="s">
        <v>600</v>
      </c>
      <c r="AD6796" t="s">
        <v>137</v>
      </c>
      <c r="AG6796" s="1018">
        <v>0</v>
      </c>
    </row>
    <row r="6797" spans="1:33">
      <c r="A6797" t="s">
        <v>206</v>
      </c>
      <c r="B6797" t="s">
        <v>533</v>
      </c>
      <c r="C6797" t="s">
        <v>329</v>
      </c>
      <c r="D6797" t="s">
        <v>152</v>
      </c>
      <c r="E6797" t="s">
        <v>246</v>
      </c>
      <c r="F6797" t="s">
        <v>1567</v>
      </c>
      <c r="G6797" t="s">
        <v>124</v>
      </c>
      <c r="H6797" t="s">
        <v>124</v>
      </c>
      <c r="I6797" t="s">
        <v>1554</v>
      </c>
      <c r="J6797" t="s">
        <v>204</v>
      </c>
      <c r="K6797" t="s">
        <v>774</v>
      </c>
      <c r="L6797">
        <v>1308916</v>
      </c>
      <c r="M6797" t="s">
        <v>1555</v>
      </c>
      <c r="P6797" t="s">
        <v>1560</v>
      </c>
      <c r="R6797" t="s">
        <v>158</v>
      </c>
      <c r="S6797" t="s">
        <v>164</v>
      </c>
      <c r="U6797" t="s">
        <v>582</v>
      </c>
      <c r="V6797" t="s">
        <v>581</v>
      </c>
      <c r="W6797" t="s">
        <v>778</v>
      </c>
      <c r="Z6797" t="s">
        <v>1568</v>
      </c>
      <c r="AC6797" t="s">
        <v>595</v>
      </c>
      <c r="AD6797" t="s">
        <v>137</v>
      </c>
      <c r="AG6797" s="1018">
        <v>0</v>
      </c>
    </row>
    <row r="6798" spans="1:33">
      <c r="A6798" t="s">
        <v>206</v>
      </c>
      <c r="B6798" t="s">
        <v>412</v>
      </c>
      <c r="C6798" t="s">
        <v>330</v>
      </c>
      <c r="D6798" t="s">
        <v>146</v>
      </c>
      <c r="E6798" t="s">
        <v>246</v>
      </c>
      <c r="F6798" t="s">
        <v>1567</v>
      </c>
      <c r="G6798" t="s">
        <v>124</v>
      </c>
      <c r="H6798" t="s">
        <v>124</v>
      </c>
      <c r="I6798" t="s">
        <v>1554</v>
      </c>
      <c r="J6798" t="s">
        <v>204</v>
      </c>
      <c r="K6798" t="s">
        <v>774</v>
      </c>
      <c r="L6798" t="s">
        <v>729</v>
      </c>
      <c r="M6798" t="s">
        <v>1555</v>
      </c>
      <c r="P6798" t="s">
        <v>1560</v>
      </c>
      <c r="R6798" t="s">
        <v>156</v>
      </c>
      <c r="S6798" t="s">
        <v>164</v>
      </c>
      <c r="U6798" t="s">
        <v>581</v>
      </c>
      <c r="V6798" t="s">
        <v>582</v>
      </c>
      <c r="W6798" t="s">
        <v>729</v>
      </c>
      <c r="Z6798" t="s">
        <v>1568</v>
      </c>
      <c r="AC6798" t="s">
        <v>603</v>
      </c>
      <c r="AD6798" t="s">
        <v>137</v>
      </c>
      <c r="AG6798" s="1018">
        <v>0</v>
      </c>
    </row>
    <row r="6799" spans="1:33">
      <c r="A6799" t="s">
        <v>206</v>
      </c>
      <c r="B6799" t="s">
        <v>534</v>
      </c>
      <c r="C6799" t="s">
        <v>331</v>
      </c>
      <c r="D6799" t="s">
        <v>152</v>
      </c>
      <c r="E6799" t="s">
        <v>246</v>
      </c>
      <c r="F6799" t="s">
        <v>1567</v>
      </c>
      <c r="G6799" t="s">
        <v>124</v>
      </c>
      <c r="H6799" t="s">
        <v>124</v>
      </c>
      <c r="I6799" t="s">
        <v>1554</v>
      </c>
      <c r="J6799" t="s">
        <v>204</v>
      </c>
      <c r="K6799" t="s">
        <v>774</v>
      </c>
      <c r="L6799" t="s">
        <v>729</v>
      </c>
      <c r="M6799" t="s">
        <v>1555</v>
      </c>
      <c r="P6799" t="s">
        <v>1560</v>
      </c>
      <c r="R6799" t="s">
        <v>157</v>
      </c>
      <c r="S6799" t="s">
        <v>164</v>
      </c>
      <c r="U6799" t="s">
        <v>581</v>
      </c>
      <c r="V6799" t="s">
        <v>581</v>
      </c>
      <c r="W6799" t="s">
        <v>772</v>
      </c>
      <c r="Z6799" t="s">
        <v>1568</v>
      </c>
      <c r="AC6799" t="s">
        <v>595</v>
      </c>
      <c r="AD6799" t="s">
        <v>137</v>
      </c>
      <c r="AG6799" s="1018">
        <v>0</v>
      </c>
    </row>
    <row r="6800" spans="1:33">
      <c r="A6800" t="s">
        <v>206</v>
      </c>
      <c r="B6800" t="s">
        <v>458</v>
      </c>
      <c r="C6800" t="s">
        <v>332</v>
      </c>
      <c r="D6800" t="s">
        <v>148</v>
      </c>
      <c r="E6800" t="s">
        <v>246</v>
      </c>
      <c r="F6800" t="s">
        <v>1567</v>
      </c>
      <c r="G6800" t="s">
        <v>124</v>
      </c>
      <c r="H6800" t="s">
        <v>124</v>
      </c>
      <c r="I6800" t="s">
        <v>1554</v>
      </c>
      <c r="J6800" t="s">
        <v>204</v>
      </c>
      <c r="K6800" t="s">
        <v>774</v>
      </c>
      <c r="L6800" t="s">
        <v>729</v>
      </c>
      <c r="M6800" t="s">
        <v>1555</v>
      </c>
      <c r="P6800" t="s">
        <v>1560</v>
      </c>
      <c r="R6800" t="s">
        <v>156</v>
      </c>
      <c r="S6800" t="s">
        <v>165</v>
      </c>
      <c r="U6800" t="s">
        <v>581</v>
      </c>
      <c r="V6800" t="s">
        <v>582</v>
      </c>
      <c r="W6800" t="s">
        <v>774</v>
      </c>
      <c r="Z6800" t="s">
        <v>1568</v>
      </c>
      <c r="AC6800" t="s">
        <v>595</v>
      </c>
      <c r="AD6800" t="s">
        <v>137</v>
      </c>
      <c r="AG6800" s="1018">
        <v>0</v>
      </c>
    </row>
    <row r="6801" spans="1:33">
      <c r="A6801" t="s">
        <v>206</v>
      </c>
      <c r="B6801" t="s">
        <v>486</v>
      </c>
      <c r="C6801" t="s">
        <v>333</v>
      </c>
      <c r="D6801" t="s">
        <v>149</v>
      </c>
      <c r="E6801" t="s">
        <v>246</v>
      </c>
      <c r="F6801" t="s">
        <v>1567</v>
      </c>
      <c r="G6801" t="s">
        <v>124</v>
      </c>
      <c r="H6801" t="s">
        <v>124</v>
      </c>
      <c r="I6801" t="s">
        <v>1554</v>
      </c>
      <c r="J6801" t="s">
        <v>204</v>
      </c>
      <c r="K6801" t="s">
        <v>774</v>
      </c>
      <c r="L6801" t="s">
        <v>729</v>
      </c>
      <c r="M6801" t="s">
        <v>1555</v>
      </c>
      <c r="P6801" t="s">
        <v>1560</v>
      </c>
      <c r="R6801" t="s">
        <v>156</v>
      </c>
      <c r="S6801" t="s">
        <v>165</v>
      </c>
      <c r="U6801" t="s">
        <v>581</v>
      </c>
      <c r="V6801" t="s">
        <v>581</v>
      </c>
      <c r="W6801" t="s">
        <v>729</v>
      </c>
      <c r="Z6801" t="s">
        <v>1568</v>
      </c>
      <c r="AC6801" t="s">
        <v>598</v>
      </c>
      <c r="AD6801" t="s">
        <v>137</v>
      </c>
      <c r="AG6801" s="1018">
        <v>0</v>
      </c>
    </row>
    <row r="6802" spans="1:33">
      <c r="A6802" t="s">
        <v>206</v>
      </c>
      <c r="B6802" t="s">
        <v>413</v>
      </c>
      <c r="C6802" t="s">
        <v>334</v>
      </c>
      <c r="D6802" t="s">
        <v>146</v>
      </c>
      <c r="E6802" t="s">
        <v>246</v>
      </c>
      <c r="F6802" t="s">
        <v>1567</v>
      </c>
      <c r="G6802" t="s">
        <v>124</v>
      </c>
      <c r="H6802" t="s">
        <v>124</v>
      </c>
      <c r="I6802" t="s">
        <v>1554</v>
      </c>
      <c r="J6802" t="s">
        <v>204</v>
      </c>
      <c r="K6802" t="s">
        <v>774</v>
      </c>
      <c r="L6802" t="s">
        <v>729</v>
      </c>
      <c r="M6802" t="s">
        <v>1555</v>
      </c>
      <c r="P6802" t="s">
        <v>1560</v>
      </c>
      <c r="R6802" t="s">
        <v>157</v>
      </c>
      <c r="S6802" t="s">
        <v>164</v>
      </c>
      <c r="U6802" t="s">
        <v>581</v>
      </c>
      <c r="V6802" t="s">
        <v>582</v>
      </c>
      <c r="W6802" t="s">
        <v>772</v>
      </c>
      <c r="Z6802" t="s">
        <v>1568</v>
      </c>
      <c r="AC6802" t="s">
        <v>603</v>
      </c>
      <c r="AD6802" t="s">
        <v>137</v>
      </c>
      <c r="AG6802" s="1018">
        <v>0</v>
      </c>
    </row>
    <row r="6803" spans="1:33">
      <c r="A6803" t="s">
        <v>206</v>
      </c>
      <c r="B6803" t="s">
        <v>436</v>
      </c>
      <c r="C6803" t="s">
        <v>335</v>
      </c>
      <c r="D6803" t="s">
        <v>147</v>
      </c>
      <c r="E6803" t="s">
        <v>246</v>
      </c>
      <c r="F6803" t="s">
        <v>1567</v>
      </c>
      <c r="G6803" t="s">
        <v>124</v>
      </c>
      <c r="H6803" t="s">
        <v>124</v>
      </c>
      <c r="I6803" t="s">
        <v>1554</v>
      </c>
      <c r="J6803" t="s">
        <v>204</v>
      </c>
      <c r="K6803" t="s">
        <v>774</v>
      </c>
      <c r="L6803" t="s">
        <v>729</v>
      </c>
      <c r="M6803" t="s">
        <v>1555</v>
      </c>
      <c r="P6803" t="s">
        <v>1560</v>
      </c>
      <c r="R6803" t="s">
        <v>156</v>
      </c>
      <c r="S6803" t="s">
        <v>164</v>
      </c>
      <c r="U6803" t="s">
        <v>581</v>
      </c>
      <c r="V6803" t="s">
        <v>581</v>
      </c>
      <c r="W6803" t="s">
        <v>776</v>
      </c>
      <c r="Z6803" t="s">
        <v>1568</v>
      </c>
      <c r="AC6803" t="s">
        <v>594</v>
      </c>
      <c r="AD6803" t="s">
        <v>137</v>
      </c>
      <c r="AG6803" s="1018">
        <v>0</v>
      </c>
    </row>
    <row r="6804" spans="1:33">
      <c r="A6804" t="s">
        <v>206</v>
      </c>
      <c r="B6804" t="s">
        <v>414</v>
      </c>
      <c r="C6804" t="s">
        <v>336</v>
      </c>
      <c r="D6804" t="s">
        <v>146</v>
      </c>
      <c r="E6804" t="s">
        <v>246</v>
      </c>
      <c r="F6804" t="s">
        <v>1567</v>
      </c>
      <c r="G6804" t="s">
        <v>124</v>
      </c>
      <c r="H6804" t="s">
        <v>124</v>
      </c>
      <c r="I6804" t="s">
        <v>1554</v>
      </c>
      <c r="J6804" t="s">
        <v>204</v>
      </c>
      <c r="K6804" t="s">
        <v>774</v>
      </c>
      <c r="L6804" t="s">
        <v>729</v>
      </c>
      <c r="M6804" t="s">
        <v>1555</v>
      </c>
      <c r="P6804" t="s">
        <v>1560</v>
      </c>
      <c r="R6804" t="s">
        <v>157</v>
      </c>
      <c r="S6804" t="s">
        <v>164</v>
      </c>
      <c r="U6804" t="s">
        <v>581</v>
      </c>
      <c r="V6804" t="s">
        <v>581</v>
      </c>
      <c r="W6804" t="s">
        <v>770</v>
      </c>
      <c r="Z6804" t="s">
        <v>1568</v>
      </c>
      <c r="AC6804" t="s">
        <v>603</v>
      </c>
      <c r="AD6804" t="s">
        <v>137</v>
      </c>
      <c r="AG6804" s="1018">
        <v>0</v>
      </c>
    </row>
    <row r="6805" spans="1:33">
      <c r="A6805" t="s">
        <v>206</v>
      </c>
      <c r="B6805" t="s">
        <v>437</v>
      </c>
      <c r="C6805" t="s">
        <v>337</v>
      </c>
      <c r="D6805" t="s">
        <v>147</v>
      </c>
      <c r="E6805" t="s">
        <v>246</v>
      </c>
      <c r="F6805" t="s">
        <v>1567</v>
      </c>
      <c r="G6805" t="s">
        <v>124</v>
      </c>
      <c r="H6805" t="s">
        <v>124</v>
      </c>
      <c r="I6805" t="s">
        <v>1554</v>
      </c>
      <c r="J6805" t="s">
        <v>204</v>
      </c>
      <c r="K6805" t="s">
        <v>774</v>
      </c>
      <c r="L6805" t="s">
        <v>729</v>
      </c>
      <c r="M6805" t="s">
        <v>1555</v>
      </c>
      <c r="P6805" t="s">
        <v>1560</v>
      </c>
      <c r="R6805" t="s">
        <v>156</v>
      </c>
      <c r="S6805" t="s">
        <v>165</v>
      </c>
      <c r="U6805" t="s">
        <v>581</v>
      </c>
      <c r="V6805" t="s">
        <v>581</v>
      </c>
      <c r="W6805" t="s">
        <v>774</v>
      </c>
      <c r="Z6805" t="s">
        <v>1568</v>
      </c>
      <c r="AC6805" t="s">
        <v>594</v>
      </c>
      <c r="AD6805" t="s">
        <v>137</v>
      </c>
      <c r="AG6805" s="1018">
        <v>0</v>
      </c>
    </row>
    <row r="6806" spans="1:33">
      <c r="A6806" t="s">
        <v>206</v>
      </c>
      <c r="B6806" t="s">
        <v>503</v>
      </c>
      <c r="C6806" t="s">
        <v>338</v>
      </c>
      <c r="D6806" t="s">
        <v>150</v>
      </c>
      <c r="E6806" t="s">
        <v>246</v>
      </c>
      <c r="F6806" t="s">
        <v>1567</v>
      </c>
      <c r="G6806" t="s">
        <v>124</v>
      </c>
      <c r="H6806" t="s">
        <v>124</v>
      </c>
      <c r="I6806" t="s">
        <v>1554</v>
      </c>
      <c r="J6806" t="s">
        <v>204</v>
      </c>
      <c r="K6806" t="s">
        <v>774</v>
      </c>
      <c r="L6806" t="s">
        <v>729</v>
      </c>
      <c r="M6806" t="s">
        <v>1555</v>
      </c>
      <c r="P6806" t="s">
        <v>1560</v>
      </c>
      <c r="R6806" t="s">
        <v>157</v>
      </c>
      <c r="S6806" t="s">
        <v>164</v>
      </c>
      <c r="U6806" t="s">
        <v>581</v>
      </c>
      <c r="V6806" t="s">
        <v>581</v>
      </c>
      <c r="W6806" t="s">
        <v>774</v>
      </c>
      <c r="Z6806" t="s">
        <v>1568</v>
      </c>
      <c r="AC6806" t="s">
        <v>593</v>
      </c>
      <c r="AD6806" t="s">
        <v>137</v>
      </c>
      <c r="AG6806" s="1018">
        <v>0</v>
      </c>
    </row>
    <row r="6807" spans="1:33">
      <c r="A6807" t="s">
        <v>206</v>
      </c>
      <c r="B6807" t="s">
        <v>459</v>
      </c>
      <c r="C6807" t="s">
        <v>339</v>
      </c>
      <c r="D6807" t="s">
        <v>148</v>
      </c>
      <c r="E6807" t="s">
        <v>246</v>
      </c>
      <c r="F6807" t="s">
        <v>1567</v>
      </c>
      <c r="G6807" t="s">
        <v>124</v>
      </c>
      <c r="H6807" t="s">
        <v>124</v>
      </c>
      <c r="I6807" t="s">
        <v>1554</v>
      </c>
      <c r="J6807" t="s">
        <v>204</v>
      </c>
      <c r="K6807" t="s">
        <v>774</v>
      </c>
      <c r="L6807" t="s">
        <v>729</v>
      </c>
      <c r="M6807" t="s">
        <v>1555</v>
      </c>
      <c r="P6807" t="s">
        <v>1560</v>
      </c>
      <c r="R6807" t="s">
        <v>158</v>
      </c>
      <c r="S6807" t="s">
        <v>164</v>
      </c>
      <c r="U6807" t="s">
        <v>581</v>
      </c>
      <c r="V6807" t="s">
        <v>581</v>
      </c>
      <c r="W6807" t="s">
        <v>783</v>
      </c>
      <c r="Z6807" t="s">
        <v>1568</v>
      </c>
      <c r="AC6807" t="s">
        <v>595</v>
      </c>
      <c r="AD6807" t="s">
        <v>137</v>
      </c>
      <c r="AG6807" s="1018">
        <v>0</v>
      </c>
    </row>
    <row r="6808" spans="1:33">
      <c r="A6808" t="s">
        <v>206</v>
      </c>
      <c r="B6808" t="s">
        <v>415</v>
      </c>
      <c r="C6808" t="s">
        <v>340</v>
      </c>
      <c r="D6808" t="s">
        <v>146</v>
      </c>
      <c r="E6808" t="s">
        <v>246</v>
      </c>
      <c r="F6808" t="s">
        <v>1567</v>
      </c>
      <c r="G6808" t="s">
        <v>124</v>
      </c>
      <c r="H6808" t="s">
        <v>124</v>
      </c>
      <c r="I6808" t="s">
        <v>1554</v>
      </c>
      <c r="J6808" t="s">
        <v>204</v>
      </c>
      <c r="K6808" t="s">
        <v>774</v>
      </c>
      <c r="L6808" t="s">
        <v>729</v>
      </c>
      <c r="M6808" t="s">
        <v>1555</v>
      </c>
      <c r="P6808" t="s">
        <v>1560</v>
      </c>
      <c r="R6808" t="s">
        <v>157</v>
      </c>
      <c r="S6808" t="s">
        <v>164</v>
      </c>
      <c r="U6808" t="s">
        <v>581</v>
      </c>
      <c r="V6808" t="s">
        <v>581</v>
      </c>
      <c r="W6808" t="s">
        <v>776</v>
      </c>
      <c r="Z6808" t="s">
        <v>1568</v>
      </c>
      <c r="AC6808" t="s">
        <v>600</v>
      </c>
      <c r="AD6808" t="s">
        <v>137</v>
      </c>
      <c r="AG6808" s="1018">
        <v>0</v>
      </c>
    </row>
    <row r="6809" spans="1:33">
      <c r="A6809" t="s">
        <v>206</v>
      </c>
      <c r="B6809" t="s">
        <v>460</v>
      </c>
      <c r="C6809" t="s">
        <v>341</v>
      </c>
      <c r="D6809" t="s">
        <v>148</v>
      </c>
      <c r="E6809" t="s">
        <v>246</v>
      </c>
      <c r="F6809" t="s">
        <v>1567</v>
      </c>
      <c r="G6809" t="s">
        <v>124</v>
      </c>
      <c r="H6809" t="s">
        <v>124</v>
      </c>
      <c r="I6809" t="s">
        <v>1554</v>
      </c>
      <c r="J6809" t="s">
        <v>204</v>
      </c>
      <c r="K6809" t="s">
        <v>774</v>
      </c>
      <c r="L6809" t="s">
        <v>729</v>
      </c>
      <c r="M6809" t="s">
        <v>1555</v>
      </c>
      <c r="P6809" t="s">
        <v>1560</v>
      </c>
      <c r="R6809" t="s">
        <v>156</v>
      </c>
      <c r="S6809" t="s">
        <v>165</v>
      </c>
      <c r="U6809" t="s">
        <v>581</v>
      </c>
      <c r="V6809" t="s">
        <v>581</v>
      </c>
      <c r="W6809" t="s">
        <v>729</v>
      </c>
      <c r="Z6809" t="s">
        <v>1568</v>
      </c>
      <c r="AC6809" t="s">
        <v>595</v>
      </c>
      <c r="AD6809" t="s">
        <v>137</v>
      </c>
      <c r="AG6809" s="1018">
        <v>0</v>
      </c>
    </row>
    <row r="6810" spans="1:33">
      <c r="A6810" t="s">
        <v>206</v>
      </c>
      <c r="B6810" t="s">
        <v>609</v>
      </c>
      <c r="C6810" t="s">
        <v>608</v>
      </c>
      <c r="D6810" t="s">
        <v>146</v>
      </c>
      <c r="E6810" t="s">
        <v>246</v>
      </c>
      <c r="F6810" t="s">
        <v>1567</v>
      </c>
      <c r="G6810" t="s">
        <v>124</v>
      </c>
      <c r="H6810" t="s">
        <v>124</v>
      </c>
      <c r="I6810" t="s">
        <v>1554</v>
      </c>
      <c r="J6810" t="s">
        <v>204</v>
      </c>
      <c r="K6810" t="s">
        <v>774</v>
      </c>
      <c r="L6810" t="s">
        <v>729</v>
      </c>
      <c r="M6810" t="s">
        <v>1555</v>
      </c>
      <c r="P6810" t="s">
        <v>1560</v>
      </c>
      <c r="R6810" t="s">
        <v>599</v>
      </c>
      <c r="S6810" t="s">
        <v>165</v>
      </c>
      <c r="U6810" t="s">
        <v>581</v>
      </c>
      <c r="V6810" t="s">
        <v>582</v>
      </c>
      <c r="W6810" t="s">
        <v>729</v>
      </c>
      <c r="Z6810" t="s">
        <v>1568</v>
      </c>
      <c r="AC6810" t="s">
        <v>603</v>
      </c>
      <c r="AD6810" t="s">
        <v>137</v>
      </c>
      <c r="AG6810" s="1018">
        <v>0</v>
      </c>
    </row>
    <row r="6811" spans="1:33">
      <c r="A6811" t="s">
        <v>206</v>
      </c>
      <c r="B6811" t="s">
        <v>514</v>
      </c>
      <c r="C6811" t="s">
        <v>342</v>
      </c>
      <c r="D6811" t="s">
        <v>151</v>
      </c>
      <c r="E6811" t="s">
        <v>246</v>
      </c>
      <c r="F6811" t="s">
        <v>1567</v>
      </c>
      <c r="G6811" t="s">
        <v>124</v>
      </c>
      <c r="H6811" t="s">
        <v>124</v>
      </c>
      <c r="I6811" t="s">
        <v>1554</v>
      </c>
      <c r="J6811" t="s">
        <v>204</v>
      </c>
      <c r="K6811" t="s">
        <v>774</v>
      </c>
      <c r="L6811" t="s">
        <v>729</v>
      </c>
      <c r="M6811" t="s">
        <v>1555</v>
      </c>
      <c r="P6811" t="s">
        <v>1560</v>
      </c>
      <c r="R6811" t="s">
        <v>157</v>
      </c>
      <c r="S6811" t="s">
        <v>164</v>
      </c>
      <c r="U6811" t="s">
        <v>581</v>
      </c>
      <c r="V6811" t="s">
        <v>581</v>
      </c>
      <c r="W6811" t="s">
        <v>776</v>
      </c>
      <c r="Z6811" t="s">
        <v>1568</v>
      </c>
      <c r="AC6811" t="s">
        <v>600</v>
      </c>
      <c r="AD6811" t="s">
        <v>137</v>
      </c>
      <c r="AG6811" s="1018">
        <v>0</v>
      </c>
    </row>
    <row r="6812" spans="1:33">
      <c r="A6812" t="s">
        <v>206</v>
      </c>
      <c r="B6812" t="s">
        <v>487</v>
      </c>
      <c r="C6812" t="s">
        <v>343</v>
      </c>
      <c r="D6812" t="s">
        <v>149</v>
      </c>
      <c r="E6812" t="s">
        <v>246</v>
      </c>
      <c r="F6812" t="s">
        <v>1567</v>
      </c>
      <c r="G6812" t="s">
        <v>124</v>
      </c>
      <c r="H6812" t="s">
        <v>124</v>
      </c>
      <c r="I6812" t="s">
        <v>1554</v>
      </c>
      <c r="J6812" t="s">
        <v>204</v>
      </c>
      <c r="K6812" t="s">
        <v>774</v>
      </c>
      <c r="L6812" t="s">
        <v>729</v>
      </c>
      <c r="M6812" t="s">
        <v>1555</v>
      </c>
      <c r="P6812" t="s">
        <v>1560</v>
      </c>
      <c r="R6812" t="s">
        <v>157</v>
      </c>
      <c r="S6812" t="s">
        <v>164</v>
      </c>
      <c r="U6812" t="s">
        <v>581</v>
      </c>
      <c r="V6812" t="s">
        <v>581</v>
      </c>
      <c r="W6812" t="s">
        <v>778</v>
      </c>
      <c r="Z6812" t="s">
        <v>1568</v>
      </c>
      <c r="AC6812" t="s">
        <v>598</v>
      </c>
      <c r="AD6812" t="s">
        <v>137</v>
      </c>
      <c r="AG6812" s="1018">
        <v>0</v>
      </c>
    </row>
    <row r="6813" spans="1:33">
      <c r="A6813" t="s">
        <v>206</v>
      </c>
      <c r="B6813" t="s">
        <v>535</v>
      </c>
      <c r="C6813" t="s">
        <v>344</v>
      </c>
      <c r="D6813" t="s">
        <v>152</v>
      </c>
      <c r="E6813" t="s">
        <v>246</v>
      </c>
      <c r="F6813" t="s">
        <v>1567</v>
      </c>
      <c r="G6813" t="s">
        <v>124</v>
      </c>
      <c r="H6813" t="s">
        <v>124</v>
      </c>
      <c r="I6813" t="s">
        <v>1554</v>
      </c>
      <c r="J6813" t="s">
        <v>204</v>
      </c>
      <c r="K6813" t="s">
        <v>774</v>
      </c>
      <c r="L6813">
        <v>2569448</v>
      </c>
      <c r="M6813" t="s">
        <v>1555</v>
      </c>
      <c r="P6813" t="s">
        <v>1560</v>
      </c>
      <c r="R6813" t="s">
        <v>158</v>
      </c>
      <c r="S6813" t="s">
        <v>164</v>
      </c>
      <c r="U6813" t="s">
        <v>582</v>
      </c>
      <c r="V6813" t="s">
        <v>581</v>
      </c>
      <c r="W6813" t="s">
        <v>778</v>
      </c>
      <c r="Z6813" t="s">
        <v>1568</v>
      </c>
      <c r="AC6813" t="s">
        <v>595</v>
      </c>
      <c r="AD6813" t="s">
        <v>137</v>
      </c>
      <c r="AG6813" s="1018">
        <v>0</v>
      </c>
    </row>
    <row r="6814" spans="1:33">
      <c r="A6814" t="s">
        <v>206</v>
      </c>
      <c r="B6814" t="s">
        <v>536</v>
      </c>
      <c r="C6814" t="s">
        <v>345</v>
      </c>
      <c r="D6814" t="s">
        <v>152</v>
      </c>
      <c r="E6814" t="s">
        <v>246</v>
      </c>
      <c r="F6814" t="s">
        <v>1567</v>
      </c>
      <c r="G6814" t="s">
        <v>124</v>
      </c>
      <c r="H6814" t="s">
        <v>124</v>
      </c>
      <c r="I6814" t="s">
        <v>1554</v>
      </c>
      <c r="J6814" t="s">
        <v>204</v>
      </c>
      <c r="K6814" t="s">
        <v>774</v>
      </c>
      <c r="L6814">
        <v>15106162</v>
      </c>
      <c r="M6814" t="s">
        <v>1555</v>
      </c>
      <c r="P6814" t="s">
        <v>1560</v>
      </c>
      <c r="R6814" t="s">
        <v>157</v>
      </c>
      <c r="S6814" t="s">
        <v>164</v>
      </c>
      <c r="U6814" t="s">
        <v>582</v>
      </c>
      <c r="V6814" t="s">
        <v>581</v>
      </c>
      <c r="W6814" t="s">
        <v>770</v>
      </c>
      <c r="Z6814" t="s">
        <v>1568</v>
      </c>
      <c r="AC6814" t="s">
        <v>595</v>
      </c>
      <c r="AD6814" t="s">
        <v>137</v>
      </c>
      <c r="AG6814" s="1018">
        <v>0</v>
      </c>
    </row>
    <row r="6815" spans="1:33">
      <c r="A6815" t="s">
        <v>206</v>
      </c>
      <c r="B6815" t="s">
        <v>438</v>
      </c>
      <c r="C6815" t="s">
        <v>346</v>
      </c>
      <c r="D6815" t="s">
        <v>147</v>
      </c>
      <c r="E6815" t="s">
        <v>246</v>
      </c>
      <c r="F6815" t="s">
        <v>1567</v>
      </c>
      <c r="G6815" t="s">
        <v>124</v>
      </c>
      <c r="H6815" t="s">
        <v>124</v>
      </c>
      <c r="I6815" t="s">
        <v>1554</v>
      </c>
      <c r="J6815" t="s">
        <v>204</v>
      </c>
      <c r="K6815" t="s">
        <v>774</v>
      </c>
      <c r="L6815" t="s">
        <v>729</v>
      </c>
      <c r="M6815" t="s">
        <v>1555</v>
      </c>
      <c r="P6815" t="s">
        <v>1560</v>
      </c>
      <c r="R6815" t="s">
        <v>156</v>
      </c>
      <c r="S6815" t="s">
        <v>165</v>
      </c>
      <c r="U6815" t="s">
        <v>581</v>
      </c>
      <c r="V6815" t="s">
        <v>581</v>
      </c>
      <c r="W6815" t="s">
        <v>729</v>
      </c>
      <c r="Z6815" t="s">
        <v>1568</v>
      </c>
      <c r="AC6815" t="s">
        <v>594</v>
      </c>
      <c r="AD6815" t="s">
        <v>137</v>
      </c>
      <c r="AG6815" s="1018">
        <v>0</v>
      </c>
    </row>
    <row r="6816" spans="1:33">
      <c r="A6816" t="s">
        <v>206</v>
      </c>
      <c r="B6816" t="s">
        <v>515</v>
      </c>
      <c r="C6816" t="s">
        <v>347</v>
      </c>
      <c r="D6816" t="s">
        <v>151</v>
      </c>
      <c r="E6816" t="s">
        <v>246</v>
      </c>
      <c r="F6816" t="s">
        <v>1567</v>
      </c>
      <c r="G6816" t="s">
        <v>124</v>
      </c>
      <c r="H6816" t="s">
        <v>124</v>
      </c>
      <c r="I6816" t="s">
        <v>1554</v>
      </c>
      <c r="J6816" t="s">
        <v>204</v>
      </c>
      <c r="K6816" t="s">
        <v>774</v>
      </c>
      <c r="L6816" t="s">
        <v>729</v>
      </c>
      <c r="M6816" t="s">
        <v>1555</v>
      </c>
      <c r="P6816" t="s">
        <v>1560</v>
      </c>
      <c r="R6816" t="s">
        <v>157</v>
      </c>
      <c r="S6816" t="s">
        <v>164</v>
      </c>
      <c r="U6816" t="s">
        <v>581</v>
      </c>
      <c r="V6816" t="s">
        <v>581</v>
      </c>
      <c r="W6816" t="s">
        <v>770</v>
      </c>
      <c r="Z6816" t="s">
        <v>1568</v>
      </c>
      <c r="AC6816" t="s">
        <v>593</v>
      </c>
      <c r="AD6816" t="s">
        <v>137</v>
      </c>
      <c r="AG6816" s="1018">
        <v>0</v>
      </c>
    </row>
    <row r="6817" spans="1:33">
      <c r="A6817" t="s">
        <v>206</v>
      </c>
      <c r="B6817" t="s">
        <v>611</v>
      </c>
      <c r="C6817" t="s">
        <v>610</v>
      </c>
      <c r="D6817" t="s">
        <v>149</v>
      </c>
      <c r="E6817" t="s">
        <v>246</v>
      </c>
      <c r="F6817" t="s">
        <v>1567</v>
      </c>
      <c r="G6817" t="s">
        <v>124</v>
      </c>
      <c r="H6817" t="s">
        <v>124</v>
      </c>
      <c r="I6817" t="s">
        <v>1554</v>
      </c>
      <c r="J6817" t="s">
        <v>204</v>
      </c>
      <c r="K6817" t="s">
        <v>774</v>
      </c>
      <c r="L6817" t="s">
        <v>729</v>
      </c>
      <c r="M6817" t="s">
        <v>1555</v>
      </c>
      <c r="P6817" t="s">
        <v>1560</v>
      </c>
      <c r="R6817" t="s">
        <v>599</v>
      </c>
      <c r="S6817" t="s">
        <v>165</v>
      </c>
      <c r="U6817" t="s">
        <v>581</v>
      </c>
      <c r="V6817" t="s">
        <v>582</v>
      </c>
      <c r="W6817" t="s">
        <v>729</v>
      </c>
      <c r="Z6817" t="s">
        <v>1568</v>
      </c>
      <c r="AC6817" t="s">
        <v>603</v>
      </c>
      <c r="AD6817" t="s">
        <v>137</v>
      </c>
      <c r="AG6817" s="1018">
        <v>0</v>
      </c>
    </row>
    <row r="6818" spans="1:33">
      <c r="A6818" t="s">
        <v>206</v>
      </c>
      <c r="B6818" t="s">
        <v>488</v>
      </c>
      <c r="C6818" t="s">
        <v>348</v>
      </c>
      <c r="D6818" t="s">
        <v>149</v>
      </c>
      <c r="E6818" t="s">
        <v>246</v>
      </c>
      <c r="F6818" t="s">
        <v>1567</v>
      </c>
      <c r="G6818" t="s">
        <v>124</v>
      </c>
      <c r="H6818" t="s">
        <v>124</v>
      </c>
      <c r="I6818" t="s">
        <v>1554</v>
      </c>
      <c r="J6818" t="s">
        <v>204</v>
      </c>
      <c r="K6818" t="s">
        <v>774</v>
      </c>
      <c r="L6818" t="s">
        <v>729</v>
      </c>
      <c r="M6818" t="s">
        <v>1555</v>
      </c>
      <c r="P6818" t="s">
        <v>1560</v>
      </c>
      <c r="R6818" t="s">
        <v>156</v>
      </c>
      <c r="S6818" t="s">
        <v>165</v>
      </c>
      <c r="U6818" t="s">
        <v>581</v>
      </c>
      <c r="V6818" t="s">
        <v>581</v>
      </c>
      <c r="W6818" t="s">
        <v>774</v>
      </c>
      <c r="Z6818" t="s">
        <v>1568</v>
      </c>
      <c r="AC6818" t="s">
        <v>598</v>
      </c>
      <c r="AD6818" t="s">
        <v>137</v>
      </c>
      <c r="AG6818" s="1018">
        <v>0</v>
      </c>
    </row>
    <row r="6819" spans="1:33">
      <c r="A6819" t="s">
        <v>206</v>
      </c>
      <c r="B6819" t="s">
        <v>416</v>
      </c>
      <c r="C6819" t="s">
        <v>349</v>
      </c>
      <c r="D6819" t="s">
        <v>146</v>
      </c>
      <c r="E6819" t="s">
        <v>246</v>
      </c>
      <c r="F6819" t="s">
        <v>1567</v>
      </c>
      <c r="G6819" t="s">
        <v>124</v>
      </c>
      <c r="H6819" t="s">
        <v>124</v>
      </c>
      <c r="I6819" t="s">
        <v>1554</v>
      </c>
      <c r="J6819" t="s">
        <v>204</v>
      </c>
      <c r="K6819" t="s">
        <v>774</v>
      </c>
      <c r="L6819">
        <v>1868457</v>
      </c>
      <c r="M6819" t="s">
        <v>1555</v>
      </c>
      <c r="P6819" t="s">
        <v>1560</v>
      </c>
      <c r="R6819" t="s">
        <v>157</v>
      </c>
      <c r="S6819" t="s">
        <v>164</v>
      </c>
      <c r="U6819" t="s">
        <v>582</v>
      </c>
      <c r="V6819" t="s">
        <v>582</v>
      </c>
      <c r="W6819" t="s">
        <v>772</v>
      </c>
      <c r="Z6819" t="s">
        <v>1568</v>
      </c>
      <c r="AC6819" t="s">
        <v>603</v>
      </c>
      <c r="AD6819" t="s">
        <v>137</v>
      </c>
      <c r="AG6819" s="1018">
        <v>0</v>
      </c>
    </row>
    <row r="6820" spans="1:33">
      <c r="A6820" t="s">
        <v>206</v>
      </c>
      <c r="B6820" t="s">
        <v>489</v>
      </c>
      <c r="C6820" t="s">
        <v>350</v>
      </c>
      <c r="D6820" t="s">
        <v>149</v>
      </c>
      <c r="E6820" t="s">
        <v>246</v>
      </c>
      <c r="F6820" t="s">
        <v>1567</v>
      </c>
      <c r="G6820" t="s">
        <v>124</v>
      </c>
      <c r="H6820" t="s">
        <v>124</v>
      </c>
      <c r="I6820" t="s">
        <v>1554</v>
      </c>
      <c r="J6820" t="s">
        <v>204</v>
      </c>
      <c r="K6820" t="s">
        <v>774</v>
      </c>
      <c r="L6820" t="s">
        <v>729</v>
      </c>
      <c r="M6820" t="s">
        <v>1555</v>
      </c>
      <c r="P6820" t="s">
        <v>1560</v>
      </c>
      <c r="R6820" t="s">
        <v>156</v>
      </c>
      <c r="S6820" t="s">
        <v>165</v>
      </c>
      <c r="U6820" t="s">
        <v>581</v>
      </c>
      <c r="V6820" t="s">
        <v>581</v>
      </c>
      <c r="W6820" t="s">
        <v>729</v>
      </c>
      <c r="Z6820" t="s">
        <v>1568</v>
      </c>
      <c r="AC6820" t="s">
        <v>598</v>
      </c>
      <c r="AD6820" t="s">
        <v>137</v>
      </c>
      <c r="AG6820" s="1018">
        <v>0</v>
      </c>
    </row>
    <row r="6821" spans="1:33">
      <c r="A6821" t="s">
        <v>206</v>
      </c>
      <c r="B6821" t="s">
        <v>490</v>
      </c>
      <c r="C6821" t="s">
        <v>351</v>
      </c>
      <c r="D6821" t="s">
        <v>149</v>
      </c>
      <c r="E6821" t="s">
        <v>246</v>
      </c>
      <c r="F6821" t="s">
        <v>1567</v>
      </c>
      <c r="G6821" t="s">
        <v>124</v>
      </c>
      <c r="H6821" t="s">
        <v>124</v>
      </c>
      <c r="I6821" t="s">
        <v>1554</v>
      </c>
      <c r="J6821" t="s">
        <v>204</v>
      </c>
      <c r="K6821" t="s">
        <v>774</v>
      </c>
      <c r="L6821" t="s">
        <v>729</v>
      </c>
      <c r="M6821" t="s">
        <v>1555</v>
      </c>
      <c r="P6821" t="s">
        <v>1560</v>
      </c>
      <c r="R6821" t="s">
        <v>156</v>
      </c>
      <c r="S6821" t="s">
        <v>165</v>
      </c>
      <c r="U6821" t="s">
        <v>581</v>
      </c>
      <c r="V6821" t="s">
        <v>581</v>
      </c>
      <c r="W6821" t="s">
        <v>729</v>
      </c>
      <c r="Z6821" t="s">
        <v>1568</v>
      </c>
      <c r="AC6821" t="s">
        <v>598</v>
      </c>
      <c r="AD6821" t="s">
        <v>137</v>
      </c>
      <c r="AG6821" s="1018">
        <v>0</v>
      </c>
    </row>
    <row r="6822" spans="1:33">
      <c r="A6822" t="s">
        <v>206</v>
      </c>
      <c r="B6822" t="s">
        <v>417</v>
      </c>
      <c r="C6822" t="s">
        <v>352</v>
      </c>
      <c r="D6822" t="s">
        <v>146</v>
      </c>
      <c r="E6822" t="s">
        <v>246</v>
      </c>
      <c r="F6822" t="s">
        <v>1567</v>
      </c>
      <c r="G6822" t="s">
        <v>124</v>
      </c>
      <c r="H6822" t="s">
        <v>124</v>
      </c>
      <c r="I6822" t="s">
        <v>1554</v>
      </c>
      <c r="J6822" t="s">
        <v>204</v>
      </c>
      <c r="K6822" t="s">
        <v>774</v>
      </c>
      <c r="L6822" t="s">
        <v>729</v>
      </c>
      <c r="M6822" t="s">
        <v>1555</v>
      </c>
      <c r="P6822" t="s">
        <v>1560</v>
      </c>
      <c r="R6822" t="s">
        <v>157</v>
      </c>
      <c r="S6822" t="s">
        <v>164</v>
      </c>
      <c r="U6822" t="s">
        <v>581</v>
      </c>
      <c r="V6822" t="s">
        <v>581</v>
      </c>
      <c r="W6822" t="s">
        <v>774</v>
      </c>
      <c r="Z6822" t="s">
        <v>1568</v>
      </c>
      <c r="AC6822" t="s">
        <v>603</v>
      </c>
      <c r="AD6822" t="s">
        <v>137</v>
      </c>
      <c r="AG6822" s="1018">
        <v>0</v>
      </c>
    </row>
    <row r="6823" spans="1:33">
      <c r="A6823" t="s">
        <v>206</v>
      </c>
      <c r="B6823" t="s">
        <v>613</v>
      </c>
      <c r="C6823" t="s">
        <v>612</v>
      </c>
      <c r="D6823" t="s">
        <v>147</v>
      </c>
      <c r="E6823" t="s">
        <v>246</v>
      </c>
      <c r="F6823" t="s">
        <v>1567</v>
      </c>
      <c r="G6823" t="s">
        <v>124</v>
      </c>
      <c r="H6823" t="s">
        <v>124</v>
      </c>
      <c r="I6823" t="s">
        <v>1554</v>
      </c>
      <c r="J6823" t="s">
        <v>204</v>
      </c>
      <c r="K6823" t="s">
        <v>774</v>
      </c>
      <c r="L6823" t="s">
        <v>729</v>
      </c>
      <c r="M6823" t="s">
        <v>1555</v>
      </c>
      <c r="P6823" t="s">
        <v>1560</v>
      </c>
      <c r="R6823" t="s">
        <v>599</v>
      </c>
      <c r="S6823" t="s">
        <v>165</v>
      </c>
      <c r="U6823" t="s">
        <v>581</v>
      </c>
      <c r="V6823" t="s">
        <v>581</v>
      </c>
      <c r="W6823" t="s">
        <v>729</v>
      </c>
      <c r="Z6823" t="s">
        <v>1568</v>
      </c>
      <c r="AC6823" t="s">
        <v>594</v>
      </c>
      <c r="AD6823" t="s">
        <v>137</v>
      </c>
      <c r="AG6823" s="1018">
        <v>0</v>
      </c>
    </row>
    <row r="6824" spans="1:33">
      <c r="A6824" t="s">
        <v>206</v>
      </c>
      <c r="B6824" t="s">
        <v>439</v>
      </c>
      <c r="C6824" t="s">
        <v>353</v>
      </c>
      <c r="D6824" t="s">
        <v>147</v>
      </c>
      <c r="E6824" t="s">
        <v>246</v>
      </c>
      <c r="F6824" t="s">
        <v>1567</v>
      </c>
      <c r="G6824" t="s">
        <v>124</v>
      </c>
      <c r="H6824" t="s">
        <v>124</v>
      </c>
      <c r="I6824" t="s">
        <v>1554</v>
      </c>
      <c r="J6824" t="s">
        <v>204</v>
      </c>
      <c r="K6824" t="s">
        <v>774</v>
      </c>
      <c r="L6824" t="s">
        <v>729</v>
      </c>
      <c r="M6824" t="s">
        <v>1555</v>
      </c>
      <c r="P6824" t="s">
        <v>1560</v>
      </c>
      <c r="R6824" t="s">
        <v>156</v>
      </c>
      <c r="S6824" t="s">
        <v>165</v>
      </c>
      <c r="U6824" t="s">
        <v>581</v>
      </c>
      <c r="V6824" t="s">
        <v>581</v>
      </c>
      <c r="W6824" t="s">
        <v>729</v>
      </c>
      <c r="Z6824" t="s">
        <v>1568</v>
      </c>
      <c r="AC6824" t="s">
        <v>594</v>
      </c>
      <c r="AD6824" t="s">
        <v>137</v>
      </c>
      <c r="AG6824" s="1018">
        <v>0</v>
      </c>
    </row>
    <row r="6825" spans="1:33">
      <c r="A6825" t="s">
        <v>206</v>
      </c>
      <c r="B6825" t="s">
        <v>440</v>
      </c>
      <c r="C6825" t="s">
        <v>354</v>
      </c>
      <c r="D6825" t="s">
        <v>147</v>
      </c>
      <c r="E6825" t="s">
        <v>246</v>
      </c>
      <c r="F6825" t="s">
        <v>1567</v>
      </c>
      <c r="G6825" t="s">
        <v>124</v>
      </c>
      <c r="H6825" t="s">
        <v>124</v>
      </c>
      <c r="I6825" t="s">
        <v>1554</v>
      </c>
      <c r="J6825" t="s">
        <v>204</v>
      </c>
      <c r="K6825" t="s">
        <v>774</v>
      </c>
      <c r="L6825" t="s">
        <v>729</v>
      </c>
      <c r="M6825" t="s">
        <v>1555</v>
      </c>
      <c r="P6825" t="s">
        <v>1560</v>
      </c>
      <c r="R6825" t="s">
        <v>156</v>
      </c>
      <c r="S6825" t="s">
        <v>165</v>
      </c>
      <c r="U6825" t="s">
        <v>581</v>
      </c>
      <c r="V6825" t="s">
        <v>581</v>
      </c>
      <c r="W6825" t="s">
        <v>729</v>
      </c>
      <c r="Z6825" t="s">
        <v>1568</v>
      </c>
      <c r="AC6825" t="s">
        <v>594</v>
      </c>
      <c r="AD6825" t="s">
        <v>137</v>
      </c>
      <c r="AG6825" s="1018">
        <v>0</v>
      </c>
    </row>
    <row r="6826" spans="1:33">
      <c r="A6826" t="s">
        <v>206</v>
      </c>
      <c r="B6826" t="s">
        <v>461</v>
      </c>
      <c r="C6826" t="s">
        <v>355</v>
      </c>
      <c r="D6826" t="s">
        <v>148</v>
      </c>
      <c r="E6826" t="s">
        <v>246</v>
      </c>
      <c r="F6826" t="s">
        <v>1567</v>
      </c>
      <c r="G6826" t="s">
        <v>124</v>
      </c>
      <c r="H6826" t="s">
        <v>124</v>
      </c>
      <c r="I6826" t="s">
        <v>1554</v>
      </c>
      <c r="J6826" t="s">
        <v>204</v>
      </c>
      <c r="K6826" t="s">
        <v>774</v>
      </c>
      <c r="L6826" t="s">
        <v>729</v>
      </c>
      <c r="M6826" t="s">
        <v>1555</v>
      </c>
      <c r="P6826" t="s">
        <v>1560</v>
      </c>
      <c r="R6826" t="s">
        <v>158</v>
      </c>
      <c r="S6826" t="s">
        <v>164</v>
      </c>
      <c r="U6826" t="s">
        <v>581</v>
      </c>
      <c r="V6826" t="s">
        <v>581</v>
      </c>
      <c r="W6826" t="s">
        <v>778</v>
      </c>
      <c r="Z6826" t="s">
        <v>1568</v>
      </c>
      <c r="AC6826" t="s">
        <v>595</v>
      </c>
      <c r="AD6826" t="s">
        <v>137</v>
      </c>
      <c r="AG6826" s="1018">
        <v>0</v>
      </c>
    </row>
    <row r="6827" spans="1:33">
      <c r="A6827" t="s">
        <v>206</v>
      </c>
      <c r="B6827" t="s">
        <v>418</v>
      </c>
      <c r="C6827" t="s">
        <v>356</v>
      </c>
      <c r="D6827" t="s">
        <v>146</v>
      </c>
      <c r="E6827" t="s">
        <v>246</v>
      </c>
      <c r="F6827" t="s">
        <v>1567</v>
      </c>
      <c r="G6827" t="s">
        <v>124</v>
      </c>
      <c r="H6827" t="s">
        <v>124</v>
      </c>
      <c r="I6827" t="s">
        <v>1554</v>
      </c>
      <c r="J6827" t="s">
        <v>204</v>
      </c>
      <c r="K6827" t="s">
        <v>774</v>
      </c>
      <c r="L6827" t="s">
        <v>729</v>
      </c>
      <c r="M6827" t="s">
        <v>1555</v>
      </c>
      <c r="P6827" t="s">
        <v>1560</v>
      </c>
      <c r="R6827" t="s">
        <v>157</v>
      </c>
      <c r="S6827" t="s">
        <v>164</v>
      </c>
      <c r="U6827" t="s">
        <v>581</v>
      </c>
      <c r="V6827" t="s">
        <v>582</v>
      </c>
      <c r="W6827" t="s">
        <v>772</v>
      </c>
      <c r="Z6827" t="s">
        <v>1568</v>
      </c>
      <c r="AC6827" t="s">
        <v>603</v>
      </c>
      <c r="AD6827" t="s">
        <v>137</v>
      </c>
      <c r="AG6827" s="1018">
        <v>0</v>
      </c>
    </row>
    <row r="6828" spans="1:33">
      <c r="A6828" t="s">
        <v>206</v>
      </c>
      <c r="B6828" t="s">
        <v>537</v>
      </c>
      <c r="C6828" t="s">
        <v>357</v>
      </c>
      <c r="D6828" t="s">
        <v>152</v>
      </c>
      <c r="E6828" t="s">
        <v>246</v>
      </c>
      <c r="F6828" t="s">
        <v>1567</v>
      </c>
      <c r="G6828" t="s">
        <v>124</v>
      </c>
      <c r="H6828" t="s">
        <v>124</v>
      </c>
      <c r="I6828" t="s">
        <v>1554</v>
      </c>
      <c r="J6828" t="s">
        <v>204</v>
      </c>
      <c r="K6828" t="s">
        <v>774</v>
      </c>
      <c r="L6828" t="s">
        <v>729</v>
      </c>
      <c r="M6828" t="s">
        <v>1555</v>
      </c>
      <c r="P6828" t="s">
        <v>1560</v>
      </c>
      <c r="R6828" t="s">
        <v>157</v>
      </c>
      <c r="S6828" t="s">
        <v>164</v>
      </c>
      <c r="U6828" t="s">
        <v>581</v>
      </c>
      <c r="V6828" t="s">
        <v>582</v>
      </c>
      <c r="W6828" t="s">
        <v>783</v>
      </c>
      <c r="Z6828" t="s">
        <v>1568</v>
      </c>
      <c r="AC6828" t="s">
        <v>595</v>
      </c>
      <c r="AD6828" t="s">
        <v>137</v>
      </c>
      <c r="AG6828" s="1018">
        <v>0</v>
      </c>
    </row>
    <row r="6829" spans="1:33">
      <c r="A6829" t="s">
        <v>206</v>
      </c>
      <c r="B6829" t="s">
        <v>538</v>
      </c>
      <c r="C6829" t="s">
        <v>358</v>
      </c>
      <c r="D6829" t="s">
        <v>152</v>
      </c>
      <c r="E6829" t="s">
        <v>246</v>
      </c>
      <c r="F6829" t="s">
        <v>1567</v>
      </c>
      <c r="G6829" t="s">
        <v>124</v>
      </c>
      <c r="H6829" t="s">
        <v>124</v>
      </c>
      <c r="I6829" t="s">
        <v>1554</v>
      </c>
      <c r="J6829" t="s">
        <v>204</v>
      </c>
      <c r="K6829" t="s">
        <v>774</v>
      </c>
      <c r="L6829">
        <v>678916</v>
      </c>
      <c r="M6829" t="s">
        <v>1555</v>
      </c>
      <c r="P6829" t="s">
        <v>1560</v>
      </c>
      <c r="R6829" t="s">
        <v>157</v>
      </c>
      <c r="S6829" t="s">
        <v>164</v>
      </c>
      <c r="U6829" t="s">
        <v>582</v>
      </c>
      <c r="V6829" t="s">
        <v>581</v>
      </c>
      <c r="W6829" t="s">
        <v>778</v>
      </c>
      <c r="Z6829" t="s">
        <v>1568</v>
      </c>
      <c r="AC6829" t="s">
        <v>595</v>
      </c>
      <c r="AD6829" t="s">
        <v>137</v>
      </c>
      <c r="AG6829" s="1018">
        <v>0</v>
      </c>
    </row>
    <row r="6830" spans="1:33">
      <c r="A6830" t="s">
        <v>206</v>
      </c>
      <c r="B6830" t="s">
        <v>441</v>
      </c>
      <c r="C6830" t="s">
        <v>359</v>
      </c>
      <c r="D6830" t="s">
        <v>147</v>
      </c>
      <c r="E6830" t="s">
        <v>246</v>
      </c>
      <c r="F6830" t="s">
        <v>1567</v>
      </c>
      <c r="G6830" t="s">
        <v>124</v>
      </c>
      <c r="H6830" t="s">
        <v>124</v>
      </c>
      <c r="I6830" t="s">
        <v>1554</v>
      </c>
      <c r="J6830" t="s">
        <v>204</v>
      </c>
      <c r="K6830" t="s">
        <v>774</v>
      </c>
      <c r="L6830" t="s">
        <v>729</v>
      </c>
      <c r="M6830" t="s">
        <v>1555</v>
      </c>
      <c r="P6830" t="s">
        <v>1560</v>
      </c>
      <c r="R6830" t="s">
        <v>156</v>
      </c>
      <c r="S6830" t="s">
        <v>165</v>
      </c>
      <c r="U6830" t="s">
        <v>581</v>
      </c>
      <c r="V6830" t="s">
        <v>581</v>
      </c>
      <c r="W6830" t="s">
        <v>729</v>
      </c>
      <c r="Z6830" t="s">
        <v>1568</v>
      </c>
      <c r="AC6830" t="s">
        <v>594</v>
      </c>
      <c r="AD6830" t="s">
        <v>137</v>
      </c>
      <c r="AG6830" s="1018">
        <v>0</v>
      </c>
    </row>
    <row r="6831" spans="1:33">
      <c r="A6831" t="s">
        <v>206</v>
      </c>
      <c r="B6831" t="s">
        <v>615</v>
      </c>
      <c r="C6831" t="s">
        <v>614</v>
      </c>
      <c r="D6831" t="s">
        <v>148</v>
      </c>
      <c r="E6831" t="s">
        <v>246</v>
      </c>
      <c r="F6831" t="s">
        <v>1567</v>
      </c>
      <c r="G6831" t="s">
        <v>124</v>
      </c>
      <c r="H6831" t="s">
        <v>124</v>
      </c>
      <c r="I6831" t="s">
        <v>1554</v>
      </c>
      <c r="J6831" t="s">
        <v>204</v>
      </c>
      <c r="K6831" t="s">
        <v>774</v>
      </c>
      <c r="L6831" t="s">
        <v>729</v>
      </c>
      <c r="M6831" t="s">
        <v>1555</v>
      </c>
      <c r="P6831" t="s">
        <v>1560</v>
      </c>
      <c r="R6831" t="s">
        <v>599</v>
      </c>
      <c r="S6831" t="s">
        <v>165</v>
      </c>
      <c r="U6831" t="s">
        <v>581</v>
      </c>
      <c r="V6831" t="s">
        <v>582</v>
      </c>
      <c r="W6831" t="s">
        <v>774</v>
      </c>
      <c r="Z6831" t="s">
        <v>1568</v>
      </c>
      <c r="AC6831" t="s">
        <v>595</v>
      </c>
      <c r="AD6831" t="s">
        <v>137</v>
      </c>
      <c r="AG6831" s="1018">
        <v>0</v>
      </c>
    </row>
    <row r="6832" spans="1:33">
      <c r="A6832" t="s">
        <v>206</v>
      </c>
      <c r="B6832" t="s">
        <v>539</v>
      </c>
      <c r="C6832" t="s">
        <v>360</v>
      </c>
      <c r="D6832" t="s">
        <v>152</v>
      </c>
      <c r="E6832" t="s">
        <v>246</v>
      </c>
      <c r="F6832" t="s">
        <v>1567</v>
      </c>
      <c r="G6832" t="s">
        <v>124</v>
      </c>
      <c r="H6832" t="s">
        <v>124</v>
      </c>
      <c r="I6832" t="s">
        <v>1554</v>
      </c>
      <c r="J6832" t="s">
        <v>204</v>
      </c>
      <c r="K6832" t="s">
        <v>774</v>
      </c>
      <c r="L6832">
        <v>1644644</v>
      </c>
      <c r="M6832" t="s">
        <v>1555</v>
      </c>
      <c r="P6832" t="s">
        <v>1560</v>
      </c>
      <c r="R6832" t="s">
        <v>158</v>
      </c>
      <c r="S6832" t="s">
        <v>164</v>
      </c>
      <c r="U6832" t="s">
        <v>582</v>
      </c>
      <c r="V6832" t="s">
        <v>581</v>
      </c>
      <c r="W6832" t="s">
        <v>772</v>
      </c>
      <c r="Z6832" t="s">
        <v>1568</v>
      </c>
      <c r="AC6832" t="s">
        <v>595</v>
      </c>
      <c r="AD6832" t="s">
        <v>137</v>
      </c>
      <c r="AG6832" s="1018">
        <v>0</v>
      </c>
    </row>
    <row r="6833" spans="1:33">
      <c r="A6833" t="s">
        <v>206</v>
      </c>
      <c r="B6833" t="s">
        <v>419</v>
      </c>
      <c r="C6833" t="s">
        <v>361</v>
      </c>
      <c r="D6833" t="s">
        <v>146</v>
      </c>
      <c r="E6833" t="s">
        <v>246</v>
      </c>
      <c r="F6833" t="s">
        <v>1567</v>
      </c>
      <c r="G6833" t="s">
        <v>124</v>
      </c>
      <c r="H6833" t="s">
        <v>124</v>
      </c>
      <c r="I6833" t="s">
        <v>1554</v>
      </c>
      <c r="J6833" t="s">
        <v>204</v>
      </c>
      <c r="K6833" t="s">
        <v>774</v>
      </c>
      <c r="L6833">
        <v>0</v>
      </c>
      <c r="M6833" t="s">
        <v>1555</v>
      </c>
      <c r="P6833" t="s">
        <v>1560</v>
      </c>
      <c r="R6833" t="s">
        <v>157</v>
      </c>
      <c r="S6833" t="s">
        <v>164</v>
      </c>
      <c r="U6833" t="s">
        <v>582</v>
      </c>
      <c r="V6833" t="s">
        <v>582</v>
      </c>
      <c r="W6833" t="s">
        <v>778</v>
      </c>
      <c r="Z6833" t="s">
        <v>1568</v>
      </c>
      <c r="AC6833" t="s">
        <v>603</v>
      </c>
      <c r="AD6833" t="s">
        <v>137</v>
      </c>
      <c r="AG6833" s="1018">
        <v>0</v>
      </c>
    </row>
    <row r="6834" spans="1:33">
      <c r="A6834" t="s">
        <v>206</v>
      </c>
      <c r="B6834" t="s">
        <v>462</v>
      </c>
      <c r="C6834" t="s">
        <v>362</v>
      </c>
      <c r="D6834" t="s">
        <v>148</v>
      </c>
      <c r="E6834" t="s">
        <v>246</v>
      </c>
      <c r="F6834" t="s">
        <v>1567</v>
      </c>
      <c r="G6834" t="s">
        <v>124</v>
      </c>
      <c r="H6834" t="s">
        <v>124</v>
      </c>
      <c r="I6834" t="s">
        <v>1554</v>
      </c>
      <c r="J6834" t="s">
        <v>204</v>
      </c>
      <c r="K6834" t="s">
        <v>774</v>
      </c>
      <c r="L6834">
        <v>10978569</v>
      </c>
      <c r="M6834" t="s">
        <v>1555</v>
      </c>
      <c r="P6834" t="s">
        <v>1560</v>
      </c>
      <c r="R6834" t="s">
        <v>158</v>
      </c>
      <c r="S6834" t="s">
        <v>164</v>
      </c>
      <c r="U6834" t="s">
        <v>582</v>
      </c>
      <c r="V6834" t="s">
        <v>581</v>
      </c>
      <c r="W6834" t="s">
        <v>783</v>
      </c>
      <c r="Z6834" t="s">
        <v>1568</v>
      </c>
      <c r="AC6834" t="s">
        <v>593</v>
      </c>
      <c r="AD6834" t="s">
        <v>137</v>
      </c>
      <c r="AG6834" s="1018">
        <v>0</v>
      </c>
    </row>
    <row r="6835" spans="1:33">
      <c r="A6835" t="s">
        <v>206</v>
      </c>
      <c r="B6835" t="s">
        <v>463</v>
      </c>
      <c r="C6835" t="s">
        <v>363</v>
      </c>
      <c r="D6835" t="s">
        <v>148</v>
      </c>
      <c r="E6835" t="s">
        <v>246</v>
      </c>
      <c r="F6835" t="s">
        <v>1567</v>
      </c>
      <c r="G6835" t="s">
        <v>124</v>
      </c>
      <c r="H6835" t="s">
        <v>124</v>
      </c>
      <c r="I6835" t="s">
        <v>1554</v>
      </c>
      <c r="J6835" t="s">
        <v>204</v>
      </c>
      <c r="K6835" t="s">
        <v>774</v>
      </c>
      <c r="L6835" t="s">
        <v>729</v>
      </c>
      <c r="M6835" t="s">
        <v>1555</v>
      </c>
      <c r="P6835" t="s">
        <v>1560</v>
      </c>
      <c r="R6835" t="s">
        <v>156</v>
      </c>
      <c r="S6835" t="s">
        <v>165</v>
      </c>
      <c r="U6835" t="s">
        <v>581</v>
      </c>
      <c r="V6835" t="s">
        <v>581</v>
      </c>
      <c r="W6835" t="s">
        <v>774</v>
      </c>
      <c r="Z6835" t="s">
        <v>1568</v>
      </c>
      <c r="AC6835" t="s">
        <v>595</v>
      </c>
      <c r="AD6835" t="s">
        <v>137</v>
      </c>
      <c r="AG6835" s="1018">
        <v>0</v>
      </c>
    </row>
    <row r="6836" spans="1:33">
      <c r="A6836" t="s">
        <v>206</v>
      </c>
      <c r="B6836" t="s">
        <v>464</v>
      </c>
      <c r="C6836" t="s">
        <v>364</v>
      </c>
      <c r="D6836" t="s">
        <v>148</v>
      </c>
      <c r="E6836" t="s">
        <v>246</v>
      </c>
      <c r="F6836" t="s">
        <v>1567</v>
      </c>
      <c r="G6836" t="s">
        <v>124</v>
      </c>
      <c r="H6836" t="s">
        <v>124</v>
      </c>
      <c r="I6836" t="s">
        <v>1554</v>
      </c>
      <c r="J6836" t="s">
        <v>204</v>
      </c>
      <c r="K6836" t="s">
        <v>774</v>
      </c>
      <c r="L6836">
        <v>2441865</v>
      </c>
      <c r="M6836" t="s">
        <v>1555</v>
      </c>
      <c r="P6836" t="s">
        <v>1560</v>
      </c>
      <c r="R6836" t="s">
        <v>158</v>
      </c>
      <c r="S6836" t="s">
        <v>164</v>
      </c>
      <c r="U6836" t="s">
        <v>582</v>
      </c>
      <c r="V6836" t="s">
        <v>581</v>
      </c>
      <c r="W6836" t="s">
        <v>772</v>
      </c>
      <c r="Z6836" t="s">
        <v>1568</v>
      </c>
      <c r="AC6836" t="s">
        <v>595</v>
      </c>
      <c r="AD6836" t="s">
        <v>137</v>
      </c>
      <c r="AG6836" s="1018">
        <v>0</v>
      </c>
    </row>
    <row r="6837" spans="1:33">
      <c r="A6837" t="s">
        <v>206</v>
      </c>
      <c r="B6837" t="s">
        <v>516</v>
      </c>
      <c r="C6837" t="s">
        <v>365</v>
      </c>
      <c r="D6837" t="s">
        <v>151</v>
      </c>
      <c r="E6837" t="s">
        <v>246</v>
      </c>
      <c r="F6837" t="s">
        <v>1567</v>
      </c>
      <c r="G6837" t="s">
        <v>124</v>
      </c>
      <c r="H6837" t="s">
        <v>124</v>
      </c>
      <c r="I6837" t="s">
        <v>1554</v>
      </c>
      <c r="J6837" t="s">
        <v>204</v>
      </c>
      <c r="K6837" t="s">
        <v>774</v>
      </c>
      <c r="L6837" t="s">
        <v>729</v>
      </c>
      <c r="M6837" t="s">
        <v>1555</v>
      </c>
      <c r="P6837" t="s">
        <v>1560</v>
      </c>
      <c r="R6837" t="s">
        <v>157</v>
      </c>
      <c r="S6837" t="s">
        <v>164</v>
      </c>
      <c r="U6837" t="s">
        <v>581</v>
      </c>
      <c r="V6837" t="s">
        <v>581</v>
      </c>
      <c r="W6837" t="s">
        <v>774</v>
      </c>
      <c r="Z6837" t="s">
        <v>1568</v>
      </c>
      <c r="AC6837" t="s">
        <v>600</v>
      </c>
      <c r="AD6837" t="s">
        <v>137</v>
      </c>
      <c r="AG6837" s="1018">
        <v>0</v>
      </c>
    </row>
    <row r="6838" spans="1:33">
      <c r="A6838" t="s">
        <v>206</v>
      </c>
      <c r="B6838" t="s">
        <v>617</v>
      </c>
      <c r="C6838" t="s">
        <v>616</v>
      </c>
      <c r="D6838" t="s">
        <v>149</v>
      </c>
      <c r="E6838" t="s">
        <v>246</v>
      </c>
      <c r="F6838" t="s">
        <v>1567</v>
      </c>
      <c r="G6838" t="s">
        <v>124</v>
      </c>
      <c r="H6838" t="s">
        <v>124</v>
      </c>
      <c r="I6838" t="s">
        <v>1554</v>
      </c>
      <c r="J6838" t="s">
        <v>204</v>
      </c>
      <c r="K6838" t="s">
        <v>774</v>
      </c>
      <c r="L6838" t="s">
        <v>729</v>
      </c>
      <c r="M6838" t="s">
        <v>1555</v>
      </c>
      <c r="P6838" t="s">
        <v>1560</v>
      </c>
      <c r="R6838" t="s">
        <v>599</v>
      </c>
      <c r="S6838" t="s">
        <v>165</v>
      </c>
      <c r="U6838" t="s">
        <v>581</v>
      </c>
      <c r="V6838" t="s">
        <v>582</v>
      </c>
      <c r="W6838" t="s">
        <v>729</v>
      </c>
      <c r="Z6838" t="s">
        <v>1568</v>
      </c>
      <c r="AC6838" t="s">
        <v>598</v>
      </c>
      <c r="AD6838" t="s">
        <v>137</v>
      </c>
      <c r="AG6838" s="1018">
        <v>0</v>
      </c>
    </row>
    <row r="6839" spans="1:33">
      <c r="A6839" t="s">
        <v>206</v>
      </c>
      <c r="B6839" t="s">
        <v>491</v>
      </c>
      <c r="C6839" t="s">
        <v>366</v>
      </c>
      <c r="D6839" t="s">
        <v>149</v>
      </c>
      <c r="E6839" t="s">
        <v>246</v>
      </c>
      <c r="F6839" t="s">
        <v>1567</v>
      </c>
      <c r="G6839" t="s">
        <v>124</v>
      </c>
      <c r="H6839" t="s">
        <v>124</v>
      </c>
      <c r="I6839" t="s">
        <v>1554</v>
      </c>
      <c r="J6839" t="s">
        <v>204</v>
      </c>
      <c r="K6839" t="s">
        <v>774</v>
      </c>
      <c r="L6839" t="s">
        <v>729</v>
      </c>
      <c r="M6839" t="s">
        <v>1555</v>
      </c>
      <c r="P6839" t="s">
        <v>1560</v>
      </c>
      <c r="R6839" t="s">
        <v>156</v>
      </c>
      <c r="S6839" t="s">
        <v>164</v>
      </c>
      <c r="U6839" t="s">
        <v>581</v>
      </c>
      <c r="V6839" t="s">
        <v>582</v>
      </c>
      <c r="W6839" t="s">
        <v>770</v>
      </c>
      <c r="Z6839" t="s">
        <v>1568</v>
      </c>
      <c r="AC6839" t="s">
        <v>598</v>
      </c>
      <c r="AD6839" t="s">
        <v>137</v>
      </c>
      <c r="AG6839" s="1018">
        <v>0</v>
      </c>
    </row>
    <row r="6840" spans="1:33">
      <c r="A6840" t="s">
        <v>206</v>
      </c>
      <c r="B6840" t="s">
        <v>492</v>
      </c>
      <c r="C6840" t="s">
        <v>367</v>
      </c>
      <c r="D6840" t="s">
        <v>149</v>
      </c>
      <c r="E6840" t="s">
        <v>246</v>
      </c>
      <c r="F6840" t="s">
        <v>1567</v>
      </c>
      <c r="G6840" t="s">
        <v>124</v>
      </c>
      <c r="H6840" t="s">
        <v>124</v>
      </c>
      <c r="I6840" t="s">
        <v>1554</v>
      </c>
      <c r="J6840" t="s">
        <v>204</v>
      </c>
      <c r="K6840" t="s">
        <v>774</v>
      </c>
      <c r="L6840" t="s">
        <v>729</v>
      </c>
      <c r="M6840" t="s">
        <v>1555</v>
      </c>
      <c r="P6840" t="s">
        <v>1560</v>
      </c>
      <c r="R6840" t="s">
        <v>156</v>
      </c>
      <c r="S6840" t="s">
        <v>164</v>
      </c>
      <c r="U6840" t="s">
        <v>581</v>
      </c>
      <c r="V6840" t="s">
        <v>582</v>
      </c>
      <c r="W6840" t="s">
        <v>772</v>
      </c>
      <c r="Z6840" t="s">
        <v>1568</v>
      </c>
      <c r="AC6840" t="s">
        <v>598</v>
      </c>
      <c r="AD6840" t="s">
        <v>137</v>
      </c>
      <c r="AG6840" s="1018">
        <v>0</v>
      </c>
    </row>
    <row r="6841" spans="1:33">
      <c r="A6841" t="s">
        <v>206</v>
      </c>
      <c r="B6841" t="s">
        <v>504</v>
      </c>
      <c r="C6841" t="s">
        <v>368</v>
      </c>
      <c r="D6841" t="s">
        <v>150</v>
      </c>
      <c r="E6841" t="s">
        <v>246</v>
      </c>
      <c r="F6841" t="s">
        <v>1567</v>
      </c>
      <c r="G6841" t="s">
        <v>124</v>
      </c>
      <c r="H6841" t="s">
        <v>124</v>
      </c>
      <c r="I6841" t="s">
        <v>1554</v>
      </c>
      <c r="J6841" t="s">
        <v>204</v>
      </c>
      <c r="K6841" t="s">
        <v>774</v>
      </c>
      <c r="L6841" t="s">
        <v>729</v>
      </c>
      <c r="M6841" t="s">
        <v>1555</v>
      </c>
      <c r="P6841" t="s">
        <v>1560</v>
      </c>
      <c r="R6841" t="s">
        <v>157</v>
      </c>
      <c r="S6841" t="s">
        <v>164</v>
      </c>
      <c r="U6841" t="s">
        <v>581</v>
      </c>
      <c r="V6841" t="s">
        <v>581</v>
      </c>
      <c r="W6841" t="s">
        <v>774</v>
      </c>
      <c r="Z6841" t="s">
        <v>1568</v>
      </c>
      <c r="AC6841" t="s">
        <v>593</v>
      </c>
      <c r="AD6841" t="s">
        <v>137</v>
      </c>
      <c r="AG6841" s="1018">
        <v>0</v>
      </c>
    </row>
    <row r="6842" spans="1:33">
      <c r="A6842" t="s">
        <v>206</v>
      </c>
      <c r="B6842" t="s">
        <v>505</v>
      </c>
      <c r="C6842" t="s">
        <v>369</v>
      </c>
      <c r="D6842" t="s">
        <v>150</v>
      </c>
      <c r="E6842" t="s">
        <v>246</v>
      </c>
      <c r="F6842" t="s">
        <v>1567</v>
      </c>
      <c r="G6842" t="s">
        <v>124</v>
      </c>
      <c r="H6842" t="s">
        <v>124</v>
      </c>
      <c r="I6842" t="s">
        <v>1554</v>
      </c>
      <c r="J6842" t="s">
        <v>204</v>
      </c>
      <c r="K6842" t="s">
        <v>774</v>
      </c>
      <c r="L6842">
        <v>10397027</v>
      </c>
      <c r="M6842" t="s">
        <v>1555</v>
      </c>
      <c r="P6842" t="s">
        <v>1560</v>
      </c>
      <c r="R6842" t="s">
        <v>158</v>
      </c>
      <c r="S6842" t="s">
        <v>164</v>
      </c>
      <c r="U6842" t="s">
        <v>582</v>
      </c>
      <c r="V6842" t="s">
        <v>581</v>
      </c>
      <c r="W6842" t="s">
        <v>774</v>
      </c>
      <c r="Z6842" t="s">
        <v>1568</v>
      </c>
      <c r="AC6842" t="s">
        <v>593</v>
      </c>
      <c r="AD6842" t="s">
        <v>137</v>
      </c>
      <c r="AG6842" s="1018">
        <v>0</v>
      </c>
    </row>
    <row r="6843" spans="1:33">
      <c r="A6843" t="s">
        <v>206</v>
      </c>
      <c r="B6843" t="s">
        <v>493</v>
      </c>
      <c r="C6843" t="s">
        <v>370</v>
      </c>
      <c r="D6843" t="s">
        <v>149</v>
      </c>
      <c r="E6843" t="s">
        <v>246</v>
      </c>
      <c r="F6843" t="s">
        <v>1567</v>
      </c>
      <c r="G6843" t="s">
        <v>124</v>
      </c>
      <c r="H6843" t="s">
        <v>124</v>
      </c>
      <c r="I6843" t="s">
        <v>1554</v>
      </c>
      <c r="J6843" t="s">
        <v>204</v>
      </c>
      <c r="K6843" t="s">
        <v>774</v>
      </c>
      <c r="L6843" t="s">
        <v>729</v>
      </c>
      <c r="M6843" t="s">
        <v>1555</v>
      </c>
      <c r="P6843" t="s">
        <v>1560</v>
      </c>
      <c r="R6843" t="s">
        <v>156</v>
      </c>
      <c r="S6843" t="s">
        <v>165</v>
      </c>
      <c r="U6843" t="s">
        <v>581</v>
      </c>
      <c r="V6843" t="s">
        <v>582</v>
      </c>
      <c r="W6843" t="s">
        <v>729</v>
      </c>
      <c r="Z6843" t="s">
        <v>1568</v>
      </c>
      <c r="AC6843" t="s">
        <v>598</v>
      </c>
      <c r="AD6843" t="s">
        <v>137</v>
      </c>
      <c r="AG6843" s="1018">
        <v>0</v>
      </c>
    </row>
    <row r="6844" spans="1:33">
      <c r="A6844" t="s">
        <v>206</v>
      </c>
      <c r="B6844" t="s">
        <v>506</v>
      </c>
      <c r="C6844" t="s">
        <v>371</v>
      </c>
      <c r="D6844" t="s">
        <v>150</v>
      </c>
      <c r="E6844" t="s">
        <v>246</v>
      </c>
      <c r="F6844" t="s">
        <v>1567</v>
      </c>
      <c r="G6844" t="s">
        <v>124</v>
      </c>
      <c r="H6844" t="s">
        <v>124</v>
      </c>
      <c r="I6844" t="s">
        <v>1554</v>
      </c>
      <c r="J6844" t="s">
        <v>204</v>
      </c>
      <c r="K6844" t="s">
        <v>774</v>
      </c>
      <c r="L6844">
        <v>4999485</v>
      </c>
      <c r="M6844" t="s">
        <v>1555</v>
      </c>
      <c r="P6844" t="s">
        <v>1560</v>
      </c>
      <c r="R6844" t="s">
        <v>158</v>
      </c>
      <c r="S6844" t="s">
        <v>164</v>
      </c>
      <c r="U6844" t="s">
        <v>582</v>
      </c>
      <c r="V6844" t="s">
        <v>581</v>
      </c>
      <c r="W6844" t="s">
        <v>774</v>
      </c>
      <c r="Z6844" t="s">
        <v>1568</v>
      </c>
      <c r="AC6844" t="s">
        <v>593</v>
      </c>
      <c r="AD6844" t="s">
        <v>137</v>
      </c>
      <c r="AG6844" s="1018">
        <v>0</v>
      </c>
    </row>
    <row r="6845" spans="1:33">
      <c r="A6845" t="s">
        <v>206</v>
      </c>
      <c r="B6845" t="s">
        <v>442</v>
      </c>
      <c r="C6845" t="s">
        <v>372</v>
      </c>
      <c r="D6845" t="s">
        <v>147</v>
      </c>
      <c r="E6845" t="s">
        <v>246</v>
      </c>
      <c r="F6845" t="s">
        <v>1567</v>
      </c>
      <c r="G6845" t="s">
        <v>124</v>
      </c>
      <c r="H6845" t="s">
        <v>124</v>
      </c>
      <c r="I6845" t="s">
        <v>1554</v>
      </c>
      <c r="J6845" t="s">
        <v>204</v>
      </c>
      <c r="K6845" t="s">
        <v>774</v>
      </c>
      <c r="L6845" t="s">
        <v>729</v>
      </c>
      <c r="M6845" t="s">
        <v>1555</v>
      </c>
      <c r="P6845" t="s">
        <v>1560</v>
      </c>
      <c r="R6845" t="s">
        <v>157</v>
      </c>
      <c r="S6845" t="s">
        <v>164</v>
      </c>
      <c r="U6845" t="s">
        <v>581</v>
      </c>
      <c r="V6845" t="s">
        <v>581</v>
      </c>
      <c r="W6845" t="s">
        <v>772</v>
      </c>
      <c r="Z6845" t="s">
        <v>1568</v>
      </c>
      <c r="AC6845" t="s">
        <v>594</v>
      </c>
      <c r="AD6845" t="s">
        <v>137</v>
      </c>
      <c r="AG6845" s="1018">
        <v>0</v>
      </c>
    </row>
    <row r="6846" spans="1:33">
      <c r="A6846" t="s">
        <v>206</v>
      </c>
      <c r="B6846" t="s">
        <v>465</v>
      </c>
      <c r="C6846" t="s">
        <v>373</v>
      </c>
      <c r="D6846" t="s">
        <v>148</v>
      </c>
      <c r="E6846" t="s">
        <v>246</v>
      </c>
      <c r="F6846" t="s">
        <v>1567</v>
      </c>
      <c r="G6846" t="s">
        <v>124</v>
      </c>
      <c r="H6846" t="s">
        <v>124</v>
      </c>
      <c r="I6846" t="s">
        <v>1554</v>
      </c>
      <c r="J6846" t="s">
        <v>204</v>
      </c>
      <c r="K6846" t="s">
        <v>774</v>
      </c>
      <c r="L6846">
        <v>1854120</v>
      </c>
      <c r="M6846" t="s">
        <v>1555</v>
      </c>
      <c r="P6846" t="s">
        <v>1560</v>
      </c>
      <c r="R6846" t="s">
        <v>157</v>
      </c>
      <c r="S6846" t="s">
        <v>164</v>
      </c>
      <c r="U6846" t="s">
        <v>582</v>
      </c>
      <c r="V6846" t="s">
        <v>581</v>
      </c>
      <c r="W6846" t="s">
        <v>770</v>
      </c>
      <c r="Z6846" t="s">
        <v>1568</v>
      </c>
      <c r="AC6846" t="s">
        <v>595</v>
      </c>
      <c r="AD6846" t="s">
        <v>137</v>
      </c>
      <c r="AG6846" s="1018">
        <v>0</v>
      </c>
    </row>
    <row r="6847" spans="1:33">
      <c r="A6847" t="s">
        <v>206</v>
      </c>
      <c r="B6847" t="s">
        <v>420</v>
      </c>
      <c r="C6847" t="s">
        <v>374</v>
      </c>
      <c r="D6847" t="s">
        <v>146</v>
      </c>
      <c r="E6847" t="s">
        <v>246</v>
      </c>
      <c r="F6847" t="s">
        <v>1567</v>
      </c>
      <c r="G6847" t="s">
        <v>124</v>
      </c>
      <c r="H6847" t="s">
        <v>124</v>
      </c>
      <c r="I6847" t="s">
        <v>1554</v>
      </c>
      <c r="J6847" t="s">
        <v>204</v>
      </c>
      <c r="K6847" t="s">
        <v>774</v>
      </c>
      <c r="L6847" t="s">
        <v>729</v>
      </c>
      <c r="M6847" t="s">
        <v>1555</v>
      </c>
      <c r="P6847" t="s">
        <v>1560</v>
      </c>
      <c r="R6847" t="s">
        <v>156</v>
      </c>
      <c r="S6847" t="s">
        <v>165</v>
      </c>
      <c r="U6847" t="s">
        <v>581</v>
      </c>
      <c r="V6847" t="s">
        <v>581</v>
      </c>
      <c r="W6847" t="s">
        <v>729</v>
      </c>
      <c r="Z6847" t="s">
        <v>1568</v>
      </c>
      <c r="AC6847" t="s">
        <v>600</v>
      </c>
      <c r="AD6847" t="s">
        <v>137</v>
      </c>
      <c r="AG6847" s="1018">
        <v>0</v>
      </c>
    </row>
    <row r="6848" spans="1:33">
      <c r="A6848" t="s">
        <v>206</v>
      </c>
      <c r="B6848" t="s">
        <v>421</v>
      </c>
      <c r="C6848" t="s">
        <v>375</v>
      </c>
      <c r="D6848" t="s">
        <v>146</v>
      </c>
      <c r="E6848" t="s">
        <v>246</v>
      </c>
      <c r="F6848" t="s">
        <v>1567</v>
      </c>
      <c r="G6848" t="s">
        <v>124</v>
      </c>
      <c r="H6848" t="s">
        <v>124</v>
      </c>
      <c r="I6848" t="s">
        <v>1554</v>
      </c>
      <c r="J6848" t="s">
        <v>204</v>
      </c>
      <c r="K6848" t="s">
        <v>774</v>
      </c>
      <c r="L6848" t="s">
        <v>729</v>
      </c>
      <c r="M6848" t="s">
        <v>1555</v>
      </c>
      <c r="P6848" t="s">
        <v>1560</v>
      </c>
      <c r="R6848" t="s">
        <v>157</v>
      </c>
      <c r="S6848" t="s">
        <v>164</v>
      </c>
      <c r="U6848" t="s">
        <v>581</v>
      </c>
      <c r="V6848" t="s">
        <v>582</v>
      </c>
      <c r="W6848" t="s">
        <v>776</v>
      </c>
      <c r="Z6848" t="s">
        <v>1568</v>
      </c>
      <c r="AC6848" t="s">
        <v>600</v>
      </c>
      <c r="AD6848" t="s">
        <v>137</v>
      </c>
      <c r="AG6848" s="1018">
        <v>0</v>
      </c>
    </row>
    <row r="6849" spans="1:33">
      <c r="A6849" t="s">
        <v>206</v>
      </c>
      <c r="B6849" t="s">
        <v>540</v>
      </c>
      <c r="C6849" t="s">
        <v>376</v>
      </c>
      <c r="D6849" t="s">
        <v>152</v>
      </c>
      <c r="E6849" t="s">
        <v>246</v>
      </c>
      <c r="F6849" t="s">
        <v>1567</v>
      </c>
      <c r="G6849" t="s">
        <v>124</v>
      </c>
      <c r="H6849" t="s">
        <v>124</v>
      </c>
      <c r="I6849" t="s">
        <v>1554</v>
      </c>
      <c r="J6849" t="s">
        <v>204</v>
      </c>
      <c r="K6849" t="s">
        <v>774</v>
      </c>
      <c r="L6849" t="s">
        <v>729</v>
      </c>
      <c r="M6849" t="s">
        <v>1555</v>
      </c>
      <c r="P6849" t="s">
        <v>1560</v>
      </c>
      <c r="R6849" t="s">
        <v>158</v>
      </c>
      <c r="S6849" t="s">
        <v>164</v>
      </c>
      <c r="U6849" t="s">
        <v>581</v>
      </c>
      <c r="V6849" t="s">
        <v>581</v>
      </c>
      <c r="W6849" t="s">
        <v>772</v>
      </c>
      <c r="Z6849" t="s">
        <v>1568</v>
      </c>
      <c r="AC6849" t="s">
        <v>595</v>
      </c>
      <c r="AD6849" t="s">
        <v>137</v>
      </c>
      <c r="AG6849" s="1018">
        <v>0</v>
      </c>
    </row>
    <row r="6850" spans="1:33">
      <c r="A6850" t="s">
        <v>206</v>
      </c>
      <c r="B6850" t="s">
        <v>422</v>
      </c>
      <c r="C6850" t="s">
        <v>377</v>
      </c>
      <c r="D6850" t="s">
        <v>146</v>
      </c>
      <c r="E6850" t="s">
        <v>246</v>
      </c>
      <c r="F6850" t="s">
        <v>1567</v>
      </c>
      <c r="G6850" t="s">
        <v>124</v>
      </c>
      <c r="H6850" t="s">
        <v>124</v>
      </c>
      <c r="I6850" t="s">
        <v>1554</v>
      </c>
      <c r="J6850" t="s">
        <v>204</v>
      </c>
      <c r="K6850" t="s">
        <v>774</v>
      </c>
      <c r="L6850" t="s">
        <v>729</v>
      </c>
      <c r="M6850" t="s">
        <v>1555</v>
      </c>
      <c r="P6850" t="s">
        <v>1560</v>
      </c>
      <c r="R6850" t="s">
        <v>156</v>
      </c>
      <c r="S6850" t="s">
        <v>164</v>
      </c>
      <c r="U6850" t="s">
        <v>581</v>
      </c>
      <c r="V6850" t="s">
        <v>582</v>
      </c>
      <c r="W6850" t="s">
        <v>772</v>
      </c>
      <c r="Z6850" t="s">
        <v>1568</v>
      </c>
      <c r="AC6850" t="s">
        <v>603</v>
      </c>
      <c r="AD6850" t="s">
        <v>137</v>
      </c>
      <c r="AG6850" s="1018">
        <v>0</v>
      </c>
    </row>
    <row r="6851" spans="1:33">
      <c r="A6851" t="s">
        <v>206</v>
      </c>
      <c r="B6851" t="s">
        <v>619</v>
      </c>
      <c r="C6851" t="s">
        <v>618</v>
      </c>
      <c r="D6851" t="s">
        <v>149</v>
      </c>
      <c r="E6851" t="s">
        <v>246</v>
      </c>
      <c r="F6851" t="s">
        <v>1567</v>
      </c>
      <c r="G6851" t="s">
        <v>124</v>
      </c>
      <c r="H6851" t="s">
        <v>124</v>
      </c>
      <c r="I6851" t="s">
        <v>1554</v>
      </c>
      <c r="J6851" t="s">
        <v>204</v>
      </c>
      <c r="K6851" t="s">
        <v>774</v>
      </c>
      <c r="L6851" t="s">
        <v>729</v>
      </c>
      <c r="M6851" t="s">
        <v>1555</v>
      </c>
      <c r="P6851" t="s">
        <v>1560</v>
      </c>
      <c r="R6851" t="s">
        <v>599</v>
      </c>
      <c r="S6851" t="s">
        <v>165</v>
      </c>
      <c r="U6851" t="s">
        <v>581</v>
      </c>
      <c r="V6851" t="s">
        <v>582</v>
      </c>
      <c r="W6851" t="s">
        <v>774</v>
      </c>
      <c r="Z6851" t="s">
        <v>1568</v>
      </c>
      <c r="AC6851" t="s">
        <v>598</v>
      </c>
      <c r="AD6851" t="s">
        <v>137</v>
      </c>
      <c r="AG6851" s="1018">
        <v>0</v>
      </c>
    </row>
    <row r="6852" spans="1:33">
      <c r="A6852" t="s">
        <v>206</v>
      </c>
      <c r="B6852" t="s">
        <v>507</v>
      </c>
      <c r="C6852" t="s">
        <v>378</v>
      </c>
      <c r="D6852" t="s">
        <v>150</v>
      </c>
      <c r="E6852" t="s">
        <v>246</v>
      </c>
      <c r="F6852" t="s">
        <v>1567</v>
      </c>
      <c r="G6852" t="s">
        <v>124</v>
      </c>
      <c r="H6852" t="s">
        <v>124</v>
      </c>
      <c r="I6852" t="s">
        <v>1554</v>
      </c>
      <c r="J6852" t="s">
        <v>204</v>
      </c>
      <c r="K6852" t="s">
        <v>774</v>
      </c>
      <c r="L6852" t="s">
        <v>729</v>
      </c>
      <c r="M6852" t="s">
        <v>1555</v>
      </c>
      <c r="P6852" t="s">
        <v>1560</v>
      </c>
      <c r="R6852" t="s">
        <v>157</v>
      </c>
      <c r="S6852" t="s">
        <v>164</v>
      </c>
      <c r="U6852" t="s">
        <v>581</v>
      </c>
      <c r="V6852" t="s">
        <v>581</v>
      </c>
      <c r="W6852" t="s">
        <v>774</v>
      </c>
      <c r="Z6852" t="s">
        <v>1568</v>
      </c>
      <c r="AC6852" t="s">
        <v>593</v>
      </c>
      <c r="AD6852" t="s">
        <v>137</v>
      </c>
      <c r="AG6852" s="1018">
        <v>0</v>
      </c>
    </row>
    <row r="6853" spans="1:33">
      <c r="A6853" t="s">
        <v>206</v>
      </c>
      <c r="B6853" t="s">
        <v>443</v>
      </c>
      <c r="C6853" t="s">
        <v>379</v>
      </c>
      <c r="D6853" t="s">
        <v>147</v>
      </c>
      <c r="E6853" t="s">
        <v>246</v>
      </c>
      <c r="F6853" t="s">
        <v>1567</v>
      </c>
      <c r="G6853" t="s">
        <v>124</v>
      </c>
      <c r="H6853" t="s">
        <v>124</v>
      </c>
      <c r="I6853" t="s">
        <v>1554</v>
      </c>
      <c r="J6853" t="s">
        <v>204</v>
      </c>
      <c r="K6853" t="s">
        <v>774</v>
      </c>
      <c r="L6853" t="s">
        <v>729</v>
      </c>
      <c r="M6853" t="s">
        <v>1555</v>
      </c>
      <c r="P6853" t="s">
        <v>1560</v>
      </c>
      <c r="R6853" t="s">
        <v>156</v>
      </c>
      <c r="S6853" t="s">
        <v>165</v>
      </c>
      <c r="U6853" t="s">
        <v>581</v>
      </c>
      <c r="V6853" t="s">
        <v>581</v>
      </c>
      <c r="W6853" t="s">
        <v>729</v>
      </c>
      <c r="Z6853" t="s">
        <v>1568</v>
      </c>
      <c r="AC6853" t="s">
        <v>594</v>
      </c>
      <c r="AD6853" t="s">
        <v>137</v>
      </c>
      <c r="AG6853" s="1018">
        <v>0</v>
      </c>
    </row>
    <row r="6854" spans="1:33">
      <c r="A6854" t="s">
        <v>206</v>
      </c>
      <c r="B6854" t="s">
        <v>444</v>
      </c>
      <c r="C6854" t="s">
        <v>380</v>
      </c>
      <c r="D6854" t="s">
        <v>147</v>
      </c>
      <c r="E6854" t="s">
        <v>246</v>
      </c>
      <c r="F6854" t="s">
        <v>1567</v>
      </c>
      <c r="G6854" t="s">
        <v>124</v>
      </c>
      <c r="H6854" t="s">
        <v>124</v>
      </c>
      <c r="I6854" t="s">
        <v>1554</v>
      </c>
      <c r="J6854" t="s">
        <v>204</v>
      </c>
      <c r="K6854" t="s">
        <v>774</v>
      </c>
      <c r="L6854" t="s">
        <v>729</v>
      </c>
      <c r="M6854" t="s">
        <v>1555</v>
      </c>
      <c r="P6854" t="s">
        <v>1560</v>
      </c>
      <c r="R6854" t="s">
        <v>156</v>
      </c>
      <c r="S6854" t="s">
        <v>165</v>
      </c>
      <c r="U6854" t="s">
        <v>581</v>
      </c>
      <c r="V6854" t="s">
        <v>581</v>
      </c>
      <c r="W6854" t="s">
        <v>774</v>
      </c>
      <c r="Z6854" t="s">
        <v>1568</v>
      </c>
      <c r="AC6854" t="s">
        <v>594</v>
      </c>
      <c r="AD6854" t="s">
        <v>137</v>
      </c>
      <c r="AG6854" s="1018">
        <v>0</v>
      </c>
    </row>
    <row r="6855" spans="1:33">
      <c r="A6855" t="s">
        <v>206</v>
      </c>
      <c r="B6855" t="s">
        <v>423</v>
      </c>
      <c r="C6855" t="s">
        <v>381</v>
      </c>
      <c r="D6855" t="s">
        <v>146</v>
      </c>
      <c r="E6855" t="s">
        <v>246</v>
      </c>
      <c r="F6855" t="s">
        <v>1567</v>
      </c>
      <c r="G6855" t="s">
        <v>124</v>
      </c>
      <c r="H6855" t="s">
        <v>124</v>
      </c>
      <c r="I6855" t="s">
        <v>1554</v>
      </c>
      <c r="J6855" t="s">
        <v>204</v>
      </c>
      <c r="K6855" t="s">
        <v>774</v>
      </c>
      <c r="L6855" t="s">
        <v>729</v>
      </c>
      <c r="M6855" t="s">
        <v>1555</v>
      </c>
      <c r="P6855" t="s">
        <v>1560</v>
      </c>
      <c r="R6855" t="s">
        <v>156</v>
      </c>
      <c r="S6855" t="s">
        <v>164</v>
      </c>
      <c r="U6855" t="s">
        <v>581</v>
      </c>
      <c r="V6855" t="s">
        <v>582</v>
      </c>
      <c r="W6855" t="s">
        <v>770</v>
      </c>
      <c r="Z6855" t="s">
        <v>1568</v>
      </c>
      <c r="AC6855" t="s">
        <v>603</v>
      </c>
      <c r="AD6855" t="s">
        <v>137</v>
      </c>
      <c r="AG6855" s="1018">
        <v>0</v>
      </c>
    </row>
    <row r="6856" spans="1:33">
      <c r="A6856" t="s">
        <v>206</v>
      </c>
      <c r="B6856" t="s">
        <v>466</v>
      </c>
      <c r="C6856" t="s">
        <v>382</v>
      </c>
      <c r="D6856" t="s">
        <v>148</v>
      </c>
      <c r="E6856" t="s">
        <v>246</v>
      </c>
      <c r="F6856" t="s">
        <v>1567</v>
      </c>
      <c r="G6856" t="s">
        <v>124</v>
      </c>
      <c r="H6856" t="s">
        <v>124</v>
      </c>
      <c r="I6856" t="s">
        <v>1554</v>
      </c>
      <c r="J6856" t="s">
        <v>204</v>
      </c>
      <c r="K6856" t="s">
        <v>774</v>
      </c>
      <c r="L6856">
        <v>5480394</v>
      </c>
      <c r="M6856" t="s">
        <v>1555</v>
      </c>
      <c r="P6856" t="s">
        <v>1560</v>
      </c>
      <c r="R6856" t="s">
        <v>158</v>
      </c>
      <c r="S6856" t="s">
        <v>164</v>
      </c>
      <c r="U6856" t="s">
        <v>582</v>
      </c>
      <c r="V6856" t="s">
        <v>581</v>
      </c>
      <c r="W6856" t="s">
        <v>776</v>
      </c>
      <c r="Z6856" t="s">
        <v>1568</v>
      </c>
      <c r="AC6856" t="s">
        <v>595</v>
      </c>
      <c r="AD6856" t="s">
        <v>137</v>
      </c>
      <c r="AG6856" s="1018">
        <v>0</v>
      </c>
    </row>
    <row r="6857" spans="1:33">
      <c r="A6857" t="s">
        <v>206</v>
      </c>
      <c r="B6857" t="s">
        <v>445</v>
      </c>
      <c r="C6857" t="s">
        <v>383</v>
      </c>
      <c r="D6857" t="s">
        <v>147</v>
      </c>
      <c r="E6857" t="s">
        <v>246</v>
      </c>
      <c r="F6857" t="s">
        <v>1567</v>
      </c>
      <c r="G6857" t="s">
        <v>124</v>
      </c>
      <c r="H6857" t="s">
        <v>124</v>
      </c>
      <c r="I6857" t="s">
        <v>1554</v>
      </c>
      <c r="J6857" t="s">
        <v>204</v>
      </c>
      <c r="K6857" t="s">
        <v>774</v>
      </c>
      <c r="L6857" t="s">
        <v>729</v>
      </c>
      <c r="M6857" t="s">
        <v>1555</v>
      </c>
      <c r="P6857" t="s">
        <v>1560</v>
      </c>
      <c r="R6857" t="s">
        <v>157</v>
      </c>
      <c r="S6857" t="s">
        <v>164</v>
      </c>
      <c r="U6857" t="s">
        <v>581</v>
      </c>
      <c r="V6857" t="s">
        <v>581</v>
      </c>
      <c r="W6857" t="s">
        <v>774</v>
      </c>
      <c r="Z6857" t="s">
        <v>1568</v>
      </c>
      <c r="AC6857" t="s">
        <v>594</v>
      </c>
      <c r="AD6857" t="s">
        <v>137</v>
      </c>
      <c r="AG6857" s="1018">
        <v>0</v>
      </c>
    </row>
    <row r="6858" spans="1:33">
      <c r="A6858" t="s">
        <v>206</v>
      </c>
      <c r="B6858" t="s">
        <v>621</v>
      </c>
      <c r="C6858" t="s">
        <v>620</v>
      </c>
      <c r="D6858" t="s">
        <v>149</v>
      </c>
      <c r="E6858" t="s">
        <v>246</v>
      </c>
      <c r="F6858" t="s">
        <v>1567</v>
      </c>
      <c r="G6858" t="s">
        <v>124</v>
      </c>
      <c r="H6858" t="s">
        <v>124</v>
      </c>
      <c r="I6858" t="s">
        <v>1554</v>
      </c>
      <c r="J6858" t="s">
        <v>204</v>
      </c>
      <c r="K6858" t="s">
        <v>774</v>
      </c>
      <c r="L6858" t="s">
        <v>729</v>
      </c>
      <c r="M6858" t="s">
        <v>1555</v>
      </c>
      <c r="P6858" t="s">
        <v>1560</v>
      </c>
      <c r="R6858" t="s">
        <v>599</v>
      </c>
      <c r="S6858" t="s">
        <v>165</v>
      </c>
      <c r="U6858" t="s">
        <v>581</v>
      </c>
      <c r="V6858" t="s">
        <v>581</v>
      </c>
      <c r="W6858" t="s">
        <v>729</v>
      </c>
      <c r="Z6858" t="s">
        <v>1568</v>
      </c>
      <c r="AC6858" t="s">
        <v>598</v>
      </c>
      <c r="AD6858" t="s">
        <v>137</v>
      </c>
      <c r="AG6858" s="1018">
        <v>0</v>
      </c>
    </row>
    <row r="6859" spans="1:33">
      <c r="A6859" t="s">
        <v>206</v>
      </c>
      <c r="B6859" t="s">
        <v>446</v>
      </c>
      <c r="C6859" t="s">
        <v>384</v>
      </c>
      <c r="D6859" t="s">
        <v>147</v>
      </c>
      <c r="E6859" t="s">
        <v>246</v>
      </c>
      <c r="F6859" t="s">
        <v>1567</v>
      </c>
      <c r="G6859" t="s">
        <v>124</v>
      </c>
      <c r="H6859" t="s">
        <v>124</v>
      </c>
      <c r="I6859" t="s">
        <v>1554</v>
      </c>
      <c r="J6859" t="s">
        <v>204</v>
      </c>
      <c r="K6859" t="s">
        <v>774</v>
      </c>
      <c r="L6859" t="s">
        <v>729</v>
      </c>
      <c r="M6859" t="s">
        <v>1555</v>
      </c>
      <c r="P6859" t="s">
        <v>1560</v>
      </c>
      <c r="R6859" t="s">
        <v>157</v>
      </c>
      <c r="S6859" t="s">
        <v>164</v>
      </c>
      <c r="U6859" t="s">
        <v>581</v>
      </c>
      <c r="V6859" t="s">
        <v>581</v>
      </c>
      <c r="W6859" t="s">
        <v>776</v>
      </c>
      <c r="Z6859" t="s">
        <v>1568</v>
      </c>
      <c r="AC6859" t="s">
        <v>594</v>
      </c>
      <c r="AD6859" t="s">
        <v>137</v>
      </c>
      <c r="AG6859" s="1018">
        <v>0</v>
      </c>
    </row>
    <row r="6860" spans="1:33">
      <c r="A6860" t="s">
        <v>206</v>
      </c>
      <c r="B6860" t="s">
        <v>424</v>
      </c>
      <c r="C6860" t="s">
        <v>385</v>
      </c>
      <c r="D6860" t="s">
        <v>146</v>
      </c>
      <c r="E6860" t="s">
        <v>246</v>
      </c>
      <c r="F6860" t="s">
        <v>1567</v>
      </c>
      <c r="G6860" t="s">
        <v>124</v>
      </c>
      <c r="H6860" t="s">
        <v>124</v>
      </c>
      <c r="I6860" t="s">
        <v>1554</v>
      </c>
      <c r="J6860" t="s">
        <v>204</v>
      </c>
      <c r="K6860" t="s">
        <v>774</v>
      </c>
      <c r="L6860" t="s">
        <v>729</v>
      </c>
      <c r="M6860" t="s">
        <v>1555</v>
      </c>
      <c r="P6860" t="s">
        <v>1560</v>
      </c>
      <c r="R6860" t="s">
        <v>157</v>
      </c>
      <c r="S6860" t="s">
        <v>164</v>
      </c>
      <c r="U6860" t="s">
        <v>581</v>
      </c>
      <c r="V6860" t="s">
        <v>582</v>
      </c>
      <c r="W6860" t="s">
        <v>778</v>
      </c>
      <c r="Z6860" t="s">
        <v>1568</v>
      </c>
      <c r="AC6860" t="s">
        <v>603</v>
      </c>
      <c r="AD6860" t="s">
        <v>137</v>
      </c>
      <c r="AG6860" s="1018">
        <v>0</v>
      </c>
    </row>
    <row r="6861" spans="1:33">
      <c r="A6861" t="s">
        <v>206</v>
      </c>
      <c r="B6861" t="s">
        <v>494</v>
      </c>
      <c r="C6861" t="s">
        <v>386</v>
      </c>
      <c r="D6861" t="s">
        <v>149</v>
      </c>
      <c r="E6861" t="s">
        <v>246</v>
      </c>
      <c r="F6861" t="s">
        <v>1567</v>
      </c>
      <c r="G6861" t="s">
        <v>124</v>
      </c>
      <c r="H6861" t="s">
        <v>124</v>
      </c>
      <c r="I6861" t="s">
        <v>1554</v>
      </c>
      <c r="J6861" t="s">
        <v>204</v>
      </c>
      <c r="K6861" t="s">
        <v>774</v>
      </c>
      <c r="L6861" t="s">
        <v>729</v>
      </c>
      <c r="M6861" t="s">
        <v>1555</v>
      </c>
      <c r="P6861" t="s">
        <v>1560</v>
      </c>
      <c r="R6861" t="s">
        <v>159</v>
      </c>
      <c r="S6861" t="s">
        <v>165</v>
      </c>
      <c r="U6861" t="s">
        <v>581</v>
      </c>
      <c r="V6861" t="s">
        <v>581</v>
      </c>
      <c r="W6861" t="s">
        <v>774</v>
      </c>
      <c r="Z6861" t="s">
        <v>1568</v>
      </c>
      <c r="AC6861" t="s">
        <v>598</v>
      </c>
      <c r="AD6861" t="s">
        <v>137</v>
      </c>
      <c r="AG6861" s="1018">
        <v>0</v>
      </c>
    </row>
    <row r="6862" spans="1:33">
      <c r="A6862" t="s">
        <v>206</v>
      </c>
      <c r="B6862" t="s">
        <v>425</v>
      </c>
      <c r="C6862" t="s">
        <v>387</v>
      </c>
      <c r="D6862" t="s">
        <v>146</v>
      </c>
      <c r="E6862" t="s">
        <v>246</v>
      </c>
      <c r="F6862" t="s">
        <v>1567</v>
      </c>
      <c r="G6862" t="s">
        <v>124</v>
      </c>
      <c r="H6862" t="s">
        <v>124</v>
      </c>
      <c r="I6862" t="s">
        <v>1554</v>
      </c>
      <c r="J6862" t="s">
        <v>204</v>
      </c>
      <c r="K6862" t="s">
        <v>774</v>
      </c>
      <c r="L6862" t="s">
        <v>729</v>
      </c>
      <c r="M6862" t="s">
        <v>1555</v>
      </c>
      <c r="P6862" t="s">
        <v>1560</v>
      </c>
      <c r="R6862" t="s">
        <v>157</v>
      </c>
      <c r="S6862" t="s">
        <v>164</v>
      </c>
      <c r="U6862" t="s">
        <v>581</v>
      </c>
      <c r="V6862" t="s">
        <v>581</v>
      </c>
      <c r="W6862" t="s">
        <v>774</v>
      </c>
      <c r="Z6862" t="s">
        <v>1568</v>
      </c>
      <c r="AC6862" t="s">
        <v>603</v>
      </c>
      <c r="AD6862" t="s">
        <v>137</v>
      </c>
      <c r="AG6862" s="1018">
        <v>0</v>
      </c>
    </row>
    <row r="6863" spans="1:33">
      <c r="A6863" t="s">
        <v>206</v>
      </c>
      <c r="B6863" t="s">
        <v>508</v>
      </c>
      <c r="C6863" t="s">
        <v>388</v>
      </c>
      <c r="D6863" t="s">
        <v>150</v>
      </c>
      <c r="E6863" t="s">
        <v>246</v>
      </c>
      <c r="F6863" t="s">
        <v>1567</v>
      </c>
      <c r="G6863" t="s">
        <v>124</v>
      </c>
      <c r="H6863" t="s">
        <v>124</v>
      </c>
      <c r="I6863" t="s">
        <v>1554</v>
      </c>
      <c r="J6863" t="s">
        <v>204</v>
      </c>
      <c r="K6863" t="s">
        <v>774</v>
      </c>
      <c r="L6863">
        <v>18878248</v>
      </c>
      <c r="M6863" t="s">
        <v>1555</v>
      </c>
      <c r="P6863" t="s">
        <v>1560</v>
      </c>
      <c r="R6863" t="s">
        <v>158</v>
      </c>
      <c r="S6863" t="s">
        <v>164</v>
      </c>
      <c r="U6863" t="s">
        <v>582</v>
      </c>
      <c r="V6863" t="s">
        <v>581</v>
      </c>
      <c r="W6863" t="s">
        <v>770</v>
      </c>
      <c r="Z6863" t="s">
        <v>1568</v>
      </c>
      <c r="AC6863" t="s">
        <v>593</v>
      </c>
      <c r="AD6863" t="s">
        <v>137</v>
      </c>
      <c r="AG6863" s="1018">
        <v>0</v>
      </c>
    </row>
    <row r="6864" spans="1:33">
      <c r="A6864" t="s">
        <v>206</v>
      </c>
      <c r="B6864" t="s">
        <v>509</v>
      </c>
      <c r="C6864" t="s">
        <v>253</v>
      </c>
      <c r="D6864" t="s">
        <v>151</v>
      </c>
      <c r="E6864" t="s">
        <v>246</v>
      </c>
      <c r="F6864" t="s">
        <v>560</v>
      </c>
      <c r="G6864" t="s">
        <v>101</v>
      </c>
      <c r="H6864" t="s">
        <v>627</v>
      </c>
      <c r="I6864">
        <v>2022</v>
      </c>
      <c r="J6864" t="s">
        <v>204</v>
      </c>
      <c r="K6864" t="s">
        <v>774</v>
      </c>
      <c r="L6864">
        <v>0</v>
      </c>
      <c r="M6864" t="s">
        <v>1555</v>
      </c>
      <c r="N6864">
        <v>0</v>
      </c>
      <c r="O6864" t="s">
        <v>549</v>
      </c>
      <c r="P6864" t="s">
        <v>2322</v>
      </c>
      <c r="R6864" t="s">
        <v>158</v>
      </c>
      <c r="S6864" t="s">
        <v>164</v>
      </c>
      <c r="U6864" t="s">
        <v>582</v>
      </c>
      <c r="V6864" t="s">
        <v>581</v>
      </c>
      <c r="W6864" t="s">
        <v>772</v>
      </c>
      <c r="Z6864" t="s">
        <v>212</v>
      </c>
      <c r="AA6864" t="s">
        <v>729</v>
      </c>
      <c r="AB6864" t="s">
        <v>582</v>
      </c>
      <c r="AC6864" t="s">
        <v>593</v>
      </c>
      <c r="AD6864" t="s">
        <v>135</v>
      </c>
      <c r="AF6864">
        <v>0</v>
      </c>
      <c r="AG6864" s="1018">
        <v>0</v>
      </c>
    </row>
    <row r="6865" spans="1:33">
      <c r="A6865" t="s">
        <v>206</v>
      </c>
      <c r="B6865" t="s">
        <v>426</v>
      </c>
      <c r="C6865" t="s">
        <v>254</v>
      </c>
      <c r="D6865" t="s">
        <v>147</v>
      </c>
      <c r="E6865" t="s">
        <v>246</v>
      </c>
      <c r="F6865" t="s">
        <v>560</v>
      </c>
      <c r="G6865" t="s">
        <v>101</v>
      </c>
      <c r="H6865" t="s">
        <v>627</v>
      </c>
      <c r="I6865">
        <v>2022</v>
      </c>
      <c r="J6865" t="s">
        <v>204</v>
      </c>
      <c r="K6865" t="s">
        <v>774</v>
      </c>
      <c r="L6865">
        <v>0</v>
      </c>
      <c r="M6865" t="s">
        <v>1555</v>
      </c>
      <c r="N6865">
        <v>0</v>
      </c>
      <c r="O6865" t="s">
        <v>549</v>
      </c>
      <c r="P6865" t="s">
        <v>2322</v>
      </c>
      <c r="R6865" t="s">
        <v>156</v>
      </c>
      <c r="S6865" t="s">
        <v>165</v>
      </c>
      <c r="U6865" t="s">
        <v>581</v>
      </c>
      <c r="V6865" t="s">
        <v>581</v>
      </c>
      <c r="W6865" t="s">
        <v>729</v>
      </c>
      <c r="Z6865" t="s">
        <v>212</v>
      </c>
      <c r="AA6865" t="s">
        <v>729</v>
      </c>
      <c r="AB6865" t="s">
        <v>582</v>
      </c>
      <c r="AC6865" t="s">
        <v>594</v>
      </c>
      <c r="AD6865" t="s">
        <v>135</v>
      </c>
      <c r="AF6865">
        <v>0</v>
      </c>
      <c r="AG6865" s="1018">
        <v>0</v>
      </c>
    </row>
    <row r="6866" spans="1:33">
      <c r="A6866" t="s">
        <v>206</v>
      </c>
      <c r="B6866" t="s">
        <v>495</v>
      </c>
      <c r="C6866" t="s">
        <v>255</v>
      </c>
      <c r="D6866" t="s">
        <v>150</v>
      </c>
      <c r="E6866" t="s">
        <v>246</v>
      </c>
      <c r="F6866" t="s">
        <v>560</v>
      </c>
      <c r="G6866" t="s">
        <v>101</v>
      </c>
      <c r="H6866" t="s">
        <v>627</v>
      </c>
      <c r="I6866">
        <v>2022</v>
      </c>
      <c r="J6866" t="s">
        <v>204</v>
      </c>
      <c r="K6866" t="s">
        <v>774</v>
      </c>
      <c r="L6866">
        <v>0</v>
      </c>
      <c r="M6866" t="s">
        <v>1555</v>
      </c>
      <c r="N6866">
        <v>0</v>
      </c>
      <c r="O6866" t="s">
        <v>549</v>
      </c>
      <c r="P6866" t="s">
        <v>2322</v>
      </c>
      <c r="R6866" t="s">
        <v>157</v>
      </c>
      <c r="S6866" t="s">
        <v>164</v>
      </c>
      <c r="U6866" t="s">
        <v>581</v>
      </c>
      <c r="V6866" t="s">
        <v>581</v>
      </c>
      <c r="W6866" t="s">
        <v>774</v>
      </c>
      <c r="Z6866" t="s">
        <v>212</v>
      </c>
      <c r="AA6866" t="s">
        <v>729</v>
      </c>
      <c r="AB6866" t="s">
        <v>582</v>
      </c>
      <c r="AC6866" t="s">
        <v>595</v>
      </c>
      <c r="AD6866" t="s">
        <v>135</v>
      </c>
      <c r="AF6866">
        <v>0</v>
      </c>
      <c r="AG6866" s="1018">
        <v>0</v>
      </c>
    </row>
    <row r="6867" spans="1:33">
      <c r="A6867" t="s">
        <v>206</v>
      </c>
      <c r="B6867" t="s">
        <v>447</v>
      </c>
      <c r="C6867" t="s">
        <v>256</v>
      </c>
      <c r="D6867" t="s">
        <v>148</v>
      </c>
      <c r="E6867" t="s">
        <v>246</v>
      </c>
      <c r="F6867" t="s">
        <v>560</v>
      </c>
      <c r="G6867" t="s">
        <v>101</v>
      </c>
      <c r="H6867" t="s">
        <v>627</v>
      </c>
      <c r="I6867">
        <v>2022</v>
      </c>
      <c r="J6867" t="s">
        <v>204</v>
      </c>
      <c r="K6867" t="s">
        <v>774</v>
      </c>
      <c r="L6867">
        <v>0</v>
      </c>
      <c r="M6867" t="s">
        <v>1555</v>
      </c>
      <c r="N6867">
        <v>0</v>
      </c>
      <c r="O6867" t="s">
        <v>549</v>
      </c>
      <c r="P6867" t="s">
        <v>2322</v>
      </c>
      <c r="R6867" t="s">
        <v>157</v>
      </c>
      <c r="S6867" t="s">
        <v>164</v>
      </c>
      <c r="U6867" t="s">
        <v>581</v>
      </c>
      <c r="V6867" t="s">
        <v>581</v>
      </c>
      <c r="W6867" t="s">
        <v>770</v>
      </c>
      <c r="Z6867" t="s">
        <v>212</v>
      </c>
      <c r="AA6867" t="s">
        <v>729</v>
      </c>
      <c r="AB6867" t="s">
        <v>582</v>
      </c>
      <c r="AC6867" t="s">
        <v>595</v>
      </c>
      <c r="AD6867" t="s">
        <v>135</v>
      </c>
      <c r="AF6867">
        <v>0</v>
      </c>
      <c r="AG6867" s="1018">
        <v>0</v>
      </c>
    </row>
    <row r="6868" spans="1:33">
      <c r="A6868" t="s">
        <v>206</v>
      </c>
      <c r="B6868" t="s">
        <v>597</v>
      </c>
      <c r="C6868" t="s">
        <v>596</v>
      </c>
      <c r="D6868" t="s">
        <v>149</v>
      </c>
      <c r="E6868" t="s">
        <v>246</v>
      </c>
      <c r="F6868" t="s">
        <v>560</v>
      </c>
      <c r="G6868" t="s">
        <v>101</v>
      </c>
      <c r="H6868" t="s">
        <v>627</v>
      </c>
      <c r="I6868">
        <v>2022</v>
      </c>
      <c r="J6868" t="s">
        <v>204</v>
      </c>
      <c r="K6868" t="s">
        <v>774</v>
      </c>
      <c r="L6868">
        <v>0</v>
      </c>
      <c r="M6868" t="s">
        <v>1555</v>
      </c>
      <c r="N6868">
        <v>0</v>
      </c>
      <c r="O6868" t="s">
        <v>549</v>
      </c>
      <c r="P6868" t="s">
        <v>2322</v>
      </c>
      <c r="R6868" t="s">
        <v>599</v>
      </c>
      <c r="S6868" t="s">
        <v>165</v>
      </c>
      <c r="U6868" t="s">
        <v>581</v>
      </c>
      <c r="V6868" t="s">
        <v>582</v>
      </c>
      <c r="W6868" t="s">
        <v>729</v>
      </c>
      <c r="Z6868" t="s">
        <v>212</v>
      </c>
      <c r="AA6868" t="s">
        <v>729</v>
      </c>
      <c r="AB6868" t="s">
        <v>582</v>
      </c>
      <c r="AC6868" t="s">
        <v>598</v>
      </c>
      <c r="AD6868" t="s">
        <v>135</v>
      </c>
      <c r="AF6868">
        <v>0</v>
      </c>
      <c r="AG6868" s="1018">
        <v>0</v>
      </c>
    </row>
    <row r="6869" spans="1:33">
      <c r="A6869" t="s">
        <v>206</v>
      </c>
      <c r="B6869" t="s">
        <v>469</v>
      </c>
      <c r="C6869" t="s">
        <v>257</v>
      </c>
      <c r="D6869" t="s">
        <v>149</v>
      </c>
      <c r="E6869" t="s">
        <v>246</v>
      </c>
      <c r="F6869" t="s">
        <v>560</v>
      </c>
      <c r="G6869" t="s">
        <v>101</v>
      </c>
      <c r="H6869" t="s">
        <v>627</v>
      </c>
      <c r="I6869">
        <v>2022</v>
      </c>
      <c r="J6869" t="s">
        <v>204</v>
      </c>
      <c r="K6869" t="s">
        <v>774</v>
      </c>
      <c r="L6869">
        <v>0</v>
      </c>
      <c r="M6869" t="s">
        <v>1555</v>
      </c>
      <c r="N6869">
        <v>0</v>
      </c>
      <c r="O6869" t="s">
        <v>549</v>
      </c>
      <c r="P6869" t="s">
        <v>2322</v>
      </c>
      <c r="R6869" t="s">
        <v>156</v>
      </c>
      <c r="S6869" t="s">
        <v>165</v>
      </c>
      <c r="U6869" t="s">
        <v>581</v>
      </c>
      <c r="V6869" t="s">
        <v>581</v>
      </c>
      <c r="W6869" t="s">
        <v>729</v>
      </c>
      <c r="Z6869" t="s">
        <v>212</v>
      </c>
      <c r="AA6869" t="s">
        <v>729</v>
      </c>
      <c r="AB6869" t="s">
        <v>582</v>
      </c>
      <c r="AC6869" t="s">
        <v>598</v>
      </c>
      <c r="AD6869" t="s">
        <v>135</v>
      </c>
      <c r="AF6869">
        <v>0</v>
      </c>
      <c r="AG6869" s="1018">
        <v>0</v>
      </c>
    </row>
    <row r="6870" spans="1:33">
      <c r="A6870" t="s">
        <v>206</v>
      </c>
      <c r="B6870" t="s">
        <v>427</v>
      </c>
      <c r="C6870" t="s">
        <v>258</v>
      </c>
      <c r="D6870" t="s">
        <v>147</v>
      </c>
      <c r="E6870" t="s">
        <v>246</v>
      </c>
      <c r="F6870" t="s">
        <v>560</v>
      </c>
      <c r="G6870" t="s">
        <v>101</v>
      </c>
      <c r="H6870" t="s">
        <v>627</v>
      </c>
      <c r="I6870">
        <v>2022</v>
      </c>
      <c r="J6870" t="s">
        <v>204</v>
      </c>
      <c r="K6870" t="s">
        <v>774</v>
      </c>
      <c r="L6870">
        <v>0</v>
      </c>
      <c r="M6870" t="s">
        <v>1555</v>
      </c>
      <c r="N6870">
        <v>0</v>
      </c>
      <c r="O6870" t="s">
        <v>549</v>
      </c>
      <c r="P6870" t="s">
        <v>2322</v>
      </c>
      <c r="R6870" t="s">
        <v>156</v>
      </c>
      <c r="S6870" t="s">
        <v>165</v>
      </c>
      <c r="U6870" t="s">
        <v>581</v>
      </c>
      <c r="V6870" t="s">
        <v>581</v>
      </c>
      <c r="W6870" t="s">
        <v>729</v>
      </c>
      <c r="Z6870" t="s">
        <v>212</v>
      </c>
      <c r="AA6870" t="s">
        <v>729</v>
      </c>
      <c r="AB6870" t="s">
        <v>582</v>
      </c>
      <c r="AC6870" t="s">
        <v>594</v>
      </c>
      <c r="AD6870" t="s">
        <v>135</v>
      </c>
      <c r="AF6870">
        <v>0</v>
      </c>
      <c r="AG6870" s="1018">
        <v>0</v>
      </c>
    </row>
    <row r="6871" spans="1:33">
      <c r="A6871" t="s">
        <v>206</v>
      </c>
      <c r="B6871" t="s">
        <v>428</v>
      </c>
      <c r="C6871" t="s">
        <v>259</v>
      </c>
      <c r="D6871" t="s">
        <v>147</v>
      </c>
      <c r="E6871" t="s">
        <v>246</v>
      </c>
      <c r="F6871" t="s">
        <v>560</v>
      </c>
      <c r="G6871" t="s">
        <v>101</v>
      </c>
      <c r="H6871" t="s">
        <v>627</v>
      </c>
      <c r="I6871">
        <v>2022</v>
      </c>
      <c r="J6871" t="s">
        <v>204</v>
      </c>
      <c r="K6871" t="s">
        <v>774</v>
      </c>
      <c r="L6871">
        <v>0</v>
      </c>
      <c r="M6871" t="s">
        <v>1555</v>
      </c>
      <c r="N6871">
        <v>0</v>
      </c>
      <c r="O6871" t="s">
        <v>549</v>
      </c>
      <c r="P6871" t="s">
        <v>2322</v>
      </c>
      <c r="R6871" t="s">
        <v>156</v>
      </c>
      <c r="S6871" t="s">
        <v>165</v>
      </c>
      <c r="U6871" t="s">
        <v>581</v>
      </c>
      <c r="V6871" t="s">
        <v>581</v>
      </c>
      <c r="W6871" t="s">
        <v>774</v>
      </c>
      <c r="Z6871" t="s">
        <v>212</v>
      </c>
      <c r="AA6871" t="s">
        <v>729</v>
      </c>
      <c r="AB6871" t="s">
        <v>582</v>
      </c>
      <c r="AC6871" t="s">
        <v>594</v>
      </c>
      <c r="AD6871" t="s">
        <v>135</v>
      </c>
      <c r="AF6871">
        <v>0</v>
      </c>
      <c r="AG6871" s="1018">
        <v>0</v>
      </c>
    </row>
    <row r="6872" spans="1:33">
      <c r="A6872" t="s">
        <v>206</v>
      </c>
      <c r="B6872" t="s">
        <v>602</v>
      </c>
      <c r="C6872" t="s">
        <v>601</v>
      </c>
      <c r="D6872" t="s">
        <v>149</v>
      </c>
      <c r="E6872" t="s">
        <v>246</v>
      </c>
      <c r="F6872" t="s">
        <v>560</v>
      </c>
      <c r="G6872" t="s">
        <v>101</v>
      </c>
      <c r="H6872" t="s">
        <v>627</v>
      </c>
      <c r="I6872">
        <v>2022</v>
      </c>
      <c r="J6872" t="s">
        <v>204</v>
      </c>
      <c r="K6872" t="s">
        <v>774</v>
      </c>
      <c r="L6872">
        <v>0</v>
      </c>
      <c r="M6872" t="s">
        <v>1555</v>
      </c>
      <c r="N6872">
        <v>0</v>
      </c>
      <c r="O6872" t="s">
        <v>549</v>
      </c>
      <c r="P6872" t="s">
        <v>2322</v>
      </c>
      <c r="R6872" t="s">
        <v>599</v>
      </c>
      <c r="S6872" t="s">
        <v>165</v>
      </c>
      <c r="U6872" t="s">
        <v>581</v>
      </c>
      <c r="V6872" t="s">
        <v>582</v>
      </c>
      <c r="W6872" t="s">
        <v>729</v>
      </c>
      <c r="Z6872" t="s">
        <v>212</v>
      </c>
      <c r="AA6872" t="s">
        <v>729</v>
      </c>
      <c r="AB6872" t="s">
        <v>582</v>
      </c>
      <c r="AC6872" t="s">
        <v>598</v>
      </c>
      <c r="AD6872" t="s">
        <v>135</v>
      </c>
      <c r="AF6872">
        <v>0</v>
      </c>
      <c r="AG6872" s="1018">
        <v>0</v>
      </c>
    </row>
    <row r="6873" spans="1:33">
      <c r="A6873" t="s">
        <v>206</v>
      </c>
      <c r="B6873" t="s">
        <v>510</v>
      </c>
      <c r="C6873" t="s">
        <v>260</v>
      </c>
      <c r="D6873" t="s">
        <v>151</v>
      </c>
      <c r="E6873" t="s">
        <v>246</v>
      </c>
      <c r="F6873" t="s">
        <v>560</v>
      </c>
      <c r="G6873" t="s">
        <v>101</v>
      </c>
      <c r="H6873" t="s">
        <v>627</v>
      </c>
      <c r="I6873">
        <v>2022</v>
      </c>
      <c r="J6873" t="s">
        <v>204</v>
      </c>
      <c r="K6873" t="s">
        <v>774</v>
      </c>
      <c r="L6873">
        <v>4888732</v>
      </c>
      <c r="M6873" t="s">
        <v>1555</v>
      </c>
      <c r="N6873">
        <v>1826013.55</v>
      </c>
      <c r="O6873" t="s">
        <v>549</v>
      </c>
      <c r="P6873" t="s">
        <v>2322</v>
      </c>
      <c r="R6873" t="s">
        <v>157</v>
      </c>
      <c r="S6873" t="s">
        <v>164</v>
      </c>
      <c r="U6873" t="s">
        <v>581</v>
      </c>
      <c r="V6873" t="s">
        <v>581</v>
      </c>
      <c r="W6873" t="s">
        <v>776</v>
      </c>
      <c r="Z6873" t="s">
        <v>212</v>
      </c>
      <c r="AA6873" t="s">
        <v>729</v>
      </c>
      <c r="AB6873" t="s">
        <v>582</v>
      </c>
      <c r="AC6873" t="s">
        <v>600</v>
      </c>
      <c r="AD6873" t="s">
        <v>135</v>
      </c>
      <c r="AF6873">
        <v>4888732</v>
      </c>
      <c r="AG6873" s="1018">
        <v>4888732</v>
      </c>
    </row>
    <row r="6874" spans="1:33">
      <c r="A6874" t="s">
        <v>206</v>
      </c>
      <c r="B6874" t="s">
        <v>429</v>
      </c>
      <c r="C6874" t="s">
        <v>261</v>
      </c>
      <c r="D6874" t="s">
        <v>147</v>
      </c>
      <c r="E6874" t="s">
        <v>246</v>
      </c>
      <c r="F6874" t="s">
        <v>560</v>
      </c>
      <c r="G6874" t="s">
        <v>101</v>
      </c>
      <c r="H6874" t="s">
        <v>627</v>
      </c>
      <c r="I6874">
        <v>2022</v>
      </c>
      <c r="J6874" t="s">
        <v>204</v>
      </c>
      <c r="K6874" t="s">
        <v>774</v>
      </c>
      <c r="L6874">
        <v>0</v>
      </c>
      <c r="M6874" t="s">
        <v>1555</v>
      </c>
      <c r="N6874">
        <v>0</v>
      </c>
      <c r="O6874" t="s">
        <v>549</v>
      </c>
      <c r="P6874" t="s">
        <v>2322</v>
      </c>
      <c r="R6874" t="s">
        <v>156</v>
      </c>
      <c r="S6874" t="s">
        <v>165</v>
      </c>
      <c r="U6874" t="s">
        <v>581</v>
      </c>
      <c r="V6874" t="s">
        <v>581</v>
      </c>
      <c r="W6874" t="s">
        <v>729</v>
      </c>
      <c r="Z6874" t="s">
        <v>212</v>
      </c>
      <c r="AA6874" t="s">
        <v>729</v>
      </c>
      <c r="AB6874" t="s">
        <v>582</v>
      </c>
      <c r="AC6874" t="s">
        <v>594</v>
      </c>
      <c r="AD6874" t="s">
        <v>135</v>
      </c>
      <c r="AF6874">
        <v>0</v>
      </c>
      <c r="AG6874" s="1018">
        <v>0</v>
      </c>
    </row>
    <row r="6875" spans="1:33">
      <c r="A6875" t="s">
        <v>206</v>
      </c>
      <c r="B6875" t="s">
        <v>470</v>
      </c>
      <c r="C6875" t="s">
        <v>262</v>
      </c>
      <c r="D6875" t="s">
        <v>149</v>
      </c>
      <c r="E6875" t="s">
        <v>246</v>
      </c>
      <c r="F6875" t="s">
        <v>560</v>
      </c>
      <c r="G6875" t="s">
        <v>101</v>
      </c>
      <c r="H6875" t="s">
        <v>627</v>
      </c>
      <c r="I6875">
        <v>2022</v>
      </c>
      <c r="J6875" t="s">
        <v>204</v>
      </c>
      <c r="K6875" t="s">
        <v>774</v>
      </c>
      <c r="L6875">
        <v>0</v>
      </c>
      <c r="M6875" t="s">
        <v>1555</v>
      </c>
      <c r="N6875">
        <v>0</v>
      </c>
      <c r="O6875" t="s">
        <v>549</v>
      </c>
      <c r="P6875" t="s">
        <v>2322</v>
      </c>
      <c r="R6875" t="s">
        <v>157</v>
      </c>
      <c r="S6875" t="s">
        <v>165</v>
      </c>
      <c r="U6875" t="s">
        <v>581</v>
      </c>
      <c r="V6875" t="s">
        <v>582</v>
      </c>
      <c r="W6875" t="s">
        <v>774</v>
      </c>
      <c r="Z6875" t="s">
        <v>212</v>
      </c>
      <c r="AA6875" t="s">
        <v>729</v>
      </c>
      <c r="AB6875" t="s">
        <v>582</v>
      </c>
      <c r="AC6875" t="s">
        <v>598</v>
      </c>
      <c r="AD6875" t="s">
        <v>135</v>
      </c>
      <c r="AF6875">
        <v>0</v>
      </c>
      <c r="AG6875" s="1018">
        <v>0</v>
      </c>
    </row>
    <row r="6876" spans="1:33">
      <c r="A6876" t="s">
        <v>206</v>
      </c>
      <c r="B6876" t="s">
        <v>517</v>
      </c>
      <c r="C6876" t="s">
        <v>263</v>
      </c>
      <c r="D6876" t="s">
        <v>152</v>
      </c>
      <c r="E6876" t="s">
        <v>246</v>
      </c>
      <c r="F6876" t="s">
        <v>560</v>
      </c>
      <c r="G6876" t="s">
        <v>101</v>
      </c>
      <c r="H6876" t="s">
        <v>627</v>
      </c>
      <c r="I6876">
        <v>2022</v>
      </c>
      <c r="J6876" t="s">
        <v>204</v>
      </c>
      <c r="K6876" t="s">
        <v>774</v>
      </c>
      <c r="L6876">
        <v>0</v>
      </c>
      <c r="M6876" t="s">
        <v>1555</v>
      </c>
      <c r="N6876">
        <v>0</v>
      </c>
      <c r="O6876" t="s">
        <v>549</v>
      </c>
      <c r="P6876" t="s">
        <v>2322</v>
      </c>
      <c r="R6876" t="s">
        <v>157</v>
      </c>
      <c r="S6876" t="s">
        <v>164</v>
      </c>
      <c r="U6876" t="s">
        <v>581</v>
      </c>
      <c r="V6876" t="s">
        <v>581</v>
      </c>
      <c r="W6876" t="s">
        <v>778</v>
      </c>
      <c r="Z6876" t="s">
        <v>212</v>
      </c>
      <c r="AA6876" t="s">
        <v>729</v>
      </c>
      <c r="AB6876" t="s">
        <v>582</v>
      </c>
      <c r="AC6876" t="s">
        <v>595</v>
      </c>
      <c r="AD6876" t="s">
        <v>135</v>
      </c>
      <c r="AF6876">
        <v>0</v>
      </c>
      <c r="AG6876" s="1018">
        <v>0</v>
      </c>
    </row>
    <row r="6877" spans="1:33">
      <c r="A6877" t="s">
        <v>206</v>
      </c>
      <c r="B6877" t="s">
        <v>511</v>
      </c>
      <c r="C6877" t="s">
        <v>264</v>
      </c>
      <c r="D6877" t="s">
        <v>151</v>
      </c>
      <c r="E6877" t="s">
        <v>246</v>
      </c>
      <c r="F6877" t="s">
        <v>560</v>
      </c>
      <c r="G6877" t="s">
        <v>101</v>
      </c>
      <c r="H6877" t="s">
        <v>627</v>
      </c>
      <c r="I6877">
        <v>2022</v>
      </c>
      <c r="J6877" t="s">
        <v>204</v>
      </c>
      <c r="K6877" t="s">
        <v>774</v>
      </c>
      <c r="L6877">
        <v>0</v>
      </c>
      <c r="M6877" t="s">
        <v>1555</v>
      </c>
      <c r="N6877">
        <v>0</v>
      </c>
      <c r="O6877" t="s">
        <v>549</v>
      </c>
      <c r="P6877" t="s">
        <v>2322</v>
      </c>
      <c r="R6877" t="s">
        <v>157</v>
      </c>
      <c r="S6877" t="s">
        <v>164</v>
      </c>
      <c r="U6877" t="s">
        <v>581</v>
      </c>
      <c r="V6877" t="s">
        <v>581</v>
      </c>
      <c r="W6877" t="s">
        <v>770</v>
      </c>
      <c r="Z6877" t="s">
        <v>212</v>
      </c>
      <c r="AA6877" t="s">
        <v>729</v>
      </c>
      <c r="AB6877" t="s">
        <v>582</v>
      </c>
      <c r="AC6877" t="s">
        <v>600</v>
      </c>
      <c r="AD6877" t="s">
        <v>135</v>
      </c>
      <c r="AF6877">
        <v>0</v>
      </c>
      <c r="AG6877" s="1018">
        <v>0</v>
      </c>
    </row>
    <row r="6878" spans="1:33">
      <c r="A6878" t="s">
        <v>206</v>
      </c>
      <c r="B6878" t="s">
        <v>471</v>
      </c>
      <c r="C6878" t="s">
        <v>265</v>
      </c>
      <c r="D6878" t="s">
        <v>149</v>
      </c>
      <c r="E6878" t="s">
        <v>246</v>
      </c>
      <c r="F6878" t="s">
        <v>560</v>
      </c>
      <c r="G6878" t="s">
        <v>101</v>
      </c>
      <c r="H6878" t="s">
        <v>627</v>
      </c>
      <c r="I6878">
        <v>2022</v>
      </c>
      <c r="J6878" t="s">
        <v>204</v>
      </c>
      <c r="K6878" t="s">
        <v>774</v>
      </c>
      <c r="L6878">
        <v>0</v>
      </c>
      <c r="M6878" t="s">
        <v>1555</v>
      </c>
      <c r="N6878">
        <v>0</v>
      </c>
      <c r="O6878" t="s">
        <v>549</v>
      </c>
      <c r="P6878" t="s">
        <v>2322</v>
      </c>
      <c r="R6878" t="s">
        <v>157</v>
      </c>
      <c r="S6878" t="s">
        <v>164</v>
      </c>
      <c r="U6878" t="s">
        <v>581</v>
      </c>
      <c r="V6878" t="s">
        <v>581</v>
      </c>
      <c r="W6878" t="s">
        <v>774</v>
      </c>
      <c r="Z6878" t="s">
        <v>212</v>
      </c>
      <c r="AA6878" t="s">
        <v>729</v>
      </c>
      <c r="AB6878" t="s">
        <v>582</v>
      </c>
      <c r="AC6878" t="s">
        <v>598</v>
      </c>
      <c r="AD6878" t="s">
        <v>135</v>
      </c>
      <c r="AF6878">
        <v>0</v>
      </c>
      <c r="AG6878" s="1018">
        <v>0</v>
      </c>
    </row>
    <row r="6879" spans="1:33">
      <c r="A6879" t="s">
        <v>206</v>
      </c>
      <c r="B6879" t="s">
        <v>430</v>
      </c>
      <c r="C6879" t="s">
        <v>266</v>
      </c>
      <c r="D6879" t="s">
        <v>147</v>
      </c>
      <c r="E6879" t="s">
        <v>246</v>
      </c>
      <c r="F6879" t="s">
        <v>560</v>
      </c>
      <c r="G6879" t="s">
        <v>101</v>
      </c>
      <c r="H6879" t="s">
        <v>627</v>
      </c>
      <c r="I6879">
        <v>2022</v>
      </c>
      <c r="J6879" t="s">
        <v>204</v>
      </c>
      <c r="K6879" t="s">
        <v>774</v>
      </c>
      <c r="L6879">
        <v>0</v>
      </c>
      <c r="M6879" t="s">
        <v>1555</v>
      </c>
      <c r="N6879">
        <v>0</v>
      </c>
      <c r="O6879" t="s">
        <v>549</v>
      </c>
      <c r="P6879" t="s">
        <v>2322</v>
      </c>
      <c r="R6879" t="s">
        <v>156</v>
      </c>
      <c r="S6879" t="s">
        <v>165</v>
      </c>
      <c r="U6879" t="s">
        <v>581</v>
      </c>
      <c r="V6879" t="s">
        <v>581</v>
      </c>
      <c r="W6879" t="s">
        <v>774</v>
      </c>
      <c r="Z6879" t="s">
        <v>212</v>
      </c>
      <c r="AA6879" t="s">
        <v>729</v>
      </c>
      <c r="AB6879" t="s">
        <v>582</v>
      </c>
      <c r="AC6879" t="s">
        <v>594</v>
      </c>
      <c r="AD6879" t="s">
        <v>135</v>
      </c>
      <c r="AF6879">
        <v>0</v>
      </c>
      <c r="AG6879" s="1018">
        <v>0</v>
      </c>
    </row>
    <row r="6880" spans="1:33">
      <c r="A6880" t="s">
        <v>206</v>
      </c>
      <c r="B6880" t="s">
        <v>448</v>
      </c>
      <c r="C6880" t="s">
        <v>267</v>
      </c>
      <c r="D6880" t="s">
        <v>148</v>
      </c>
      <c r="E6880" t="s">
        <v>246</v>
      </c>
      <c r="F6880" t="s">
        <v>560</v>
      </c>
      <c r="G6880" t="s">
        <v>101</v>
      </c>
      <c r="H6880" t="s">
        <v>627</v>
      </c>
      <c r="I6880">
        <v>2022</v>
      </c>
      <c r="J6880" t="s">
        <v>204</v>
      </c>
      <c r="K6880" t="s">
        <v>774</v>
      </c>
      <c r="L6880">
        <v>0</v>
      </c>
      <c r="M6880" t="s">
        <v>1555</v>
      </c>
      <c r="N6880">
        <v>0</v>
      </c>
      <c r="O6880" t="s">
        <v>549</v>
      </c>
      <c r="P6880" t="s">
        <v>2322</v>
      </c>
      <c r="R6880" t="s">
        <v>156</v>
      </c>
      <c r="S6880" t="s">
        <v>165</v>
      </c>
      <c r="U6880" t="s">
        <v>581</v>
      </c>
      <c r="V6880" t="s">
        <v>581</v>
      </c>
      <c r="W6880" t="s">
        <v>729</v>
      </c>
      <c r="Z6880" t="s">
        <v>212</v>
      </c>
      <c r="AA6880" t="s">
        <v>729</v>
      </c>
      <c r="AB6880" t="s">
        <v>582</v>
      </c>
      <c r="AC6880" t="s">
        <v>595</v>
      </c>
      <c r="AD6880" t="s">
        <v>135</v>
      </c>
      <c r="AF6880">
        <v>0</v>
      </c>
      <c r="AG6880" s="1018">
        <v>0</v>
      </c>
    </row>
    <row r="6881" spans="1:33">
      <c r="A6881" t="s">
        <v>206</v>
      </c>
      <c r="B6881" t="s">
        <v>472</v>
      </c>
      <c r="C6881" t="s">
        <v>268</v>
      </c>
      <c r="D6881" t="s">
        <v>149</v>
      </c>
      <c r="E6881" t="s">
        <v>246</v>
      </c>
      <c r="F6881" t="s">
        <v>560</v>
      </c>
      <c r="G6881" t="s">
        <v>101</v>
      </c>
      <c r="H6881" t="s">
        <v>627</v>
      </c>
      <c r="I6881">
        <v>2022</v>
      </c>
      <c r="J6881" t="s">
        <v>204</v>
      </c>
      <c r="K6881" t="s">
        <v>774</v>
      </c>
      <c r="L6881">
        <v>0</v>
      </c>
      <c r="M6881" t="s">
        <v>1555</v>
      </c>
      <c r="N6881">
        <v>0</v>
      </c>
      <c r="O6881" t="s">
        <v>549</v>
      </c>
      <c r="P6881" t="s">
        <v>2322</v>
      </c>
      <c r="R6881" t="s">
        <v>156</v>
      </c>
      <c r="S6881" t="s">
        <v>165</v>
      </c>
      <c r="U6881" t="s">
        <v>581</v>
      </c>
      <c r="V6881" t="s">
        <v>581</v>
      </c>
      <c r="W6881" t="s">
        <v>774</v>
      </c>
      <c r="Z6881" t="s">
        <v>212</v>
      </c>
      <c r="AA6881" t="s">
        <v>729</v>
      </c>
      <c r="AB6881" t="s">
        <v>582</v>
      </c>
      <c r="AC6881" t="s">
        <v>598</v>
      </c>
      <c r="AD6881" t="s">
        <v>135</v>
      </c>
      <c r="AF6881">
        <v>0</v>
      </c>
      <c r="AG6881" s="1018">
        <v>0</v>
      </c>
    </row>
    <row r="6882" spans="1:33">
      <c r="A6882" t="s">
        <v>206</v>
      </c>
      <c r="B6882" t="s">
        <v>431</v>
      </c>
      <c r="C6882" t="s">
        <v>269</v>
      </c>
      <c r="D6882" t="s">
        <v>147</v>
      </c>
      <c r="E6882" t="s">
        <v>246</v>
      </c>
      <c r="F6882" t="s">
        <v>560</v>
      </c>
      <c r="G6882" t="s">
        <v>101</v>
      </c>
      <c r="H6882" t="s">
        <v>627</v>
      </c>
      <c r="I6882">
        <v>2022</v>
      </c>
      <c r="J6882" t="s">
        <v>204</v>
      </c>
      <c r="K6882" t="s">
        <v>774</v>
      </c>
      <c r="L6882">
        <v>0</v>
      </c>
      <c r="M6882" t="s">
        <v>1555</v>
      </c>
      <c r="N6882">
        <v>0</v>
      </c>
      <c r="O6882" t="s">
        <v>549</v>
      </c>
      <c r="P6882" t="s">
        <v>2322</v>
      </c>
      <c r="R6882" t="s">
        <v>156</v>
      </c>
      <c r="S6882" t="s">
        <v>165</v>
      </c>
      <c r="U6882" t="s">
        <v>581</v>
      </c>
      <c r="V6882" t="s">
        <v>581</v>
      </c>
      <c r="W6882" t="s">
        <v>729</v>
      </c>
      <c r="Z6882" t="s">
        <v>212</v>
      </c>
      <c r="AA6882" t="s">
        <v>729</v>
      </c>
      <c r="AB6882" t="s">
        <v>582</v>
      </c>
      <c r="AC6882" t="s">
        <v>594</v>
      </c>
      <c r="AD6882" t="s">
        <v>135</v>
      </c>
      <c r="AF6882">
        <v>0</v>
      </c>
      <c r="AG6882" s="1018">
        <v>0</v>
      </c>
    </row>
    <row r="6883" spans="1:33">
      <c r="A6883" t="s">
        <v>206</v>
      </c>
      <c r="B6883" t="s">
        <v>518</v>
      </c>
      <c r="C6883" t="s">
        <v>270</v>
      </c>
      <c r="D6883" t="s">
        <v>152</v>
      </c>
      <c r="E6883" t="s">
        <v>246</v>
      </c>
      <c r="F6883" t="s">
        <v>560</v>
      </c>
      <c r="G6883" t="s">
        <v>101</v>
      </c>
      <c r="H6883" t="s">
        <v>627</v>
      </c>
      <c r="I6883">
        <v>2022</v>
      </c>
      <c r="J6883" t="s">
        <v>204</v>
      </c>
      <c r="K6883" t="s">
        <v>774</v>
      </c>
      <c r="L6883">
        <v>0</v>
      </c>
      <c r="M6883" t="s">
        <v>1555</v>
      </c>
      <c r="N6883">
        <v>0</v>
      </c>
      <c r="O6883" t="s">
        <v>549</v>
      </c>
      <c r="P6883" t="s">
        <v>2322</v>
      </c>
      <c r="R6883" t="s">
        <v>158</v>
      </c>
      <c r="S6883" t="s">
        <v>164</v>
      </c>
      <c r="U6883" t="s">
        <v>582</v>
      </c>
      <c r="V6883" t="s">
        <v>581</v>
      </c>
      <c r="W6883" t="s">
        <v>778</v>
      </c>
      <c r="Z6883" t="s">
        <v>212</v>
      </c>
      <c r="AA6883" t="s">
        <v>729</v>
      </c>
      <c r="AB6883" t="s">
        <v>582</v>
      </c>
      <c r="AC6883" t="s">
        <v>595</v>
      </c>
      <c r="AD6883" t="s">
        <v>135</v>
      </c>
      <c r="AF6883">
        <v>0</v>
      </c>
      <c r="AG6883" s="1018">
        <v>0</v>
      </c>
    </row>
    <row r="6884" spans="1:33">
      <c r="A6884" t="s">
        <v>206</v>
      </c>
      <c r="B6884" t="s">
        <v>449</v>
      </c>
      <c r="C6884" t="s">
        <v>271</v>
      </c>
      <c r="D6884" t="s">
        <v>148</v>
      </c>
      <c r="E6884" t="s">
        <v>246</v>
      </c>
      <c r="F6884" t="s">
        <v>560</v>
      </c>
      <c r="G6884" t="s">
        <v>101</v>
      </c>
      <c r="H6884" t="s">
        <v>627</v>
      </c>
      <c r="I6884">
        <v>2022</v>
      </c>
      <c r="J6884" t="s">
        <v>204</v>
      </c>
      <c r="K6884" t="s">
        <v>774</v>
      </c>
      <c r="L6884">
        <v>0</v>
      </c>
      <c r="M6884" t="s">
        <v>1555</v>
      </c>
      <c r="N6884">
        <v>0</v>
      </c>
      <c r="O6884" t="s">
        <v>549</v>
      </c>
      <c r="P6884" t="s">
        <v>2322</v>
      </c>
      <c r="R6884" t="s">
        <v>158</v>
      </c>
      <c r="S6884" t="s">
        <v>164</v>
      </c>
      <c r="U6884" t="s">
        <v>582</v>
      </c>
      <c r="V6884" t="s">
        <v>581</v>
      </c>
      <c r="W6884" t="s">
        <v>770</v>
      </c>
      <c r="Z6884" t="s">
        <v>212</v>
      </c>
      <c r="AA6884" t="s">
        <v>729</v>
      </c>
      <c r="AB6884" t="s">
        <v>582</v>
      </c>
      <c r="AC6884" t="s">
        <v>595</v>
      </c>
      <c r="AD6884" t="s">
        <v>135</v>
      </c>
      <c r="AF6884">
        <v>0</v>
      </c>
      <c r="AG6884" s="1018">
        <v>0</v>
      </c>
    </row>
    <row r="6885" spans="1:33">
      <c r="A6885" t="s">
        <v>206</v>
      </c>
      <c r="B6885" t="s">
        <v>519</v>
      </c>
      <c r="C6885" t="s">
        <v>272</v>
      </c>
      <c r="D6885" t="s">
        <v>152</v>
      </c>
      <c r="E6885" t="s">
        <v>246</v>
      </c>
      <c r="F6885" t="s">
        <v>560</v>
      </c>
      <c r="G6885" t="s">
        <v>101</v>
      </c>
      <c r="H6885" t="s">
        <v>627</v>
      </c>
      <c r="I6885">
        <v>2022</v>
      </c>
      <c r="J6885" t="s">
        <v>204</v>
      </c>
      <c r="K6885" t="s">
        <v>774</v>
      </c>
      <c r="L6885">
        <v>0</v>
      </c>
      <c r="M6885" t="s">
        <v>1555</v>
      </c>
      <c r="N6885">
        <v>0</v>
      </c>
      <c r="O6885" t="s">
        <v>549</v>
      </c>
      <c r="P6885" t="s">
        <v>2322</v>
      </c>
      <c r="R6885" t="s">
        <v>157</v>
      </c>
      <c r="S6885" t="s">
        <v>164</v>
      </c>
      <c r="U6885" t="s">
        <v>581</v>
      </c>
      <c r="V6885" t="s">
        <v>582</v>
      </c>
      <c r="W6885" t="s">
        <v>772</v>
      </c>
      <c r="Z6885" t="s">
        <v>212</v>
      </c>
      <c r="AA6885" t="s">
        <v>729</v>
      </c>
      <c r="AB6885" t="s">
        <v>582</v>
      </c>
      <c r="AC6885" t="s">
        <v>595</v>
      </c>
      <c r="AD6885" t="s">
        <v>135</v>
      </c>
      <c r="AF6885">
        <v>0</v>
      </c>
      <c r="AG6885" s="1018">
        <v>0</v>
      </c>
    </row>
    <row r="6886" spans="1:33">
      <c r="A6886" t="s">
        <v>206</v>
      </c>
      <c r="B6886" t="s">
        <v>403</v>
      </c>
      <c r="C6886" t="s">
        <v>273</v>
      </c>
      <c r="D6886" t="s">
        <v>146</v>
      </c>
      <c r="E6886" t="s">
        <v>246</v>
      </c>
      <c r="F6886" t="s">
        <v>560</v>
      </c>
      <c r="G6886" t="s">
        <v>101</v>
      </c>
      <c r="H6886" t="s">
        <v>627</v>
      </c>
      <c r="I6886">
        <v>2022</v>
      </c>
      <c r="J6886" t="s">
        <v>204</v>
      </c>
      <c r="K6886" t="s">
        <v>774</v>
      </c>
      <c r="L6886">
        <v>0</v>
      </c>
      <c r="M6886" t="s">
        <v>1555</v>
      </c>
      <c r="N6886">
        <v>0</v>
      </c>
      <c r="O6886" t="s">
        <v>549</v>
      </c>
      <c r="P6886" t="s">
        <v>2322</v>
      </c>
      <c r="R6886" t="s">
        <v>157</v>
      </c>
      <c r="S6886" t="s">
        <v>164</v>
      </c>
      <c r="U6886" t="s">
        <v>581</v>
      </c>
      <c r="V6886" t="s">
        <v>581</v>
      </c>
      <c r="W6886" t="s">
        <v>776</v>
      </c>
      <c r="Z6886" t="s">
        <v>212</v>
      </c>
      <c r="AA6886" t="s">
        <v>729</v>
      </c>
      <c r="AB6886" t="s">
        <v>582</v>
      </c>
      <c r="AC6886" t="s">
        <v>603</v>
      </c>
      <c r="AD6886" t="s">
        <v>135</v>
      </c>
      <c r="AF6886">
        <v>0</v>
      </c>
      <c r="AG6886" s="1018">
        <v>0</v>
      </c>
    </row>
    <row r="6887" spans="1:33">
      <c r="A6887" t="s">
        <v>206</v>
      </c>
      <c r="B6887" t="s">
        <v>520</v>
      </c>
      <c r="C6887" t="s">
        <v>274</v>
      </c>
      <c r="D6887" t="s">
        <v>152</v>
      </c>
      <c r="E6887" t="s">
        <v>246</v>
      </c>
      <c r="F6887" t="s">
        <v>560</v>
      </c>
      <c r="G6887" t="s">
        <v>101</v>
      </c>
      <c r="H6887" t="s">
        <v>627</v>
      </c>
      <c r="I6887">
        <v>2022</v>
      </c>
      <c r="J6887" t="s">
        <v>204</v>
      </c>
      <c r="K6887" t="s">
        <v>774</v>
      </c>
      <c r="L6887">
        <v>0</v>
      </c>
      <c r="M6887" t="s">
        <v>1555</v>
      </c>
      <c r="N6887">
        <v>0</v>
      </c>
      <c r="O6887" t="s">
        <v>549</v>
      </c>
      <c r="P6887" t="s">
        <v>2322</v>
      </c>
      <c r="R6887" t="s">
        <v>157</v>
      </c>
      <c r="S6887" t="s">
        <v>164</v>
      </c>
      <c r="U6887" t="s">
        <v>582</v>
      </c>
      <c r="V6887" t="s">
        <v>581</v>
      </c>
      <c r="W6887" t="s">
        <v>772</v>
      </c>
      <c r="Z6887" t="s">
        <v>212</v>
      </c>
      <c r="AA6887" t="s">
        <v>729</v>
      </c>
      <c r="AB6887" t="s">
        <v>582</v>
      </c>
      <c r="AC6887" t="s">
        <v>595</v>
      </c>
      <c r="AD6887" t="s">
        <v>135</v>
      </c>
      <c r="AF6887">
        <v>0</v>
      </c>
      <c r="AG6887" s="1018">
        <v>0</v>
      </c>
    </row>
    <row r="6888" spans="1:33">
      <c r="A6888" t="s">
        <v>206</v>
      </c>
      <c r="B6888" t="s">
        <v>521</v>
      </c>
      <c r="C6888" t="s">
        <v>275</v>
      </c>
      <c r="D6888" t="s">
        <v>152</v>
      </c>
      <c r="E6888" t="s">
        <v>246</v>
      </c>
      <c r="F6888" t="s">
        <v>560</v>
      </c>
      <c r="G6888" t="s">
        <v>101</v>
      </c>
      <c r="H6888" t="s">
        <v>627</v>
      </c>
      <c r="I6888">
        <v>2022</v>
      </c>
      <c r="J6888" t="s">
        <v>204</v>
      </c>
      <c r="K6888" t="s">
        <v>774</v>
      </c>
      <c r="L6888">
        <v>0</v>
      </c>
      <c r="M6888" t="s">
        <v>1555</v>
      </c>
      <c r="N6888">
        <v>0</v>
      </c>
      <c r="O6888" t="s">
        <v>549</v>
      </c>
      <c r="P6888" t="s">
        <v>2322</v>
      </c>
      <c r="R6888" t="s">
        <v>158</v>
      </c>
      <c r="S6888" t="s">
        <v>164</v>
      </c>
      <c r="U6888" t="s">
        <v>582</v>
      </c>
      <c r="V6888" t="s">
        <v>581</v>
      </c>
      <c r="W6888" t="s">
        <v>772</v>
      </c>
      <c r="Z6888" t="s">
        <v>212</v>
      </c>
      <c r="AA6888" t="s">
        <v>729</v>
      </c>
      <c r="AB6888" t="s">
        <v>582</v>
      </c>
      <c r="AC6888" t="s">
        <v>595</v>
      </c>
      <c r="AD6888" t="s">
        <v>135</v>
      </c>
      <c r="AF6888">
        <v>0</v>
      </c>
      <c r="AG6888" s="1018">
        <v>0</v>
      </c>
    </row>
    <row r="6889" spans="1:33">
      <c r="A6889" t="s">
        <v>206</v>
      </c>
      <c r="B6889" t="s">
        <v>522</v>
      </c>
      <c r="C6889" t="s">
        <v>276</v>
      </c>
      <c r="D6889" t="s">
        <v>152</v>
      </c>
      <c r="E6889" t="s">
        <v>246</v>
      </c>
      <c r="F6889" t="s">
        <v>560</v>
      </c>
      <c r="G6889" t="s">
        <v>101</v>
      </c>
      <c r="H6889" t="s">
        <v>627</v>
      </c>
      <c r="I6889">
        <v>2022</v>
      </c>
      <c r="J6889" t="s">
        <v>204</v>
      </c>
      <c r="K6889" t="s">
        <v>774</v>
      </c>
      <c r="L6889">
        <v>0</v>
      </c>
      <c r="M6889" t="s">
        <v>1555</v>
      </c>
      <c r="N6889">
        <v>0</v>
      </c>
      <c r="O6889" t="s">
        <v>549</v>
      </c>
      <c r="P6889" t="s">
        <v>2322</v>
      </c>
      <c r="R6889" t="s">
        <v>158</v>
      </c>
      <c r="S6889" t="s">
        <v>164</v>
      </c>
      <c r="U6889" t="s">
        <v>582</v>
      </c>
      <c r="V6889" t="s">
        <v>581</v>
      </c>
      <c r="W6889" t="s">
        <v>772</v>
      </c>
      <c r="Z6889" t="s">
        <v>212</v>
      </c>
      <c r="AA6889" t="s">
        <v>729</v>
      </c>
      <c r="AB6889" t="s">
        <v>582</v>
      </c>
      <c r="AC6889" t="s">
        <v>595</v>
      </c>
      <c r="AD6889" t="s">
        <v>135</v>
      </c>
      <c r="AF6889">
        <v>0</v>
      </c>
      <c r="AG6889" s="1018">
        <v>0</v>
      </c>
    </row>
    <row r="6890" spans="1:33">
      <c r="A6890" t="s">
        <v>206</v>
      </c>
      <c r="B6890" t="s">
        <v>605</v>
      </c>
      <c r="C6890" t="s">
        <v>604</v>
      </c>
      <c r="D6890" t="s">
        <v>149</v>
      </c>
      <c r="E6890" t="s">
        <v>246</v>
      </c>
      <c r="F6890" t="s">
        <v>560</v>
      </c>
      <c r="G6890" t="s">
        <v>101</v>
      </c>
      <c r="H6890" t="s">
        <v>627</v>
      </c>
      <c r="I6890">
        <v>2022</v>
      </c>
      <c r="J6890" t="s">
        <v>204</v>
      </c>
      <c r="K6890" t="s">
        <v>774</v>
      </c>
      <c r="L6890">
        <v>0</v>
      </c>
      <c r="M6890" t="s">
        <v>1555</v>
      </c>
      <c r="N6890">
        <v>0</v>
      </c>
      <c r="O6890" t="s">
        <v>549</v>
      </c>
      <c r="P6890" t="s">
        <v>2322</v>
      </c>
      <c r="R6890" t="s">
        <v>599</v>
      </c>
      <c r="S6890" t="s">
        <v>165</v>
      </c>
      <c r="U6890" t="s">
        <v>581</v>
      </c>
      <c r="V6890" t="s">
        <v>581</v>
      </c>
      <c r="W6890" t="s">
        <v>729</v>
      </c>
      <c r="Z6890" t="s">
        <v>212</v>
      </c>
      <c r="AA6890" t="s">
        <v>729</v>
      </c>
      <c r="AB6890" t="s">
        <v>582</v>
      </c>
      <c r="AC6890" t="s">
        <v>598</v>
      </c>
      <c r="AD6890" t="s">
        <v>135</v>
      </c>
      <c r="AF6890">
        <v>0</v>
      </c>
      <c r="AG6890" s="1018">
        <v>0</v>
      </c>
    </row>
    <row r="6891" spans="1:33">
      <c r="A6891" t="s">
        <v>206</v>
      </c>
      <c r="B6891" t="s">
        <v>404</v>
      </c>
      <c r="C6891" t="s">
        <v>277</v>
      </c>
      <c r="D6891" t="s">
        <v>146</v>
      </c>
      <c r="E6891" t="s">
        <v>246</v>
      </c>
      <c r="F6891" t="s">
        <v>560</v>
      </c>
      <c r="G6891" t="s">
        <v>101</v>
      </c>
      <c r="H6891" t="s">
        <v>627</v>
      </c>
      <c r="I6891">
        <v>2022</v>
      </c>
      <c r="J6891" t="s">
        <v>204</v>
      </c>
      <c r="K6891" t="s">
        <v>774</v>
      </c>
      <c r="L6891">
        <v>0</v>
      </c>
      <c r="M6891" t="s">
        <v>1555</v>
      </c>
      <c r="N6891">
        <v>0</v>
      </c>
      <c r="O6891" t="s">
        <v>549</v>
      </c>
      <c r="P6891" t="s">
        <v>2322</v>
      </c>
      <c r="R6891" t="s">
        <v>156</v>
      </c>
      <c r="S6891" t="s">
        <v>165</v>
      </c>
      <c r="U6891" t="s">
        <v>581</v>
      </c>
      <c r="V6891" t="s">
        <v>581</v>
      </c>
      <c r="W6891" t="s">
        <v>729</v>
      </c>
      <c r="Z6891" t="s">
        <v>212</v>
      </c>
      <c r="AA6891" t="s">
        <v>729</v>
      </c>
      <c r="AB6891" t="s">
        <v>582</v>
      </c>
      <c r="AC6891" t="s">
        <v>603</v>
      </c>
      <c r="AD6891" t="s">
        <v>135</v>
      </c>
      <c r="AF6891">
        <v>0</v>
      </c>
      <c r="AG6891" s="1018">
        <v>0</v>
      </c>
    </row>
    <row r="6892" spans="1:33">
      <c r="A6892" t="s">
        <v>206</v>
      </c>
      <c r="B6892" t="s">
        <v>473</v>
      </c>
      <c r="C6892" t="s">
        <v>278</v>
      </c>
      <c r="D6892" t="s">
        <v>149</v>
      </c>
      <c r="E6892" t="s">
        <v>246</v>
      </c>
      <c r="F6892" t="s">
        <v>560</v>
      </c>
      <c r="G6892" t="s">
        <v>101</v>
      </c>
      <c r="H6892" t="s">
        <v>627</v>
      </c>
      <c r="I6892">
        <v>2022</v>
      </c>
      <c r="J6892" t="s">
        <v>204</v>
      </c>
      <c r="K6892" t="s">
        <v>774</v>
      </c>
      <c r="L6892">
        <v>0</v>
      </c>
      <c r="M6892" t="s">
        <v>1555</v>
      </c>
      <c r="N6892">
        <v>0</v>
      </c>
      <c r="O6892" t="s">
        <v>549</v>
      </c>
      <c r="P6892" t="s">
        <v>2322</v>
      </c>
      <c r="R6892" t="s">
        <v>156</v>
      </c>
      <c r="S6892" t="s">
        <v>165</v>
      </c>
      <c r="U6892" t="s">
        <v>581</v>
      </c>
      <c r="V6892" t="s">
        <v>581</v>
      </c>
      <c r="W6892" t="s">
        <v>729</v>
      </c>
      <c r="Z6892" t="s">
        <v>212</v>
      </c>
      <c r="AA6892" t="s">
        <v>729</v>
      </c>
      <c r="AB6892" t="s">
        <v>582</v>
      </c>
      <c r="AC6892" t="s">
        <v>598</v>
      </c>
      <c r="AD6892" t="s">
        <v>135</v>
      </c>
      <c r="AF6892">
        <v>0</v>
      </c>
      <c r="AG6892" s="1018">
        <v>0</v>
      </c>
    </row>
    <row r="6893" spans="1:33">
      <c r="A6893" t="s">
        <v>206</v>
      </c>
      <c r="B6893" t="s">
        <v>450</v>
      </c>
      <c r="C6893" t="s">
        <v>279</v>
      </c>
      <c r="D6893" t="s">
        <v>148</v>
      </c>
      <c r="E6893" t="s">
        <v>246</v>
      </c>
      <c r="F6893" t="s">
        <v>560</v>
      </c>
      <c r="G6893" t="s">
        <v>101</v>
      </c>
      <c r="H6893" t="s">
        <v>627</v>
      </c>
      <c r="I6893">
        <v>2022</v>
      </c>
      <c r="J6893" t="s">
        <v>204</v>
      </c>
      <c r="K6893" t="s">
        <v>774</v>
      </c>
      <c r="L6893">
        <v>0</v>
      </c>
      <c r="M6893" t="s">
        <v>1555</v>
      </c>
      <c r="N6893">
        <v>0</v>
      </c>
      <c r="O6893" t="s">
        <v>549</v>
      </c>
      <c r="P6893" t="s">
        <v>2322</v>
      </c>
      <c r="R6893" t="s">
        <v>157</v>
      </c>
      <c r="S6893" t="s">
        <v>164</v>
      </c>
      <c r="U6893" t="s">
        <v>581</v>
      </c>
      <c r="V6893" t="s">
        <v>582</v>
      </c>
      <c r="W6893" t="s">
        <v>778</v>
      </c>
      <c r="Z6893" t="s">
        <v>212</v>
      </c>
      <c r="AA6893" t="s">
        <v>729</v>
      </c>
      <c r="AB6893" t="s">
        <v>582</v>
      </c>
      <c r="AC6893" t="s">
        <v>595</v>
      </c>
      <c r="AD6893" t="s">
        <v>135</v>
      </c>
      <c r="AF6893">
        <v>0</v>
      </c>
      <c r="AG6893" s="1018">
        <v>0</v>
      </c>
    </row>
    <row r="6894" spans="1:33">
      <c r="A6894" t="s">
        <v>206</v>
      </c>
      <c r="B6894" t="s">
        <v>523</v>
      </c>
      <c r="C6894" t="s">
        <v>280</v>
      </c>
      <c r="D6894" t="s">
        <v>152</v>
      </c>
      <c r="E6894" t="s">
        <v>246</v>
      </c>
      <c r="F6894" t="s">
        <v>560</v>
      </c>
      <c r="G6894" t="s">
        <v>101</v>
      </c>
      <c r="H6894" t="s">
        <v>627</v>
      </c>
      <c r="I6894">
        <v>2022</v>
      </c>
      <c r="J6894" t="s">
        <v>204</v>
      </c>
      <c r="K6894" t="s">
        <v>774</v>
      </c>
      <c r="L6894">
        <v>0</v>
      </c>
      <c r="M6894" t="s">
        <v>1555</v>
      </c>
      <c r="N6894">
        <v>0</v>
      </c>
      <c r="O6894" t="s">
        <v>549</v>
      </c>
      <c r="P6894" t="s">
        <v>2322</v>
      </c>
      <c r="R6894" t="s">
        <v>158</v>
      </c>
      <c r="S6894" t="s">
        <v>164</v>
      </c>
      <c r="U6894" t="s">
        <v>582</v>
      </c>
      <c r="V6894" t="s">
        <v>581</v>
      </c>
      <c r="W6894" t="s">
        <v>778</v>
      </c>
      <c r="Z6894" t="s">
        <v>212</v>
      </c>
      <c r="AA6894" t="s">
        <v>729</v>
      </c>
      <c r="AB6894" t="s">
        <v>582</v>
      </c>
      <c r="AC6894" t="s">
        <v>595</v>
      </c>
      <c r="AD6894" t="s">
        <v>135</v>
      </c>
      <c r="AF6894">
        <v>0</v>
      </c>
      <c r="AG6894" s="1018">
        <v>0</v>
      </c>
    </row>
    <row r="6895" spans="1:33">
      <c r="A6895" t="s">
        <v>206</v>
      </c>
      <c r="B6895" t="s">
        <v>524</v>
      </c>
      <c r="C6895" t="s">
        <v>281</v>
      </c>
      <c r="D6895" t="s">
        <v>152</v>
      </c>
      <c r="E6895" t="s">
        <v>246</v>
      </c>
      <c r="F6895" t="s">
        <v>560</v>
      </c>
      <c r="G6895" t="s">
        <v>101</v>
      </c>
      <c r="H6895" t="s">
        <v>627</v>
      </c>
      <c r="I6895">
        <v>2022</v>
      </c>
      <c r="J6895" t="s">
        <v>204</v>
      </c>
      <c r="K6895" t="s">
        <v>774</v>
      </c>
      <c r="L6895">
        <v>0</v>
      </c>
      <c r="M6895" t="s">
        <v>1555</v>
      </c>
      <c r="N6895">
        <v>0</v>
      </c>
      <c r="O6895" t="s">
        <v>549</v>
      </c>
      <c r="P6895" t="s">
        <v>2322</v>
      </c>
      <c r="R6895" t="s">
        <v>157</v>
      </c>
      <c r="S6895" t="s">
        <v>164</v>
      </c>
      <c r="U6895" t="s">
        <v>581</v>
      </c>
      <c r="V6895" t="s">
        <v>581</v>
      </c>
      <c r="W6895" t="s">
        <v>783</v>
      </c>
      <c r="Z6895" t="s">
        <v>212</v>
      </c>
      <c r="AA6895" t="s">
        <v>729</v>
      </c>
      <c r="AB6895" t="s">
        <v>582</v>
      </c>
      <c r="AC6895" t="s">
        <v>595</v>
      </c>
      <c r="AD6895" t="s">
        <v>135</v>
      </c>
      <c r="AF6895">
        <v>0</v>
      </c>
      <c r="AG6895" s="1018">
        <v>0</v>
      </c>
    </row>
    <row r="6896" spans="1:33">
      <c r="A6896" t="s">
        <v>206</v>
      </c>
      <c r="B6896" t="s">
        <v>405</v>
      </c>
      <c r="C6896" t="s">
        <v>282</v>
      </c>
      <c r="D6896" t="s">
        <v>146</v>
      </c>
      <c r="E6896" t="s">
        <v>246</v>
      </c>
      <c r="F6896" t="s">
        <v>560</v>
      </c>
      <c r="G6896" t="s">
        <v>101</v>
      </c>
      <c r="H6896" t="s">
        <v>627</v>
      </c>
      <c r="I6896">
        <v>2022</v>
      </c>
      <c r="J6896" t="s">
        <v>204</v>
      </c>
      <c r="K6896" t="s">
        <v>774</v>
      </c>
      <c r="L6896">
        <v>0</v>
      </c>
      <c r="M6896" t="s">
        <v>1555</v>
      </c>
      <c r="N6896">
        <v>0</v>
      </c>
      <c r="O6896" t="s">
        <v>549</v>
      </c>
      <c r="P6896" t="s">
        <v>2322</v>
      </c>
      <c r="R6896" t="s">
        <v>159</v>
      </c>
      <c r="S6896" t="s">
        <v>165</v>
      </c>
      <c r="U6896" t="s">
        <v>581</v>
      </c>
      <c r="V6896" t="s">
        <v>582</v>
      </c>
      <c r="W6896" t="s">
        <v>774</v>
      </c>
      <c r="Z6896" t="s">
        <v>212</v>
      </c>
      <c r="AA6896" t="s">
        <v>729</v>
      </c>
      <c r="AB6896" t="s">
        <v>582</v>
      </c>
      <c r="AC6896" t="s">
        <v>603</v>
      </c>
      <c r="AD6896" t="s">
        <v>135</v>
      </c>
      <c r="AF6896">
        <v>0</v>
      </c>
      <c r="AG6896" s="1018">
        <v>0</v>
      </c>
    </row>
    <row r="6897" spans="1:33">
      <c r="A6897" t="s">
        <v>206</v>
      </c>
      <c r="B6897" t="s">
        <v>474</v>
      </c>
      <c r="C6897" t="s">
        <v>283</v>
      </c>
      <c r="D6897" t="s">
        <v>149</v>
      </c>
      <c r="E6897" t="s">
        <v>246</v>
      </c>
      <c r="F6897" t="s">
        <v>560</v>
      </c>
      <c r="G6897" t="s">
        <v>101</v>
      </c>
      <c r="H6897" t="s">
        <v>627</v>
      </c>
      <c r="I6897">
        <v>2022</v>
      </c>
      <c r="J6897" t="s">
        <v>204</v>
      </c>
      <c r="K6897" t="s">
        <v>774</v>
      </c>
      <c r="L6897">
        <v>0</v>
      </c>
      <c r="M6897" t="s">
        <v>1555</v>
      </c>
      <c r="N6897">
        <v>0</v>
      </c>
      <c r="O6897" t="s">
        <v>549</v>
      </c>
      <c r="P6897" t="s">
        <v>2322</v>
      </c>
      <c r="R6897" t="s">
        <v>156</v>
      </c>
      <c r="S6897" t="s">
        <v>165</v>
      </c>
      <c r="U6897" t="s">
        <v>581</v>
      </c>
      <c r="V6897" t="s">
        <v>581</v>
      </c>
      <c r="W6897" t="s">
        <v>774</v>
      </c>
      <c r="Z6897" t="s">
        <v>212</v>
      </c>
      <c r="AA6897" t="s">
        <v>729</v>
      </c>
      <c r="AB6897" t="s">
        <v>582</v>
      </c>
      <c r="AC6897" t="s">
        <v>598</v>
      </c>
      <c r="AD6897" t="s">
        <v>135</v>
      </c>
      <c r="AF6897">
        <v>0</v>
      </c>
      <c r="AG6897" s="1018">
        <v>0</v>
      </c>
    </row>
    <row r="6898" spans="1:33">
      <c r="A6898" t="s">
        <v>206</v>
      </c>
      <c r="B6898" t="s">
        <v>525</v>
      </c>
      <c r="C6898" t="s">
        <v>284</v>
      </c>
      <c r="D6898" t="s">
        <v>152</v>
      </c>
      <c r="E6898" t="s">
        <v>246</v>
      </c>
      <c r="F6898" t="s">
        <v>560</v>
      </c>
      <c r="G6898" t="s">
        <v>101</v>
      </c>
      <c r="H6898" t="s">
        <v>627</v>
      </c>
      <c r="I6898">
        <v>2022</v>
      </c>
      <c r="J6898" t="s">
        <v>204</v>
      </c>
      <c r="K6898" t="s">
        <v>774</v>
      </c>
      <c r="L6898">
        <v>3910986</v>
      </c>
      <c r="M6898" t="s">
        <v>1555</v>
      </c>
      <c r="N6898">
        <v>1523627.5</v>
      </c>
      <c r="O6898" t="s">
        <v>549</v>
      </c>
      <c r="P6898" t="s">
        <v>2322</v>
      </c>
      <c r="R6898" t="s">
        <v>157</v>
      </c>
      <c r="S6898" t="s">
        <v>164</v>
      </c>
      <c r="U6898" t="s">
        <v>582</v>
      </c>
      <c r="V6898" t="s">
        <v>581</v>
      </c>
      <c r="W6898" t="s">
        <v>778</v>
      </c>
      <c r="Z6898" t="s">
        <v>212</v>
      </c>
      <c r="AA6898" t="s">
        <v>729</v>
      </c>
      <c r="AB6898" t="s">
        <v>582</v>
      </c>
      <c r="AC6898" t="s">
        <v>595</v>
      </c>
      <c r="AD6898" t="s">
        <v>135</v>
      </c>
      <c r="AF6898">
        <v>3910986</v>
      </c>
      <c r="AG6898" s="1018">
        <v>3910986</v>
      </c>
    </row>
    <row r="6899" spans="1:33">
      <c r="A6899" t="s">
        <v>206</v>
      </c>
      <c r="B6899" t="s">
        <v>607</v>
      </c>
      <c r="C6899" t="s">
        <v>606</v>
      </c>
      <c r="D6899" t="s">
        <v>147</v>
      </c>
      <c r="E6899" t="s">
        <v>246</v>
      </c>
      <c r="F6899" t="s">
        <v>560</v>
      </c>
      <c r="G6899" t="s">
        <v>101</v>
      </c>
      <c r="H6899" t="s">
        <v>627</v>
      </c>
      <c r="I6899">
        <v>2022</v>
      </c>
      <c r="J6899" t="s">
        <v>204</v>
      </c>
      <c r="K6899" t="s">
        <v>774</v>
      </c>
      <c r="L6899">
        <v>0</v>
      </c>
      <c r="M6899" t="s">
        <v>1555</v>
      </c>
      <c r="N6899">
        <v>0</v>
      </c>
      <c r="O6899" t="s">
        <v>549</v>
      </c>
      <c r="P6899" t="s">
        <v>2322</v>
      </c>
      <c r="R6899" t="s">
        <v>599</v>
      </c>
      <c r="S6899" t="s">
        <v>165</v>
      </c>
      <c r="U6899" t="s">
        <v>581</v>
      </c>
      <c r="V6899" t="s">
        <v>581</v>
      </c>
      <c r="W6899" t="s">
        <v>729</v>
      </c>
      <c r="Z6899" t="s">
        <v>212</v>
      </c>
      <c r="AA6899" t="s">
        <v>729</v>
      </c>
      <c r="AB6899" t="s">
        <v>582</v>
      </c>
      <c r="AC6899" t="s">
        <v>594</v>
      </c>
      <c r="AD6899" t="s">
        <v>135</v>
      </c>
      <c r="AF6899">
        <v>0</v>
      </c>
      <c r="AG6899" s="1018">
        <v>0</v>
      </c>
    </row>
    <row r="6900" spans="1:33">
      <c r="A6900" t="s">
        <v>206</v>
      </c>
      <c r="B6900" t="s">
        <v>475</v>
      </c>
      <c r="C6900" t="s">
        <v>285</v>
      </c>
      <c r="D6900" t="s">
        <v>149</v>
      </c>
      <c r="E6900" t="s">
        <v>246</v>
      </c>
      <c r="F6900" t="s">
        <v>560</v>
      </c>
      <c r="G6900" t="s">
        <v>101</v>
      </c>
      <c r="H6900" t="s">
        <v>627</v>
      </c>
      <c r="I6900">
        <v>2022</v>
      </c>
      <c r="J6900" t="s">
        <v>204</v>
      </c>
      <c r="K6900" t="s">
        <v>774</v>
      </c>
      <c r="L6900">
        <v>0</v>
      </c>
      <c r="M6900" t="s">
        <v>1555</v>
      </c>
      <c r="N6900">
        <v>0</v>
      </c>
      <c r="O6900" t="s">
        <v>549</v>
      </c>
      <c r="P6900" t="s">
        <v>2322</v>
      </c>
      <c r="R6900" t="s">
        <v>156</v>
      </c>
      <c r="S6900" t="s">
        <v>165</v>
      </c>
      <c r="U6900" t="s">
        <v>581</v>
      </c>
      <c r="V6900" t="s">
        <v>582</v>
      </c>
      <c r="W6900" t="s">
        <v>729</v>
      </c>
      <c r="Z6900" t="s">
        <v>212</v>
      </c>
      <c r="AA6900" t="s">
        <v>729</v>
      </c>
      <c r="AB6900" t="s">
        <v>582</v>
      </c>
      <c r="AC6900" t="s">
        <v>598</v>
      </c>
      <c r="AD6900" t="s">
        <v>135</v>
      </c>
      <c r="AF6900">
        <v>0</v>
      </c>
      <c r="AG6900" s="1018">
        <v>0</v>
      </c>
    </row>
    <row r="6901" spans="1:33">
      <c r="A6901" t="s">
        <v>206</v>
      </c>
      <c r="B6901" t="s">
        <v>496</v>
      </c>
      <c r="C6901" t="s">
        <v>286</v>
      </c>
      <c r="D6901" t="s">
        <v>150</v>
      </c>
      <c r="E6901" t="s">
        <v>246</v>
      </c>
      <c r="F6901" t="s">
        <v>560</v>
      </c>
      <c r="G6901" t="s">
        <v>101</v>
      </c>
      <c r="H6901" t="s">
        <v>627</v>
      </c>
      <c r="I6901">
        <v>2022</v>
      </c>
      <c r="J6901" t="s">
        <v>204</v>
      </c>
      <c r="K6901" t="s">
        <v>774</v>
      </c>
      <c r="L6901">
        <v>0</v>
      </c>
      <c r="M6901" t="s">
        <v>1555</v>
      </c>
      <c r="N6901">
        <v>0</v>
      </c>
      <c r="O6901" t="s">
        <v>549</v>
      </c>
      <c r="P6901" t="s">
        <v>2322</v>
      </c>
      <c r="R6901" t="s">
        <v>157</v>
      </c>
      <c r="S6901" t="s">
        <v>164</v>
      </c>
      <c r="U6901" t="s">
        <v>582</v>
      </c>
      <c r="V6901" t="s">
        <v>581</v>
      </c>
      <c r="W6901" t="s">
        <v>772</v>
      </c>
      <c r="Z6901" t="s">
        <v>212</v>
      </c>
      <c r="AA6901" t="s">
        <v>729</v>
      </c>
      <c r="AB6901" t="s">
        <v>582</v>
      </c>
      <c r="AC6901" t="s">
        <v>593</v>
      </c>
      <c r="AD6901" t="s">
        <v>135</v>
      </c>
      <c r="AF6901">
        <v>0</v>
      </c>
      <c r="AG6901" s="1018">
        <v>0</v>
      </c>
    </row>
    <row r="6902" spans="1:33">
      <c r="A6902" t="s">
        <v>206</v>
      </c>
      <c r="B6902" t="s">
        <v>476</v>
      </c>
      <c r="C6902" t="s">
        <v>287</v>
      </c>
      <c r="D6902" t="s">
        <v>149</v>
      </c>
      <c r="E6902" t="s">
        <v>246</v>
      </c>
      <c r="F6902" t="s">
        <v>560</v>
      </c>
      <c r="G6902" t="s">
        <v>101</v>
      </c>
      <c r="H6902" t="s">
        <v>627</v>
      </c>
      <c r="I6902">
        <v>2022</v>
      </c>
      <c r="J6902" t="s">
        <v>204</v>
      </c>
      <c r="K6902" t="s">
        <v>774</v>
      </c>
      <c r="L6902">
        <v>0</v>
      </c>
      <c r="M6902" t="s">
        <v>1555</v>
      </c>
      <c r="N6902">
        <v>0</v>
      </c>
      <c r="O6902" t="s">
        <v>549</v>
      </c>
      <c r="P6902" t="s">
        <v>2322</v>
      </c>
      <c r="R6902" t="s">
        <v>156</v>
      </c>
      <c r="S6902" t="s">
        <v>164</v>
      </c>
      <c r="U6902" t="s">
        <v>581</v>
      </c>
      <c r="V6902" t="s">
        <v>582</v>
      </c>
      <c r="W6902" t="s">
        <v>770</v>
      </c>
      <c r="Z6902" t="s">
        <v>212</v>
      </c>
      <c r="AA6902" t="s">
        <v>729</v>
      </c>
      <c r="AB6902" t="s">
        <v>582</v>
      </c>
      <c r="AC6902" t="s">
        <v>598</v>
      </c>
      <c r="AD6902" t="s">
        <v>135</v>
      </c>
      <c r="AF6902">
        <v>0</v>
      </c>
      <c r="AG6902" s="1018">
        <v>0</v>
      </c>
    </row>
    <row r="6903" spans="1:33">
      <c r="A6903" t="s">
        <v>206</v>
      </c>
      <c r="B6903" t="s">
        <v>477</v>
      </c>
      <c r="C6903" t="s">
        <v>288</v>
      </c>
      <c r="D6903" t="s">
        <v>149</v>
      </c>
      <c r="E6903" t="s">
        <v>246</v>
      </c>
      <c r="F6903" t="s">
        <v>560</v>
      </c>
      <c r="G6903" t="s">
        <v>101</v>
      </c>
      <c r="H6903" t="s">
        <v>627</v>
      </c>
      <c r="I6903">
        <v>2022</v>
      </c>
      <c r="J6903" t="s">
        <v>204</v>
      </c>
      <c r="K6903" t="s">
        <v>774</v>
      </c>
      <c r="L6903">
        <v>0</v>
      </c>
      <c r="M6903" t="s">
        <v>1555</v>
      </c>
      <c r="N6903">
        <v>0</v>
      </c>
      <c r="O6903" t="s">
        <v>549</v>
      </c>
      <c r="P6903" t="s">
        <v>2322</v>
      </c>
      <c r="R6903" t="s">
        <v>156</v>
      </c>
      <c r="S6903" t="s">
        <v>165</v>
      </c>
      <c r="U6903" t="s">
        <v>581</v>
      </c>
      <c r="V6903" t="s">
        <v>582</v>
      </c>
      <c r="W6903" t="s">
        <v>729</v>
      </c>
      <c r="Z6903" t="s">
        <v>212</v>
      </c>
      <c r="AA6903" t="s">
        <v>729</v>
      </c>
      <c r="AB6903" t="s">
        <v>582</v>
      </c>
      <c r="AC6903" t="s">
        <v>598</v>
      </c>
      <c r="AD6903" t="s">
        <v>135</v>
      </c>
      <c r="AF6903">
        <v>0</v>
      </c>
      <c r="AG6903" s="1018">
        <v>0</v>
      </c>
    </row>
    <row r="6904" spans="1:33">
      <c r="A6904" t="s">
        <v>206</v>
      </c>
      <c r="B6904" t="s">
        <v>478</v>
      </c>
      <c r="C6904" t="s">
        <v>289</v>
      </c>
      <c r="D6904" t="s">
        <v>149</v>
      </c>
      <c r="E6904" t="s">
        <v>246</v>
      </c>
      <c r="F6904" t="s">
        <v>560</v>
      </c>
      <c r="G6904" t="s">
        <v>101</v>
      </c>
      <c r="H6904" t="s">
        <v>627</v>
      </c>
      <c r="I6904">
        <v>2022</v>
      </c>
      <c r="J6904" t="s">
        <v>204</v>
      </c>
      <c r="K6904" t="s">
        <v>774</v>
      </c>
      <c r="L6904">
        <v>0</v>
      </c>
      <c r="M6904" t="s">
        <v>1555</v>
      </c>
      <c r="N6904">
        <v>0</v>
      </c>
      <c r="O6904" t="s">
        <v>549</v>
      </c>
      <c r="P6904" t="s">
        <v>2322</v>
      </c>
      <c r="R6904" t="s">
        <v>156</v>
      </c>
      <c r="S6904" t="s">
        <v>165</v>
      </c>
      <c r="U6904" t="s">
        <v>581</v>
      </c>
      <c r="V6904" t="s">
        <v>581</v>
      </c>
      <c r="W6904" t="s">
        <v>774</v>
      </c>
      <c r="Z6904" t="s">
        <v>212</v>
      </c>
      <c r="AA6904" t="s">
        <v>729</v>
      </c>
      <c r="AB6904" t="s">
        <v>582</v>
      </c>
      <c r="AC6904" t="s">
        <v>598</v>
      </c>
      <c r="AD6904" t="s">
        <v>135</v>
      </c>
      <c r="AF6904">
        <v>0</v>
      </c>
      <c r="AG6904" s="1018">
        <v>0</v>
      </c>
    </row>
    <row r="6905" spans="1:33">
      <c r="A6905" t="s">
        <v>206</v>
      </c>
      <c r="B6905" t="s">
        <v>497</v>
      </c>
      <c r="C6905" t="s">
        <v>290</v>
      </c>
      <c r="D6905" t="s">
        <v>150</v>
      </c>
      <c r="E6905" t="s">
        <v>246</v>
      </c>
      <c r="F6905" t="s">
        <v>560</v>
      </c>
      <c r="G6905" t="s">
        <v>101</v>
      </c>
      <c r="H6905" t="s">
        <v>627</v>
      </c>
      <c r="I6905">
        <v>2022</v>
      </c>
      <c r="J6905" t="s">
        <v>204</v>
      </c>
      <c r="K6905" t="s">
        <v>774</v>
      </c>
      <c r="L6905">
        <v>0</v>
      </c>
      <c r="M6905" t="s">
        <v>1555</v>
      </c>
      <c r="N6905">
        <v>0</v>
      </c>
      <c r="O6905" t="s">
        <v>549</v>
      </c>
      <c r="P6905" t="s">
        <v>2322</v>
      </c>
      <c r="R6905" t="s">
        <v>157</v>
      </c>
      <c r="S6905" t="s">
        <v>164</v>
      </c>
      <c r="U6905" t="s">
        <v>581</v>
      </c>
      <c r="V6905" t="s">
        <v>581</v>
      </c>
      <c r="W6905" t="s">
        <v>774</v>
      </c>
      <c r="Z6905" t="s">
        <v>212</v>
      </c>
      <c r="AA6905" t="s">
        <v>729</v>
      </c>
      <c r="AB6905" t="s">
        <v>582</v>
      </c>
      <c r="AC6905" t="s">
        <v>593</v>
      </c>
      <c r="AD6905" t="s">
        <v>135</v>
      </c>
      <c r="AF6905">
        <v>0</v>
      </c>
      <c r="AG6905" s="1018">
        <v>0</v>
      </c>
    </row>
    <row r="6906" spans="1:33">
      <c r="A6906" t="s">
        <v>206</v>
      </c>
      <c r="B6906" t="s">
        <v>479</v>
      </c>
      <c r="C6906" t="s">
        <v>291</v>
      </c>
      <c r="D6906" t="s">
        <v>149</v>
      </c>
      <c r="E6906" t="s">
        <v>246</v>
      </c>
      <c r="F6906" t="s">
        <v>560</v>
      </c>
      <c r="G6906" t="s">
        <v>101</v>
      </c>
      <c r="H6906" t="s">
        <v>627</v>
      </c>
      <c r="I6906">
        <v>2022</v>
      </c>
      <c r="J6906" t="s">
        <v>204</v>
      </c>
      <c r="K6906" t="s">
        <v>774</v>
      </c>
      <c r="L6906">
        <v>0</v>
      </c>
      <c r="M6906" t="s">
        <v>1555</v>
      </c>
      <c r="N6906">
        <v>0</v>
      </c>
      <c r="O6906" t="s">
        <v>549</v>
      </c>
      <c r="P6906" t="s">
        <v>2322</v>
      </c>
      <c r="R6906" t="s">
        <v>157</v>
      </c>
      <c r="S6906" t="s">
        <v>164</v>
      </c>
      <c r="U6906" t="s">
        <v>581</v>
      </c>
      <c r="V6906" t="s">
        <v>581</v>
      </c>
      <c r="W6906" t="s">
        <v>774</v>
      </c>
      <c r="Z6906" t="s">
        <v>212</v>
      </c>
      <c r="AA6906" t="s">
        <v>729</v>
      </c>
      <c r="AB6906" t="s">
        <v>582</v>
      </c>
      <c r="AC6906" t="s">
        <v>598</v>
      </c>
      <c r="AD6906" t="s">
        <v>135</v>
      </c>
      <c r="AF6906">
        <v>0</v>
      </c>
      <c r="AG6906" s="1018">
        <v>0</v>
      </c>
    </row>
    <row r="6907" spans="1:33">
      <c r="A6907" t="s">
        <v>206</v>
      </c>
      <c r="B6907" t="s">
        <v>526</v>
      </c>
      <c r="C6907" t="s">
        <v>292</v>
      </c>
      <c r="D6907" t="s">
        <v>152</v>
      </c>
      <c r="E6907" t="s">
        <v>246</v>
      </c>
      <c r="F6907" t="s">
        <v>560</v>
      </c>
      <c r="G6907" t="s">
        <v>101</v>
      </c>
      <c r="H6907" t="s">
        <v>627</v>
      </c>
      <c r="I6907">
        <v>2022</v>
      </c>
      <c r="J6907" t="s">
        <v>204</v>
      </c>
      <c r="K6907" t="s">
        <v>774</v>
      </c>
      <c r="L6907">
        <v>0</v>
      </c>
      <c r="M6907" t="s">
        <v>1555</v>
      </c>
      <c r="N6907">
        <v>0</v>
      </c>
      <c r="O6907" t="s">
        <v>549</v>
      </c>
      <c r="P6907" t="s">
        <v>2322</v>
      </c>
      <c r="R6907" t="s">
        <v>156</v>
      </c>
      <c r="S6907" t="s">
        <v>165</v>
      </c>
      <c r="U6907" t="s">
        <v>581</v>
      </c>
      <c r="V6907" t="s">
        <v>581</v>
      </c>
      <c r="W6907" t="s">
        <v>729</v>
      </c>
      <c r="Z6907" t="s">
        <v>212</v>
      </c>
      <c r="AA6907" t="s">
        <v>729</v>
      </c>
      <c r="AB6907" t="s">
        <v>582</v>
      </c>
      <c r="AC6907" t="s">
        <v>595</v>
      </c>
      <c r="AD6907" t="s">
        <v>135</v>
      </c>
      <c r="AF6907">
        <v>0</v>
      </c>
      <c r="AG6907" s="1018">
        <v>0</v>
      </c>
    </row>
    <row r="6908" spans="1:33">
      <c r="A6908" t="s">
        <v>206</v>
      </c>
      <c r="B6908" t="s">
        <v>451</v>
      </c>
      <c r="C6908" t="s">
        <v>293</v>
      </c>
      <c r="D6908" t="s">
        <v>148</v>
      </c>
      <c r="E6908" t="s">
        <v>246</v>
      </c>
      <c r="F6908" t="s">
        <v>560</v>
      </c>
      <c r="G6908" t="s">
        <v>101</v>
      </c>
      <c r="H6908" t="s">
        <v>627</v>
      </c>
      <c r="I6908">
        <v>2022</v>
      </c>
      <c r="J6908" t="s">
        <v>204</v>
      </c>
      <c r="K6908" t="s">
        <v>774</v>
      </c>
      <c r="L6908">
        <v>0</v>
      </c>
      <c r="M6908" t="s">
        <v>1555</v>
      </c>
      <c r="N6908">
        <v>0</v>
      </c>
      <c r="O6908" t="s">
        <v>549</v>
      </c>
      <c r="P6908" t="s">
        <v>2322</v>
      </c>
      <c r="R6908" t="s">
        <v>158</v>
      </c>
      <c r="S6908" t="s">
        <v>164</v>
      </c>
      <c r="U6908" t="s">
        <v>581</v>
      </c>
      <c r="V6908" t="s">
        <v>581</v>
      </c>
      <c r="W6908" t="s">
        <v>774</v>
      </c>
      <c r="Z6908" t="s">
        <v>212</v>
      </c>
      <c r="AA6908" t="s">
        <v>729</v>
      </c>
      <c r="AB6908" t="s">
        <v>582</v>
      </c>
      <c r="AC6908" t="s">
        <v>595</v>
      </c>
      <c r="AD6908" t="s">
        <v>135</v>
      </c>
      <c r="AF6908">
        <v>0</v>
      </c>
      <c r="AG6908" s="1018">
        <v>0</v>
      </c>
    </row>
    <row r="6909" spans="1:33">
      <c r="A6909" t="s">
        <v>206</v>
      </c>
      <c r="B6909" t="s">
        <v>452</v>
      </c>
      <c r="C6909" t="s">
        <v>294</v>
      </c>
      <c r="D6909" t="s">
        <v>148</v>
      </c>
      <c r="E6909" t="s">
        <v>246</v>
      </c>
      <c r="F6909" t="s">
        <v>560</v>
      </c>
      <c r="G6909" t="s">
        <v>101</v>
      </c>
      <c r="H6909" t="s">
        <v>627</v>
      </c>
      <c r="I6909">
        <v>2022</v>
      </c>
      <c r="J6909" t="s">
        <v>204</v>
      </c>
      <c r="K6909" t="s">
        <v>774</v>
      </c>
      <c r="L6909">
        <v>0</v>
      </c>
      <c r="M6909" t="s">
        <v>1555</v>
      </c>
      <c r="N6909">
        <v>0</v>
      </c>
      <c r="O6909" t="s">
        <v>549</v>
      </c>
      <c r="P6909" t="s">
        <v>2322</v>
      </c>
      <c r="R6909" t="s">
        <v>157</v>
      </c>
      <c r="S6909" t="s">
        <v>164</v>
      </c>
      <c r="U6909" t="s">
        <v>581</v>
      </c>
      <c r="V6909" t="s">
        <v>581</v>
      </c>
      <c r="W6909" t="s">
        <v>774</v>
      </c>
      <c r="Z6909" t="s">
        <v>212</v>
      </c>
      <c r="AA6909" t="s">
        <v>729</v>
      </c>
      <c r="AB6909" t="s">
        <v>582</v>
      </c>
      <c r="AC6909" t="s">
        <v>595</v>
      </c>
      <c r="AD6909" t="s">
        <v>135</v>
      </c>
      <c r="AF6909">
        <v>0</v>
      </c>
      <c r="AG6909" s="1018">
        <v>0</v>
      </c>
    </row>
    <row r="6910" spans="1:33">
      <c r="A6910" t="s">
        <v>206</v>
      </c>
      <c r="B6910" t="s">
        <v>453</v>
      </c>
      <c r="C6910" t="s">
        <v>295</v>
      </c>
      <c r="D6910" t="s">
        <v>148</v>
      </c>
      <c r="E6910" t="s">
        <v>246</v>
      </c>
      <c r="F6910" t="s">
        <v>560</v>
      </c>
      <c r="G6910" t="s">
        <v>101</v>
      </c>
      <c r="H6910" t="s">
        <v>627</v>
      </c>
      <c r="I6910">
        <v>2022</v>
      </c>
      <c r="J6910" t="s">
        <v>204</v>
      </c>
      <c r="K6910" t="s">
        <v>774</v>
      </c>
      <c r="L6910">
        <v>0</v>
      </c>
      <c r="M6910" t="s">
        <v>1555</v>
      </c>
      <c r="N6910">
        <v>0</v>
      </c>
      <c r="O6910" t="s">
        <v>549</v>
      </c>
      <c r="P6910" t="s">
        <v>2322</v>
      </c>
      <c r="R6910" t="s">
        <v>158</v>
      </c>
      <c r="S6910" t="s">
        <v>164</v>
      </c>
      <c r="U6910" t="s">
        <v>582</v>
      </c>
      <c r="V6910" t="s">
        <v>581</v>
      </c>
      <c r="W6910" t="s">
        <v>772</v>
      </c>
      <c r="Z6910" t="s">
        <v>212</v>
      </c>
      <c r="AA6910" t="s">
        <v>729</v>
      </c>
      <c r="AB6910" t="s">
        <v>582</v>
      </c>
      <c r="AC6910" t="s">
        <v>595</v>
      </c>
      <c r="AD6910" t="s">
        <v>135</v>
      </c>
      <c r="AF6910">
        <v>0</v>
      </c>
      <c r="AG6910" s="1018">
        <v>0</v>
      </c>
    </row>
    <row r="6911" spans="1:33">
      <c r="A6911" t="s">
        <v>206</v>
      </c>
      <c r="B6911" t="s">
        <v>406</v>
      </c>
      <c r="C6911" t="s">
        <v>296</v>
      </c>
      <c r="D6911" t="s">
        <v>146</v>
      </c>
      <c r="E6911" t="s">
        <v>246</v>
      </c>
      <c r="F6911" t="s">
        <v>560</v>
      </c>
      <c r="G6911" t="s">
        <v>101</v>
      </c>
      <c r="H6911" t="s">
        <v>627</v>
      </c>
      <c r="I6911">
        <v>2022</v>
      </c>
      <c r="J6911" t="s">
        <v>204</v>
      </c>
      <c r="K6911" t="s">
        <v>774</v>
      </c>
      <c r="L6911">
        <v>0</v>
      </c>
      <c r="M6911" t="s">
        <v>1555</v>
      </c>
      <c r="N6911">
        <v>0</v>
      </c>
      <c r="O6911" t="s">
        <v>549</v>
      </c>
      <c r="P6911" t="s">
        <v>2322</v>
      </c>
      <c r="R6911" t="s">
        <v>156</v>
      </c>
      <c r="S6911" t="s">
        <v>164</v>
      </c>
      <c r="U6911" t="s">
        <v>581</v>
      </c>
      <c r="V6911" t="s">
        <v>582</v>
      </c>
      <c r="W6911" t="s">
        <v>770</v>
      </c>
      <c r="Z6911" t="s">
        <v>212</v>
      </c>
      <c r="AA6911" t="s">
        <v>729</v>
      </c>
      <c r="AB6911" t="s">
        <v>582</v>
      </c>
      <c r="AC6911" t="s">
        <v>603</v>
      </c>
      <c r="AD6911" t="s">
        <v>135</v>
      </c>
      <c r="AF6911">
        <v>0</v>
      </c>
      <c r="AG6911" s="1018">
        <v>0</v>
      </c>
    </row>
    <row r="6912" spans="1:33">
      <c r="A6912" t="s">
        <v>206</v>
      </c>
      <c r="B6912" t="s">
        <v>527</v>
      </c>
      <c r="C6912" t="s">
        <v>297</v>
      </c>
      <c r="D6912" t="s">
        <v>152</v>
      </c>
      <c r="E6912" t="s">
        <v>246</v>
      </c>
      <c r="F6912" t="s">
        <v>560</v>
      </c>
      <c r="G6912" t="s">
        <v>101</v>
      </c>
      <c r="H6912" t="s">
        <v>627</v>
      </c>
      <c r="I6912">
        <v>2022</v>
      </c>
      <c r="J6912" t="s">
        <v>204</v>
      </c>
      <c r="K6912" t="s">
        <v>774</v>
      </c>
      <c r="L6912">
        <v>0</v>
      </c>
      <c r="M6912" t="s">
        <v>1555</v>
      </c>
      <c r="N6912">
        <v>0</v>
      </c>
      <c r="O6912" t="s">
        <v>549</v>
      </c>
      <c r="P6912" t="s">
        <v>2322</v>
      </c>
      <c r="R6912" t="s">
        <v>156</v>
      </c>
      <c r="S6912" t="s">
        <v>165</v>
      </c>
      <c r="U6912" t="s">
        <v>582</v>
      </c>
      <c r="V6912" t="s">
        <v>581</v>
      </c>
      <c r="W6912" t="s">
        <v>774</v>
      </c>
      <c r="Z6912" t="s">
        <v>212</v>
      </c>
      <c r="AA6912" t="s">
        <v>729</v>
      </c>
      <c r="AB6912" t="s">
        <v>582</v>
      </c>
      <c r="AC6912" t="s">
        <v>595</v>
      </c>
      <c r="AD6912" t="s">
        <v>135</v>
      </c>
      <c r="AF6912">
        <v>0</v>
      </c>
      <c r="AG6912" s="1018">
        <v>0</v>
      </c>
    </row>
    <row r="6913" spans="1:33">
      <c r="A6913" t="s">
        <v>206</v>
      </c>
      <c r="B6913" t="s">
        <v>528</v>
      </c>
      <c r="C6913" t="s">
        <v>298</v>
      </c>
      <c r="D6913" t="s">
        <v>152</v>
      </c>
      <c r="E6913" t="s">
        <v>246</v>
      </c>
      <c r="F6913" t="s">
        <v>560</v>
      </c>
      <c r="G6913" t="s">
        <v>101</v>
      </c>
      <c r="H6913" t="s">
        <v>627</v>
      </c>
      <c r="I6913">
        <v>2022</v>
      </c>
      <c r="J6913" t="s">
        <v>204</v>
      </c>
      <c r="K6913" t="s">
        <v>774</v>
      </c>
      <c r="L6913">
        <v>0</v>
      </c>
      <c r="M6913" t="s">
        <v>1555</v>
      </c>
      <c r="N6913">
        <v>0</v>
      </c>
      <c r="O6913" t="s">
        <v>549</v>
      </c>
      <c r="P6913" t="s">
        <v>2322</v>
      </c>
      <c r="R6913" t="s">
        <v>158</v>
      </c>
      <c r="S6913" t="s">
        <v>164</v>
      </c>
      <c r="U6913" t="s">
        <v>582</v>
      </c>
      <c r="V6913" t="s">
        <v>581</v>
      </c>
      <c r="W6913" t="s">
        <v>772</v>
      </c>
      <c r="Z6913" t="s">
        <v>212</v>
      </c>
      <c r="AA6913" t="s">
        <v>729</v>
      </c>
      <c r="AB6913" t="s">
        <v>582</v>
      </c>
      <c r="AC6913" t="s">
        <v>595</v>
      </c>
      <c r="AD6913" t="s">
        <v>135</v>
      </c>
      <c r="AF6913">
        <v>0</v>
      </c>
      <c r="AG6913" s="1018">
        <v>0</v>
      </c>
    </row>
    <row r="6914" spans="1:33">
      <c r="A6914" t="s">
        <v>206</v>
      </c>
      <c r="B6914" t="s">
        <v>432</v>
      </c>
      <c r="C6914" t="s">
        <v>299</v>
      </c>
      <c r="D6914" t="s">
        <v>147</v>
      </c>
      <c r="E6914" t="s">
        <v>246</v>
      </c>
      <c r="F6914" t="s">
        <v>560</v>
      </c>
      <c r="G6914" t="s">
        <v>101</v>
      </c>
      <c r="H6914" t="s">
        <v>627</v>
      </c>
      <c r="I6914">
        <v>2022</v>
      </c>
      <c r="J6914" t="s">
        <v>204</v>
      </c>
      <c r="K6914" t="s">
        <v>774</v>
      </c>
      <c r="L6914">
        <v>0</v>
      </c>
      <c r="M6914" t="s">
        <v>1555</v>
      </c>
      <c r="N6914">
        <v>0</v>
      </c>
      <c r="O6914" t="s">
        <v>549</v>
      </c>
      <c r="P6914" t="s">
        <v>2322</v>
      </c>
      <c r="R6914" t="s">
        <v>156</v>
      </c>
      <c r="S6914" t="s">
        <v>165</v>
      </c>
      <c r="U6914" t="s">
        <v>581</v>
      </c>
      <c r="V6914" t="s">
        <v>581</v>
      </c>
      <c r="W6914" t="s">
        <v>774</v>
      </c>
      <c r="Z6914" t="s">
        <v>212</v>
      </c>
      <c r="AA6914" t="s">
        <v>729</v>
      </c>
      <c r="AB6914" t="s">
        <v>582</v>
      </c>
      <c r="AC6914" t="s">
        <v>594</v>
      </c>
      <c r="AD6914" t="s">
        <v>135</v>
      </c>
      <c r="AF6914">
        <v>0</v>
      </c>
      <c r="AG6914" s="1018">
        <v>0</v>
      </c>
    </row>
    <row r="6915" spans="1:33">
      <c r="A6915" t="s">
        <v>206</v>
      </c>
      <c r="B6915" t="s">
        <v>529</v>
      </c>
      <c r="C6915" t="s">
        <v>300</v>
      </c>
      <c r="D6915" t="s">
        <v>152</v>
      </c>
      <c r="E6915" t="s">
        <v>246</v>
      </c>
      <c r="F6915" t="s">
        <v>560</v>
      </c>
      <c r="G6915" t="s">
        <v>101</v>
      </c>
      <c r="H6915" t="s">
        <v>627</v>
      </c>
      <c r="I6915">
        <v>2022</v>
      </c>
      <c r="J6915" t="s">
        <v>204</v>
      </c>
      <c r="K6915" t="s">
        <v>774</v>
      </c>
      <c r="L6915">
        <v>4888732</v>
      </c>
      <c r="M6915" t="s">
        <v>1555</v>
      </c>
      <c r="N6915">
        <v>3079</v>
      </c>
      <c r="O6915" t="s">
        <v>549</v>
      </c>
      <c r="P6915" t="s">
        <v>2322</v>
      </c>
      <c r="R6915" t="s">
        <v>157</v>
      </c>
      <c r="S6915" t="s">
        <v>164</v>
      </c>
      <c r="U6915" t="s">
        <v>582</v>
      </c>
      <c r="V6915" t="s">
        <v>581</v>
      </c>
      <c r="W6915" t="s">
        <v>772</v>
      </c>
      <c r="Z6915" t="s">
        <v>212</v>
      </c>
      <c r="AA6915" t="s">
        <v>729</v>
      </c>
      <c r="AB6915" t="s">
        <v>582</v>
      </c>
      <c r="AC6915" t="s">
        <v>595</v>
      </c>
      <c r="AD6915" t="s">
        <v>135</v>
      </c>
      <c r="AF6915">
        <v>4888732</v>
      </c>
      <c r="AG6915" s="1018">
        <v>4888732</v>
      </c>
    </row>
    <row r="6916" spans="1:33">
      <c r="A6916" t="s">
        <v>206</v>
      </c>
      <c r="B6916" t="s">
        <v>480</v>
      </c>
      <c r="C6916" t="s">
        <v>301</v>
      </c>
      <c r="D6916" t="s">
        <v>149</v>
      </c>
      <c r="E6916" t="s">
        <v>246</v>
      </c>
      <c r="F6916" t="s">
        <v>560</v>
      </c>
      <c r="G6916" t="s">
        <v>101</v>
      </c>
      <c r="H6916" t="s">
        <v>627</v>
      </c>
      <c r="I6916">
        <v>2022</v>
      </c>
      <c r="J6916" t="s">
        <v>204</v>
      </c>
      <c r="K6916" t="s">
        <v>774</v>
      </c>
      <c r="L6916">
        <v>0</v>
      </c>
      <c r="M6916" t="s">
        <v>1555</v>
      </c>
      <c r="N6916">
        <v>0</v>
      </c>
      <c r="O6916" t="s">
        <v>549</v>
      </c>
      <c r="P6916" t="s">
        <v>2322</v>
      </c>
      <c r="R6916" t="s">
        <v>156</v>
      </c>
      <c r="S6916" t="s">
        <v>164</v>
      </c>
      <c r="U6916" t="s">
        <v>581</v>
      </c>
      <c r="V6916" t="s">
        <v>582</v>
      </c>
      <c r="W6916" t="s">
        <v>783</v>
      </c>
      <c r="Z6916" t="s">
        <v>212</v>
      </c>
      <c r="AA6916" t="s">
        <v>729</v>
      </c>
      <c r="AB6916" t="s">
        <v>582</v>
      </c>
      <c r="AC6916" t="s">
        <v>598</v>
      </c>
      <c r="AD6916" t="s">
        <v>135</v>
      </c>
      <c r="AF6916">
        <v>0</v>
      </c>
      <c r="AG6916" s="1018">
        <v>0</v>
      </c>
    </row>
    <row r="6917" spans="1:33">
      <c r="A6917" t="s">
        <v>206</v>
      </c>
      <c r="B6917" t="s">
        <v>481</v>
      </c>
      <c r="C6917" t="s">
        <v>302</v>
      </c>
      <c r="D6917" t="s">
        <v>149</v>
      </c>
      <c r="E6917" t="s">
        <v>246</v>
      </c>
      <c r="F6917" t="s">
        <v>560</v>
      </c>
      <c r="G6917" t="s">
        <v>101</v>
      </c>
      <c r="H6917" t="s">
        <v>627</v>
      </c>
      <c r="I6917">
        <v>2022</v>
      </c>
      <c r="J6917" t="s">
        <v>204</v>
      </c>
      <c r="K6917" t="s">
        <v>774</v>
      </c>
      <c r="L6917">
        <v>0</v>
      </c>
      <c r="M6917" t="s">
        <v>1555</v>
      </c>
      <c r="N6917">
        <v>0</v>
      </c>
      <c r="O6917" t="s">
        <v>549</v>
      </c>
      <c r="P6917" t="s">
        <v>2322</v>
      </c>
      <c r="R6917" t="s">
        <v>156</v>
      </c>
      <c r="S6917" t="s">
        <v>165</v>
      </c>
      <c r="U6917" t="s">
        <v>581</v>
      </c>
      <c r="V6917" t="s">
        <v>581</v>
      </c>
      <c r="W6917" t="s">
        <v>729</v>
      </c>
      <c r="Z6917" t="s">
        <v>212</v>
      </c>
      <c r="AA6917" t="s">
        <v>729</v>
      </c>
      <c r="AB6917" t="s">
        <v>582</v>
      </c>
      <c r="AC6917" t="s">
        <v>598</v>
      </c>
      <c r="AD6917" t="s">
        <v>135</v>
      </c>
      <c r="AF6917">
        <v>0</v>
      </c>
      <c r="AG6917" s="1018">
        <v>0</v>
      </c>
    </row>
    <row r="6918" spans="1:33">
      <c r="A6918" t="s">
        <v>206</v>
      </c>
      <c r="B6918" t="s">
        <v>530</v>
      </c>
      <c r="C6918" t="s">
        <v>303</v>
      </c>
      <c r="D6918" t="s">
        <v>152</v>
      </c>
      <c r="E6918" t="s">
        <v>246</v>
      </c>
      <c r="F6918" t="s">
        <v>560</v>
      </c>
      <c r="G6918" t="s">
        <v>101</v>
      </c>
      <c r="H6918" t="s">
        <v>627</v>
      </c>
      <c r="I6918">
        <v>2022</v>
      </c>
      <c r="J6918" t="s">
        <v>204</v>
      </c>
      <c r="K6918" t="s">
        <v>774</v>
      </c>
      <c r="L6918">
        <v>0</v>
      </c>
      <c r="M6918" t="s">
        <v>1555</v>
      </c>
      <c r="N6918">
        <v>0</v>
      </c>
      <c r="O6918" t="s">
        <v>549</v>
      </c>
      <c r="P6918" t="s">
        <v>2322</v>
      </c>
      <c r="R6918" t="s">
        <v>158</v>
      </c>
      <c r="S6918" t="s">
        <v>164</v>
      </c>
      <c r="U6918" t="s">
        <v>582</v>
      </c>
      <c r="V6918" t="s">
        <v>581</v>
      </c>
      <c r="W6918" t="s">
        <v>778</v>
      </c>
      <c r="Z6918" t="s">
        <v>212</v>
      </c>
      <c r="AA6918" t="s">
        <v>729</v>
      </c>
      <c r="AB6918" t="s">
        <v>582</v>
      </c>
      <c r="AC6918" t="s">
        <v>595</v>
      </c>
      <c r="AD6918" t="s">
        <v>135</v>
      </c>
      <c r="AF6918">
        <v>0</v>
      </c>
      <c r="AG6918" s="1018">
        <v>0</v>
      </c>
    </row>
    <row r="6919" spans="1:33">
      <c r="A6919" t="s">
        <v>206</v>
      </c>
      <c r="B6919" t="s">
        <v>531</v>
      </c>
      <c r="C6919" t="s">
        <v>304</v>
      </c>
      <c r="D6919" t="s">
        <v>152</v>
      </c>
      <c r="E6919" t="s">
        <v>246</v>
      </c>
      <c r="F6919" t="s">
        <v>560</v>
      </c>
      <c r="G6919" t="s">
        <v>101</v>
      </c>
      <c r="H6919" t="s">
        <v>627</v>
      </c>
      <c r="I6919">
        <v>2022</v>
      </c>
      <c r="J6919" t="s">
        <v>204</v>
      </c>
      <c r="K6919" t="s">
        <v>774</v>
      </c>
      <c r="L6919">
        <v>0</v>
      </c>
      <c r="M6919" t="s">
        <v>1555</v>
      </c>
      <c r="N6919">
        <v>0</v>
      </c>
      <c r="O6919" t="s">
        <v>549</v>
      </c>
      <c r="P6919" t="s">
        <v>2322</v>
      </c>
      <c r="R6919" t="s">
        <v>158</v>
      </c>
      <c r="S6919" t="s">
        <v>164</v>
      </c>
      <c r="U6919" t="s">
        <v>582</v>
      </c>
      <c r="V6919" t="s">
        <v>582</v>
      </c>
      <c r="W6919" t="s">
        <v>772</v>
      </c>
      <c r="Z6919" t="s">
        <v>212</v>
      </c>
      <c r="AA6919" t="s">
        <v>729</v>
      </c>
      <c r="AB6919" t="s">
        <v>582</v>
      </c>
      <c r="AC6919" t="s">
        <v>595</v>
      </c>
      <c r="AD6919" t="s">
        <v>135</v>
      </c>
      <c r="AF6919">
        <v>0</v>
      </c>
      <c r="AG6919" s="1018">
        <v>0</v>
      </c>
    </row>
    <row r="6920" spans="1:33">
      <c r="A6920" t="s">
        <v>206</v>
      </c>
      <c r="B6920" t="s">
        <v>482</v>
      </c>
      <c r="C6920" t="s">
        <v>305</v>
      </c>
      <c r="D6920" t="s">
        <v>149</v>
      </c>
      <c r="E6920" t="s">
        <v>246</v>
      </c>
      <c r="F6920" t="s">
        <v>560</v>
      </c>
      <c r="G6920" t="s">
        <v>101</v>
      </c>
      <c r="H6920" t="s">
        <v>627</v>
      </c>
      <c r="I6920">
        <v>2022</v>
      </c>
      <c r="J6920" t="s">
        <v>204</v>
      </c>
      <c r="K6920" t="s">
        <v>774</v>
      </c>
      <c r="L6920">
        <v>0</v>
      </c>
      <c r="M6920" t="s">
        <v>1555</v>
      </c>
      <c r="N6920">
        <v>0</v>
      </c>
      <c r="O6920" t="s">
        <v>549</v>
      </c>
      <c r="P6920" t="s">
        <v>2322</v>
      </c>
      <c r="R6920" t="s">
        <v>156</v>
      </c>
      <c r="S6920" t="s">
        <v>164</v>
      </c>
      <c r="U6920" t="s">
        <v>581</v>
      </c>
      <c r="V6920" t="s">
        <v>582</v>
      </c>
      <c r="W6920" t="s">
        <v>778</v>
      </c>
      <c r="Z6920" t="s">
        <v>212</v>
      </c>
      <c r="AA6920" t="s">
        <v>729</v>
      </c>
      <c r="AB6920" t="s">
        <v>582</v>
      </c>
      <c r="AC6920" t="s">
        <v>598</v>
      </c>
      <c r="AD6920" t="s">
        <v>135</v>
      </c>
      <c r="AF6920">
        <v>0</v>
      </c>
      <c r="AG6920" s="1018">
        <v>0</v>
      </c>
    </row>
    <row r="6921" spans="1:33">
      <c r="A6921" t="s">
        <v>206</v>
      </c>
      <c r="B6921" t="s">
        <v>483</v>
      </c>
      <c r="C6921" t="s">
        <v>306</v>
      </c>
      <c r="D6921" t="s">
        <v>149</v>
      </c>
      <c r="E6921" t="s">
        <v>246</v>
      </c>
      <c r="F6921" t="s">
        <v>560</v>
      </c>
      <c r="G6921" t="s">
        <v>101</v>
      </c>
      <c r="H6921" t="s">
        <v>627</v>
      </c>
      <c r="I6921">
        <v>2022</v>
      </c>
      <c r="J6921" t="s">
        <v>204</v>
      </c>
      <c r="K6921" t="s">
        <v>774</v>
      </c>
      <c r="L6921">
        <v>0</v>
      </c>
      <c r="M6921" t="s">
        <v>1555</v>
      </c>
      <c r="N6921">
        <v>0</v>
      </c>
      <c r="O6921" t="s">
        <v>549</v>
      </c>
      <c r="P6921" t="s">
        <v>2322</v>
      </c>
      <c r="R6921" t="s">
        <v>157</v>
      </c>
      <c r="S6921" t="s">
        <v>164</v>
      </c>
      <c r="U6921" t="s">
        <v>582</v>
      </c>
      <c r="V6921" t="s">
        <v>582</v>
      </c>
      <c r="W6921" t="s">
        <v>772</v>
      </c>
      <c r="Z6921" t="s">
        <v>212</v>
      </c>
      <c r="AA6921" t="s">
        <v>729</v>
      </c>
      <c r="AB6921" t="s">
        <v>582</v>
      </c>
      <c r="AC6921" t="s">
        <v>598</v>
      </c>
      <c r="AD6921" t="s">
        <v>135</v>
      </c>
      <c r="AF6921">
        <v>0</v>
      </c>
      <c r="AG6921" s="1018">
        <v>0</v>
      </c>
    </row>
    <row r="6922" spans="1:33">
      <c r="A6922" t="s">
        <v>206</v>
      </c>
      <c r="B6922" t="s">
        <v>484</v>
      </c>
      <c r="C6922" t="s">
        <v>307</v>
      </c>
      <c r="D6922" t="s">
        <v>149</v>
      </c>
      <c r="E6922" t="s">
        <v>246</v>
      </c>
      <c r="F6922" t="s">
        <v>560</v>
      </c>
      <c r="G6922" t="s">
        <v>101</v>
      </c>
      <c r="H6922" t="s">
        <v>627</v>
      </c>
      <c r="I6922">
        <v>2022</v>
      </c>
      <c r="J6922" t="s">
        <v>204</v>
      </c>
      <c r="K6922" t="s">
        <v>774</v>
      </c>
      <c r="L6922">
        <v>0</v>
      </c>
      <c r="M6922" t="s">
        <v>1555</v>
      </c>
      <c r="N6922">
        <v>0</v>
      </c>
      <c r="O6922" t="s">
        <v>549</v>
      </c>
      <c r="P6922" t="s">
        <v>2322</v>
      </c>
      <c r="R6922" t="s">
        <v>157</v>
      </c>
      <c r="S6922" t="s">
        <v>164</v>
      </c>
      <c r="U6922" t="s">
        <v>581</v>
      </c>
      <c r="V6922" t="s">
        <v>581</v>
      </c>
      <c r="W6922" t="s">
        <v>776</v>
      </c>
      <c r="Z6922" t="s">
        <v>212</v>
      </c>
      <c r="AA6922" t="s">
        <v>729</v>
      </c>
      <c r="AB6922" t="s">
        <v>582</v>
      </c>
      <c r="AC6922" t="s">
        <v>598</v>
      </c>
      <c r="AD6922" t="s">
        <v>135</v>
      </c>
      <c r="AF6922">
        <v>0</v>
      </c>
      <c r="AG6922" s="1018">
        <v>0</v>
      </c>
    </row>
    <row r="6923" spans="1:33">
      <c r="A6923" t="s">
        <v>206</v>
      </c>
      <c r="B6923" t="s">
        <v>512</v>
      </c>
      <c r="C6923" t="s">
        <v>308</v>
      </c>
      <c r="D6923" t="s">
        <v>151</v>
      </c>
      <c r="E6923" t="s">
        <v>246</v>
      </c>
      <c r="F6923" t="s">
        <v>560</v>
      </c>
      <c r="G6923" t="s">
        <v>101</v>
      </c>
      <c r="H6923" t="s">
        <v>627</v>
      </c>
      <c r="I6923">
        <v>2022</v>
      </c>
      <c r="J6923" t="s">
        <v>204</v>
      </c>
      <c r="K6923" t="s">
        <v>774</v>
      </c>
      <c r="L6923">
        <v>0</v>
      </c>
      <c r="M6923" t="s">
        <v>1555</v>
      </c>
      <c r="N6923">
        <v>0</v>
      </c>
      <c r="O6923" t="s">
        <v>549</v>
      </c>
      <c r="P6923" t="s">
        <v>2322</v>
      </c>
      <c r="R6923" t="s">
        <v>157</v>
      </c>
      <c r="S6923" t="s">
        <v>164</v>
      </c>
      <c r="U6923" t="s">
        <v>581</v>
      </c>
      <c r="V6923" t="s">
        <v>581</v>
      </c>
      <c r="W6923" t="s">
        <v>774</v>
      </c>
      <c r="Z6923" t="s">
        <v>212</v>
      </c>
      <c r="AA6923" t="s">
        <v>729</v>
      </c>
      <c r="AB6923" t="s">
        <v>582</v>
      </c>
      <c r="AC6923" t="s">
        <v>600</v>
      </c>
      <c r="AD6923" t="s">
        <v>135</v>
      </c>
      <c r="AF6923">
        <v>0</v>
      </c>
      <c r="AG6923" s="1018">
        <v>0</v>
      </c>
    </row>
    <row r="6924" spans="1:33">
      <c r="A6924" t="s">
        <v>206</v>
      </c>
      <c r="B6924" t="s">
        <v>407</v>
      </c>
      <c r="C6924" t="s">
        <v>309</v>
      </c>
      <c r="D6924" t="s">
        <v>146</v>
      </c>
      <c r="E6924" t="s">
        <v>246</v>
      </c>
      <c r="F6924" t="s">
        <v>560</v>
      </c>
      <c r="G6924" t="s">
        <v>101</v>
      </c>
      <c r="H6924" t="s">
        <v>627</v>
      </c>
      <c r="I6924">
        <v>2022</v>
      </c>
      <c r="J6924" t="s">
        <v>204</v>
      </c>
      <c r="K6924" t="s">
        <v>774</v>
      </c>
      <c r="L6924">
        <v>0</v>
      </c>
      <c r="M6924" t="s">
        <v>1555</v>
      </c>
      <c r="N6924">
        <v>0</v>
      </c>
      <c r="O6924" t="s">
        <v>549</v>
      </c>
      <c r="P6924" t="s">
        <v>2322</v>
      </c>
      <c r="R6924" t="s">
        <v>157</v>
      </c>
      <c r="S6924" t="s">
        <v>164</v>
      </c>
      <c r="U6924" t="s">
        <v>581</v>
      </c>
      <c r="V6924" t="s">
        <v>581</v>
      </c>
      <c r="W6924" t="s">
        <v>774</v>
      </c>
      <c r="Z6924" t="s">
        <v>212</v>
      </c>
      <c r="AA6924" t="s">
        <v>729</v>
      </c>
      <c r="AB6924" t="s">
        <v>582</v>
      </c>
      <c r="AC6924" t="s">
        <v>600</v>
      </c>
      <c r="AD6924" t="s">
        <v>135</v>
      </c>
      <c r="AF6924">
        <v>0</v>
      </c>
      <c r="AG6924" s="1018">
        <v>0</v>
      </c>
    </row>
    <row r="6925" spans="1:33">
      <c r="A6925" t="s">
        <v>206</v>
      </c>
      <c r="B6925" t="s">
        <v>498</v>
      </c>
      <c r="C6925" t="s">
        <v>310</v>
      </c>
      <c r="D6925" t="s">
        <v>150</v>
      </c>
      <c r="E6925" t="s">
        <v>246</v>
      </c>
      <c r="F6925" t="s">
        <v>560</v>
      </c>
      <c r="G6925" t="s">
        <v>101</v>
      </c>
      <c r="H6925" t="s">
        <v>627</v>
      </c>
      <c r="I6925">
        <v>2022</v>
      </c>
      <c r="J6925" t="s">
        <v>204</v>
      </c>
      <c r="K6925" t="s">
        <v>774</v>
      </c>
      <c r="L6925">
        <v>0</v>
      </c>
      <c r="M6925" t="s">
        <v>1555</v>
      </c>
      <c r="N6925">
        <v>0</v>
      </c>
      <c r="O6925" t="s">
        <v>549</v>
      </c>
      <c r="P6925" t="s">
        <v>2322</v>
      </c>
      <c r="R6925" t="s">
        <v>157</v>
      </c>
      <c r="S6925" t="s">
        <v>165</v>
      </c>
      <c r="U6925" t="s">
        <v>581</v>
      </c>
      <c r="V6925" t="s">
        <v>581</v>
      </c>
      <c r="W6925" t="s">
        <v>774</v>
      </c>
      <c r="Z6925" t="s">
        <v>212</v>
      </c>
      <c r="AA6925" t="s">
        <v>729</v>
      </c>
      <c r="AB6925" t="s">
        <v>582</v>
      </c>
      <c r="AC6925" t="s">
        <v>593</v>
      </c>
      <c r="AD6925" t="s">
        <v>135</v>
      </c>
      <c r="AF6925">
        <v>0</v>
      </c>
      <c r="AG6925" s="1018">
        <v>0</v>
      </c>
    </row>
    <row r="6926" spans="1:33">
      <c r="A6926" t="s">
        <v>206</v>
      </c>
      <c r="B6926" t="s">
        <v>499</v>
      </c>
      <c r="C6926" t="s">
        <v>311</v>
      </c>
      <c r="D6926" t="s">
        <v>150</v>
      </c>
      <c r="E6926" t="s">
        <v>246</v>
      </c>
      <c r="F6926" t="s">
        <v>560</v>
      </c>
      <c r="G6926" t="s">
        <v>101</v>
      </c>
      <c r="H6926" t="s">
        <v>627</v>
      </c>
      <c r="I6926">
        <v>2022</v>
      </c>
      <c r="J6926" t="s">
        <v>204</v>
      </c>
      <c r="K6926" t="s">
        <v>774</v>
      </c>
      <c r="L6926">
        <v>7884692</v>
      </c>
      <c r="M6926" t="s">
        <v>1555</v>
      </c>
      <c r="N6926">
        <v>0</v>
      </c>
      <c r="O6926" t="s">
        <v>549</v>
      </c>
      <c r="P6926" t="s">
        <v>2322</v>
      </c>
      <c r="R6926" t="s">
        <v>156</v>
      </c>
      <c r="S6926" t="s">
        <v>165</v>
      </c>
      <c r="U6926" t="s">
        <v>581</v>
      </c>
      <c r="V6926" t="s">
        <v>581</v>
      </c>
      <c r="W6926" t="s">
        <v>774</v>
      </c>
      <c r="Z6926" t="s">
        <v>212</v>
      </c>
      <c r="AA6926" t="s">
        <v>729</v>
      </c>
      <c r="AB6926" t="s">
        <v>582</v>
      </c>
      <c r="AC6926" t="s">
        <v>593</v>
      </c>
      <c r="AD6926" t="s">
        <v>135</v>
      </c>
      <c r="AF6926">
        <v>7884692</v>
      </c>
      <c r="AG6926" s="1018">
        <v>7884692</v>
      </c>
    </row>
    <row r="6927" spans="1:33">
      <c r="A6927" t="s">
        <v>206</v>
      </c>
      <c r="B6927" t="s">
        <v>485</v>
      </c>
      <c r="C6927" t="s">
        <v>312</v>
      </c>
      <c r="D6927" t="s">
        <v>149</v>
      </c>
      <c r="E6927" t="s">
        <v>246</v>
      </c>
      <c r="F6927" t="s">
        <v>560</v>
      </c>
      <c r="G6927" t="s">
        <v>101</v>
      </c>
      <c r="H6927" t="s">
        <v>627</v>
      </c>
      <c r="I6927">
        <v>2022</v>
      </c>
      <c r="J6927" t="s">
        <v>204</v>
      </c>
      <c r="K6927" t="s">
        <v>774</v>
      </c>
      <c r="L6927">
        <v>0</v>
      </c>
      <c r="M6927" t="s">
        <v>1555</v>
      </c>
      <c r="N6927">
        <v>0</v>
      </c>
      <c r="O6927" t="s">
        <v>549</v>
      </c>
      <c r="P6927" t="s">
        <v>2322</v>
      </c>
      <c r="R6927" t="s">
        <v>156</v>
      </c>
      <c r="S6927" t="s">
        <v>165</v>
      </c>
      <c r="U6927" t="s">
        <v>581</v>
      </c>
      <c r="V6927" t="s">
        <v>582</v>
      </c>
      <c r="W6927" t="s">
        <v>729</v>
      </c>
      <c r="Z6927" t="s">
        <v>212</v>
      </c>
      <c r="AA6927" t="s">
        <v>729</v>
      </c>
      <c r="AB6927" t="s">
        <v>582</v>
      </c>
      <c r="AC6927" t="s">
        <v>598</v>
      </c>
      <c r="AD6927" t="s">
        <v>135</v>
      </c>
      <c r="AF6927">
        <v>0</v>
      </c>
      <c r="AG6927" s="1018">
        <v>0</v>
      </c>
    </row>
    <row r="6928" spans="1:33">
      <c r="A6928" t="s">
        <v>206</v>
      </c>
      <c r="B6928" t="s">
        <v>500</v>
      </c>
      <c r="C6928" t="s">
        <v>313</v>
      </c>
      <c r="D6928" t="s">
        <v>150</v>
      </c>
      <c r="E6928" t="s">
        <v>246</v>
      </c>
      <c r="F6928" t="s">
        <v>560</v>
      </c>
      <c r="G6928" t="s">
        <v>101</v>
      </c>
      <c r="H6928" t="s">
        <v>627</v>
      </c>
      <c r="I6928">
        <v>2022</v>
      </c>
      <c r="J6928" t="s">
        <v>204</v>
      </c>
      <c r="K6928" t="s">
        <v>774</v>
      </c>
      <c r="L6928">
        <v>0</v>
      </c>
      <c r="M6928" t="s">
        <v>1555</v>
      </c>
      <c r="N6928">
        <v>0</v>
      </c>
      <c r="O6928" t="s">
        <v>549</v>
      </c>
      <c r="P6928" t="s">
        <v>2322</v>
      </c>
      <c r="R6928" t="s">
        <v>156</v>
      </c>
      <c r="S6928" t="s">
        <v>165</v>
      </c>
      <c r="U6928" t="s">
        <v>581</v>
      </c>
      <c r="V6928" t="s">
        <v>581</v>
      </c>
      <c r="W6928" t="s">
        <v>774</v>
      </c>
      <c r="Z6928" t="s">
        <v>212</v>
      </c>
      <c r="AA6928" t="s">
        <v>729</v>
      </c>
      <c r="AB6928" t="s">
        <v>582</v>
      </c>
      <c r="AC6928" t="s">
        <v>593</v>
      </c>
      <c r="AD6928" t="s">
        <v>135</v>
      </c>
      <c r="AF6928">
        <v>0</v>
      </c>
      <c r="AG6928" s="1018">
        <v>0</v>
      </c>
    </row>
    <row r="6929" spans="1:33">
      <c r="A6929" t="s">
        <v>206</v>
      </c>
      <c r="B6929" t="s">
        <v>433</v>
      </c>
      <c r="C6929" t="s">
        <v>314</v>
      </c>
      <c r="D6929" t="s">
        <v>147</v>
      </c>
      <c r="E6929" t="s">
        <v>246</v>
      </c>
      <c r="F6929" t="s">
        <v>560</v>
      </c>
      <c r="G6929" t="s">
        <v>101</v>
      </c>
      <c r="H6929" t="s">
        <v>627</v>
      </c>
      <c r="I6929">
        <v>2022</v>
      </c>
      <c r="J6929" t="s">
        <v>204</v>
      </c>
      <c r="K6929" t="s">
        <v>774</v>
      </c>
      <c r="L6929">
        <v>0</v>
      </c>
      <c r="M6929" t="s">
        <v>1555</v>
      </c>
      <c r="N6929">
        <v>0</v>
      </c>
      <c r="O6929" t="s">
        <v>549</v>
      </c>
      <c r="P6929" t="s">
        <v>2322</v>
      </c>
      <c r="R6929" t="s">
        <v>156</v>
      </c>
      <c r="S6929" t="s">
        <v>165</v>
      </c>
      <c r="U6929" t="s">
        <v>581</v>
      </c>
      <c r="V6929" t="s">
        <v>581</v>
      </c>
      <c r="W6929" t="s">
        <v>729</v>
      </c>
      <c r="Z6929" t="s">
        <v>212</v>
      </c>
      <c r="AA6929" t="s">
        <v>729</v>
      </c>
      <c r="AB6929" t="s">
        <v>582</v>
      </c>
      <c r="AC6929" t="s">
        <v>594</v>
      </c>
      <c r="AD6929" t="s">
        <v>135</v>
      </c>
      <c r="AF6929">
        <v>0</v>
      </c>
      <c r="AG6929" s="1018">
        <v>0</v>
      </c>
    </row>
    <row r="6930" spans="1:33">
      <c r="A6930" t="s">
        <v>206</v>
      </c>
      <c r="B6930" t="s">
        <v>454</v>
      </c>
      <c r="C6930" t="s">
        <v>315</v>
      </c>
      <c r="D6930" t="s">
        <v>148</v>
      </c>
      <c r="E6930" t="s">
        <v>246</v>
      </c>
      <c r="F6930" t="s">
        <v>560</v>
      </c>
      <c r="G6930" t="s">
        <v>101</v>
      </c>
      <c r="H6930" t="s">
        <v>627</v>
      </c>
      <c r="I6930">
        <v>2022</v>
      </c>
      <c r="J6930" t="s">
        <v>204</v>
      </c>
      <c r="K6930" t="s">
        <v>774</v>
      </c>
      <c r="L6930">
        <v>4888732</v>
      </c>
      <c r="M6930" t="s">
        <v>1555</v>
      </c>
      <c r="N6930">
        <v>0</v>
      </c>
      <c r="O6930" t="s">
        <v>549</v>
      </c>
      <c r="P6930" t="s">
        <v>2322</v>
      </c>
      <c r="R6930" t="s">
        <v>157</v>
      </c>
      <c r="S6930" t="s">
        <v>164</v>
      </c>
      <c r="U6930" t="s">
        <v>582</v>
      </c>
      <c r="V6930" t="s">
        <v>581</v>
      </c>
      <c r="W6930" t="s">
        <v>772</v>
      </c>
      <c r="Z6930" t="s">
        <v>212</v>
      </c>
      <c r="AA6930" t="s">
        <v>729</v>
      </c>
      <c r="AB6930" t="s">
        <v>582</v>
      </c>
      <c r="AC6930" t="s">
        <v>595</v>
      </c>
      <c r="AD6930" t="s">
        <v>135</v>
      </c>
      <c r="AF6930">
        <v>4888732</v>
      </c>
      <c r="AG6930" s="1018">
        <v>4888732</v>
      </c>
    </row>
    <row r="6931" spans="1:33">
      <c r="A6931" t="s">
        <v>206</v>
      </c>
      <c r="B6931" t="s">
        <v>408</v>
      </c>
      <c r="C6931" t="s">
        <v>316</v>
      </c>
      <c r="D6931" t="s">
        <v>146</v>
      </c>
      <c r="E6931" t="s">
        <v>246</v>
      </c>
      <c r="F6931" t="s">
        <v>560</v>
      </c>
      <c r="G6931" t="s">
        <v>101</v>
      </c>
      <c r="H6931" t="s">
        <v>627</v>
      </c>
      <c r="I6931">
        <v>2022</v>
      </c>
      <c r="J6931" t="s">
        <v>204</v>
      </c>
      <c r="K6931" t="s">
        <v>774</v>
      </c>
      <c r="L6931">
        <v>0</v>
      </c>
      <c r="M6931" t="s">
        <v>1555</v>
      </c>
      <c r="N6931">
        <v>0</v>
      </c>
      <c r="O6931" t="s">
        <v>549</v>
      </c>
      <c r="P6931" t="s">
        <v>2322</v>
      </c>
      <c r="R6931" t="s">
        <v>157</v>
      </c>
      <c r="S6931" t="s">
        <v>164</v>
      </c>
      <c r="U6931" t="s">
        <v>581</v>
      </c>
      <c r="V6931" t="s">
        <v>582</v>
      </c>
      <c r="W6931" t="s">
        <v>772</v>
      </c>
      <c r="Z6931" t="s">
        <v>212</v>
      </c>
      <c r="AA6931" t="s">
        <v>729</v>
      </c>
      <c r="AB6931" t="s">
        <v>582</v>
      </c>
      <c r="AC6931" t="s">
        <v>603</v>
      </c>
      <c r="AD6931" t="s">
        <v>135</v>
      </c>
      <c r="AF6931">
        <v>0</v>
      </c>
      <c r="AG6931" s="1018">
        <v>0</v>
      </c>
    </row>
    <row r="6932" spans="1:33">
      <c r="A6932" t="s">
        <v>206</v>
      </c>
      <c r="B6932" t="s">
        <v>409</v>
      </c>
      <c r="C6932" t="s">
        <v>317</v>
      </c>
      <c r="D6932" t="s">
        <v>146</v>
      </c>
      <c r="E6932" t="s">
        <v>246</v>
      </c>
      <c r="F6932" t="s">
        <v>560</v>
      </c>
      <c r="G6932" t="s">
        <v>101</v>
      </c>
      <c r="H6932" t="s">
        <v>627</v>
      </c>
      <c r="I6932">
        <v>2022</v>
      </c>
      <c r="J6932" t="s">
        <v>204</v>
      </c>
      <c r="K6932" t="s">
        <v>774</v>
      </c>
      <c r="L6932">
        <v>0</v>
      </c>
      <c r="M6932" t="s">
        <v>1555</v>
      </c>
      <c r="N6932">
        <v>0</v>
      </c>
      <c r="O6932" t="s">
        <v>549</v>
      </c>
      <c r="P6932" t="s">
        <v>2322</v>
      </c>
      <c r="R6932" t="s">
        <v>158</v>
      </c>
      <c r="S6932" t="s">
        <v>164</v>
      </c>
      <c r="U6932" t="s">
        <v>581</v>
      </c>
      <c r="V6932" t="s">
        <v>581</v>
      </c>
      <c r="W6932" t="s">
        <v>774</v>
      </c>
      <c r="Z6932" t="s">
        <v>212</v>
      </c>
      <c r="AA6932" t="s">
        <v>729</v>
      </c>
      <c r="AB6932" t="s">
        <v>582</v>
      </c>
      <c r="AC6932" t="s">
        <v>600</v>
      </c>
      <c r="AD6932" t="s">
        <v>135</v>
      </c>
      <c r="AF6932">
        <v>0</v>
      </c>
      <c r="AG6932" s="1018">
        <v>0</v>
      </c>
    </row>
    <row r="6933" spans="1:33">
      <c r="A6933" t="s">
        <v>206</v>
      </c>
      <c r="B6933" t="s">
        <v>434</v>
      </c>
      <c r="C6933" t="s">
        <v>318</v>
      </c>
      <c r="D6933" t="s">
        <v>147</v>
      </c>
      <c r="E6933" t="s">
        <v>246</v>
      </c>
      <c r="F6933" t="s">
        <v>560</v>
      </c>
      <c r="G6933" t="s">
        <v>101</v>
      </c>
      <c r="H6933" t="s">
        <v>627</v>
      </c>
      <c r="I6933">
        <v>2022</v>
      </c>
      <c r="J6933" t="s">
        <v>204</v>
      </c>
      <c r="K6933" t="s">
        <v>774</v>
      </c>
      <c r="L6933">
        <v>0</v>
      </c>
      <c r="M6933" t="s">
        <v>1555</v>
      </c>
      <c r="N6933">
        <v>0</v>
      </c>
      <c r="O6933" t="s">
        <v>549</v>
      </c>
      <c r="P6933" t="s">
        <v>2322</v>
      </c>
      <c r="R6933" t="s">
        <v>156</v>
      </c>
      <c r="S6933" t="s">
        <v>164</v>
      </c>
      <c r="U6933" t="s">
        <v>581</v>
      </c>
      <c r="V6933" t="s">
        <v>581</v>
      </c>
      <c r="W6933" t="s">
        <v>770</v>
      </c>
      <c r="Z6933" t="s">
        <v>212</v>
      </c>
      <c r="AA6933" t="s">
        <v>729</v>
      </c>
      <c r="AB6933" t="s">
        <v>582</v>
      </c>
      <c r="AC6933" t="s">
        <v>594</v>
      </c>
      <c r="AD6933" t="s">
        <v>135</v>
      </c>
      <c r="AF6933">
        <v>0</v>
      </c>
      <c r="AG6933" s="1018">
        <v>0</v>
      </c>
    </row>
    <row r="6934" spans="1:33">
      <c r="A6934" t="s">
        <v>206</v>
      </c>
      <c r="B6934" t="s">
        <v>435</v>
      </c>
      <c r="C6934" t="s">
        <v>319</v>
      </c>
      <c r="D6934" t="s">
        <v>147</v>
      </c>
      <c r="E6934" t="s">
        <v>246</v>
      </c>
      <c r="F6934" t="s">
        <v>560</v>
      </c>
      <c r="G6934" t="s">
        <v>101</v>
      </c>
      <c r="H6934" t="s">
        <v>627</v>
      </c>
      <c r="I6934">
        <v>2022</v>
      </c>
      <c r="J6934" t="s">
        <v>204</v>
      </c>
      <c r="K6934" t="s">
        <v>774</v>
      </c>
      <c r="L6934">
        <v>0</v>
      </c>
      <c r="M6934" t="s">
        <v>1555</v>
      </c>
      <c r="N6934">
        <v>0</v>
      </c>
      <c r="O6934" t="s">
        <v>549</v>
      </c>
      <c r="P6934" t="s">
        <v>2322</v>
      </c>
      <c r="R6934" t="s">
        <v>157</v>
      </c>
      <c r="S6934" t="s">
        <v>164</v>
      </c>
      <c r="U6934" t="s">
        <v>581</v>
      </c>
      <c r="V6934" t="s">
        <v>581</v>
      </c>
      <c r="W6934" t="s">
        <v>778</v>
      </c>
      <c r="Z6934" t="s">
        <v>212</v>
      </c>
      <c r="AA6934" t="s">
        <v>729</v>
      </c>
      <c r="AB6934" t="s">
        <v>582</v>
      </c>
      <c r="AC6934" t="s">
        <v>594</v>
      </c>
      <c r="AD6934" t="s">
        <v>135</v>
      </c>
      <c r="AF6934">
        <v>0</v>
      </c>
      <c r="AG6934" s="1018">
        <v>0</v>
      </c>
    </row>
    <row r="6935" spans="1:33">
      <c r="A6935" t="s">
        <v>206</v>
      </c>
      <c r="B6935" t="s">
        <v>410</v>
      </c>
      <c r="C6935" t="s">
        <v>320</v>
      </c>
      <c r="D6935" t="s">
        <v>146</v>
      </c>
      <c r="E6935" t="s">
        <v>246</v>
      </c>
      <c r="F6935" t="s">
        <v>560</v>
      </c>
      <c r="G6935" t="s">
        <v>101</v>
      </c>
      <c r="H6935" t="s">
        <v>627</v>
      </c>
      <c r="I6935">
        <v>2022</v>
      </c>
      <c r="J6935" t="s">
        <v>204</v>
      </c>
      <c r="K6935" t="s">
        <v>774</v>
      </c>
      <c r="L6935">
        <v>0</v>
      </c>
      <c r="M6935" t="s">
        <v>1555</v>
      </c>
      <c r="N6935">
        <v>0</v>
      </c>
      <c r="O6935" t="s">
        <v>549</v>
      </c>
      <c r="P6935" t="s">
        <v>2322</v>
      </c>
      <c r="R6935" t="s">
        <v>157</v>
      </c>
      <c r="S6935" t="s">
        <v>164</v>
      </c>
      <c r="U6935" t="s">
        <v>581</v>
      </c>
      <c r="V6935" t="s">
        <v>581</v>
      </c>
      <c r="W6935" t="s">
        <v>772</v>
      </c>
      <c r="Z6935" t="s">
        <v>212</v>
      </c>
      <c r="AA6935" t="s">
        <v>729</v>
      </c>
      <c r="AB6935" t="s">
        <v>582</v>
      </c>
      <c r="AC6935" t="s">
        <v>603</v>
      </c>
      <c r="AD6935" t="s">
        <v>135</v>
      </c>
      <c r="AF6935">
        <v>0</v>
      </c>
      <c r="AG6935" s="1018">
        <v>0</v>
      </c>
    </row>
    <row r="6936" spans="1:33">
      <c r="A6936" t="s">
        <v>206</v>
      </c>
      <c r="B6936" t="s">
        <v>501</v>
      </c>
      <c r="C6936" t="s">
        <v>321</v>
      </c>
      <c r="D6936" t="s">
        <v>150</v>
      </c>
      <c r="E6936" t="s">
        <v>246</v>
      </c>
      <c r="F6936" t="s">
        <v>560</v>
      </c>
      <c r="G6936" t="s">
        <v>101</v>
      </c>
      <c r="H6936" t="s">
        <v>627</v>
      </c>
      <c r="I6936">
        <v>2022</v>
      </c>
      <c r="J6936" t="s">
        <v>204</v>
      </c>
      <c r="K6936" t="s">
        <v>774</v>
      </c>
      <c r="L6936">
        <v>0</v>
      </c>
      <c r="M6936" t="s">
        <v>1555</v>
      </c>
      <c r="N6936">
        <v>0</v>
      </c>
      <c r="O6936" t="s">
        <v>549</v>
      </c>
      <c r="P6936" t="s">
        <v>2322</v>
      </c>
      <c r="R6936" t="s">
        <v>156</v>
      </c>
      <c r="S6936" t="s">
        <v>165</v>
      </c>
      <c r="U6936" t="s">
        <v>581</v>
      </c>
      <c r="V6936" t="s">
        <v>581</v>
      </c>
      <c r="W6936" t="s">
        <v>774</v>
      </c>
      <c r="Z6936" t="s">
        <v>212</v>
      </c>
      <c r="AA6936" t="s">
        <v>729</v>
      </c>
      <c r="AB6936" t="s">
        <v>582</v>
      </c>
      <c r="AC6936" t="s">
        <v>593</v>
      </c>
      <c r="AD6936" t="s">
        <v>135</v>
      </c>
      <c r="AF6936">
        <v>0</v>
      </c>
      <c r="AG6936" s="1018">
        <v>0</v>
      </c>
    </row>
    <row r="6937" spans="1:33">
      <c r="A6937" t="s">
        <v>206</v>
      </c>
      <c r="B6937" t="s">
        <v>455</v>
      </c>
      <c r="C6937" t="s">
        <v>322</v>
      </c>
      <c r="D6937" t="s">
        <v>148</v>
      </c>
      <c r="E6937" t="s">
        <v>246</v>
      </c>
      <c r="F6937" t="s">
        <v>560</v>
      </c>
      <c r="G6937" t="s">
        <v>101</v>
      </c>
      <c r="H6937" t="s">
        <v>627</v>
      </c>
      <c r="I6937">
        <v>2022</v>
      </c>
      <c r="J6937" t="s">
        <v>204</v>
      </c>
      <c r="K6937" t="s">
        <v>774</v>
      </c>
      <c r="L6937">
        <v>0</v>
      </c>
      <c r="M6937" t="s">
        <v>1555</v>
      </c>
      <c r="N6937">
        <v>0</v>
      </c>
      <c r="O6937" t="s">
        <v>549</v>
      </c>
      <c r="P6937" t="s">
        <v>2322</v>
      </c>
      <c r="R6937" t="s">
        <v>157</v>
      </c>
      <c r="S6937" t="s">
        <v>164</v>
      </c>
      <c r="U6937" t="s">
        <v>581</v>
      </c>
      <c r="V6937" t="s">
        <v>581</v>
      </c>
      <c r="W6937" t="s">
        <v>778</v>
      </c>
      <c r="Z6937" t="s">
        <v>212</v>
      </c>
      <c r="AA6937" t="s">
        <v>729</v>
      </c>
      <c r="AB6937" t="s">
        <v>582</v>
      </c>
      <c r="AC6937" t="s">
        <v>595</v>
      </c>
      <c r="AD6937" t="s">
        <v>135</v>
      </c>
      <c r="AF6937">
        <v>0</v>
      </c>
      <c r="AG6937" s="1018">
        <v>0</v>
      </c>
    </row>
    <row r="6938" spans="1:33">
      <c r="A6938" t="s">
        <v>206</v>
      </c>
      <c r="B6938" t="s">
        <v>532</v>
      </c>
      <c r="C6938" t="s">
        <v>323</v>
      </c>
      <c r="D6938" t="s">
        <v>152</v>
      </c>
      <c r="E6938" t="s">
        <v>246</v>
      </c>
      <c r="F6938" t="s">
        <v>560</v>
      </c>
      <c r="G6938" t="s">
        <v>101</v>
      </c>
      <c r="H6938" t="s">
        <v>627</v>
      </c>
      <c r="I6938">
        <v>2022</v>
      </c>
      <c r="J6938" t="s">
        <v>204</v>
      </c>
      <c r="K6938" t="s">
        <v>774</v>
      </c>
      <c r="L6938">
        <v>0</v>
      </c>
      <c r="M6938" t="s">
        <v>1555</v>
      </c>
      <c r="N6938">
        <v>0</v>
      </c>
      <c r="O6938" t="s">
        <v>549</v>
      </c>
      <c r="P6938" t="s">
        <v>2322</v>
      </c>
      <c r="R6938" t="s">
        <v>158</v>
      </c>
      <c r="S6938" t="s">
        <v>164</v>
      </c>
      <c r="U6938" t="s">
        <v>581</v>
      </c>
      <c r="V6938" t="s">
        <v>581</v>
      </c>
      <c r="W6938" t="s">
        <v>772</v>
      </c>
      <c r="Z6938" t="s">
        <v>212</v>
      </c>
      <c r="AA6938" t="s">
        <v>729</v>
      </c>
      <c r="AB6938" t="s">
        <v>582</v>
      </c>
      <c r="AC6938" t="s">
        <v>595</v>
      </c>
      <c r="AD6938" t="s">
        <v>135</v>
      </c>
      <c r="AF6938">
        <v>0</v>
      </c>
      <c r="AG6938" s="1018">
        <v>0</v>
      </c>
    </row>
    <row r="6939" spans="1:33">
      <c r="A6939" t="s">
        <v>206</v>
      </c>
      <c r="B6939" t="s">
        <v>502</v>
      </c>
      <c r="C6939" t="s">
        <v>324</v>
      </c>
      <c r="D6939" t="s">
        <v>150</v>
      </c>
      <c r="E6939" t="s">
        <v>246</v>
      </c>
      <c r="F6939" t="s">
        <v>560</v>
      </c>
      <c r="G6939" t="s">
        <v>101</v>
      </c>
      <c r="H6939" t="s">
        <v>627</v>
      </c>
      <c r="I6939">
        <v>2022</v>
      </c>
      <c r="J6939" t="s">
        <v>204</v>
      </c>
      <c r="K6939" t="s">
        <v>774</v>
      </c>
      <c r="L6939">
        <v>977747</v>
      </c>
      <c r="M6939" t="s">
        <v>1555</v>
      </c>
      <c r="N6939">
        <v>0</v>
      </c>
      <c r="O6939" t="s">
        <v>549</v>
      </c>
      <c r="P6939" t="s">
        <v>2322</v>
      </c>
      <c r="R6939" t="s">
        <v>156</v>
      </c>
      <c r="S6939" t="s">
        <v>165</v>
      </c>
      <c r="U6939" t="s">
        <v>581</v>
      </c>
      <c r="V6939" t="s">
        <v>581</v>
      </c>
      <c r="W6939" t="s">
        <v>774</v>
      </c>
      <c r="Z6939" t="s">
        <v>212</v>
      </c>
      <c r="AA6939" t="s">
        <v>729</v>
      </c>
      <c r="AB6939" t="s">
        <v>582</v>
      </c>
      <c r="AC6939" t="s">
        <v>593</v>
      </c>
      <c r="AD6939" t="s">
        <v>135</v>
      </c>
      <c r="AF6939">
        <v>977747</v>
      </c>
      <c r="AG6939" s="1018">
        <v>977747</v>
      </c>
    </row>
    <row r="6940" spans="1:33">
      <c r="A6940" t="s">
        <v>206</v>
      </c>
      <c r="B6940" t="s">
        <v>456</v>
      </c>
      <c r="C6940" t="s">
        <v>325</v>
      </c>
      <c r="D6940" t="s">
        <v>148</v>
      </c>
      <c r="E6940" t="s">
        <v>246</v>
      </c>
      <c r="F6940" t="s">
        <v>560</v>
      </c>
      <c r="G6940" t="s">
        <v>101</v>
      </c>
      <c r="H6940" t="s">
        <v>627</v>
      </c>
      <c r="I6940">
        <v>2022</v>
      </c>
      <c r="J6940" t="s">
        <v>204</v>
      </c>
      <c r="K6940" t="s">
        <v>774</v>
      </c>
      <c r="L6940">
        <v>0</v>
      </c>
      <c r="M6940" t="s">
        <v>1555</v>
      </c>
      <c r="N6940">
        <v>0</v>
      </c>
      <c r="O6940" t="s">
        <v>549</v>
      </c>
      <c r="P6940" t="s">
        <v>2322</v>
      </c>
      <c r="R6940" t="s">
        <v>158</v>
      </c>
      <c r="S6940" t="s">
        <v>164</v>
      </c>
      <c r="U6940" t="s">
        <v>582</v>
      </c>
      <c r="V6940" t="s">
        <v>581</v>
      </c>
      <c r="W6940" t="s">
        <v>778</v>
      </c>
      <c r="Z6940" t="s">
        <v>212</v>
      </c>
      <c r="AA6940" t="s">
        <v>729</v>
      </c>
      <c r="AB6940" t="s">
        <v>582</v>
      </c>
      <c r="AC6940" t="s">
        <v>595</v>
      </c>
      <c r="AD6940" t="s">
        <v>135</v>
      </c>
      <c r="AF6940">
        <v>0</v>
      </c>
      <c r="AG6940" s="1018">
        <v>0</v>
      </c>
    </row>
    <row r="6941" spans="1:33">
      <c r="A6941" t="s">
        <v>206</v>
      </c>
      <c r="B6941" t="s">
        <v>457</v>
      </c>
      <c r="C6941" t="s">
        <v>326</v>
      </c>
      <c r="D6941" t="s">
        <v>148</v>
      </c>
      <c r="E6941" t="s">
        <v>246</v>
      </c>
      <c r="F6941" t="s">
        <v>560</v>
      </c>
      <c r="G6941" t="s">
        <v>101</v>
      </c>
      <c r="H6941" t="s">
        <v>627</v>
      </c>
      <c r="I6941">
        <v>2022</v>
      </c>
      <c r="J6941" t="s">
        <v>204</v>
      </c>
      <c r="K6941" t="s">
        <v>774</v>
      </c>
      <c r="L6941">
        <v>0</v>
      </c>
      <c r="M6941" t="s">
        <v>1555</v>
      </c>
      <c r="N6941">
        <v>0</v>
      </c>
      <c r="O6941" t="s">
        <v>549</v>
      </c>
      <c r="P6941" t="s">
        <v>2322</v>
      </c>
      <c r="R6941" t="s">
        <v>158</v>
      </c>
      <c r="S6941" t="s">
        <v>164</v>
      </c>
      <c r="U6941" t="s">
        <v>582</v>
      </c>
      <c r="V6941" t="s">
        <v>581</v>
      </c>
      <c r="W6941" t="s">
        <v>772</v>
      </c>
      <c r="Z6941" t="s">
        <v>212</v>
      </c>
      <c r="AA6941" t="s">
        <v>729</v>
      </c>
      <c r="AB6941" t="s">
        <v>582</v>
      </c>
      <c r="AC6941" t="s">
        <v>595</v>
      </c>
      <c r="AD6941" t="s">
        <v>135</v>
      </c>
      <c r="AF6941">
        <v>0</v>
      </c>
      <c r="AG6941" s="1018">
        <v>0</v>
      </c>
    </row>
    <row r="6942" spans="1:33">
      <c r="A6942" t="s">
        <v>206</v>
      </c>
      <c r="B6942" t="s">
        <v>411</v>
      </c>
      <c r="C6942" t="s">
        <v>327</v>
      </c>
      <c r="D6942" t="s">
        <v>146</v>
      </c>
      <c r="E6942" t="s">
        <v>246</v>
      </c>
      <c r="F6942" t="s">
        <v>560</v>
      </c>
      <c r="G6942" t="s">
        <v>101</v>
      </c>
      <c r="H6942" t="s">
        <v>627</v>
      </c>
      <c r="I6942">
        <v>2022</v>
      </c>
      <c r="J6942" t="s">
        <v>204</v>
      </c>
      <c r="K6942" t="s">
        <v>774</v>
      </c>
      <c r="L6942">
        <v>0</v>
      </c>
      <c r="M6942" t="s">
        <v>1555</v>
      </c>
      <c r="N6942">
        <v>0</v>
      </c>
      <c r="O6942" t="s">
        <v>549</v>
      </c>
      <c r="P6942" t="s">
        <v>2322</v>
      </c>
      <c r="R6942" t="s">
        <v>156</v>
      </c>
      <c r="S6942" t="s">
        <v>165</v>
      </c>
      <c r="U6942" t="s">
        <v>581</v>
      </c>
      <c r="V6942" t="s">
        <v>581</v>
      </c>
      <c r="W6942" t="s">
        <v>729</v>
      </c>
      <c r="Z6942" t="s">
        <v>212</v>
      </c>
      <c r="AA6942" t="s">
        <v>729</v>
      </c>
      <c r="AB6942" t="s">
        <v>582</v>
      </c>
      <c r="AC6942" t="s">
        <v>603</v>
      </c>
      <c r="AD6942" t="s">
        <v>135</v>
      </c>
      <c r="AF6942">
        <v>0</v>
      </c>
      <c r="AG6942" s="1018">
        <v>0</v>
      </c>
    </row>
    <row r="6943" spans="1:33">
      <c r="A6943" t="s">
        <v>206</v>
      </c>
      <c r="B6943" t="s">
        <v>513</v>
      </c>
      <c r="C6943" t="s">
        <v>328</v>
      </c>
      <c r="D6943" t="s">
        <v>151</v>
      </c>
      <c r="E6943" t="s">
        <v>246</v>
      </c>
      <c r="F6943" t="s">
        <v>560</v>
      </c>
      <c r="G6943" t="s">
        <v>101</v>
      </c>
      <c r="H6943" t="s">
        <v>627</v>
      </c>
      <c r="I6943">
        <v>2022</v>
      </c>
      <c r="J6943" t="s">
        <v>204</v>
      </c>
      <c r="K6943" t="s">
        <v>774</v>
      </c>
      <c r="L6943">
        <v>0</v>
      </c>
      <c r="M6943" t="s">
        <v>1555</v>
      </c>
      <c r="N6943">
        <v>0</v>
      </c>
      <c r="O6943" t="s">
        <v>549</v>
      </c>
      <c r="P6943" t="s">
        <v>2322</v>
      </c>
      <c r="R6943" t="s">
        <v>156</v>
      </c>
      <c r="S6943" t="s">
        <v>164</v>
      </c>
      <c r="U6943" t="s">
        <v>581</v>
      </c>
      <c r="V6943" t="s">
        <v>582</v>
      </c>
      <c r="W6943" t="s">
        <v>772</v>
      </c>
      <c r="Z6943" t="s">
        <v>212</v>
      </c>
      <c r="AA6943" t="s">
        <v>729</v>
      </c>
      <c r="AB6943" t="s">
        <v>582</v>
      </c>
      <c r="AC6943" t="s">
        <v>600</v>
      </c>
      <c r="AD6943" t="s">
        <v>135</v>
      </c>
      <c r="AF6943">
        <v>0</v>
      </c>
      <c r="AG6943" s="1018">
        <v>0</v>
      </c>
    </row>
    <row r="6944" spans="1:33">
      <c r="A6944" t="s">
        <v>206</v>
      </c>
      <c r="B6944" t="s">
        <v>533</v>
      </c>
      <c r="C6944" t="s">
        <v>329</v>
      </c>
      <c r="D6944" t="s">
        <v>152</v>
      </c>
      <c r="E6944" t="s">
        <v>246</v>
      </c>
      <c r="F6944" t="s">
        <v>560</v>
      </c>
      <c r="G6944" t="s">
        <v>101</v>
      </c>
      <c r="H6944" t="s">
        <v>627</v>
      </c>
      <c r="I6944">
        <v>2022</v>
      </c>
      <c r="J6944" t="s">
        <v>204</v>
      </c>
      <c r="K6944" t="s">
        <v>774</v>
      </c>
      <c r="L6944">
        <v>0</v>
      </c>
      <c r="M6944" t="s">
        <v>1555</v>
      </c>
      <c r="N6944">
        <v>0</v>
      </c>
      <c r="O6944" t="s">
        <v>549</v>
      </c>
      <c r="P6944" t="s">
        <v>2322</v>
      </c>
      <c r="R6944" t="s">
        <v>158</v>
      </c>
      <c r="S6944" t="s">
        <v>164</v>
      </c>
      <c r="U6944" t="s">
        <v>582</v>
      </c>
      <c r="V6944" t="s">
        <v>581</v>
      </c>
      <c r="W6944" t="s">
        <v>778</v>
      </c>
      <c r="Z6944" t="s">
        <v>212</v>
      </c>
      <c r="AA6944" t="s">
        <v>729</v>
      </c>
      <c r="AB6944" t="s">
        <v>582</v>
      </c>
      <c r="AC6944" t="s">
        <v>595</v>
      </c>
      <c r="AD6944" t="s">
        <v>135</v>
      </c>
      <c r="AF6944">
        <v>0</v>
      </c>
      <c r="AG6944" s="1018">
        <v>0</v>
      </c>
    </row>
    <row r="6945" spans="1:33">
      <c r="A6945" t="s">
        <v>206</v>
      </c>
      <c r="B6945" t="s">
        <v>412</v>
      </c>
      <c r="C6945" t="s">
        <v>330</v>
      </c>
      <c r="D6945" t="s">
        <v>146</v>
      </c>
      <c r="E6945" t="s">
        <v>246</v>
      </c>
      <c r="F6945" t="s">
        <v>560</v>
      </c>
      <c r="G6945" t="s">
        <v>101</v>
      </c>
      <c r="H6945" t="s">
        <v>627</v>
      </c>
      <c r="I6945">
        <v>2022</v>
      </c>
      <c r="J6945" t="s">
        <v>204</v>
      </c>
      <c r="K6945" t="s">
        <v>774</v>
      </c>
      <c r="L6945">
        <v>0</v>
      </c>
      <c r="M6945" t="s">
        <v>1555</v>
      </c>
      <c r="N6945">
        <v>0</v>
      </c>
      <c r="O6945" t="s">
        <v>549</v>
      </c>
      <c r="P6945" t="s">
        <v>2322</v>
      </c>
      <c r="R6945" t="s">
        <v>156</v>
      </c>
      <c r="S6945" t="s">
        <v>164</v>
      </c>
      <c r="U6945" t="s">
        <v>581</v>
      </c>
      <c r="V6945" t="s">
        <v>582</v>
      </c>
      <c r="W6945" t="s">
        <v>729</v>
      </c>
      <c r="Z6945" t="s">
        <v>212</v>
      </c>
      <c r="AA6945" t="s">
        <v>729</v>
      </c>
      <c r="AB6945" t="s">
        <v>582</v>
      </c>
      <c r="AC6945" t="s">
        <v>603</v>
      </c>
      <c r="AD6945" t="s">
        <v>135</v>
      </c>
      <c r="AF6945">
        <v>0</v>
      </c>
      <c r="AG6945" s="1018">
        <v>0</v>
      </c>
    </row>
    <row r="6946" spans="1:33">
      <c r="A6946" t="s">
        <v>206</v>
      </c>
      <c r="B6946" t="s">
        <v>534</v>
      </c>
      <c r="C6946" t="s">
        <v>331</v>
      </c>
      <c r="D6946" t="s">
        <v>152</v>
      </c>
      <c r="E6946" t="s">
        <v>246</v>
      </c>
      <c r="F6946" t="s">
        <v>560</v>
      </c>
      <c r="G6946" t="s">
        <v>101</v>
      </c>
      <c r="H6946" t="s">
        <v>627</v>
      </c>
      <c r="I6946">
        <v>2022</v>
      </c>
      <c r="J6946" t="s">
        <v>204</v>
      </c>
      <c r="K6946" t="s">
        <v>774</v>
      </c>
      <c r="L6946">
        <v>1955493</v>
      </c>
      <c r="M6946" t="s">
        <v>1555</v>
      </c>
      <c r="N6946">
        <v>10080.280000000001</v>
      </c>
      <c r="O6946" t="s">
        <v>549</v>
      </c>
      <c r="P6946" t="s">
        <v>2322</v>
      </c>
      <c r="R6946" t="s">
        <v>157</v>
      </c>
      <c r="S6946" t="s">
        <v>164</v>
      </c>
      <c r="U6946" t="s">
        <v>581</v>
      </c>
      <c r="V6946" t="s">
        <v>581</v>
      </c>
      <c r="W6946" t="s">
        <v>772</v>
      </c>
      <c r="Z6946" t="s">
        <v>212</v>
      </c>
      <c r="AA6946" t="s">
        <v>729</v>
      </c>
      <c r="AB6946" t="s">
        <v>582</v>
      </c>
      <c r="AC6946" t="s">
        <v>595</v>
      </c>
      <c r="AD6946" t="s">
        <v>135</v>
      </c>
      <c r="AF6946">
        <v>1955493</v>
      </c>
      <c r="AG6946" s="1018">
        <v>1955493</v>
      </c>
    </row>
    <row r="6947" spans="1:33">
      <c r="A6947" t="s">
        <v>206</v>
      </c>
      <c r="B6947" t="s">
        <v>458</v>
      </c>
      <c r="C6947" t="s">
        <v>332</v>
      </c>
      <c r="D6947" t="s">
        <v>148</v>
      </c>
      <c r="E6947" t="s">
        <v>246</v>
      </c>
      <c r="F6947" t="s">
        <v>560</v>
      </c>
      <c r="G6947" t="s">
        <v>101</v>
      </c>
      <c r="H6947" t="s">
        <v>627</v>
      </c>
      <c r="I6947">
        <v>2022</v>
      </c>
      <c r="J6947" t="s">
        <v>204</v>
      </c>
      <c r="K6947" t="s">
        <v>774</v>
      </c>
      <c r="L6947">
        <v>0</v>
      </c>
      <c r="M6947" t="s">
        <v>1555</v>
      </c>
      <c r="N6947">
        <v>0</v>
      </c>
      <c r="O6947" t="s">
        <v>549</v>
      </c>
      <c r="P6947" t="s">
        <v>2322</v>
      </c>
      <c r="R6947" t="s">
        <v>156</v>
      </c>
      <c r="S6947" t="s">
        <v>165</v>
      </c>
      <c r="U6947" t="s">
        <v>581</v>
      </c>
      <c r="V6947" t="s">
        <v>582</v>
      </c>
      <c r="W6947" t="s">
        <v>774</v>
      </c>
      <c r="Z6947" t="s">
        <v>212</v>
      </c>
      <c r="AA6947" t="s">
        <v>729</v>
      </c>
      <c r="AB6947" t="s">
        <v>582</v>
      </c>
      <c r="AC6947" t="s">
        <v>595</v>
      </c>
      <c r="AD6947" t="s">
        <v>135</v>
      </c>
      <c r="AF6947">
        <v>0</v>
      </c>
      <c r="AG6947" s="1018">
        <v>0</v>
      </c>
    </row>
    <row r="6948" spans="1:33">
      <c r="A6948" t="s">
        <v>206</v>
      </c>
      <c r="B6948" t="s">
        <v>486</v>
      </c>
      <c r="C6948" t="s">
        <v>333</v>
      </c>
      <c r="D6948" t="s">
        <v>149</v>
      </c>
      <c r="E6948" t="s">
        <v>246</v>
      </c>
      <c r="F6948" t="s">
        <v>560</v>
      </c>
      <c r="G6948" t="s">
        <v>101</v>
      </c>
      <c r="H6948" t="s">
        <v>627</v>
      </c>
      <c r="I6948">
        <v>2022</v>
      </c>
      <c r="J6948" t="s">
        <v>204</v>
      </c>
      <c r="K6948" t="s">
        <v>774</v>
      </c>
      <c r="L6948">
        <v>0</v>
      </c>
      <c r="M6948" t="s">
        <v>1555</v>
      </c>
      <c r="N6948">
        <v>0</v>
      </c>
      <c r="O6948" t="s">
        <v>549</v>
      </c>
      <c r="P6948" t="s">
        <v>2322</v>
      </c>
      <c r="R6948" t="s">
        <v>156</v>
      </c>
      <c r="S6948" t="s">
        <v>165</v>
      </c>
      <c r="U6948" t="s">
        <v>581</v>
      </c>
      <c r="V6948" t="s">
        <v>581</v>
      </c>
      <c r="W6948" t="s">
        <v>729</v>
      </c>
      <c r="Z6948" t="s">
        <v>212</v>
      </c>
      <c r="AA6948" t="s">
        <v>729</v>
      </c>
      <c r="AB6948" t="s">
        <v>582</v>
      </c>
      <c r="AC6948" t="s">
        <v>598</v>
      </c>
      <c r="AD6948" t="s">
        <v>135</v>
      </c>
      <c r="AF6948">
        <v>0</v>
      </c>
      <c r="AG6948" s="1018">
        <v>0</v>
      </c>
    </row>
    <row r="6949" spans="1:33">
      <c r="A6949" t="s">
        <v>206</v>
      </c>
      <c r="B6949" t="s">
        <v>413</v>
      </c>
      <c r="C6949" t="s">
        <v>334</v>
      </c>
      <c r="D6949" t="s">
        <v>146</v>
      </c>
      <c r="E6949" t="s">
        <v>246</v>
      </c>
      <c r="F6949" t="s">
        <v>560</v>
      </c>
      <c r="G6949" t="s">
        <v>101</v>
      </c>
      <c r="H6949" t="s">
        <v>627</v>
      </c>
      <c r="I6949">
        <v>2022</v>
      </c>
      <c r="J6949" t="s">
        <v>204</v>
      </c>
      <c r="K6949" t="s">
        <v>774</v>
      </c>
      <c r="L6949">
        <v>0</v>
      </c>
      <c r="M6949" t="s">
        <v>1555</v>
      </c>
      <c r="N6949">
        <v>0</v>
      </c>
      <c r="O6949" t="s">
        <v>549</v>
      </c>
      <c r="P6949" t="s">
        <v>2322</v>
      </c>
      <c r="R6949" t="s">
        <v>157</v>
      </c>
      <c r="S6949" t="s">
        <v>164</v>
      </c>
      <c r="U6949" t="s">
        <v>581</v>
      </c>
      <c r="V6949" t="s">
        <v>582</v>
      </c>
      <c r="W6949" t="s">
        <v>772</v>
      </c>
      <c r="Z6949" t="s">
        <v>212</v>
      </c>
      <c r="AA6949" t="s">
        <v>729</v>
      </c>
      <c r="AB6949" t="s">
        <v>582</v>
      </c>
      <c r="AC6949" t="s">
        <v>603</v>
      </c>
      <c r="AD6949" t="s">
        <v>135</v>
      </c>
      <c r="AF6949">
        <v>0</v>
      </c>
      <c r="AG6949" s="1018">
        <v>0</v>
      </c>
    </row>
    <row r="6950" spans="1:33">
      <c r="A6950" t="s">
        <v>206</v>
      </c>
      <c r="B6950" t="s">
        <v>436</v>
      </c>
      <c r="C6950" t="s">
        <v>335</v>
      </c>
      <c r="D6950" t="s">
        <v>147</v>
      </c>
      <c r="E6950" t="s">
        <v>246</v>
      </c>
      <c r="F6950" t="s">
        <v>560</v>
      </c>
      <c r="G6950" t="s">
        <v>101</v>
      </c>
      <c r="H6950" t="s">
        <v>627</v>
      </c>
      <c r="I6950">
        <v>2022</v>
      </c>
      <c r="J6950" t="s">
        <v>204</v>
      </c>
      <c r="K6950" t="s">
        <v>774</v>
      </c>
      <c r="L6950">
        <v>0</v>
      </c>
      <c r="M6950" t="s">
        <v>1555</v>
      </c>
      <c r="N6950">
        <v>0</v>
      </c>
      <c r="O6950" t="s">
        <v>549</v>
      </c>
      <c r="P6950" t="s">
        <v>2322</v>
      </c>
      <c r="R6950" t="s">
        <v>156</v>
      </c>
      <c r="S6950" t="s">
        <v>164</v>
      </c>
      <c r="U6950" t="s">
        <v>581</v>
      </c>
      <c r="V6950" t="s">
        <v>581</v>
      </c>
      <c r="W6950" t="s">
        <v>776</v>
      </c>
      <c r="Z6950" t="s">
        <v>212</v>
      </c>
      <c r="AA6950" t="s">
        <v>729</v>
      </c>
      <c r="AB6950" t="s">
        <v>582</v>
      </c>
      <c r="AC6950" t="s">
        <v>594</v>
      </c>
      <c r="AD6950" t="s">
        <v>135</v>
      </c>
      <c r="AF6950">
        <v>0</v>
      </c>
      <c r="AG6950" s="1018">
        <v>0</v>
      </c>
    </row>
    <row r="6951" spans="1:33">
      <c r="A6951" t="s">
        <v>206</v>
      </c>
      <c r="B6951" t="s">
        <v>414</v>
      </c>
      <c r="C6951" t="s">
        <v>336</v>
      </c>
      <c r="D6951" t="s">
        <v>146</v>
      </c>
      <c r="E6951" t="s">
        <v>246</v>
      </c>
      <c r="F6951" t="s">
        <v>560</v>
      </c>
      <c r="G6951" t="s">
        <v>101</v>
      </c>
      <c r="H6951" t="s">
        <v>627</v>
      </c>
      <c r="I6951">
        <v>2022</v>
      </c>
      <c r="J6951" t="s">
        <v>204</v>
      </c>
      <c r="K6951" t="s">
        <v>774</v>
      </c>
      <c r="L6951">
        <v>0</v>
      </c>
      <c r="M6951" t="s">
        <v>1555</v>
      </c>
      <c r="N6951">
        <v>0</v>
      </c>
      <c r="O6951" t="s">
        <v>549</v>
      </c>
      <c r="P6951" t="s">
        <v>2322</v>
      </c>
      <c r="R6951" t="s">
        <v>157</v>
      </c>
      <c r="S6951" t="s">
        <v>164</v>
      </c>
      <c r="U6951" t="s">
        <v>581</v>
      </c>
      <c r="V6951" t="s">
        <v>581</v>
      </c>
      <c r="W6951" t="s">
        <v>770</v>
      </c>
      <c r="Z6951" t="s">
        <v>212</v>
      </c>
      <c r="AA6951" t="s">
        <v>729</v>
      </c>
      <c r="AB6951" t="s">
        <v>582</v>
      </c>
      <c r="AC6951" t="s">
        <v>603</v>
      </c>
      <c r="AD6951" t="s">
        <v>135</v>
      </c>
      <c r="AF6951">
        <v>0</v>
      </c>
      <c r="AG6951" s="1018">
        <v>0</v>
      </c>
    </row>
    <row r="6952" spans="1:33">
      <c r="A6952" t="s">
        <v>206</v>
      </c>
      <c r="B6952" t="s">
        <v>437</v>
      </c>
      <c r="C6952" t="s">
        <v>337</v>
      </c>
      <c r="D6952" t="s">
        <v>147</v>
      </c>
      <c r="E6952" t="s">
        <v>246</v>
      </c>
      <c r="F6952" t="s">
        <v>560</v>
      </c>
      <c r="G6952" t="s">
        <v>101</v>
      </c>
      <c r="H6952" t="s">
        <v>627</v>
      </c>
      <c r="I6952">
        <v>2022</v>
      </c>
      <c r="J6952" t="s">
        <v>204</v>
      </c>
      <c r="K6952" t="s">
        <v>774</v>
      </c>
      <c r="L6952">
        <v>0</v>
      </c>
      <c r="M6952" t="s">
        <v>1555</v>
      </c>
      <c r="N6952">
        <v>0</v>
      </c>
      <c r="O6952" t="s">
        <v>549</v>
      </c>
      <c r="P6952" t="s">
        <v>2322</v>
      </c>
      <c r="R6952" t="s">
        <v>156</v>
      </c>
      <c r="S6952" t="s">
        <v>165</v>
      </c>
      <c r="U6952" t="s">
        <v>581</v>
      </c>
      <c r="V6952" t="s">
        <v>581</v>
      </c>
      <c r="W6952" t="s">
        <v>774</v>
      </c>
      <c r="Z6952" t="s">
        <v>212</v>
      </c>
      <c r="AA6952" t="s">
        <v>729</v>
      </c>
      <c r="AB6952" t="s">
        <v>582</v>
      </c>
      <c r="AC6952" t="s">
        <v>594</v>
      </c>
      <c r="AD6952" t="s">
        <v>135</v>
      </c>
      <c r="AF6952">
        <v>0</v>
      </c>
      <c r="AG6952" s="1018">
        <v>0</v>
      </c>
    </row>
    <row r="6953" spans="1:33">
      <c r="A6953" t="s">
        <v>206</v>
      </c>
      <c r="B6953" t="s">
        <v>503</v>
      </c>
      <c r="C6953" t="s">
        <v>338</v>
      </c>
      <c r="D6953" t="s">
        <v>150</v>
      </c>
      <c r="E6953" t="s">
        <v>246</v>
      </c>
      <c r="F6953" t="s">
        <v>560</v>
      </c>
      <c r="G6953" t="s">
        <v>101</v>
      </c>
      <c r="H6953" t="s">
        <v>627</v>
      </c>
      <c r="I6953">
        <v>2022</v>
      </c>
      <c r="J6953" t="s">
        <v>204</v>
      </c>
      <c r="K6953" t="s">
        <v>774</v>
      </c>
      <c r="L6953">
        <v>0</v>
      </c>
      <c r="M6953" t="s">
        <v>1555</v>
      </c>
      <c r="N6953">
        <v>0</v>
      </c>
      <c r="O6953" t="s">
        <v>549</v>
      </c>
      <c r="P6953" t="s">
        <v>2322</v>
      </c>
      <c r="R6953" t="s">
        <v>157</v>
      </c>
      <c r="S6953" t="s">
        <v>164</v>
      </c>
      <c r="U6953" t="s">
        <v>581</v>
      </c>
      <c r="V6953" t="s">
        <v>581</v>
      </c>
      <c r="W6953" t="s">
        <v>774</v>
      </c>
      <c r="Z6953" t="s">
        <v>212</v>
      </c>
      <c r="AA6953" t="s">
        <v>729</v>
      </c>
      <c r="AB6953" t="s">
        <v>582</v>
      </c>
      <c r="AC6953" t="s">
        <v>593</v>
      </c>
      <c r="AD6953" t="s">
        <v>135</v>
      </c>
      <c r="AF6953">
        <v>0</v>
      </c>
      <c r="AG6953" s="1018">
        <v>0</v>
      </c>
    </row>
    <row r="6954" spans="1:33">
      <c r="A6954" t="s">
        <v>206</v>
      </c>
      <c r="B6954" t="s">
        <v>459</v>
      </c>
      <c r="C6954" t="s">
        <v>339</v>
      </c>
      <c r="D6954" t="s">
        <v>148</v>
      </c>
      <c r="E6954" t="s">
        <v>246</v>
      </c>
      <c r="F6954" t="s">
        <v>560</v>
      </c>
      <c r="G6954" t="s">
        <v>101</v>
      </c>
      <c r="H6954" t="s">
        <v>627</v>
      </c>
      <c r="I6954">
        <v>2022</v>
      </c>
      <c r="J6954" t="s">
        <v>204</v>
      </c>
      <c r="K6954" t="s">
        <v>774</v>
      </c>
      <c r="L6954">
        <v>0</v>
      </c>
      <c r="M6954" t="s">
        <v>1555</v>
      </c>
      <c r="N6954">
        <v>0</v>
      </c>
      <c r="O6954" t="s">
        <v>549</v>
      </c>
      <c r="P6954" t="s">
        <v>2322</v>
      </c>
      <c r="R6954" t="s">
        <v>158</v>
      </c>
      <c r="S6954" t="s">
        <v>164</v>
      </c>
      <c r="U6954" t="s">
        <v>581</v>
      </c>
      <c r="V6954" t="s">
        <v>581</v>
      </c>
      <c r="W6954" t="s">
        <v>783</v>
      </c>
      <c r="Z6954" t="s">
        <v>212</v>
      </c>
      <c r="AA6954" t="s">
        <v>729</v>
      </c>
      <c r="AB6954" t="s">
        <v>582</v>
      </c>
      <c r="AC6954" t="s">
        <v>595</v>
      </c>
      <c r="AD6954" t="s">
        <v>135</v>
      </c>
      <c r="AF6954">
        <v>0</v>
      </c>
      <c r="AG6954" s="1018">
        <v>0</v>
      </c>
    </row>
    <row r="6955" spans="1:33">
      <c r="A6955" t="s">
        <v>206</v>
      </c>
      <c r="B6955" t="s">
        <v>415</v>
      </c>
      <c r="C6955" t="s">
        <v>340</v>
      </c>
      <c r="D6955" t="s">
        <v>146</v>
      </c>
      <c r="E6955" t="s">
        <v>246</v>
      </c>
      <c r="F6955" t="s">
        <v>560</v>
      </c>
      <c r="G6955" t="s">
        <v>101</v>
      </c>
      <c r="H6955" t="s">
        <v>627</v>
      </c>
      <c r="I6955">
        <v>2022</v>
      </c>
      <c r="J6955" t="s">
        <v>204</v>
      </c>
      <c r="K6955" t="s">
        <v>774</v>
      </c>
      <c r="L6955">
        <v>0</v>
      </c>
      <c r="M6955" t="s">
        <v>1555</v>
      </c>
      <c r="N6955">
        <v>0</v>
      </c>
      <c r="O6955" t="s">
        <v>549</v>
      </c>
      <c r="P6955" t="s">
        <v>2322</v>
      </c>
      <c r="R6955" t="s">
        <v>157</v>
      </c>
      <c r="S6955" t="s">
        <v>164</v>
      </c>
      <c r="U6955" t="s">
        <v>581</v>
      </c>
      <c r="V6955" t="s">
        <v>581</v>
      </c>
      <c r="W6955" t="s">
        <v>776</v>
      </c>
      <c r="Z6955" t="s">
        <v>212</v>
      </c>
      <c r="AA6955" t="s">
        <v>729</v>
      </c>
      <c r="AB6955" t="s">
        <v>582</v>
      </c>
      <c r="AC6955" t="s">
        <v>600</v>
      </c>
      <c r="AD6955" t="s">
        <v>135</v>
      </c>
      <c r="AF6955">
        <v>0</v>
      </c>
      <c r="AG6955" s="1018">
        <v>0</v>
      </c>
    </row>
    <row r="6956" spans="1:33">
      <c r="A6956" t="s">
        <v>206</v>
      </c>
      <c r="B6956" t="s">
        <v>460</v>
      </c>
      <c r="C6956" t="s">
        <v>341</v>
      </c>
      <c r="D6956" t="s">
        <v>148</v>
      </c>
      <c r="E6956" t="s">
        <v>246</v>
      </c>
      <c r="F6956" t="s">
        <v>560</v>
      </c>
      <c r="G6956" t="s">
        <v>101</v>
      </c>
      <c r="H6956" t="s">
        <v>627</v>
      </c>
      <c r="I6956">
        <v>2022</v>
      </c>
      <c r="J6956" t="s">
        <v>204</v>
      </c>
      <c r="K6956" t="s">
        <v>774</v>
      </c>
      <c r="L6956">
        <v>0</v>
      </c>
      <c r="M6956" t="s">
        <v>1555</v>
      </c>
      <c r="N6956">
        <v>0</v>
      </c>
      <c r="O6956" t="s">
        <v>549</v>
      </c>
      <c r="P6956" t="s">
        <v>2322</v>
      </c>
      <c r="R6956" t="s">
        <v>156</v>
      </c>
      <c r="S6956" t="s">
        <v>165</v>
      </c>
      <c r="U6956" t="s">
        <v>581</v>
      </c>
      <c r="V6956" t="s">
        <v>581</v>
      </c>
      <c r="W6956" t="s">
        <v>729</v>
      </c>
      <c r="Z6956" t="s">
        <v>212</v>
      </c>
      <c r="AA6956" t="s">
        <v>729</v>
      </c>
      <c r="AB6956" t="s">
        <v>582</v>
      </c>
      <c r="AC6956" t="s">
        <v>595</v>
      </c>
      <c r="AD6956" t="s">
        <v>135</v>
      </c>
      <c r="AF6956">
        <v>0</v>
      </c>
      <c r="AG6956" s="1018">
        <v>0</v>
      </c>
    </row>
    <row r="6957" spans="1:33">
      <c r="A6957" t="s">
        <v>206</v>
      </c>
      <c r="B6957" t="s">
        <v>609</v>
      </c>
      <c r="C6957" t="s">
        <v>608</v>
      </c>
      <c r="D6957" t="s">
        <v>146</v>
      </c>
      <c r="E6957" t="s">
        <v>246</v>
      </c>
      <c r="F6957" t="s">
        <v>560</v>
      </c>
      <c r="G6957" t="s">
        <v>101</v>
      </c>
      <c r="H6957" t="s">
        <v>627</v>
      </c>
      <c r="I6957">
        <v>2022</v>
      </c>
      <c r="J6957" t="s">
        <v>204</v>
      </c>
      <c r="K6957" t="s">
        <v>774</v>
      </c>
      <c r="L6957">
        <v>0</v>
      </c>
      <c r="M6957" t="s">
        <v>1555</v>
      </c>
      <c r="N6957">
        <v>0</v>
      </c>
      <c r="O6957" t="s">
        <v>549</v>
      </c>
      <c r="P6957" t="s">
        <v>2322</v>
      </c>
      <c r="R6957" t="s">
        <v>599</v>
      </c>
      <c r="S6957" t="s">
        <v>165</v>
      </c>
      <c r="U6957" t="s">
        <v>581</v>
      </c>
      <c r="V6957" t="s">
        <v>582</v>
      </c>
      <c r="W6957" t="s">
        <v>729</v>
      </c>
      <c r="Z6957" t="s">
        <v>212</v>
      </c>
      <c r="AA6957" t="s">
        <v>729</v>
      </c>
      <c r="AB6957" t="s">
        <v>582</v>
      </c>
      <c r="AC6957" t="s">
        <v>603</v>
      </c>
      <c r="AD6957" t="s">
        <v>135</v>
      </c>
      <c r="AF6957">
        <v>0</v>
      </c>
      <c r="AG6957" s="1018">
        <v>0</v>
      </c>
    </row>
    <row r="6958" spans="1:33">
      <c r="A6958" t="s">
        <v>206</v>
      </c>
      <c r="B6958" t="s">
        <v>514</v>
      </c>
      <c r="C6958" t="s">
        <v>342</v>
      </c>
      <c r="D6958" t="s">
        <v>151</v>
      </c>
      <c r="E6958" t="s">
        <v>246</v>
      </c>
      <c r="F6958" t="s">
        <v>560</v>
      </c>
      <c r="G6958" t="s">
        <v>101</v>
      </c>
      <c r="H6958" t="s">
        <v>627</v>
      </c>
      <c r="I6958">
        <v>2022</v>
      </c>
      <c r="J6958" t="s">
        <v>204</v>
      </c>
      <c r="K6958" t="s">
        <v>774</v>
      </c>
      <c r="L6958">
        <v>0</v>
      </c>
      <c r="M6958" t="s">
        <v>1555</v>
      </c>
      <c r="N6958">
        <v>0</v>
      </c>
      <c r="O6958" t="s">
        <v>549</v>
      </c>
      <c r="P6958" t="s">
        <v>2322</v>
      </c>
      <c r="R6958" t="s">
        <v>157</v>
      </c>
      <c r="S6958" t="s">
        <v>164</v>
      </c>
      <c r="U6958" t="s">
        <v>581</v>
      </c>
      <c r="V6958" t="s">
        <v>581</v>
      </c>
      <c r="W6958" t="s">
        <v>776</v>
      </c>
      <c r="Z6958" t="s">
        <v>212</v>
      </c>
      <c r="AA6958" t="s">
        <v>729</v>
      </c>
      <c r="AB6958" t="s">
        <v>582</v>
      </c>
      <c r="AC6958" t="s">
        <v>600</v>
      </c>
      <c r="AD6958" t="s">
        <v>135</v>
      </c>
      <c r="AF6958">
        <v>0</v>
      </c>
      <c r="AG6958" s="1018">
        <v>0</v>
      </c>
    </row>
    <row r="6959" spans="1:33">
      <c r="A6959" t="s">
        <v>206</v>
      </c>
      <c r="B6959" t="s">
        <v>487</v>
      </c>
      <c r="C6959" t="s">
        <v>343</v>
      </c>
      <c r="D6959" t="s">
        <v>149</v>
      </c>
      <c r="E6959" t="s">
        <v>246</v>
      </c>
      <c r="F6959" t="s">
        <v>560</v>
      </c>
      <c r="G6959" t="s">
        <v>101</v>
      </c>
      <c r="H6959" t="s">
        <v>627</v>
      </c>
      <c r="I6959">
        <v>2022</v>
      </c>
      <c r="J6959" t="s">
        <v>204</v>
      </c>
      <c r="K6959" t="s">
        <v>774</v>
      </c>
      <c r="L6959">
        <v>0</v>
      </c>
      <c r="M6959" t="s">
        <v>1555</v>
      </c>
      <c r="N6959">
        <v>0</v>
      </c>
      <c r="O6959" t="s">
        <v>549</v>
      </c>
      <c r="P6959" t="s">
        <v>2322</v>
      </c>
      <c r="R6959" t="s">
        <v>157</v>
      </c>
      <c r="S6959" t="s">
        <v>164</v>
      </c>
      <c r="U6959" t="s">
        <v>581</v>
      </c>
      <c r="V6959" t="s">
        <v>581</v>
      </c>
      <c r="W6959" t="s">
        <v>778</v>
      </c>
      <c r="Z6959" t="s">
        <v>212</v>
      </c>
      <c r="AA6959" t="s">
        <v>729</v>
      </c>
      <c r="AB6959" t="s">
        <v>582</v>
      </c>
      <c r="AC6959" t="s">
        <v>598</v>
      </c>
      <c r="AD6959" t="s">
        <v>135</v>
      </c>
      <c r="AF6959">
        <v>0</v>
      </c>
      <c r="AG6959" s="1018">
        <v>0</v>
      </c>
    </row>
    <row r="6960" spans="1:33">
      <c r="A6960" t="s">
        <v>206</v>
      </c>
      <c r="B6960" t="s">
        <v>535</v>
      </c>
      <c r="C6960" t="s">
        <v>344</v>
      </c>
      <c r="D6960" t="s">
        <v>152</v>
      </c>
      <c r="E6960" t="s">
        <v>246</v>
      </c>
      <c r="F6960" t="s">
        <v>560</v>
      </c>
      <c r="G6960" t="s">
        <v>101</v>
      </c>
      <c r="H6960" t="s">
        <v>627</v>
      </c>
      <c r="I6960">
        <v>2022</v>
      </c>
      <c r="J6960" t="s">
        <v>204</v>
      </c>
      <c r="K6960" t="s">
        <v>774</v>
      </c>
      <c r="L6960">
        <v>5866479</v>
      </c>
      <c r="M6960" t="s">
        <v>1555</v>
      </c>
      <c r="N6960">
        <v>2354706.2800000003</v>
      </c>
      <c r="O6960" t="s">
        <v>549</v>
      </c>
      <c r="P6960" t="s">
        <v>2322</v>
      </c>
      <c r="R6960" t="s">
        <v>158</v>
      </c>
      <c r="S6960" t="s">
        <v>164</v>
      </c>
      <c r="U6960" t="s">
        <v>582</v>
      </c>
      <c r="V6960" t="s">
        <v>581</v>
      </c>
      <c r="W6960" t="s">
        <v>778</v>
      </c>
      <c r="Z6960" t="s">
        <v>212</v>
      </c>
      <c r="AA6960" t="s">
        <v>729</v>
      </c>
      <c r="AB6960" t="s">
        <v>582</v>
      </c>
      <c r="AC6960" t="s">
        <v>595</v>
      </c>
      <c r="AD6960" t="s">
        <v>135</v>
      </c>
      <c r="AF6960">
        <v>5866479</v>
      </c>
      <c r="AG6960" s="1018">
        <v>5866479</v>
      </c>
    </row>
    <row r="6961" spans="1:33">
      <c r="A6961" t="s">
        <v>206</v>
      </c>
      <c r="B6961" t="s">
        <v>536</v>
      </c>
      <c r="C6961" t="s">
        <v>345</v>
      </c>
      <c r="D6961" t="s">
        <v>152</v>
      </c>
      <c r="E6961" t="s">
        <v>246</v>
      </c>
      <c r="F6961" t="s">
        <v>560</v>
      </c>
      <c r="G6961" t="s">
        <v>101</v>
      </c>
      <c r="H6961" t="s">
        <v>627</v>
      </c>
      <c r="I6961">
        <v>2022</v>
      </c>
      <c r="J6961" t="s">
        <v>204</v>
      </c>
      <c r="K6961" t="s">
        <v>774</v>
      </c>
      <c r="L6961">
        <v>7821972</v>
      </c>
      <c r="M6961" t="s">
        <v>1555</v>
      </c>
      <c r="N6961">
        <v>0</v>
      </c>
      <c r="O6961" t="s">
        <v>549</v>
      </c>
      <c r="P6961" t="s">
        <v>2322</v>
      </c>
      <c r="R6961" t="s">
        <v>157</v>
      </c>
      <c r="S6961" t="s">
        <v>164</v>
      </c>
      <c r="U6961" t="s">
        <v>582</v>
      </c>
      <c r="V6961" t="s">
        <v>581</v>
      </c>
      <c r="W6961" t="s">
        <v>770</v>
      </c>
      <c r="Z6961" t="s">
        <v>212</v>
      </c>
      <c r="AA6961" t="s">
        <v>729</v>
      </c>
      <c r="AB6961" t="s">
        <v>582</v>
      </c>
      <c r="AC6961" t="s">
        <v>595</v>
      </c>
      <c r="AD6961" t="s">
        <v>135</v>
      </c>
      <c r="AF6961">
        <v>7821972</v>
      </c>
      <c r="AG6961" s="1018">
        <v>7821972</v>
      </c>
    </row>
    <row r="6962" spans="1:33">
      <c r="A6962" t="s">
        <v>206</v>
      </c>
      <c r="B6962" t="s">
        <v>438</v>
      </c>
      <c r="C6962" t="s">
        <v>346</v>
      </c>
      <c r="D6962" t="s">
        <v>147</v>
      </c>
      <c r="E6962" t="s">
        <v>246</v>
      </c>
      <c r="F6962" t="s">
        <v>560</v>
      </c>
      <c r="G6962" t="s">
        <v>101</v>
      </c>
      <c r="H6962" t="s">
        <v>627</v>
      </c>
      <c r="I6962">
        <v>2022</v>
      </c>
      <c r="J6962" t="s">
        <v>204</v>
      </c>
      <c r="K6962" t="s">
        <v>774</v>
      </c>
      <c r="L6962">
        <v>0</v>
      </c>
      <c r="M6962" t="s">
        <v>1555</v>
      </c>
      <c r="N6962">
        <v>0</v>
      </c>
      <c r="O6962" t="s">
        <v>549</v>
      </c>
      <c r="P6962" t="s">
        <v>2322</v>
      </c>
      <c r="R6962" t="s">
        <v>156</v>
      </c>
      <c r="S6962" t="s">
        <v>165</v>
      </c>
      <c r="U6962" t="s">
        <v>581</v>
      </c>
      <c r="V6962" t="s">
        <v>581</v>
      </c>
      <c r="W6962" t="s">
        <v>729</v>
      </c>
      <c r="Z6962" t="s">
        <v>212</v>
      </c>
      <c r="AA6962" t="s">
        <v>729</v>
      </c>
      <c r="AB6962" t="s">
        <v>582</v>
      </c>
      <c r="AC6962" t="s">
        <v>594</v>
      </c>
      <c r="AD6962" t="s">
        <v>135</v>
      </c>
      <c r="AF6962">
        <v>0</v>
      </c>
      <c r="AG6962" s="1018">
        <v>0</v>
      </c>
    </row>
    <row r="6963" spans="1:33">
      <c r="A6963" t="s">
        <v>206</v>
      </c>
      <c r="B6963" t="s">
        <v>515</v>
      </c>
      <c r="C6963" t="s">
        <v>347</v>
      </c>
      <c r="D6963" t="s">
        <v>151</v>
      </c>
      <c r="E6963" t="s">
        <v>246</v>
      </c>
      <c r="F6963" t="s">
        <v>560</v>
      </c>
      <c r="G6963" t="s">
        <v>101</v>
      </c>
      <c r="H6963" t="s">
        <v>627</v>
      </c>
      <c r="I6963">
        <v>2022</v>
      </c>
      <c r="J6963" t="s">
        <v>204</v>
      </c>
      <c r="K6963" t="s">
        <v>774</v>
      </c>
      <c r="L6963">
        <v>0</v>
      </c>
      <c r="M6963" t="s">
        <v>1555</v>
      </c>
      <c r="N6963">
        <v>0</v>
      </c>
      <c r="O6963" t="s">
        <v>549</v>
      </c>
      <c r="P6963" t="s">
        <v>2322</v>
      </c>
      <c r="R6963" t="s">
        <v>157</v>
      </c>
      <c r="S6963" t="s">
        <v>164</v>
      </c>
      <c r="U6963" t="s">
        <v>581</v>
      </c>
      <c r="V6963" t="s">
        <v>581</v>
      </c>
      <c r="W6963" t="s">
        <v>770</v>
      </c>
      <c r="Z6963" t="s">
        <v>212</v>
      </c>
      <c r="AA6963" t="s">
        <v>729</v>
      </c>
      <c r="AB6963" t="s">
        <v>582</v>
      </c>
      <c r="AC6963" t="s">
        <v>593</v>
      </c>
      <c r="AD6963" t="s">
        <v>135</v>
      </c>
      <c r="AF6963">
        <v>0</v>
      </c>
      <c r="AG6963" s="1018">
        <v>0</v>
      </c>
    </row>
    <row r="6964" spans="1:33">
      <c r="A6964" t="s">
        <v>206</v>
      </c>
      <c r="B6964" t="s">
        <v>611</v>
      </c>
      <c r="C6964" t="s">
        <v>610</v>
      </c>
      <c r="D6964" t="s">
        <v>149</v>
      </c>
      <c r="E6964" t="s">
        <v>246</v>
      </c>
      <c r="F6964" t="s">
        <v>560</v>
      </c>
      <c r="G6964" t="s">
        <v>101</v>
      </c>
      <c r="H6964" t="s">
        <v>627</v>
      </c>
      <c r="I6964">
        <v>2022</v>
      </c>
      <c r="J6964" t="s">
        <v>204</v>
      </c>
      <c r="K6964" t="s">
        <v>774</v>
      </c>
      <c r="L6964">
        <v>0</v>
      </c>
      <c r="M6964" t="s">
        <v>1555</v>
      </c>
      <c r="N6964">
        <v>0</v>
      </c>
      <c r="O6964" t="s">
        <v>549</v>
      </c>
      <c r="P6964" t="s">
        <v>2322</v>
      </c>
      <c r="R6964" t="s">
        <v>599</v>
      </c>
      <c r="S6964" t="s">
        <v>165</v>
      </c>
      <c r="U6964" t="s">
        <v>581</v>
      </c>
      <c r="V6964" t="s">
        <v>582</v>
      </c>
      <c r="W6964" t="s">
        <v>729</v>
      </c>
      <c r="Z6964" t="s">
        <v>212</v>
      </c>
      <c r="AA6964" t="s">
        <v>729</v>
      </c>
      <c r="AB6964" t="s">
        <v>582</v>
      </c>
      <c r="AC6964" t="s">
        <v>603</v>
      </c>
      <c r="AD6964" t="s">
        <v>135</v>
      </c>
      <c r="AF6964">
        <v>0</v>
      </c>
      <c r="AG6964" s="1018">
        <v>0</v>
      </c>
    </row>
    <row r="6965" spans="1:33">
      <c r="A6965" t="s">
        <v>206</v>
      </c>
      <c r="B6965" t="s">
        <v>488</v>
      </c>
      <c r="C6965" t="s">
        <v>348</v>
      </c>
      <c r="D6965" t="s">
        <v>149</v>
      </c>
      <c r="E6965" t="s">
        <v>246</v>
      </c>
      <c r="F6965" t="s">
        <v>560</v>
      </c>
      <c r="G6965" t="s">
        <v>101</v>
      </c>
      <c r="H6965" t="s">
        <v>627</v>
      </c>
      <c r="I6965">
        <v>2022</v>
      </c>
      <c r="J6965" t="s">
        <v>204</v>
      </c>
      <c r="K6965" t="s">
        <v>774</v>
      </c>
      <c r="L6965">
        <v>0</v>
      </c>
      <c r="M6965" t="s">
        <v>1555</v>
      </c>
      <c r="N6965">
        <v>0</v>
      </c>
      <c r="O6965" t="s">
        <v>549</v>
      </c>
      <c r="P6965" t="s">
        <v>2322</v>
      </c>
      <c r="R6965" t="s">
        <v>156</v>
      </c>
      <c r="S6965" t="s">
        <v>165</v>
      </c>
      <c r="U6965" t="s">
        <v>581</v>
      </c>
      <c r="V6965" t="s">
        <v>581</v>
      </c>
      <c r="W6965" t="s">
        <v>774</v>
      </c>
      <c r="Z6965" t="s">
        <v>212</v>
      </c>
      <c r="AA6965" t="s">
        <v>729</v>
      </c>
      <c r="AB6965" t="s">
        <v>582</v>
      </c>
      <c r="AC6965" t="s">
        <v>598</v>
      </c>
      <c r="AD6965" t="s">
        <v>135</v>
      </c>
      <c r="AF6965">
        <v>0</v>
      </c>
      <c r="AG6965" s="1018">
        <v>0</v>
      </c>
    </row>
    <row r="6966" spans="1:33">
      <c r="A6966" t="s">
        <v>206</v>
      </c>
      <c r="B6966" t="s">
        <v>416</v>
      </c>
      <c r="C6966" t="s">
        <v>349</v>
      </c>
      <c r="D6966" t="s">
        <v>146</v>
      </c>
      <c r="E6966" t="s">
        <v>246</v>
      </c>
      <c r="F6966" t="s">
        <v>560</v>
      </c>
      <c r="G6966" t="s">
        <v>101</v>
      </c>
      <c r="H6966" t="s">
        <v>627</v>
      </c>
      <c r="I6966">
        <v>2022</v>
      </c>
      <c r="J6966" t="s">
        <v>204</v>
      </c>
      <c r="K6966" t="s">
        <v>774</v>
      </c>
      <c r="L6966">
        <v>0</v>
      </c>
      <c r="M6966" t="s">
        <v>1555</v>
      </c>
      <c r="N6966">
        <v>0</v>
      </c>
      <c r="O6966" t="s">
        <v>549</v>
      </c>
      <c r="P6966" t="s">
        <v>2322</v>
      </c>
      <c r="R6966" t="s">
        <v>157</v>
      </c>
      <c r="S6966" t="s">
        <v>164</v>
      </c>
      <c r="U6966" t="s">
        <v>582</v>
      </c>
      <c r="V6966" t="s">
        <v>582</v>
      </c>
      <c r="W6966" t="s">
        <v>772</v>
      </c>
      <c r="Z6966" t="s">
        <v>212</v>
      </c>
      <c r="AA6966" t="s">
        <v>729</v>
      </c>
      <c r="AB6966" t="s">
        <v>582</v>
      </c>
      <c r="AC6966" t="s">
        <v>603</v>
      </c>
      <c r="AD6966" t="s">
        <v>135</v>
      </c>
      <c r="AF6966">
        <v>0</v>
      </c>
      <c r="AG6966" s="1018">
        <v>0</v>
      </c>
    </row>
    <row r="6967" spans="1:33">
      <c r="A6967" t="s">
        <v>206</v>
      </c>
      <c r="B6967" t="s">
        <v>489</v>
      </c>
      <c r="C6967" t="s">
        <v>350</v>
      </c>
      <c r="D6967" t="s">
        <v>149</v>
      </c>
      <c r="E6967" t="s">
        <v>246</v>
      </c>
      <c r="F6967" t="s">
        <v>560</v>
      </c>
      <c r="G6967" t="s">
        <v>101</v>
      </c>
      <c r="H6967" t="s">
        <v>627</v>
      </c>
      <c r="I6967">
        <v>2022</v>
      </c>
      <c r="J6967" t="s">
        <v>204</v>
      </c>
      <c r="K6967" t="s">
        <v>774</v>
      </c>
      <c r="L6967">
        <v>0</v>
      </c>
      <c r="M6967" t="s">
        <v>1555</v>
      </c>
      <c r="N6967">
        <v>0</v>
      </c>
      <c r="O6967" t="s">
        <v>549</v>
      </c>
      <c r="P6967" t="s">
        <v>2322</v>
      </c>
      <c r="R6967" t="s">
        <v>156</v>
      </c>
      <c r="S6967" t="s">
        <v>165</v>
      </c>
      <c r="U6967" t="s">
        <v>581</v>
      </c>
      <c r="V6967" t="s">
        <v>581</v>
      </c>
      <c r="W6967" t="s">
        <v>729</v>
      </c>
      <c r="Z6967" t="s">
        <v>212</v>
      </c>
      <c r="AA6967" t="s">
        <v>729</v>
      </c>
      <c r="AB6967" t="s">
        <v>582</v>
      </c>
      <c r="AC6967" t="s">
        <v>598</v>
      </c>
      <c r="AD6967" t="s">
        <v>135</v>
      </c>
      <c r="AF6967">
        <v>0</v>
      </c>
      <c r="AG6967" s="1018">
        <v>0</v>
      </c>
    </row>
    <row r="6968" spans="1:33">
      <c r="A6968" t="s">
        <v>206</v>
      </c>
      <c r="B6968" t="s">
        <v>490</v>
      </c>
      <c r="C6968" t="s">
        <v>351</v>
      </c>
      <c r="D6968" t="s">
        <v>149</v>
      </c>
      <c r="E6968" t="s">
        <v>246</v>
      </c>
      <c r="F6968" t="s">
        <v>560</v>
      </c>
      <c r="G6968" t="s">
        <v>101</v>
      </c>
      <c r="H6968" t="s">
        <v>627</v>
      </c>
      <c r="I6968">
        <v>2022</v>
      </c>
      <c r="J6968" t="s">
        <v>204</v>
      </c>
      <c r="K6968" t="s">
        <v>774</v>
      </c>
      <c r="L6968">
        <v>0</v>
      </c>
      <c r="M6968" t="s">
        <v>1555</v>
      </c>
      <c r="N6968">
        <v>0</v>
      </c>
      <c r="O6968" t="s">
        <v>549</v>
      </c>
      <c r="P6968" t="s">
        <v>2322</v>
      </c>
      <c r="R6968" t="s">
        <v>156</v>
      </c>
      <c r="S6968" t="s">
        <v>165</v>
      </c>
      <c r="U6968" t="s">
        <v>581</v>
      </c>
      <c r="V6968" t="s">
        <v>581</v>
      </c>
      <c r="W6968" t="s">
        <v>729</v>
      </c>
      <c r="Z6968" t="s">
        <v>212</v>
      </c>
      <c r="AA6968" t="s">
        <v>729</v>
      </c>
      <c r="AB6968" t="s">
        <v>582</v>
      </c>
      <c r="AC6968" t="s">
        <v>598</v>
      </c>
      <c r="AD6968" t="s">
        <v>135</v>
      </c>
      <c r="AF6968">
        <v>0</v>
      </c>
      <c r="AG6968" s="1018">
        <v>0</v>
      </c>
    </row>
    <row r="6969" spans="1:33">
      <c r="A6969" t="s">
        <v>206</v>
      </c>
      <c r="B6969" t="s">
        <v>417</v>
      </c>
      <c r="C6969" t="s">
        <v>352</v>
      </c>
      <c r="D6969" t="s">
        <v>146</v>
      </c>
      <c r="E6969" t="s">
        <v>246</v>
      </c>
      <c r="F6969" t="s">
        <v>560</v>
      </c>
      <c r="G6969" t="s">
        <v>101</v>
      </c>
      <c r="H6969" t="s">
        <v>627</v>
      </c>
      <c r="I6969">
        <v>2022</v>
      </c>
      <c r="J6969" t="s">
        <v>204</v>
      </c>
      <c r="K6969" t="s">
        <v>774</v>
      </c>
      <c r="L6969">
        <v>0</v>
      </c>
      <c r="M6969" t="s">
        <v>1555</v>
      </c>
      <c r="N6969">
        <v>0</v>
      </c>
      <c r="O6969" t="s">
        <v>549</v>
      </c>
      <c r="P6969" t="s">
        <v>2322</v>
      </c>
      <c r="R6969" t="s">
        <v>157</v>
      </c>
      <c r="S6969" t="s">
        <v>164</v>
      </c>
      <c r="U6969" t="s">
        <v>581</v>
      </c>
      <c r="V6969" t="s">
        <v>581</v>
      </c>
      <c r="W6969" t="s">
        <v>774</v>
      </c>
      <c r="Z6969" t="s">
        <v>212</v>
      </c>
      <c r="AA6969" t="s">
        <v>729</v>
      </c>
      <c r="AB6969" t="s">
        <v>582</v>
      </c>
      <c r="AC6969" t="s">
        <v>603</v>
      </c>
      <c r="AD6969" t="s">
        <v>135</v>
      </c>
      <c r="AF6969">
        <v>0</v>
      </c>
      <c r="AG6969" s="1018">
        <v>0</v>
      </c>
    </row>
    <row r="6970" spans="1:33">
      <c r="A6970" t="s">
        <v>206</v>
      </c>
      <c r="B6970" t="s">
        <v>613</v>
      </c>
      <c r="C6970" t="s">
        <v>612</v>
      </c>
      <c r="D6970" t="s">
        <v>147</v>
      </c>
      <c r="E6970" t="s">
        <v>246</v>
      </c>
      <c r="F6970" t="s">
        <v>560</v>
      </c>
      <c r="G6970" t="s">
        <v>101</v>
      </c>
      <c r="H6970" t="s">
        <v>627</v>
      </c>
      <c r="I6970">
        <v>2022</v>
      </c>
      <c r="J6970" t="s">
        <v>204</v>
      </c>
      <c r="K6970" t="s">
        <v>774</v>
      </c>
      <c r="L6970">
        <v>0</v>
      </c>
      <c r="M6970" t="s">
        <v>1555</v>
      </c>
      <c r="N6970">
        <v>0</v>
      </c>
      <c r="O6970" t="s">
        <v>549</v>
      </c>
      <c r="P6970" t="s">
        <v>2322</v>
      </c>
      <c r="R6970" t="s">
        <v>599</v>
      </c>
      <c r="S6970" t="s">
        <v>165</v>
      </c>
      <c r="U6970" t="s">
        <v>581</v>
      </c>
      <c r="V6970" t="s">
        <v>581</v>
      </c>
      <c r="W6970" t="s">
        <v>729</v>
      </c>
      <c r="Z6970" t="s">
        <v>212</v>
      </c>
      <c r="AA6970" t="s">
        <v>729</v>
      </c>
      <c r="AB6970" t="s">
        <v>582</v>
      </c>
      <c r="AC6970" t="s">
        <v>594</v>
      </c>
      <c r="AD6970" t="s">
        <v>135</v>
      </c>
      <c r="AF6970">
        <v>0</v>
      </c>
      <c r="AG6970" s="1018">
        <v>0</v>
      </c>
    </row>
    <row r="6971" spans="1:33">
      <c r="A6971" t="s">
        <v>206</v>
      </c>
      <c r="B6971" t="s">
        <v>439</v>
      </c>
      <c r="C6971" t="s">
        <v>353</v>
      </c>
      <c r="D6971" t="s">
        <v>147</v>
      </c>
      <c r="E6971" t="s">
        <v>246</v>
      </c>
      <c r="F6971" t="s">
        <v>560</v>
      </c>
      <c r="G6971" t="s">
        <v>101</v>
      </c>
      <c r="H6971" t="s">
        <v>627</v>
      </c>
      <c r="I6971">
        <v>2022</v>
      </c>
      <c r="J6971" t="s">
        <v>204</v>
      </c>
      <c r="K6971" t="s">
        <v>774</v>
      </c>
      <c r="L6971">
        <v>0</v>
      </c>
      <c r="M6971" t="s">
        <v>1555</v>
      </c>
      <c r="N6971">
        <v>0</v>
      </c>
      <c r="O6971" t="s">
        <v>549</v>
      </c>
      <c r="P6971" t="s">
        <v>2322</v>
      </c>
      <c r="R6971" t="s">
        <v>156</v>
      </c>
      <c r="S6971" t="s">
        <v>165</v>
      </c>
      <c r="U6971" t="s">
        <v>581</v>
      </c>
      <c r="V6971" t="s">
        <v>581</v>
      </c>
      <c r="W6971" t="s">
        <v>729</v>
      </c>
      <c r="Z6971" t="s">
        <v>212</v>
      </c>
      <c r="AA6971" t="s">
        <v>729</v>
      </c>
      <c r="AB6971" t="s">
        <v>582</v>
      </c>
      <c r="AC6971" t="s">
        <v>594</v>
      </c>
      <c r="AD6971" t="s">
        <v>135</v>
      </c>
      <c r="AF6971">
        <v>0</v>
      </c>
      <c r="AG6971" s="1018">
        <v>0</v>
      </c>
    </row>
    <row r="6972" spans="1:33">
      <c r="A6972" t="s">
        <v>206</v>
      </c>
      <c r="B6972" t="s">
        <v>440</v>
      </c>
      <c r="C6972" t="s">
        <v>354</v>
      </c>
      <c r="D6972" t="s">
        <v>147</v>
      </c>
      <c r="E6972" t="s">
        <v>246</v>
      </c>
      <c r="F6972" t="s">
        <v>560</v>
      </c>
      <c r="G6972" t="s">
        <v>101</v>
      </c>
      <c r="H6972" t="s">
        <v>627</v>
      </c>
      <c r="I6972">
        <v>2022</v>
      </c>
      <c r="J6972" t="s">
        <v>204</v>
      </c>
      <c r="K6972" t="s">
        <v>774</v>
      </c>
      <c r="L6972">
        <v>0</v>
      </c>
      <c r="M6972" t="s">
        <v>1555</v>
      </c>
      <c r="N6972">
        <v>0</v>
      </c>
      <c r="O6972" t="s">
        <v>549</v>
      </c>
      <c r="P6972" t="s">
        <v>2322</v>
      </c>
      <c r="R6972" t="s">
        <v>156</v>
      </c>
      <c r="S6972" t="s">
        <v>165</v>
      </c>
      <c r="U6972" t="s">
        <v>581</v>
      </c>
      <c r="V6972" t="s">
        <v>581</v>
      </c>
      <c r="W6972" t="s">
        <v>729</v>
      </c>
      <c r="Z6972" t="s">
        <v>212</v>
      </c>
      <c r="AA6972" t="s">
        <v>729</v>
      </c>
      <c r="AB6972" t="s">
        <v>582</v>
      </c>
      <c r="AC6972" t="s">
        <v>594</v>
      </c>
      <c r="AD6972" t="s">
        <v>135</v>
      </c>
      <c r="AF6972">
        <v>0</v>
      </c>
      <c r="AG6972" s="1018">
        <v>0</v>
      </c>
    </row>
    <row r="6973" spans="1:33">
      <c r="A6973" t="s">
        <v>206</v>
      </c>
      <c r="B6973" t="s">
        <v>461</v>
      </c>
      <c r="C6973" t="s">
        <v>355</v>
      </c>
      <c r="D6973" t="s">
        <v>148</v>
      </c>
      <c r="E6973" t="s">
        <v>246</v>
      </c>
      <c r="F6973" t="s">
        <v>560</v>
      </c>
      <c r="G6973" t="s">
        <v>101</v>
      </c>
      <c r="H6973" t="s">
        <v>627</v>
      </c>
      <c r="I6973">
        <v>2022</v>
      </c>
      <c r="J6973" t="s">
        <v>204</v>
      </c>
      <c r="K6973" t="s">
        <v>774</v>
      </c>
      <c r="L6973">
        <v>0</v>
      </c>
      <c r="M6973" t="s">
        <v>1555</v>
      </c>
      <c r="N6973">
        <v>0</v>
      </c>
      <c r="O6973" t="s">
        <v>549</v>
      </c>
      <c r="P6973" t="s">
        <v>2322</v>
      </c>
      <c r="R6973" t="s">
        <v>158</v>
      </c>
      <c r="S6973" t="s">
        <v>164</v>
      </c>
      <c r="U6973" t="s">
        <v>581</v>
      </c>
      <c r="V6973" t="s">
        <v>581</v>
      </c>
      <c r="W6973" t="s">
        <v>778</v>
      </c>
      <c r="Z6973" t="s">
        <v>212</v>
      </c>
      <c r="AA6973" t="s">
        <v>729</v>
      </c>
      <c r="AB6973" t="s">
        <v>582</v>
      </c>
      <c r="AC6973" t="s">
        <v>595</v>
      </c>
      <c r="AD6973" t="s">
        <v>135</v>
      </c>
      <c r="AF6973">
        <v>0</v>
      </c>
      <c r="AG6973" s="1018">
        <v>0</v>
      </c>
    </row>
    <row r="6974" spans="1:33">
      <c r="A6974" t="s">
        <v>206</v>
      </c>
      <c r="B6974" t="s">
        <v>418</v>
      </c>
      <c r="C6974" t="s">
        <v>356</v>
      </c>
      <c r="D6974" t="s">
        <v>146</v>
      </c>
      <c r="E6974" t="s">
        <v>246</v>
      </c>
      <c r="F6974" t="s">
        <v>560</v>
      </c>
      <c r="G6974" t="s">
        <v>101</v>
      </c>
      <c r="H6974" t="s">
        <v>627</v>
      </c>
      <c r="I6974">
        <v>2022</v>
      </c>
      <c r="J6974" t="s">
        <v>204</v>
      </c>
      <c r="K6974" t="s">
        <v>774</v>
      </c>
      <c r="L6974">
        <v>0</v>
      </c>
      <c r="M6974" t="s">
        <v>1555</v>
      </c>
      <c r="N6974">
        <v>0</v>
      </c>
      <c r="O6974" t="s">
        <v>549</v>
      </c>
      <c r="P6974" t="s">
        <v>2322</v>
      </c>
      <c r="R6974" t="s">
        <v>157</v>
      </c>
      <c r="S6974" t="s">
        <v>164</v>
      </c>
      <c r="U6974" t="s">
        <v>581</v>
      </c>
      <c r="V6974" t="s">
        <v>582</v>
      </c>
      <c r="W6974" t="s">
        <v>772</v>
      </c>
      <c r="Z6974" t="s">
        <v>212</v>
      </c>
      <c r="AA6974" t="s">
        <v>729</v>
      </c>
      <c r="AB6974" t="s">
        <v>582</v>
      </c>
      <c r="AC6974" t="s">
        <v>603</v>
      </c>
      <c r="AD6974" t="s">
        <v>135</v>
      </c>
      <c r="AF6974">
        <v>0</v>
      </c>
      <c r="AG6974" s="1018">
        <v>0</v>
      </c>
    </row>
    <row r="6975" spans="1:33">
      <c r="A6975" t="s">
        <v>206</v>
      </c>
      <c r="B6975" t="s">
        <v>537</v>
      </c>
      <c r="C6975" t="s">
        <v>357</v>
      </c>
      <c r="D6975" t="s">
        <v>152</v>
      </c>
      <c r="E6975" t="s">
        <v>246</v>
      </c>
      <c r="F6975" t="s">
        <v>560</v>
      </c>
      <c r="G6975" t="s">
        <v>101</v>
      </c>
      <c r="H6975" t="s">
        <v>627</v>
      </c>
      <c r="I6975">
        <v>2022</v>
      </c>
      <c r="J6975" t="s">
        <v>204</v>
      </c>
      <c r="K6975" t="s">
        <v>774</v>
      </c>
      <c r="L6975">
        <v>0</v>
      </c>
      <c r="M6975" t="s">
        <v>1555</v>
      </c>
      <c r="N6975">
        <v>0</v>
      </c>
      <c r="O6975" t="s">
        <v>549</v>
      </c>
      <c r="P6975" t="s">
        <v>2322</v>
      </c>
      <c r="R6975" t="s">
        <v>157</v>
      </c>
      <c r="S6975" t="s">
        <v>164</v>
      </c>
      <c r="U6975" t="s">
        <v>581</v>
      </c>
      <c r="V6975" t="s">
        <v>582</v>
      </c>
      <c r="W6975" t="s">
        <v>783</v>
      </c>
      <c r="Z6975" t="s">
        <v>212</v>
      </c>
      <c r="AA6975" t="s">
        <v>729</v>
      </c>
      <c r="AB6975" t="s">
        <v>582</v>
      </c>
      <c r="AC6975" t="s">
        <v>595</v>
      </c>
      <c r="AD6975" t="s">
        <v>135</v>
      </c>
      <c r="AF6975">
        <v>0</v>
      </c>
      <c r="AG6975" s="1018">
        <v>0</v>
      </c>
    </row>
    <row r="6976" spans="1:33">
      <c r="A6976" t="s">
        <v>206</v>
      </c>
      <c r="B6976" t="s">
        <v>538</v>
      </c>
      <c r="C6976" t="s">
        <v>358</v>
      </c>
      <c r="D6976" t="s">
        <v>152</v>
      </c>
      <c r="E6976" t="s">
        <v>246</v>
      </c>
      <c r="F6976" t="s">
        <v>560</v>
      </c>
      <c r="G6976" t="s">
        <v>101</v>
      </c>
      <c r="H6976" t="s">
        <v>627</v>
      </c>
      <c r="I6976">
        <v>2022</v>
      </c>
      <c r="J6976" t="s">
        <v>204</v>
      </c>
      <c r="K6976" t="s">
        <v>774</v>
      </c>
      <c r="L6976">
        <v>3910986</v>
      </c>
      <c r="M6976" t="s">
        <v>1555</v>
      </c>
      <c r="N6976">
        <v>80491.45</v>
      </c>
      <c r="O6976" t="s">
        <v>549</v>
      </c>
      <c r="P6976" t="s">
        <v>2322</v>
      </c>
      <c r="R6976" t="s">
        <v>157</v>
      </c>
      <c r="S6976" t="s">
        <v>164</v>
      </c>
      <c r="U6976" t="s">
        <v>582</v>
      </c>
      <c r="V6976" t="s">
        <v>581</v>
      </c>
      <c r="W6976" t="s">
        <v>778</v>
      </c>
      <c r="Z6976" t="s">
        <v>212</v>
      </c>
      <c r="AA6976" t="s">
        <v>729</v>
      </c>
      <c r="AB6976" t="s">
        <v>582</v>
      </c>
      <c r="AC6976" t="s">
        <v>595</v>
      </c>
      <c r="AD6976" t="s">
        <v>135</v>
      </c>
      <c r="AF6976">
        <v>3910986</v>
      </c>
      <c r="AG6976" s="1018">
        <v>3910986</v>
      </c>
    </row>
    <row r="6977" spans="1:33">
      <c r="A6977" t="s">
        <v>206</v>
      </c>
      <c r="B6977" t="s">
        <v>441</v>
      </c>
      <c r="C6977" t="s">
        <v>359</v>
      </c>
      <c r="D6977" t="s">
        <v>147</v>
      </c>
      <c r="E6977" t="s">
        <v>246</v>
      </c>
      <c r="F6977" t="s">
        <v>560</v>
      </c>
      <c r="G6977" t="s">
        <v>101</v>
      </c>
      <c r="H6977" t="s">
        <v>627</v>
      </c>
      <c r="I6977">
        <v>2022</v>
      </c>
      <c r="J6977" t="s">
        <v>204</v>
      </c>
      <c r="K6977" t="s">
        <v>774</v>
      </c>
      <c r="L6977">
        <v>0</v>
      </c>
      <c r="M6977" t="s">
        <v>1555</v>
      </c>
      <c r="N6977">
        <v>0</v>
      </c>
      <c r="O6977" t="s">
        <v>549</v>
      </c>
      <c r="P6977" t="s">
        <v>2322</v>
      </c>
      <c r="R6977" t="s">
        <v>156</v>
      </c>
      <c r="S6977" t="s">
        <v>165</v>
      </c>
      <c r="U6977" t="s">
        <v>581</v>
      </c>
      <c r="V6977" t="s">
        <v>581</v>
      </c>
      <c r="W6977" t="s">
        <v>729</v>
      </c>
      <c r="Z6977" t="s">
        <v>212</v>
      </c>
      <c r="AA6977" t="s">
        <v>729</v>
      </c>
      <c r="AB6977" t="s">
        <v>582</v>
      </c>
      <c r="AC6977" t="s">
        <v>594</v>
      </c>
      <c r="AD6977" t="s">
        <v>135</v>
      </c>
      <c r="AF6977">
        <v>0</v>
      </c>
      <c r="AG6977" s="1018">
        <v>0</v>
      </c>
    </row>
    <row r="6978" spans="1:33">
      <c r="A6978" t="s">
        <v>206</v>
      </c>
      <c r="B6978" t="s">
        <v>615</v>
      </c>
      <c r="C6978" t="s">
        <v>614</v>
      </c>
      <c r="D6978" t="s">
        <v>148</v>
      </c>
      <c r="E6978" t="s">
        <v>246</v>
      </c>
      <c r="F6978" t="s">
        <v>560</v>
      </c>
      <c r="G6978" t="s">
        <v>101</v>
      </c>
      <c r="H6978" t="s">
        <v>627</v>
      </c>
      <c r="I6978">
        <v>2022</v>
      </c>
      <c r="J6978" t="s">
        <v>204</v>
      </c>
      <c r="K6978" t="s">
        <v>774</v>
      </c>
      <c r="L6978">
        <v>0</v>
      </c>
      <c r="M6978" t="s">
        <v>1555</v>
      </c>
      <c r="N6978">
        <v>0</v>
      </c>
      <c r="O6978" t="s">
        <v>549</v>
      </c>
      <c r="P6978" t="s">
        <v>2322</v>
      </c>
      <c r="R6978" t="s">
        <v>599</v>
      </c>
      <c r="S6978" t="s">
        <v>165</v>
      </c>
      <c r="U6978" t="s">
        <v>581</v>
      </c>
      <c r="V6978" t="s">
        <v>582</v>
      </c>
      <c r="W6978" t="s">
        <v>774</v>
      </c>
      <c r="Z6978" t="s">
        <v>212</v>
      </c>
      <c r="AA6978" t="s">
        <v>729</v>
      </c>
      <c r="AB6978" t="s">
        <v>582</v>
      </c>
      <c r="AC6978" t="s">
        <v>595</v>
      </c>
      <c r="AD6978" t="s">
        <v>135</v>
      </c>
      <c r="AF6978">
        <v>0</v>
      </c>
      <c r="AG6978" s="1018">
        <v>0</v>
      </c>
    </row>
    <row r="6979" spans="1:33">
      <c r="A6979" t="s">
        <v>206</v>
      </c>
      <c r="B6979" t="s">
        <v>539</v>
      </c>
      <c r="C6979" t="s">
        <v>360</v>
      </c>
      <c r="D6979" t="s">
        <v>152</v>
      </c>
      <c r="E6979" t="s">
        <v>246</v>
      </c>
      <c r="F6979" t="s">
        <v>560</v>
      </c>
      <c r="G6979" t="s">
        <v>101</v>
      </c>
      <c r="H6979" t="s">
        <v>627</v>
      </c>
      <c r="I6979">
        <v>2022</v>
      </c>
      <c r="J6979" t="s">
        <v>204</v>
      </c>
      <c r="K6979" t="s">
        <v>774</v>
      </c>
      <c r="L6979">
        <v>0</v>
      </c>
      <c r="M6979" t="s">
        <v>1555</v>
      </c>
      <c r="N6979">
        <v>0</v>
      </c>
      <c r="O6979" t="s">
        <v>549</v>
      </c>
      <c r="P6979" t="s">
        <v>2322</v>
      </c>
      <c r="R6979" t="s">
        <v>158</v>
      </c>
      <c r="S6979" t="s">
        <v>164</v>
      </c>
      <c r="U6979" t="s">
        <v>582</v>
      </c>
      <c r="V6979" t="s">
        <v>581</v>
      </c>
      <c r="W6979" t="s">
        <v>772</v>
      </c>
      <c r="Z6979" t="s">
        <v>212</v>
      </c>
      <c r="AA6979" t="s">
        <v>729</v>
      </c>
      <c r="AB6979" t="s">
        <v>582</v>
      </c>
      <c r="AC6979" t="s">
        <v>595</v>
      </c>
      <c r="AD6979" t="s">
        <v>135</v>
      </c>
      <c r="AF6979">
        <v>0</v>
      </c>
      <c r="AG6979" s="1018">
        <v>0</v>
      </c>
    </row>
    <row r="6980" spans="1:33">
      <c r="A6980" t="s">
        <v>206</v>
      </c>
      <c r="B6980" t="s">
        <v>419</v>
      </c>
      <c r="C6980" t="s">
        <v>361</v>
      </c>
      <c r="D6980" t="s">
        <v>146</v>
      </c>
      <c r="E6980" t="s">
        <v>246</v>
      </c>
      <c r="F6980" t="s">
        <v>560</v>
      </c>
      <c r="G6980" t="s">
        <v>101</v>
      </c>
      <c r="H6980" t="s">
        <v>627</v>
      </c>
      <c r="I6980">
        <v>2022</v>
      </c>
      <c r="J6980" t="s">
        <v>204</v>
      </c>
      <c r="K6980" t="s">
        <v>774</v>
      </c>
      <c r="L6980">
        <v>0</v>
      </c>
      <c r="M6980" t="s">
        <v>1555</v>
      </c>
      <c r="N6980">
        <v>0</v>
      </c>
      <c r="O6980" t="s">
        <v>549</v>
      </c>
      <c r="P6980" t="s">
        <v>2322</v>
      </c>
      <c r="R6980" t="s">
        <v>157</v>
      </c>
      <c r="S6980" t="s">
        <v>164</v>
      </c>
      <c r="U6980" t="s">
        <v>582</v>
      </c>
      <c r="V6980" t="s">
        <v>582</v>
      </c>
      <c r="W6980" t="s">
        <v>778</v>
      </c>
      <c r="Z6980" t="s">
        <v>212</v>
      </c>
      <c r="AA6980" t="s">
        <v>729</v>
      </c>
      <c r="AB6980" t="s">
        <v>582</v>
      </c>
      <c r="AC6980" t="s">
        <v>603</v>
      </c>
      <c r="AD6980" t="s">
        <v>135</v>
      </c>
      <c r="AF6980">
        <v>0</v>
      </c>
      <c r="AG6980" s="1018">
        <v>0</v>
      </c>
    </row>
    <row r="6981" spans="1:33">
      <c r="A6981" t="s">
        <v>206</v>
      </c>
      <c r="B6981" t="s">
        <v>462</v>
      </c>
      <c r="C6981" t="s">
        <v>362</v>
      </c>
      <c r="D6981" t="s">
        <v>148</v>
      </c>
      <c r="E6981" t="s">
        <v>246</v>
      </c>
      <c r="F6981" t="s">
        <v>560</v>
      </c>
      <c r="G6981" t="s">
        <v>101</v>
      </c>
      <c r="H6981" t="s">
        <v>627</v>
      </c>
      <c r="I6981">
        <v>2022</v>
      </c>
      <c r="J6981" t="s">
        <v>204</v>
      </c>
      <c r="K6981" t="s">
        <v>774</v>
      </c>
      <c r="L6981">
        <v>5114501</v>
      </c>
      <c r="M6981" t="s">
        <v>1555</v>
      </c>
      <c r="N6981">
        <v>0</v>
      </c>
      <c r="O6981" t="s">
        <v>549</v>
      </c>
      <c r="P6981" t="s">
        <v>2322</v>
      </c>
      <c r="R6981" t="s">
        <v>158</v>
      </c>
      <c r="S6981" t="s">
        <v>164</v>
      </c>
      <c r="U6981" t="s">
        <v>582</v>
      </c>
      <c r="V6981" t="s">
        <v>581</v>
      </c>
      <c r="W6981" t="s">
        <v>783</v>
      </c>
      <c r="Z6981" t="s">
        <v>212</v>
      </c>
      <c r="AA6981" t="s">
        <v>729</v>
      </c>
      <c r="AB6981" t="s">
        <v>582</v>
      </c>
      <c r="AC6981" t="s">
        <v>593</v>
      </c>
      <c r="AD6981" t="s">
        <v>135</v>
      </c>
      <c r="AF6981">
        <v>5114501</v>
      </c>
      <c r="AG6981" s="1018">
        <v>5114501</v>
      </c>
    </row>
    <row r="6982" spans="1:33">
      <c r="A6982" t="s">
        <v>206</v>
      </c>
      <c r="B6982" t="s">
        <v>463</v>
      </c>
      <c r="C6982" t="s">
        <v>363</v>
      </c>
      <c r="D6982" t="s">
        <v>148</v>
      </c>
      <c r="E6982" t="s">
        <v>246</v>
      </c>
      <c r="F6982" t="s">
        <v>560</v>
      </c>
      <c r="G6982" t="s">
        <v>101</v>
      </c>
      <c r="H6982" t="s">
        <v>627</v>
      </c>
      <c r="I6982">
        <v>2022</v>
      </c>
      <c r="J6982" t="s">
        <v>204</v>
      </c>
      <c r="K6982" t="s">
        <v>774</v>
      </c>
      <c r="L6982">
        <v>4888732</v>
      </c>
      <c r="M6982" t="s">
        <v>1555</v>
      </c>
      <c r="N6982">
        <v>529496.84000000008</v>
      </c>
      <c r="O6982" t="s">
        <v>549</v>
      </c>
      <c r="P6982" t="s">
        <v>2322</v>
      </c>
      <c r="R6982" t="s">
        <v>156</v>
      </c>
      <c r="S6982" t="s">
        <v>165</v>
      </c>
      <c r="U6982" t="s">
        <v>581</v>
      </c>
      <c r="V6982" t="s">
        <v>581</v>
      </c>
      <c r="W6982" t="s">
        <v>774</v>
      </c>
      <c r="Z6982" t="s">
        <v>212</v>
      </c>
      <c r="AA6982" t="s">
        <v>729</v>
      </c>
      <c r="AB6982" t="s">
        <v>582</v>
      </c>
      <c r="AC6982" t="s">
        <v>595</v>
      </c>
      <c r="AD6982" t="s">
        <v>135</v>
      </c>
      <c r="AF6982">
        <v>4888732</v>
      </c>
      <c r="AG6982" s="1018">
        <v>4888732</v>
      </c>
    </row>
    <row r="6983" spans="1:33">
      <c r="A6983" t="s">
        <v>206</v>
      </c>
      <c r="B6983" t="s">
        <v>464</v>
      </c>
      <c r="C6983" t="s">
        <v>364</v>
      </c>
      <c r="D6983" t="s">
        <v>148</v>
      </c>
      <c r="E6983" t="s">
        <v>246</v>
      </c>
      <c r="F6983" t="s">
        <v>560</v>
      </c>
      <c r="G6983" t="s">
        <v>101</v>
      </c>
      <c r="H6983" t="s">
        <v>627</v>
      </c>
      <c r="I6983">
        <v>2022</v>
      </c>
      <c r="J6983" t="s">
        <v>204</v>
      </c>
      <c r="K6983" t="s">
        <v>774</v>
      </c>
      <c r="L6983">
        <v>0</v>
      </c>
      <c r="M6983" t="s">
        <v>1555</v>
      </c>
      <c r="N6983">
        <v>0</v>
      </c>
      <c r="O6983" t="s">
        <v>549</v>
      </c>
      <c r="P6983" t="s">
        <v>2322</v>
      </c>
      <c r="R6983" t="s">
        <v>158</v>
      </c>
      <c r="S6983" t="s">
        <v>164</v>
      </c>
      <c r="U6983" t="s">
        <v>582</v>
      </c>
      <c r="V6983" t="s">
        <v>581</v>
      </c>
      <c r="W6983" t="s">
        <v>772</v>
      </c>
      <c r="Z6983" t="s">
        <v>212</v>
      </c>
      <c r="AA6983" t="s">
        <v>729</v>
      </c>
      <c r="AB6983" t="s">
        <v>582</v>
      </c>
      <c r="AC6983" t="s">
        <v>595</v>
      </c>
      <c r="AD6983" t="s">
        <v>135</v>
      </c>
      <c r="AF6983">
        <v>0</v>
      </c>
      <c r="AG6983" s="1018">
        <v>0</v>
      </c>
    </row>
    <row r="6984" spans="1:33">
      <c r="A6984" t="s">
        <v>206</v>
      </c>
      <c r="B6984" t="s">
        <v>516</v>
      </c>
      <c r="C6984" t="s">
        <v>365</v>
      </c>
      <c r="D6984" t="s">
        <v>151</v>
      </c>
      <c r="E6984" t="s">
        <v>246</v>
      </c>
      <c r="F6984" t="s">
        <v>560</v>
      </c>
      <c r="G6984" t="s">
        <v>101</v>
      </c>
      <c r="H6984" t="s">
        <v>627</v>
      </c>
      <c r="I6984">
        <v>2022</v>
      </c>
      <c r="J6984" t="s">
        <v>204</v>
      </c>
      <c r="K6984" t="s">
        <v>774</v>
      </c>
      <c r="L6984">
        <v>0</v>
      </c>
      <c r="M6984" t="s">
        <v>1555</v>
      </c>
      <c r="N6984">
        <v>0</v>
      </c>
      <c r="O6984" t="s">
        <v>549</v>
      </c>
      <c r="P6984" t="s">
        <v>2322</v>
      </c>
      <c r="R6984" t="s">
        <v>157</v>
      </c>
      <c r="S6984" t="s">
        <v>164</v>
      </c>
      <c r="U6984" t="s">
        <v>581</v>
      </c>
      <c r="V6984" t="s">
        <v>581</v>
      </c>
      <c r="W6984" t="s">
        <v>774</v>
      </c>
      <c r="Z6984" t="s">
        <v>212</v>
      </c>
      <c r="AA6984" t="s">
        <v>729</v>
      </c>
      <c r="AB6984" t="s">
        <v>582</v>
      </c>
      <c r="AC6984" t="s">
        <v>600</v>
      </c>
      <c r="AD6984" t="s">
        <v>135</v>
      </c>
      <c r="AF6984">
        <v>0</v>
      </c>
      <c r="AG6984" s="1018">
        <v>0</v>
      </c>
    </row>
    <row r="6985" spans="1:33">
      <c r="A6985" t="s">
        <v>206</v>
      </c>
      <c r="B6985" t="s">
        <v>617</v>
      </c>
      <c r="C6985" t="s">
        <v>616</v>
      </c>
      <c r="D6985" t="s">
        <v>149</v>
      </c>
      <c r="E6985" t="s">
        <v>246</v>
      </c>
      <c r="F6985" t="s">
        <v>560</v>
      </c>
      <c r="G6985" t="s">
        <v>101</v>
      </c>
      <c r="H6985" t="s">
        <v>627</v>
      </c>
      <c r="I6985">
        <v>2022</v>
      </c>
      <c r="J6985" t="s">
        <v>204</v>
      </c>
      <c r="K6985" t="s">
        <v>774</v>
      </c>
      <c r="L6985">
        <v>0</v>
      </c>
      <c r="M6985" t="s">
        <v>1555</v>
      </c>
      <c r="N6985">
        <v>0</v>
      </c>
      <c r="O6985" t="s">
        <v>549</v>
      </c>
      <c r="P6985" t="s">
        <v>2322</v>
      </c>
      <c r="R6985" t="s">
        <v>599</v>
      </c>
      <c r="S6985" t="s">
        <v>165</v>
      </c>
      <c r="U6985" t="s">
        <v>581</v>
      </c>
      <c r="V6985" t="s">
        <v>582</v>
      </c>
      <c r="W6985" t="s">
        <v>729</v>
      </c>
      <c r="Z6985" t="s">
        <v>212</v>
      </c>
      <c r="AA6985" t="s">
        <v>729</v>
      </c>
      <c r="AB6985" t="s">
        <v>582</v>
      </c>
      <c r="AC6985" t="s">
        <v>598</v>
      </c>
      <c r="AD6985" t="s">
        <v>135</v>
      </c>
      <c r="AF6985">
        <v>0</v>
      </c>
      <c r="AG6985" s="1018">
        <v>0</v>
      </c>
    </row>
    <row r="6986" spans="1:33">
      <c r="A6986" t="s">
        <v>206</v>
      </c>
      <c r="B6986" t="s">
        <v>491</v>
      </c>
      <c r="C6986" t="s">
        <v>366</v>
      </c>
      <c r="D6986" t="s">
        <v>149</v>
      </c>
      <c r="E6986" t="s">
        <v>246</v>
      </c>
      <c r="F6986" t="s">
        <v>560</v>
      </c>
      <c r="G6986" t="s">
        <v>101</v>
      </c>
      <c r="H6986" t="s">
        <v>627</v>
      </c>
      <c r="I6986">
        <v>2022</v>
      </c>
      <c r="J6986" t="s">
        <v>204</v>
      </c>
      <c r="K6986" t="s">
        <v>774</v>
      </c>
      <c r="L6986">
        <v>0</v>
      </c>
      <c r="M6986" t="s">
        <v>1555</v>
      </c>
      <c r="N6986">
        <v>0</v>
      </c>
      <c r="O6986" t="s">
        <v>549</v>
      </c>
      <c r="P6986" t="s">
        <v>2322</v>
      </c>
      <c r="R6986" t="s">
        <v>156</v>
      </c>
      <c r="S6986" t="s">
        <v>164</v>
      </c>
      <c r="U6986" t="s">
        <v>581</v>
      </c>
      <c r="V6986" t="s">
        <v>582</v>
      </c>
      <c r="W6986" t="s">
        <v>770</v>
      </c>
      <c r="Z6986" t="s">
        <v>212</v>
      </c>
      <c r="AA6986" t="s">
        <v>729</v>
      </c>
      <c r="AB6986" t="s">
        <v>582</v>
      </c>
      <c r="AC6986" t="s">
        <v>598</v>
      </c>
      <c r="AD6986" t="s">
        <v>135</v>
      </c>
      <c r="AF6986">
        <v>0</v>
      </c>
      <c r="AG6986" s="1018">
        <v>0</v>
      </c>
    </row>
    <row r="6987" spans="1:33">
      <c r="A6987" t="s">
        <v>206</v>
      </c>
      <c r="B6987" t="s">
        <v>492</v>
      </c>
      <c r="C6987" t="s">
        <v>367</v>
      </c>
      <c r="D6987" t="s">
        <v>149</v>
      </c>
      <c r="E6987" t="s">
        <v>246</v>
      </c>
      <c r="F6987" t="s">
        <v>560</v>
      </c>
      <c r="G6987" t="s">
        <v>101</v>
      </c>
      <c r="H6987" t="s">
        <v>627</v>
      </c>
      <c r="I6987">
        <v>2022</v>
      </c>
      <c r="J6987" t="s">
        <v>204</v>
      </c>
      <c r="K6987" t="s">
        <v>774</v>
      </c>
      <c r="L6987">
        <v>0</v>
      </c>
      <c r="M6987" t="s">
        <v>1555</v>
      </c>
      <c r="N6987">
        <v>0</v>
      </c>
      <c r="O6987" t="s">
        <v>549</v>
      </c>
      <c r="P6987" t="s">
        <v>2322</v>
      </c>
      <c r="R6987" t="s">
        <v>156</v>
      </c>
      <c r="S6987" t="s">
        <v>164</v>
      </c>
      <c r="U6987" t="s">
        <v>581</v>
      </c>
      <c r="V6987" t="s">
        <v>582</v>
      </c>
      <c r="W6987" t="s">
        <v>772</v>
      </c>
      <c r="Z6987" t="s">
        <v>212</v>
      </c>
      <c r="AA6987" t="s">
        <v>729</v>
      </c>
      <c r="AB6987" t="s">
        <v>582</v>
      </c>
      <c r="AC6987" t="s">
        <v>598</v>
      </c>
      <c r="AD6987" t="s">
        <v>135</v>
      </c>
      <c r="AF6987">
        <v>0</v>
      </c>
      <c r="AG6987" s="1018">
        <v>0</v>
      </c>
    </row>
    <row r="6988" spans="1:33">
      <c r="A6988" t="s">
        <v>206</v>
      </c>
      <c r="B6988" t="s">
        <v>504</v>
      </c>
      <c r="C6988" t="s">
        <v>368</v>
      </c>
      <c r="D6988" t="s">
        <v>150</v>
      </c>
      <c r="E6988" t="s">
        <v>246</v>
      </c>
      <c r="F6988" t="s">
        <v>560</v>
      </c>
      <c r="G6988" t="s">
        <v>101</v>
      </c>
      <c r="H6988" t="s">
        <v>627</v>
      </c>
      <c r="I6988">
        <v>2022</v>
      </c>
      <c r="J6988" t="s">
        <v>204</v>
      </c>
      <c r="K6988" t="s">
        <v>774</v>
      </c>
      <c r="L6988">
        <v>0</v>
      </c>
      <c r="M6988" t="s">
        <v>1555</v>
      </c>
      <c r="N6988">
        <v>0</v>
      </c>
      <c r="O6988" t="s">
        <v>549</v>
      </c>
      <c r="P6988" t="s">
        <v>2322</v>
      </c>
      <c r="R6988" t="s">
        <v>157</v>
      </c>
      <c r="S6988" t="s">
        <v>164</v>
      </c>
      <c r="U6988" t="s">
        <v>581</v>
      </c>
      <c r="V6988" t="s">
        <v>581</v>
      </c>
      <c r="W6988" t="s">
        <v>774</v>
      </c>
      <c r="Z6988" t="s">
        <v>212</v>
      </c>
      <c r="AA6988" t="s">
        <v>729</v>
      </c>
      <c r="AB6988" t="s">
        <v>582</v>
      </c>
      <c r="AC6988" t="s">
        <v>593</v>
      </c>
      <c r="AD6988" t="s">
        <v>135</v>
      </c>
      <c r="AF6988">
        <v>0</v>
      </c>
      <c r="AG6988" s="1018">
        <v>0</v>
      </c>
    </row>
    <row r="6989" spans="1:33">
      <c r="A6989" t="s">
        <v>206</v>
      </c>
      <c r="B6989" t="s">
        <v>505</v>
      </c>
      <c r="C6989" t="s">
        <v>369</v>
      </c>
      <c r="D6989" t="s">
        <v>150</v>
      </c>
      <c r="E6989" t="s">
        <v>246</v>
      </c>
      <c r="F6989" t="s">
        <v>560</v>
      </c>
      <c r="G6989" t="s">
        <v>101</v>
      </c>
      <c r="H6989" t="s">
        <v>627</v>
      </c>
      <c r="I6989">
        <v>2022</v>
      </c>
      <c r="J6989" t="s">
        <v>204</v>
      </c>
      <c r="K6989" t="s">
        <v>774</v>
      </c>
      <c r="L6989">
        <v>0</v>
      </c>
      <c r="M6989" t="s">
        <v>1555</v>
      </c>
      <c r="N6989">
        <v>0</v>
      </c>
      <c r="O6989" t="s">
        <v>549</v>
      </c>
      <c r="P6989" t="s">
        <v>2322</v>
      </c>
      <c r="R6989" t="s">
        <v>158</v>
      </c>
      <c r="S6989" t="s">
        <v>164</v>
      </c>
      <c r="U6989" t="s">
        <v>582</v>
      </c>
      <c r="V6989" t="s">
        <v>581</v>
      </c>
      <c r="W6989" t="s">
        <v>774</v>
      </c>
      <c r="Z6989" t="s">
        <v>212</v>
      </c>
      <c r="AA6989" t="s">
        <v>729</v>
      </c>
      <c r="AB6989" t="s">
        <v>582</v>
      </c>
      <c r="AC6989" t="s">
        <v>593</v>
      </c>
      <c r="AD6989" t="s">
        <v>135</v>
      </c>
      <c r="AF6989">
        <v>0</v>
      </c>
      <c r="AG6989" s="1018">
        <v>0</v>
      </c>
    </row>
    <row r="6990" spans="1:33">
      <c r="A6990" t="s">
        <v>206</v>
      </c>
      <c r="B6990" t="s">
        <v>493</v>
      </c>
      <c r="C6990" t="s">
        <v>370</v>
      </c>
      <c r="D6990" t="s">
        <v>149</v>
      </c>
      <c r="E6990" t="s">
        <v>246</v>
      </c>
      <c r="F6990" t="s">
        <v>560</v>
      </c>
      <c r="G6990" t="s">
        <v>101</v>
      </c>
      <c r="H6990" t="s">
        <v>627</v>
      </c>
      <c r="I6990">
        <v>2022</v>
      </c>
      <c r="J6990" t="s">
        <v>204</v>
      </c>
      <c r="K6990" t="s">
        <v>774</v>
      </c>
      <c r="L6990">
        <v>0</v>
      </c>
      <c r="M6990" t="s">
        <v>1555</v>
      </c>
      <c r="N6990">
        <v>0</v>
      </c>
      <c r="O6990" t="s">
        <v>549</v>
      </c>
      <c r="P6990" t="s">
        <v>2322</v>
      </c>
      <c r="R6990" t="s">
        <v>156</v>
      </c>
      <c r="S6990" t="s">
        <v>165</v>
      </c>
      <c r="U6990" t="s">
        <v>581</v>
      </c>
      <c r="V6990" t="s">
        <v>582</v>
      </c>
      <c r="W6990" t="s">
        <v>729</v>
      </c>
      <c r="Z6990" t="s">
        <v>212</v>
      </c>
      <c r="AA6990" t="s">
        <v>729</v>
      </c>
      <c r="AB6990" t="s">
        <v>582</v>
      </c>
      <c r="AC6990" t="s">
        <v>598</v>
      </c>
      <c r="AD6990" t="s">
        <v>135</v>
      </c>
      <c r="AF6990">
        <v>0</v>
      </c>
      <c r="AG6990" s="1018">
        <v>0</v>
      </c>
    </row>
    <row r="6991" spans="1:33">
      <c r="A6991" t="s">
        <v>206</v>
      </c>
      <c r="B6991" t="s">
        <v>506</v>
      </c>
      <c r="C6991" t="s">
        <v>371</v>
      </c>
      <c r="D6991" t="s">
        <v>150</v>
      </c>
      <c r="E6991" t="s">
        <v>246</v>
      </c>
      <c r="F6991" t="s">
        <v>560</v>
      </c>
      <c r="G6991" t="s">
        <v>101</v>
      </c>
      <c r="H6991" t="s">
        <v>627</v>
      </c>
      <c r="I6991">
        <v>2022</v>
      </c>
      <c r="J6991" t="s">
        <v>204</v>
      </c>
      <c r="K6991" t="s">
        <v>774</v>
      </c>
      <c r="L6991">
        <v>0</v>
      </c>
      <c r="M6991" t="s">
        <v>1555</v>
      </c>
      <c r="N6991">
        <v>0</v>
      </c>
      <c r="O6991" t="s">
        <v>549</v>
      </c>
      <c r="P6991" t="s">
        <v>2322</v>
      </c>
      <c r="R6991" t="s">
        <v>158</v>
      </c>
      <c r="S6991" t="s">
        <v>164</v>
      </c>
      <c r="U6991" t="s">
        <v>582</v>
      </c>
      <c r="V6991" t="s">
        <v>581</v>
      </c>
      <c r="W6991" t="s">
        <v>774</v>
      </c>
      <c r="Z6991" t="s">
        <v>212</v>
      </c>
      <c r="AA6991" t="s">
        <v>729</v>
      </c>
      <c r="AB6991" t="s">
        <v>582</v>
      </c>
      <c r="AC6991" t="s">
        <v>593</v>
      </c>
      <c r="AD6991" t="s">
        <v>135</v>
      </c>
      <c r="AF6991">
        <v>0</v>
      </c>
      <c r="AG6991" s="1018">
        <v>0</v>
      </c>
    </row>
    <row r="6992" spans="1:33">
      <c r="A6992" t="s">
        <v>206</v>
      </c>
      <c r="B6992" t="s">
        <v>442</v>
      </c>
      <c r="C6992" t="s">
        <v>372</v>
      </c>
      <c r="D6992" t="s">
        <v>147</v>
      </c>
      <c r="E6992" t="s">
        <v>246</v>
      </c>
      <c r="F6992" t="s">
        <v>560</v>
      </c>
      <c r="G6992" t="s">
        <v>101</v>
      </c>
      <c r="H6992" t="s">
        <v>627</v>
      </c>
      <c r="I6992">
        <v>2022</v>
      </c>
      <c r="J6992" t="s">
        <v>204</v>
      </c>
      <c r="K6992" t="s">
        <v>774</v>
      </c>
      <c r="L6992">
        <v>0</v>
      </c>
      <c r="M6992" t="s">
        <v>1555</v>
      </c>
      <c r="N6992">
        <v>0</v>
      </c>
      <c r="O6992" t="s">
        <v>549</v>
      </c>
      <c r="P6992" t="s">
        <v>2322</v>
      </c>
      <c r="R6992" t="s">
        <v>157</v>
      </c>
      <c r="S6992" t="s">
        <v>164</v>
      </c>
      <c r="U6992" t="s">
        <v>581</v>
      </c>
      <c r="V6992" t="s">
        <v>581</v>
      </c>
      <c r="W6992" t="s">
        <v>772</v>
      </c>
      <c r="Z6992" t="s">
        <v>212</v>
      </c>
      <c r="AA6992" t="s">
        <v>729</v>
      </c>
      <c r="AB6992" t="s">
        <v>582</v>
      </c>
      <c r="AC6992" t="s">
        <v>594</v>
      </c>
      <c r="AD6992" t="s">
        <v>135</v>
      </c>
      <c r="AF6992">
        <v>0</v>
      </c>
      <c r="AG6992" s="1018">
        <v>0</v>
      </c>
    </row>
    <row r="6993" spans="1:33">
      <c r="A6993" t="s">
        <v>206</v>
      </c>
      <c r="B6993" t="s">
        <v>465</v>
      </c>
      <c r="C6993" t="s">
        <v>373</v>
      </c>
      <c r="D6993" t="s">
        <v>148</v>
      </c>
      <c r="E6993" t="s">
        <v>246</v>
      </c>
      <c r="F6993" t="s">
        <v>560</v>
      </c>
      <c r="G6993" t="s">
        <v>101</v>
      </c>
      <c r="H6993" t="s">
        <v>627</v>
      </c>
      <c r="I6993">
        <v>2022</v>
      </c>
      <c r="J6993" t="s">
        <v>204</v>
      </c>
      <c r="K6993" t="s">
        <v>774</v>
      </c>
      <c r="L6993">
        <v>0</v>
      </c>
      <c r="M6993" t="s">
        <v>1555</v>
      </c>
      <c r="N6993">
        <v>0</v>
      </c>
      <c r="O6993" t="s">
        <v>549</v>
      </c>
      <c r="P6993" t="s">
        <v>2322</v>
      </c>
      <c r="R6993" t="s">
        <v>157</v>
      </c>
      <c r="S6993" t="s">
        <v>164</v>
      </c>
      <c r="U6993" t="s">
        <v>582</v>
      </c>
      <c r="V6993" t="s">
        <v>581</v>
      </c>
      <c r="W6993" t="s">
        <v>770</v>
      </c>
      <c r="Z6993" t="s">
        <v>212</v>
      </c>
      <c r="AA6993" t="s">
        <v>729</v>
      </c>
      <c r="AB6993" t="s">
        <v>582</v>
      </c>
      <c r="AC6993" t="s">
        <v>595</v>
      </c>
      <c r="AD6993" t="s">
        <v>135</v>
      </c>
      <c r="AF6993">
        <v>0</v>
      </c>
      <c r="AG6993" s="1018">
        <v>0</v>
      </c>
    </row>
    <row r="6994" spans="1:33">
      <c r="A6994" t="s">
        <v>206</v>
      </c>
      <c r="B6994" t="s">
        <v>420</v>
      </c>
      <c r="C6994" t="s">
        <v>374</v>
      </c>
      <c r="D6994" t="s">
        <v>146</v>
      </c>
      <c r="E6994" t="s">
        <v>246</v>
      </c>
      <c r="F6994" t="s">
        <v>560</v>
      </c>
      <c r="G6994" t="s">
        <v>101</v>
      </c>
      <c r="H6994" t="s">
        <v>627</v>
      </c>
      <c r="I6994">
        <v>2022</v>
      </c>
      <c r="J6994" t="s">
        <v>204</v>
      </c>
      <c r="K6994" t="s">
        <v>774</v>
      </c>
      <c r="L6994">
        <v>0</v>
      </c>
      <c r="M6994" t="s">
        <v>1555</v>
      </c>
      <c r="N6994">
        <v>0</v>
      </c>
      <c r="O6994" t="s">
        <v>549</v>
      </c>
      <c r="P6994" t="s">
        <v>2322</v>
      </c>
      <c r="R6994" t="s">
        <v>156</v>
      </c>
      <c r="S6994" t="s">
        <v>165</v>
      </c>
      <c r="U6994" t="s">
        <v>581</v>
      </c>
      <c r="V6994" t="s">
        <v>581</v>
      </c>
      <c r="W6994" t="s">
        <v>729</v>
      </c>
      <c r="Z6994" t="s">
        <v>212</v>
      </c>
      <c r="AA6994" t="s">
        <v>729</v>
      </c>
      <c r="AB6994" t="s">
        <v>582</v>
      </c>
      <c r="AC6994" t="s">
        <v>600</v>
      </c>
      <c r="AD6994" t="s">
        <v>135</v>
      </c>
      <c r="AF6994">
        <v>0</v>
      </c>
      <c r="AG6994" s="1018">
        <v>0</v>
      </c>
    </row>
    <row r="6995" spans="1:33">
      <c r="A6995" t="s">
        <v>206</v>
      </c>
      <c r="B6995" t="s">
        <v>421</v>
      </c>
      <c r="C6995" t="s">
        <v>375</v>
      </c>
      <c r="D6995" t="s">
        <v>146</v>
      </c>
      <c r="E6995" t="s">
        <v>246</v>
      </c>
      <c r="F6995" t="s">
        <v>560</v>
      </c>
      <c r="G6995" t="s">
        <v>101</v>
      </c>
      <c r="H6995" t="s">
        <v>627</v>
      </c>
      <c r="I6995">
        <v>2022</v>
      </c>
      <c r="J6995" t="s">
        <v>204</v>
      </c>
      <c r="K6995" t="s">
        <v>774</v>
      </c>
      <c r="L6995">
        <v>0</v>
      </c>
      <c r="M6995" t="s">
        <v>1555</v>
      </c>
      <c r="N6995">
        <v>0</v>
      </c>
      <c r="O6995" t="s">
        <v>549</v>
      </c>
      <c r="P6995" t="s">
        <v>2322</v>
      </c>
      <c r="R6995" t="s">
        <v>157</v>
      </c>
      <c r="S6995" t="s">
        <v>164</v>
      </c>
      <c r="U6995" t="s">
        <v>581</v>
      </c>
      <c r="V6995" t="s">
        <v>582</v>
      </c>
      <c r="W6995" t="s">
        <v>776</v>
      </c>
      <c r="Z6995" t="s">
        <v>212</v>
      </c>
      <c r="AA6995" t="s">
        <v>729</v>
      </c>
      <c r="AB6995" t="s">
        <v>582</v>
      </c>
      <c r="AC6995" t="s">
        <v>600</v>
      </c>
      <c r="AD6995" t="s">
        <v>135</v>
      </c>
      <c r="AF6995">
        <v>0</v>
      </c>
      <c r="AG6995" s="1018">
        <v>0</v>
      </c>
    </row>
    <row r="6996" spans="1:33">
      <c r="A6996" t="s">
        <v>206</v>
      </c>
      <c r="B6996" t="s">
        <v>540</v>
      </c>
      <c r="C6996" t="s">
        <v>376</v>
      </c>
      <c r="D6996" t="s">
        <v>152</v>
      </c>
      <c r="E6996" t="s">
        <v>246</v>
      </c>
      <c r="F6996" t="s">
        <v>560</v>
      </c>
      <c r="G6996" t="s">
        <v>101</v>
      </c>
      <c r="H6996" t="s">
        <v>627</v>
      </c>
      <c r="I6996">
        <v>2022</v>
      </c>
      <c r="J6996" t="s">
        <v>204</v>
      </c>
      <c r="K6996" t="s">
        <v>774</v>
      </c>
      <c r="L6996">
        <v>0</v>
      </c>
      <c r="M6996" t="s">
        <v>1555</v>
      </c>
      <c r="N6996">
        <v>0</v>
      </c>
      <c r="O6996" t="s">
        <v>549</v>
      </c>
      <c r="P6996" t="s">
        <v>2322</v>
      </c>
      <c r="R6996" t="s">
        <v>158</v>
      </c>
      <c r="S6996" t="s">
        <v>164</v>
      </c>
      <c r="U6996" t="s">
        <v>581</v>
      </c>
      <c r="V6996" t="s">
        <v>581</v>
      </c>
      <c r="W6996" t="s">
        <v>772</v>
      </c>
      <c r="Z6996" t="s">
        <v>212</v>
      </c>
      <c r="AA6996" t="s">
        <v>729</v>
      </c>
      <c r="AB6996" t="s">
        <v>582</v>
      </c>
      <c r="AC6996" t="s">
        <v>595</v>
      </c>
      <c r="AD6996" t="s">
        <v>135</v>
      </c>
      <c r="AF6996">
        <v>0</v>
      </c>
      <c r="AG6996" s="1018">
        <v>0</v>
      </c>
    </row>
    <row r="6997" spans="1:33">
      <c r="A6997" t="s">
        <v>206</v>
      </c>
      <c r="B6997" t="s">
        <v>422</v>
      </c>
      <c r="C6997" t="s">
        <v>377</v>
      </c>
      <c r="D6997" t="s">
        <v>146</v>
      </c>
      <c r="E6997" t="s">
        <v>246</v>
      </c>
      <c r="F6997" t="s">
        <v>560</v>
      </c>
      <c r="G6997" t="s">
        <v>101</v>
      </c>
      <c r="H6997" t="s">
        <v>627</v>
      </c>
      <c r="I6997">
        <v>2022</v>
      </c>
      <c r="J6997" t="s">
        <v>204</v>
      </c>
      <c r="K6997" t="s">
        <v>774</v>
      </c>
      <c r="L6997">
        <v>0</v>
      </c>
      <c r="M6997" t="s">
        <v>1555</v>
      </c>
      <c r="N6997">
        <v>0</v>
      </c>
      <c r="O6997" t="s">
        <v>549</v>
      </c>
      <c r="P6997" t="s">
        <v>2322</v>
      </c>
      <c r="R6997" t="s">
        <v>156</v>
      </c>
      <c r="S6997" t="s">
        <v>164</v>
      </c>
      <c r="U6997" t="s">
        <v>581</v>
      </c>
      <c r="V6997" t="s">
        <v>582</v>
      </c>
      <c r="W6997" t="s">
        <v>772</v>
      </c>
      <c r="Z6997" t="s">
        <v>212</v>
      </c>
      <c r="AA6997" t="s">
        <v>729</v>
      </c>
      <c r="AB6997" t="s">
        <v>582</v>
      </c>
      <c r="AC6997" t="s">
        <v>603</v>
      </c>
      <c r="AD6997" t="s">
        <v>135</v>
      </c>
      <c r="AF6997">
        <v>0</v>
      </c>
      <c r="AG6997" s="1018">
        <v>0</v>
      </c>
    </row>
    <row r="6998" spans="1:33">
      <c r="A6998" t="s">
        <v>206</v>
      </c>
      <c r="B6998" t="s">
        <v>619</v>
      </c>
      <c r="C6998" t="s">
        <v>618</v>
      </c>
      <c r="D6998" t="s">
        <v>149</v>
      </c>
      <c r="E6998" t="s">
        <v>246</v>
      </c>
      <c r="F6998" t="s">
        <v>560</v>
      </c>
      <c r="G6998" t="s">
        <v>101</v>
      </c>
      <c r="H6998" t="s">
        <v>627</v>
      </c>
      <c r="I6998">
        <v>2022</v>
      </c>
      <c r="J6998" t="s">
        <v>204</v>
      </c>
      <c r="K6998" t="s">
        <v>774</v>
      </c>
      <c r="L6998">
        <v>0</v>
      </c>
      <c r="M6998" t="s">
        <v>1555</v>
      </c>
      <c r="N6998">
        <v>0</v>
      </c>
      <c r="O6998" t="s">
        <v>549</v>
      </c>
      <c r="P6998" t="s">
        <v>2322</v>
      </c>
      <c r="R6998" t="s">
        <v>599</v>
      </c>
      <c r="S6998" t="s">
        <v>165</v>
      </c>
      <c r="U6998" t="s">
        <v>581</v>
      </c>
      <c r="V6998" t="s">
        <v>582</v>
      </c>
      <c r="W6998" t="s">
        <v>774</v>
      </c>
      <c r="Z6998" t="s">
        <v>212</v>
      </c>
      <c r="AA6998" t="s">
        <v>729</v>
      </c>
      <c r="AB6998" t="s">
        <v>582</v>
      </c>
      <c r="AC6998" t="s">
        <v>598</v>
      </c>
      <c r="AD6998" t="s">
        <v>135</v>
      </c>
      <c r="AF6998">
        <v>0</v>
      </c>
      <c r="AG6998" s="1018">
        <v>0</v>
      </c>
    </row>
    <row r="6999" spans="1:33">
      <c r="A6999" t="s">
        <v>206</v>
      </c>
      <c r="B6999" t="s">
        <v>507</v>
      </c>
      <c r="C6999" t="s">
        <v>378</v>
      </c>
      <c r="D6999" t="s">
        <v>150</v>
      </c>
      <c r="E6999" t="s">
        <v>246</v>
      </c>
      <c r="F6999" t="s">
        <v>560</v>
      </c>
      <c r="G6999" t="s">
        <v>101</v>
      </c>
      <c r="H6999" t="s">
        <v>627</v>
      </c>
      <c r="I6999">
        <v>2022</v>
      </c>
      <c r="J6999" t="s">
        <v>204</v>
      </c>
      <c r="K6999" t="s">
        <v>774</v>
      </c>
      <c r="L6999">
        <v>0</v>
      </c>
      <c r="M6999" t="s">
        <v>1555</v>
      </c>
      <c r="N6999">
        <v>0</v>
      </c>
      <c r="O6999" t="s">
        <v>549</v>
      </c>
      <c r="P6999" t="s">
        <v>2322</v>
      </c>
      <c r="R6999" t="s">
        <v>157</v>
      </c>
      <c r="S6999" t="s">
        <v>164</v>
      </c>
      <c r="U6999" t="s">
        <v>581</v>
      </c>
      <c r="V6999" t="s">
        <v>581</v>
      </c>
      <c r="W6999" t="s">
        <v>774</v>
      </c>
      <c r="Z6999" t="s">
        <v>212</v>
      </c>
      <c r="AA6999" t="s">
        <v>729</v>
      </c>
      <c r="AB6999" t="s">
        <v>582</v>
      </c>
      <c r="AC6999" t="s">
        <v>593</v>
      </c>
      <c r="AD6999" t="s">
        <v>135</v>
      </c>
      <c r="AF6999">
        <v>0</v>
      </c>
      <c r="AG6999" s="1018">
        <v>0</v>
      </c>
    </row>
    <row r="7000" spans="1:33">
      <c r="A7000" t="s">
        <v>206</v>
      </c>
      <c r="B7000" t="s">
        <v>443</v>
      </c>
      <c r="C7000" t="s">
        <v>379</v>
      </c>
      <c r="D7000" t="s">
        <v>147</v>
      </c>
      <c r="E7000" t="s">
        <v>246</v>
      </c>
      <c r="F7000" t="s">
        <v>560</v>
      </c>
      <c r="G7000" t="s">
        <v>101</v>
      </c>
      <c r="H7000" t="s">
        <v>627</v>
      </c>
      <c r="I7000">
        <v>2022</v>
      </c>
      <c r="J7000" t="s">
        <v>204</v>
      </c>
      <c r="K7000" t="s">
        <v>774</v>
      </c>
      <c r="L7000">
        <v>0</v>
      </c>
      <c r="M7000" t="s">
        <v>1555</v>
      </c>
      <c r="N7000">
        <v>0</v>
      </c>
      <c r="O7000" t="s">
        <v>549</v>
      </c>
      <c r="P7000" t="s">
        <v>2322</v>
      </c>
      <c r="R7000" t="s">
        <v>156</v>
      </c>
      <c r="S7000" t="s">
        <v>165</v>
      </c>
      <c r="U7000" t="s">
        <v>581</v>
      </c>
      <c r="V7000" t="s">
        <v>581</v>
      </c>
      <c r="W7000" t="s">
        <v>729</v>
      </c>
      <c r="Z7000" t="s">
        <v>212</v>
      </c>
      <c r="AA7000" t="s">
        <v>729</v>
      </c>
      <c r="AB7000" t="s">
        <v>582</v>
      </c>
      <c r="AC7000" t="s">
        <v>594</v>
      </c>
      <c r="AD7000" t="s">
        <v>135</v>
      </c>
      <c r="AF7000">
        <v>0</v>
      </c>
      <c r="AG7000" s="1018">
        <v>0</v>
      </c>
    </row>
    <row r="7001" spans="1:33">
      <c r="A7001" t="s">
        <v>206</v>
      </c>
      <c r="B7001" t="s">
        <v>444</v>
      </c>
      <c r="C7001" t="s">
        <v>380</v>
      </c>
      <c r="D7001" t="s">
        <v>147</v>
      </c>
      <c r="E7001" t="s">
        <v>246</v>
      </c>
      <c r="F7001" t="s">
        <v>560</v>
      </c>
      <c r="G7001" t="s">
        <v>101</v>
      </c>
      <c r="H7001" t="s">
        <v>627</v>
      </c>
      <c r="I7001">
        <v>2022</v>
      </c>
      <c r="J7001" t="s">
        <v>204</v>
      </c>
      <c r="K7001" t="s">
        <v>774</v>
      </c>
      <c r="L7001">
        <v>0</v>
      </c>
      <c r="M7001" t="s">
        <v>1555</v>
      </c>
      <c r="N7001">
        <v>0</v>
      </c>
      <c r="O7001" t="s">
        <v>549</v>
      </c>
      <c r="P7001" t="s">
        <v>2322</v>
      </c>
      <c r="R7001" t="s">
        <v>156</v>
      </c>
      <c r="S7001" t="s">
        <v>165</v>
      </c>
      <c r="U7001" t="s">
        <v>581</v>
      </c>
      <c r="V7001" t="s">
        <v>581</v>
      </c>
      <c r="W7001" t="s">
        <v>774</v>
      </c>
      <c r="Z7001" t="s">
        <v>212</v>
      </c>
      <c r="AA7001" t="s">
        <v>729</v>
      </c>
      <c r="AB7001" t="s">
        <v>582</v>
      </c>
      <c r="AC7001" t="s">
        <v>594</v>
      </c>
      <c r="AD7001" t="s">
        <v>135</v>
      </c>
      <c r="AF7001">
        <v>0</v>
      </c>
      <c r="AG7001" s="1018">
        <v>0</v>
      </c>
    </row>
    <row r="7002" spans="1:33">
      <c r="A7002" t="s">
        <v>206</v>
      </c>
      <c r="B7002" t="s">
        <v>423</v>
      </c>
      <c r="C7002" t="s">
        <v>381</v>
      </c>
      <c r="D7002" t="s">
        <v>146</v>
      </c>
      <c r="E7002" t="s">
        <v>246</v>
      </c>
      <c r="F7002" t="s">
        <v>560</v>
      </c>
      <c r="G7002" t="s">
        <v>101</v>
      </c>
      <c r="H7002" t="s">
        <v>627</v>
      </c>
      <c r="I7002">
        <v>2022</v>
      </c>
      <c r="J7002" t="s">
        <v>204</v>
      </c>
      <c r="K7002" t="s">
        <v>774</v>
      </c>
      <c r="L7002">
        <v>0</v>
      </c>
      <c r="M7002" t="s">
        <v>1555</v>
      </c>
      <c r="N7002">
        <v>0</v>
      </c>
      <c r="O7002" t="s">
        <v>549</v>
      </c>
      <c r="P7002" t="s">
        <v>2322</v>
      </c>
      <c r="R7002" t="s">
        <v>156</v>
      </c>
      <c r="S7002" t="s">
        <v>164</v>
      </c>
      <c r="U7002" t="s">
        <v>581</v>
      </c>
      <c r="V7002" t="s">
        <v>582</v>
      </c>
      <c r="W7002" t="s">
        <v>770</v>
      </c>
      <c r="Z7002" t="s">
        <v>212</v>
      </c>
      <c r="AA7002" t="s">
        <v>729</v>
      </c>
      <c r="AB7002" t="s">
        <v>582</v>
      </c>
      <c r="AC7002" t="s">
        <v>603</v>
      </c>
      <c r="AD7002" t="s">
        <v>135</v>
      </c>
      <c r="AF7002">
        <v>0</v>
      </c>
      <c r="AG7002" s="1018">
        <v>0</v>
      </c>
    </row>
    <row r="7003" spans="1:33">
      <c r="A7003" t="s">
        <v>206</v>
      </c>
      <c r="B7003" t="s">
        <v>466</v>
      </c>
      <c r="C7003" t="s">
        <v>382</v>
      </c>
      <c r="D7003" t="s">
        <v>148</v>
      </c>
      <c r="E7003" t="s">
        <v>246</v>
      </c>
      <c r="F7003" t="s">
        <v>560</v>
      </c>
      <c r="G7003" t="s">
        <v>101</v>
      </c>
      <c r="H7003" t="s">
        <v>627</v>
      </c>
      <c r="I7003">
        <v>2022</v>
      </c>
      <c r="J7003" t="s">
        <v>204</v>
      </c>
      <c r="K7003" t="s">
        <v>774</v>
      </c>
      <c r="L7003">
        <v>0</v>
      </c>
      <c r="M7003" t="s">
        <v>1555</v>
      </c>
      <c r="N7003">
        <v>0</v>
      </c>
      <c r="O7003" t="s">
        <v>549</v>
      </c>
      <c r="P7003" t="s">
        <v>2322</v>
      </c>
      <c r="R7003" t="s">
        <v>158</v>
      </c>
      <c r="S7003" t="s">
        <v>164</v>
      </c>
      <c r="U7003" t="s">
        <v>582</v>
      </c>
      <c r="V7003" t="s">
        <v>581</v>
      </c>
      <c r="W7003" t="s">
        <v>776</v>
      </c>
      <c r="Z7003" t="s">
        <v>212</v>
      </c>
      <c r="AA7003" t="s">
        <v>729</v>
      </c>
      <c r="AB7003" t="s">
        <v>582</v>
      </c>
      <c r="AC7003" t="s">
        <v>595</v>
      </c>
      <c r="AD7003" t="s">
        <v>135</v>
      </c>
      <c r="AF7003">
        <v>0</v>
      </c>
      <c r="AG7003" s="1018">
        <v>0</v>
      </c>
    </row>
    <row r="7004" spans="1:33">
      <c r="A7004" t="s">
        <v>206</v>
      </c>
      <c r="B7004" t="s">
        <v>445</v>
      </c>
      <c r="C7004" t="s">
        <v>383</v>
      </c>
      <c r="D7004" t="s">
        <v>147</v>
      </c>
      <c r="E7004" t="s">
        <v>246</v>
      </c>
      <c r="F7004" t="s">
        <v>560</v>
      </c>
      <c r="G7004" t="s">
        <v>101</v>
      </c>
      <c r="H7004" t="s">
        <v>627</v>
      </c>
      <c r="I7004">
        <v>2022</v>
      </c>
      <c r="J7004" t="s">
        <v>204</v>
      </c>
      <c r="K7004" t="s">
        <v>774</v>
      </c>
      <c r="L7004">
        <v>0</v>
      </c>
      <c r="M7004" t="s">
        <v>1555</v>
      </c>
      <c r="N7004">
        <v>0</v>
      </c>
      <c r="O7004" t="s">
        <v>549</v>
      </c>
      <c r="P7004" t="s">
        <v>2322</v>
      </c>
      <c r="R7004" t="s">
        <v>157</v>
      </c>
      <c r="S7004" t="s">
        <v>164</v>
      </c>
      <c r="U7004" t="s">
        <v>581</v>
      </c>
      <c r="V7004" t="s">
        <v>581</v>
      </c>
      <c r="W7004" t="s">
        <v>774</v>
      </c>
      <c r="Z7004" t="s">
        <v>212</v>
      </c>
      <c r="AA7004" t="s">
        <v>729</v>
      </c>
      <c r="AB7004" t="s">
        <v>582</v>
      </c>
      <c r="AC7004" t="s">
        <v>594</v>
      </c>
      <c r="AD7004" t="s">
        <v>135</v>
      </c>
      <c r="AF7004">
        <v>0</v>
      </c>
      <c r="AG7004" s="1018">
        <v>0</v>
      </c>
    </row>
    <row r="7005" spans="1:33">
      <c r="A7005" t="s">
        <v>206</v>
      </c>
      <c r="B7005" t="s">
        <v>621</v>
      </c>
      <c r="C7005" t="s">
        <v>620</v>
      </c>
      <c r="D7005" t="s">
        <v>149</v>
      </c>
      <c r="E7005" t="s">
        <v>246</v>
      </c>
      <c r="F7005" t="s">
        <v>560</v>
      </c>
      <c r="G7005" t="s">
        <v>101</v>
      </c>
      <c r="H7005" t="s">
        <v>627</v>
      </c>
      <c r="I7005">
        <v>2022</v>
      </c>
      <c r="J7005" t="s">
        <v>204</v>
      </c>
      <c r="K7005" t="s">
        <v>774</v>
      </c>
      <c r="L7005">
        <v>0</v>
      </c>
      <c r="M7005" t="s">
        <v>1555</v>
      </c>
      <c r="N7005">
        <v>0</v>
      </c>
      <c r="O7005" t="s">
        <v>549</v>
      </c>
      <c r="P7005" t="s">
        <v>2322</v>
      </c>
      <c r="R7005" t="s">
        <v>599</v>
      </c>
      <c r="S7005" t="s">
        <v>165</v>
      </c>
      <c r="U7005" t="s">
        <v>581</v>
      </c>
      <c r="V7005" t="s">
        <v>581</v>
      </c>
      <c r="W7005" t="s">
        <v>729</v>
      </c>
      <c r="Z7005" t="s">
        <v>212</v>
      </c>
      <c r="AA7005" t="s">
        <v>729</v>
      </c>
      <c r="AB7005" t="s">
        <v>582</v>
      </c>
      <c r="AC7005" t="s">
        <v>598</v>
      </c>
      <c r="AD7005" t="s">
        <v>135</v>
      </c>
      <c r="AF7005">
        <v>0</v>
      </c>
      <c r="AG7005" s="1018">
        <v>0</v>
      </c>
    </row>
    <row r="7006" spans="1:33">
      <c r="A7006" t="s">
        <v>206</v>
      </c>
      <c r="B7006" t="s">
        <v>446</v>
      </c>
      <c r="C7006" t="s">
        <v>384</v>
      </c>
      <c r="D7006" t="s">
        <v>147</v>
      </c>
      <c r="E7006" t="s">
        <v>246</v>
      </c>
      <c r="F7006" t="s">
        <v>560</v>
      </c>
      <c r="G7006" t="s">
        <v>101</v>
      </c>
      <c r="H7006" t="s">
        <v>627</v>
      </c>
      <c r="I7006">
        <v>2022</v>
      </c>
      <c r="J7006" t="s">
        <v>204</v>
      </c>
      <c r="K7006" t="s">
        <v>774</v>
      </c>
      <c r="L7006">
        <v>0</v>
      </c>
      <c r="M7006" t="s">
        <v>1555</v>
      </c>
      <c r="N7006">
        <v>0</v>
      </c>
      <c r="O7006" t="s">
        <v>549</v>
      </c>
      <c r="P7006" t="s">
        <v>2322</v>
      </c>
      <c r="R7006" t="s">
        <v>157</v>
      </c>
      <c r="S7006" t="s">
        <v>164</v>
      </c>
      <c r="U7006" t="s">
        <v>581</v>
      </c>
      <c r="V7006" t="s">
        <v>581</v>
      </c>
      <c r="W7006" t="s">
        <v>776</v>
      </c>
      <c r="Z7006" t="s">
        <v>212</v>
      </c>
      <c r="AA7006" t="s">
        <v>729</v>
      </c>
      <c r="AB7006" t="s">
        <v>582</v>
      </c>
      <c r="AC7006" t="s">
        <v>594</v>
      </c>
      <c r="AD7006" t="s">
        <v>135</v>
      </c>
      <c r="AF7006">
        <v>0</v>
      </c>
      <c r="AG7006" s="1018">
        <v>0</v>
      </c>
    </row>
    <row r="7007" spans="1:33">
      <c r="A7007" t="s">
        <v>206</v>
      </c>
      <c r="B7007" t="s">
        <v>424</v>
      </c>
      <c r="C7007" t="s">
        <v>385</v>
      </c>
      <c r="D7007" t="s">
        <v>146</v>
      </c>
      <c r="E7007" t="s">
        <v>246</v>
      </c>
      <c r="F7007" t="s">
        <v>560</v>
      </c>
      <c r="G7007" t="s">
        <v>101</v>
      </c>
      <c r="H7007" t="s">
        <v>627</v>
      </c>
      <c r="I7007">
        <v>2022</v>
      </c>
      <c r="J7007" t="s">
        <v>204</v>
      </c>
      <c r="K7007" t="s">
        <v>774</v>
      </c>
      <c r="L7007">
        <v>0</v>
      </c>
      <c r="M7007" t="s">
        <v>1555</v>
      </c>
      <c r="N7007">
        <v>0</v>
      </c>
      <c r="O7007" t="s">
        <v>549</v>
      </c>
      <c r="P7007" t="s">
        <v>2322</v>
      </c>
      <c r="R7007" t="s">
        <v>157</v>
      </c>
      <c r="S7007" t="s">
        <v>164</v>
      </c>
      <c r="U7007" t="s">
        <v>581</v>
      </c>
      <c r="V7007" t="s">
        <v>582</v>
      </c>
      <c r="W7007" t="s">
        <v>778</v>
      </c>
      <c r="Z7007" t="s">
        <v>212</v>
      </c>
      <c r="AA7007" t="s">
        <v>729</v>
      </c>
      <c r="AB7007" t="s">
        <v>582</v>
      </c>
      <c r="AC7007" t="s">
        <v>603</v>
      </c>
      <c r="AD7007" t="s">
        <v>135</v>
      </c>
      <c r="AF7007">
        <v>0</v>
      </c>
      <c r="AG7007" s="1018">
        <v>0</v>
      </c>
    </row>
    <row r="7008" spans="1:33">
      <c r="A7008" t="s">
        <v>206</v>
      </c>
      <c r="B7008" t="s">
        <v>494</v>
      </c>
      <c r="C7008" t="s">
        <v>386</v>
      </c>
      <c r="D7008" t="s">
        <v>149</v>
      </c>
      <c r="E7008" t="s">
        <v>246</v>
      </c>
      <c r="F7008" t="s">
        <v>560</v>
      </c>
      <c r="G7008" t="s">
        <v>101</v>
      </c>
      <c r="H7008" t="s">
        <v>627</v>
      </c>
      <c r="I7008">
        <v>2022</v>
      </c>
      <c r="J7008" t="s">
        <v>204</v>
      </c>
      <c r="K7008" t="s">
        <v>774</v>
      </c>
      <c r="L7008">
        <v>0</v>
      </c>
      <c r="M7008" t="s">
        <v>1555</v>
      </c>
      <c r="N7008">
        <v>0</v>
      </c>
      <c r="O7008" t="s">
        <v>549</v>
      </c>
      <c r="P7008" t="s">
        <v>2322</v>
      </c>
      <c r="R7008" t="s">
        <v>159</v>
      </c>
      <c r="S7008" t="s">
        <v>165</v>
      </c>
      <c r="U7008" t="s">
        <v>581</v>
      </c>
      <c r="V7008" t="s">
        <v>581</v>
      </c>
      <c r="W7008" t="s">
        <v>774</v>
      </c>
      <c r="Z7008" t="s">
        <v>212</v>
      </c>
      <c r="AA7008" t="s">
        <v>729</v>
      </c>
      <c r="AB7008" t="s">
        <v>582</v>
      </c>
      <c r="AC7008" t="s">
        <v>598</v>
      </c>
      <c r="AD7008" t="s">
        <v>135</v>
      </c>
      <c r="AF7008">
        <v>0</v>
      </c>
      <c r="AG7008" s="1018">
        <v>0</v>
      </c>
    </row>
    <row r="7009" spans="1:33">
      <c r="A7009" t="s">
        <v>206</v>
      </c>
      <c r="B7009" t="s">
        <v>425</v>
      </c>
      <c r="C7009" t="s">
        <v>387</v>
      </c>
      <c r="D7009" t="s">
        <v>146</v>
      </c>
      <c r="E7009" t="s">
        <v>246</v>
      </c>
      <c r="F7009" t="s">
        <v>560</v>
      </c>
      <c r="G7009" t="s">
        <v>101</v>
      </c>
      <c r="H7009" t="s">
        <v>627</v>
      </c>
      <c r="I7009">
        <v>2022</v>
      </c>
      <c r="J7009" t="s">
        <v>204</v>
      </c>
      <c r="K7009" t="s">
        <v>774</v>
      </c>
      <c r="L7009">
        <v>0</v>
      </c>
      <c r="M7009" t="s">
        <v>1555</v>
      </c>
      <c r="N7009">
        <v>0</v>
      </c>
      <c r="O7009" t="s">
        <v>549</v>
      </c>
      <c r="P7009" t="s">
        <v>2322</v>
      </c>
      <c r="R7009" t="s">
        <v>157</v>
      </c>
      <c r="S7009" t="s">
        <v>164</v>
      </c>
      <c r="U7009" t="s">
        <v>581</v>
      </c>
      <c r="V7009" t="s">
        <v>581</v>
      </c>
      <c r="W7009" t="s">
        <v>774</v>
      </c>
      <c r="Z7009" t="s">
        <v>212</v>
      </c>
      <c r="AA7009" t="s">
        <v>729</v>
      </c>
      <c r="AB7009" t="s">
        <v>582</v>
      </c>
      <c r="AC7009" t="s">
        <v>603</v>
      </c>
      <c r="AD7009" t="s">
        <v>135</v>
      </c>
      <c r="AF7009">
        <v>0</v>
      </c>
      <c r="AG7009" s="1018">
        <v>0</v>
      </c>
    </row>
    <row r="7010" spans="1:33">
      <c r="A7010" t="s">
        <v>206</v>
      </c>
      <c r="B7010" t="s">
        <v>508</v>
      </c>
      <c r="C7010" t="s">
        <v>388</v>
      </c>
      <c r="D7010" t="s">
        <v>150</v>
      </c>
      <c r="E7010" t="s">
        <v>246</v>
      </c>
      <c r="F7010" t="s">
        <v>560</v>
      </c>
      <c r="G7010" t="s">
        <v>101</v>
      </c>
      <c r="H7010" t="s">
        <v>627</v>
      </c>
      <c r="I7010">
        <v>2022</v>
      </c>
      <c r="J7010" t="s">
        <v>204</v>
      </c>
      <c r="K7010" t="s">
        <v>774</v>
      </c>
      <c r="L7010">
        <v>0</v>
      </c>
      <c r="M7010" t="s">
        <v>1555</v>
      </c>
      <c r="N7010">
        <v>0</v>
      </c>
      <c r="O7010" t="s">
        <v>549</v>
      </c>
      <c r="P7010" t="s">
        <v>2322</v>
      </c>
      <c r="R7010" t="s">
        <v>158</v>
      </c>
      <c r="S7010" t="s">
        <v>164</v>
      </c>
      <c r="U7010" t="s">
        <v>582</v>
      </c>
      <c r="V7010" t="s">
        <v>581</v>
      </c>
      <c r="W7010" t="s">
        <v>770</v>
      </c>
      <c r="Z7010" t="s">
        <v>212</v>
      </c>
      <c r="AA7010" t="s">
        <v>729</v>
      </c>
      <c r="AB7010" t="s">
        <v>582</v>
      </c>
      <c r="AC7010" t="s">
        <v>593</v>
      </c>
      <c r="AD7010" t="s">
        <v>135</v>
      </c>
      <c r="AF7010">
        <v>0</v>
      </c>
      <c r="AG7010" s="1018">
        <v>0</v>
      </c>
    </row>
    <row r="7011" spans="1:33">
      <c r="A7011" t="s">
        <v>206</v>
      </c>
      <c r="B7011" t="s">
        <v>509</v>
      </c>
      <c r="C7011" t="s">
        <v>253</v>
      </c>
      <c r="D7011" t="s">
        <v>151</v>
      </c>
      <c r="E7011" t="s">
        <v>246</v>
      </c>
      <c r="F7011" t="s">
        <v>136</v>
      </c>
      <c r="G7011" t="s">
        <v>188</v>
      </c>
      <c r="H7011" t="s">
        <v>136</v>
      </c>
      <c r="I7011" t="s">
        <v>1554</v>
      </c>
      <c r="J7011" t="s">
        <v>204</v>
      </c>
      <c r="K7011" t="s">
        <v>774</v>
      </c>
      <c r="L7011" t="s">
        <v>729</v>
      </c>
      <c r="P7011" t="s">
        <v>2322</v>
      </c>
      <c r="R7011" t="s">
        <v>158</v>
      </c>
      <c r="S7011" t="s">
        <v>164</v>
      </c>
      <c r="U7011" t="s">
        <v>582</v>
      </c>
      <c r="V7011" t="s">
        <v>581</v>
      </c>
      <c r="W7011" t="s">
        <v>772</v>
      </c>
      <c r="Z7011" t="s">
        <v>217</v>
      </c>
      <c r="AC7011" t="s">
        <v>593</v>
      </c>
      <c r="AD7011" t="s">
        <v>136</v>
      </c>
      <c r="AF7011" t="s">
        <v>729</v>
      </c>
      <c r="AG7011" s="1018">
        <v>0</v>
      </c>
    </row>
    <row r="7012" spans="1:33">
      <c r="A7012" t="s">
        <v>206</v>
      </c>
      <c r="B7012" t="s">
        <v>426</v>
      </c>
      <c r="C7012" t="s">
        <v>254</v>
      </c>
      <c r="D7012" t="s">
        <v>147</v>
      </c>
      <c r="E7012" t="s">
        <v>246</v>
      </c>
      <c r="F7012" t="s">
        <v>136</v>
      </c>
      <c r="G7012" t="s">
        <v>188</v>
      </c>
      <c r="H7012" t="s">
        <v>136</v>
      </c>
      <c r="I7012" t="s">
        <v>1554</v>
      </c>
      <c r="J7012" t="s">
        <v>204</v>
      </c>
      <c r="K7012" t="s">
        <v>774</v>
      </c>
      <c r="L7012" t="s">
        <v>729</v>
      </c>
      <c r="P7012" t="s">
        <v>2322</v>
      </c>
      <c r="R7012" t="s">
        <v>156</v>
      </c>
      <c r="S7012" t="s">
        <v>165</v>
      </c>
      <c r="U7012" t="s">
        <v>581</v>
      </c>
      <c r="V7012" t="s">
        <v>581</v>
      </c>
      <c r="W7012" t="s">
        <v>729</v>
      </c>
      <c r="Z7012" t="s">
        <v>217</v>
      </c>
      <c r="AC7012" t="s">
        <v>594</v>
      </c>
      <c r="AD7012" t="s">
        <v>136</v>
      </c>
      <c r="AF7012" t="s">
        <v>729</v>
      </c>
      <c r="AG7012" s="1018">
        <v>0</v>
      </c>
    </row>
    <row r="7013" spans="1:33">
      <c r="A7013" t="s">
        <v>206</v>
      </c>
      <c r="B7013" t="s">
        <v>495</v>
      </c>
      <c r="C7013" t="s">
        <v>255</v>
      </c>
      <c r="D7013" t="s">
        <v>150</v>
      </c>
      <c r="E7013" t="s">
        <v>246</v>
      </c>
      <c r="F7013" t="s">
        <v>136</v>
      </c>
      <c r="G7013" t="s">
        <v>188</v>
      </c>
      <c r="H7013" t="s">
        <v>136</v>
      </c>
      <c r="I7013" t="s">
        <v>1554</v>
      </c>
      <c r="J7013" t="s">
        <v>204</v>
      </c>
      <c r="K7013" t="s">
        <v>774</v>
      </c>
      <c r="L7013" t="s">
        <v>729</v>
      </c>
      <c r="P7013" t="s">
        <v>2322</v>
      </c>
      <c r="R7013" t="s">
        <v>157</v>
      </c>
      <c r="S7013" t="s">
        <v>164</v>
      </c>
      <c r="U7013" t="s">
        <v>581</v>
      </c>
      <c r="V7013" t="s">
        <v>581</v>
      </c>
      <c r="W7013" t="s">
        <v>774</v>
      </c>
      <c r="Z7013" t="s">
        <v>217</v>
      </c>
      <c r="AC7013" t="s">
        <v>595</v>
      </c>
      <c r="AD7013" t="s">
        <v>136</v>
      </c>
      <c r="AF7013" t="s">
        <v>729</v>
      </c>
      <c r="AG7013" s="1018">
        <v>0</v>
      </c>
    </row>
    <row r="7014" spans="1:33">
      <c r="A7014" t="s">
        <v>206</v>
      </c>
      <c r="B7014" t="s">
        <v>447</v>
      </c>
      <c r="C7014" t="s">
        <v>256</v>
      </c>
      <c r="D7014" t="s">
        <v>148</v>
      </c>
      <c r="E7014" t="s">
        <v>246</v>
      </c>
      <c r="F7014" t="s">
        <v>136</v>
      </c>
      <c r="G7014" t="s">
        <v>188</v>
      </c>
      <c r="H7014" t="s">
        <v>136</v>
      </c>
      <c r="I7014" t="s">
        <v>1554</v>
      </c>
      <c r="J7014" t="s">
        <v>204</v>
      </c>
      <c r="K7014" t="s">
        <v>774</v>
      </c>
      <c r="L7014" t="s">
        <v>729</v>
      </c>
      <c r="P7014" t="s">
        <v>2322</v>
      </c>
      <c r="R7014" t="s">
        <v>157</v>
      </c>
      <c r="S7014" t="s">
        <v>164</v>
      </c>
      <c r="U7014" t="s">
        <v>581</v>
      </c>
      <c r="V7014" t="s">
        <v>581</v>
      </c>
      <c r="W7014" t="s">
        <v>770</v>
      </c>
      <c r="Z7014" t="s">
        <v>217</v>
      </c>
      <c r="AC7014" t="s">
        <v>595</v>
      </c>
      <c r="AD7014" t="s">
        <v>136</v>
      </c>
      <c r="AF7014" t="s">
        <v>729</v>
      </c>
      <c r="AG7014" s="1018">
        <v>0</v>
      </c>
    </row>
    <row r="7015" spans="1:33">
      <c r="A7015" t="s">
        <v>206</v>
      </c>
      <c r="B7015" t="s">
        <v>597</v>
      </c>
      <c r="C7015" t="s">
        <v>596</v>
      </c>
      <c r="D7015" t="s">
        <v>149</v>
      </c>
      <c r="E7015" t="s">
        <v>246</v>
      </c>
      <c r="F7015" t="s">
        <v>136</v>
      </c>
      <c r="G7015" t="s">
        <v>188</v>
      </c>
      <c r="H7015" t="s">
        <v>136</v>
      </c>
      <c r="I7015" t="s">
        <v>1554</v>
      </c>
      <c r="J7015" t="s">
        <v>204</v>
      </c>
      <c r="K7015" t="s">
        <v>774</v>
      </c>
      <c r="L7015" t="s">
        <v>729</v>
      </c>
      <c r="P7015" t="s">
        <v>2322</v>
      </c>
      <c r="R7015" t="s">
        <v>599</v>
      </c>
      <c r="S7015" t="s">
        <v>165</v>
      </c>
      <c r="U7015" t="s">
        <v>581</v>
      </c>
      <c r="V7015" t="s">
        <v>582</v>
      </c>
      <c r="W7015" t="s">
        <v>729</v>
      </c>
      <c r="Z7015" t="s">
        <v>217</v>
      </c>
      <c r="AC7015" t="s">
        <v>598</v>
      </c>
      <c r="AD7015" t="s">
        <v>136</v>
      </c>
      <c r="AF7015" t="s">
        <v>729</v>
      </c>
      <c r="AG7015" s="1018">
        <v>0</v>
      </c>
    </row>
    <row r="7016" spans="1:33">
      <c r="A7016" t="s">
        <v>206</v>
      </c>
      <c r="B7016" t="s">
        <v>469</v>
      </c>
      <c r="C7016" t="s">
        <v>257</v>
      </c>
      <c r="D7016" t="s">
        <v>149</v>
      </c>
      <c r="E7016" t="s">
        <v>246</v>
      </c>
      <c r="F7016" t="s">
        <v>136</v>
      </c>
      <c r="G7016" t="s">
        <v>188</v>
      </c>
      <c r="H7016" t="s">
        <v>136</v>
      </c>
      <c r="I7016" t="s">
        <v>1554</v>
      </c>
      <c r="J7016" t="s">
        <v>204</v>
      </c>
      <c r="K7016" t="s">
        <v>774</v>
      </c>
      <c r="L7016" t="s">
        <v>729</v>
      </c>
      <c r="P7016" t="s">
        <v>2322</v>
      </c>
      <c r="R7016" t="s">
        <v>156</v>
      </c>
      <c r="S7016" t="s">
        <v>165</v>
      </c>
      <c r="U7016" t="s">
        <v>581</v>
      </c>
      <c r="V7016" t="s">
        <v>581</v>
      </c>
      <c r="W7016" t="s">
        <v>729</v>
      </c>
      <c r="Z7016" t="s">
        <v>217</v>
      </c>
      <c r="AC7016" t="s">
        <v>598</v>
      </c>
      <c r="AD7016" t="s">
        <v>136</v>
      </c>
      <c r="AF7016" t="s">
        <v>729</v>
      </c>
      <c r="AG7016" s="1018">
        <v>0</v>
      </c>
    </row>
    <row r="7017" spans="1:33">
      <c r="A7017" t="s">
        <v>206</v>
      </c>
      <c r="B7017" t="s">
        <v>427</v>
      </c>
      <c r="C7017" t="s">
        <v>258</v>
      </c>
      <c r="D7017" t="s">
        <v>147</v>
      </c>
      <c r="E7017" t="s">
        <v>246</v>
      </c>
      <c r="F7017" t="s">
        <v>136</v>
      </c>
      <c r="G7017" t="s">
        <v>188</v>
      </c>
      <c r="H7017" t="s">
        <v>136</v>
      </c>
      <c r="I7017" t="s">
        <v>1554</v>
      </c>
      <c r="J7017" t="s">
        <v>204</v>
      </c>
      <c r="K7017" t="s">
        <v>774</v>
      </c>
      <c r="L7017" t="s">
        <v>729</v>
      </c>
      <c r="P7017" t="s">
        <v>2322</v>
      </c>
      <c r="R7017" t="s">
        <v>156</v>
      </c>
      <c r="S7017" t="s">
        <v>165</v>
      </c>
      <c r="U7017" t="s">
        <v>581</v>
      </c>
      <c r="V7017" t="s">
        <v>581</v>
      </c>
      <c r="W7017" t="s">
        <v>729</v>
      </c>
      <c r="Z7017" t="s">
        <v>217</v>
      </c>
      <c r="AC7017" t="s">
        <v>594</v>
      </c>
      <c r="AD7017" t="s">
        <v>136</v>
      </c>
      <c r="AF7017" t="s">
        <v>729</v>
      </c>
      <c r="AG7017" s="1018">
        <v>0</v>
      </c>
    </row>
    <row r="7018" spans="1:33">
      <c r="A7018" t="s">
        <v>206</v>
      </c>
      <c r="B7018" t="s">
        <v>428</v>
      </c>
      <c r="C7018" t="s">
        <v>259</v>
      </c>
      <c r="D7018" t="s">
        <v>147</v>
      </c>
      <c r="E7018" t="s">
        <v>246</v>
      </c>
      <c r="F7018" t="s">
        <v>136</v>
      </c>
      <c r="G7018" t="s">
        <v>188</v>
      </c>
      <c r="H7018" t="s">
        <v>136</v>
      </c>
      <c r="I7018" t="s">
        <v>1554</v>
      </c>
      <c r="J7018" t="s">
        <v>204</v>
      </c>
      <c r="K7018" t="s">
        <v>774</v>
      </c>
      <c r="L7018" t="s">
        <v>729</v>
      </c>
      <c r="P7018" t="s">
        <v>2322</v>
      </c>
      <c r="R7018" t="s">
        <v>156</v>
      </c>
      <c r="S7018" t="s">
        <v>165</v>
      </c>
      <c r="U7018" t="s">
        <v>581</v>
      </c>
      <c r="V7018" t="s">
        <v>581</v>
      </c>
      <c r="W7018" t="s">
        <v>774</v>
      </c>
      <c r="Z7018" t="s">
        <v>217</v>
      </c>
      <c r="AC7018" t="s">
        <v>594</v>
      </c>
      <c r="AD7018" t="s">
        <v>136</v>
      </c>
      <c r="AF7018" t="s">
        <v>729</v>
      </c>
      <c r="AG7018" s="1018">
        <v>0</v>
      </c>
    </row>
    <row r="7019" spans="1:33">
      <c r="A7019" t="s">
        <v>206</v>
      </c>
      <c r="B7019" t="s">
        <v>602</v>
      </c>
      <c r="C7019" t="s">
        <v>601</v>
      </c>
      <c r="D7019" t="s">
        <v>149</v>
      </c>
      <c r="E7019" t="s">
        <v>246</v>
      </c>
      <c r="F7019" t="s">
        <v>136</v>
      </c>
      <c r="G7019" t="s">
        <v>188</v>
      </c>
      <c r="H7019" t="s">
        <v>136</v>
      </c>
      <c r="I7019" t="s">
        <v>1554</v>
      </c>
      <c r="J7019" t="s">
        <v>204</v>
      </c>
      <c r="K7019" t="s">
        <v>774</v>
      </c>
      <c r="L7019" t="s">
        <v>729</v>
      </c>
      <c r="P7019" t="s">
        <v>2322</v>
      </c>
      <c r="R7019" t="s">
        <v>599</v>
      </c>
      <c r="S7019" t="s">
        <v>165</v>
      </c>
      <c r="U7019" t="s">
        <v>581</v>
      </c>
      <c r="V7019" t="s">
        <v>582</v>
      </c>
      <c r="W7019" t="s">
        <v>729</v>
      </c>
      <c r="Z7019" t="s">
        <v>217</v>
      </c>
      <c r="AC7019" t="s">
        <v>598</v>
      </c>
      <c r="AD7019" t="s">
        <v>136</v>
      </c>
      <c r="AF7019" t="s">
        <v>729</v>
      </c>
      <c r="AG7019" s="1018">
        <v>0</v>
      </c>
    </row>
    <row r="7020" spans="1:33">
      <c r="A7020" t="s">
        <v>206</v>
      </c>
      <c r="B7020" t="s">
        <v>510</v>
      </c>
      <c r="C7020" t="s">
        <v>260</v>
      </c>
      <c r="D7020" t="s">
        <v>151</v>
      </c>
      <c r="E7020" t="s">
        <v>246</v>
      </c>
      <c r="F7020" t="s">
        <v>136</v>
      </c>
      <c r="G7020" t="s">
        <v>188</v>
      </c>
      <c r="H7020" t="s">
        <v>136</v>
      </c>
      <c r="I7020" t="s">
        <v>1554</v>
      </c>
      <c r="J7020" t="s">
        <v>204</v>
      </c>
      <c r="K7020" t="s">
        <v>774</v>
      </c>
      <c r="L7020" t="s">
        <v>729</v>
      </c>
      <c r="P7020" t="s">
        <v>2322</v>
      </c>
      <c r="R7020" t="s">
        <v>157</v>
      </c>
      <c r="S7020" t="s">
        <v>164</v>
      </c>
      <c r="U7020" t="s">
        <v>581</v>
      </c>
      <c r="V7020" t="s">
        <v>581</v>
      </c>
      <c r="W7020" t="s">
        <v>776</v>
      </c>
      <c r="Z7020" t="s">
        <v>217</v>
      </c>
      <c r="AC7020" t="s">
        <v>600</v>
      </c>
      <c r="AD7020" t="s">
        <v>136</v>
      </c>
      <c r="AF7020" t="s">
        <v>729</v>
      </c>
      <c r="AG7020" s="1018">
        <v>0</v>
      </c>
    </row>
    <row r="7021" spans="1:33">
      <c r="A7021" t="s">
        <v>206</v>
      </c>
      <c r="B7021" t="s">
        <v>429</v>
      </c>
      <c r="C7021" t="s">
        <v>261</v>
      </c>
      <c r="D7021" t="s">
        <v>147</v>
      </c>
      <c r="E7021" t="s">
        <v>246</v>
      </c>
      <c r="F7021" t="s">
        <v>136</v>
      </c>
      <c r="G7021" t="s">
        <v>188</v>
      </c>
      <c r="H7021" t="s">
        <v>136</v>
      </c>
      <c r="I7021" t="s">
        <v>1554</v>
      </c>
      <c r="J7021" t="s">
        <v>204</v>
      </c>
      <c r="K7021" t="s">
        <v>774</v>
      </c>
      <c r="L7021" t="s">
        <v>729</v>
      </c>
      <c r="P7021" t="s">
        <v>2322</v>
      </c>
      <c r="R7021" t="s">
        <v>156</v>
      </c>
      <c r="S7021" t="s">
        <v>165</v>
      </c>
      <c r="U7021" t="s">
        <v>581</v>
      </c>
      <c r="V7021" t="s">
        <v>581</v>
      </c>
      <c r="W7021" t="s">
        <v>729</v>
      </c>
      <c r="Z7021" t="s">
        <v>217</v>
      </c>
      <c r="AC7021" t="s">
        <v>594</v>
      </c>
      <c r="AD7021" t="s">
        <v>136</v>
      </c>
      <c r="AF7021" t="s">
        <v>729</v>
      </c>
      <c r="AG7021" s="1018">
        <v>0</v>
      </c>
    </row>
    <row r="7022" spans="1:33">
      <c r="A7022" t="s">
        <v>206</v>
      </c>
      <c r="B7022" t="s">
        <v>470</v>
      </c>
      <c r="C7022" t="s">
        <v>262</v>
      </c>
      <c r="D7022" t="s">
        <v>149</v>
      </c>
      <c r="E7022" t="s">
        <v>246</v>
      </c>
      <c r="F7022" t="s">
        <v>136</v>
      </c>
      <c r="G7022" t="s">
        <v>188</v>
      </c>
      <c r="H7022" t="s">
        <v>136</v>
      </c>
      <c r="I7022" t="s">
        <v>1554</v>
      </c>
      <c r="J7022" t="s">
        <v>204</v>
      </c>
      <c r="K7022" t="s">
        <v>774</v>
      </c>
      <c r="L7022" t="s">
        <v>729</v>
      </c>
      <c r="P7022" t="s">
        <v>2322</v>
      </c>
      <c r="R7022" t="s">
        <v>157</v>
      </c>
      <c r="S7022" t="s">
        <v>165</v>
      </c>
      <c r="U7022" t="s">
        <v>581</v>
      </c>
      <c r="V7022" t="s">
        <v>582</v>
      </c>
      <c r="W7022" t="s">
        <v>774</v>
      </c>
      <c r="Z7022" t="s">
        <v>217</v>
      </c>
      <c r="AC7022" t="s">
        <v>598</v>
      </c>
      <c r="AD7022" t="s">
        <v>136</v>
      </c>
      <c r="AF7022" t="s">
        <v>729</v>
      </c>
      <c r="AG7022" s="1018">
        <v>0</v>
      </c>
    </row>
    <row r="7023" spans="1:33">
      <c r="A7023" t="s">
        <v>206</v>
      </c>
      <c r="B7023" t="s">
        <v>517</v>
      </c>
      <c r="C7023" t="s">
        <v>263</v>
      </c>
      <c r="D7023" t="s">
        <v>152</v>
      </c>
      <c r="E7023" t="s">
        <v>246</v>
      </c>
      <c r="F7023" t="s">
        <v>136</v>
      </c>
      <c r="G7023" t="s">
        <v>188</v>
      </c>
      <c r="H7023" t="s">
        <v>136</v>
      </c>
      <c r="I7023" t="s">
        <v>1554</v>
      </c>
      <c r="J7023" t="s">
        <v>204</v>
      </c>
      <c r="K7023" t="s">
        <v>774</v>
      </c>
      <c r="L7023" t="s">
        <v>729</v>
      </c>
      <c r="P7023" t="s">
        <v>2322</v>
      </c>
      <c r="R7023" t="s">
        <v>157</v>
      </c>
      <c r="S7023" t="s">
        <v>164</v>
      </c>
      <c r="U7023" t="s">
        <v>581</v>
      </c>
      <c r="V7023" t="s">
        <v>581</v>
      </c>
      <c r="W7023" t="s">
        <v>778</v>
      </c>
      <c r="Z7023" t="s">
        <v>217</v>
      </c>
      <c r="AC7023" t="s">
        <v>595</v>
      </c>
      <c r="AD7023" t="s">
        <v>136</v>
      </c>
      <c r="AF7023" t="s">
        <v>729</v>
      </c>
      <c r="AG7023" s="1018">
        <v>0</v>
      </c>
    </row>
    <row r="7024" spans="1:33">
      <c r="A7024" t="s">
        <v>206</v>
      </c>
      <c r="B7024" t="s">
        <v>511</v>
      </c>
      <c r="C7024" t="s">
        <v>264</v>
      </c>
      <c r="D7024" t="s">
        <v>151</v>
      </c>
      <c r="E7024" t="s">
        <v>246</v>
      </c>
      <c r="F7024" t="s">
        <v>136</v>
      </c>
      <c r="G7024" t="s">
        <v>188</v>
      </c>
      <c r="H7024" t="s">
        <v>136</v>
      </c>
      <c r="I7024" t="s">
        <v>1554</v>
      </c>
      <c r="J7024" t="s">
        <v>204</v>
      </c>
      <c r="K7024" t="s">
        <v>774</v>
      </c>
      <c r="L7024" t="s">
        <v>729</v>
      </c>
      <c r="P7024" t="s">
        <v>2322</v>
      </c>
      <c r="R7024" t="s">
        <v>157</v>
      </c>
      <c r="S7024" t="s">
        <v>164</v>
      </c>
      <c r="U7024" t="s">
        <v>581</v>
      </c>
      <c r="V7024" t="s">
        <v>581</v>
      </c>
      <c r="W7024" t="s">
        <v>770</v>
      </c>
      <c r="Z7024" t="s">
        <v>217</v>
      </c>
      <c r="AC7024" t="s">
        <v>600</v>
      </c>
      <c r="AD7024" t="s">
        <v>136</v>
      </c>
      <c r="AF7024" t="s">
        <v>729</v>
      </c>
      <c r="AG7024" s="1018">
        <v>0</v>
      </c>
    </row>
    <row r="7025" spans="1:33">
      <c r="A7025" t="s">
        <v>206</v>
      </c>
      <c r="B7025" t="s">
        <v>471</v>
      </c>
      <c r="C7025" t="s">
        <v>265</v>
      </c>
      <c r="D7025" t="s">
        <v>149</v>
      </c>
      <c r="E7025" t="s">
        <v>246</v>
      </c>
      <c r="F7025" t="s">
        <v>136</v>
      </c>
      <c r="G7025" t="s">
        <v>188</v>
      </c>
      <c r="H7025" t="s">
        <v>136</v>
      </c>
      <c r="I7025" t="s">
        <v>1554</v>
      </c>
      <c r="J7025" t="s">
        <v>204</v>
      </c>
      <c r="K7025" t="s">
        <v>774</v>
      </c>
      <c r="L7025" t="s">
        <v>729</v>
      </c>
      <c r="P7025" t="s">
        <v>2322</v>
      </c>
      <c r="R7025" t="s">
        <v>157</v>
      </c>
      <c r="S7025" t="s">
        <v>164</v>
      </c>
      <c r="U7025" t="s">
        <v>581</v>
      </c>
      <c r="V7025" t="s">
        <v>581</v>
      </c>
      <c r="W7025" t="s">
        <v>774</v>
      </c>
      <c r="Z7025" t="s">
        <v>217</v>
      </c>
      <c r="AC7025" t="s">
        <v>598</v>
      </c>
      <c r="AD7025" t="s">
        <v>136</v>
      </c>
      <c r="AF7025" t="s">
        <v>729</v>
      </c>
      <c r="AG7025" s="1018">
        <v>0</v>
      </c>
    </row>
    <row r="7026" spans="1:33">
      <c r="A7026" t="s">
        <v>206</v>
      </c>
      <c r="B7026" t="s">
        <v>430</v>
      </c>
      <c r="C7026" t="s">
        <v>266</v>
      </c>
      <c r="D7026" t="s">
        <v>147</v>
      </c>
      <c r="E7026" t="s">
        <v>246</v>
      </c>
      <c r="F7026" t="s">
        <v>136</v>
      </c>
      <c r="G7026" t="s">
        <v>188</v>
      </c>
      <c r="H7026" t="s">
        <v>136</v>
      </c>
      <c r="I7026" t="s">
        <v>1554</v>
      </c>
      <c r="J7026" t="s">
        <v>204</v>
      </c>
      <c r="K7026" t="s">
        <v>774</v>
      </c>
      <c r="L7026" t="s">
        <v>729</v>
      </c>
      <c r="P7026" t="s">
        <v>2322</v>
      </c>
      <c r="R7026" t="s">
        <v>156</v>
      </c>
      <c r="S7026" t="s">
        <v>165</v>
      </c>
      <c r="U7026" t="s">
        <v>581</v>
      </c>
      <c r="V7026" t="s">
        <v>581</v>
      </c>
      <c r="W7026" t="s">
        <v>774</v>
      </c>
      <c r="Z7026" t="s">
        <v>217</v>
      </c>
      <c r="AC7026" t="s">
        <v>594</v>
      </c>
      <c r="AD7026" t="s">
        <v>136</v>
      </c>
      <c r="AF7026" t="s">
        <v>729</v>
      </c>
      <c r="AG7026" s="1018">
        <v>0</v>
      </c>
    </row>
    <row r="7027" spans="1:33">
      <c r="A7027" t="s">
        <v>206</v>
      </c>
      <c r="B7027" t="s">
        <v>448</v>
      </c>
      <c r="C7027" t="s">
        <v>267</v>
      </c>
      <c r="D7027" t="s">
        <v>148</v>
      </c>
      <c r="E7027" t="s">
        <v>246</v>
      </c>
      <c r="F7027" t="s">
        <v>136</v>
      </c>
      <c r="G7027" t="s">
        <v>188</v>
      </c>
      <c r="H7027" t="s">
        <v>136</v>
      </c>
      <c r="I7027" t="s">
        <v>1554</v>
      </c>
      <c r="J7027" t="s">
        <v>204</v>
      </c>
      <c r="K7027" t="s">
        <v>774</v>
      </c>
      <c r="L7027" t="s">
        <v>729</v>
      </c>
      <c r="P7027" t="s">
        <v>2322</v>
      </c>
      <c r="R7027" t="s">
        <v>156</v>
      </c>
      <c r="S7027" t="s">
        <v>165</v>
      </c>
      <c r="U7027" t="s">
        <v>581</v>
      </c>
      <c r="V7027" t="s">
        <v>581</v>
      </c>
      <c r="W7027" t="s">
        <v>729</v>
      </c>
      <c r="Z7027" t="s">
        <v>217</v>
      </c>
      <c r="AC7027" t="s">
        <v>595</v>
      </c>
      <c r="AD7027" t="s">
        <v>136</v>
      </c>
      <c r="AF7027" t="s">
        <v>729</v>
      </c>
      <c r="AG7027" s="1018">
        <v>0</v>
      </c>
    </row>
    <row r="7028" spans="1:33">
      <c r="A7028" t="s">
        <v>206</v>
      </c>
      <c r="B7028" t="s">
        <v>472</v>
      </c>
      <c r="C7028" t="s">
        <v>268</v>
      </c>
      <c r="D7028" t="s">
        <v>149</v>
      </c>
      <c r="E7028" t="s">
        <v>246</v>
      </c>
      <c r="F7028" t="s">
        <v>136</v>
      </c>
      <c r="G7028" t="s">
        <v>188</v>
      </c>
      <c r="H7028" t="s">
        <v>136</v>
      </c>
      <c r="I7028" t="s">
        <v>1554</v>
      </c>
      <c r="J7028" t="s">
        <v>204</v>
      </c>
      <c r="K7028" t="s">
        <v>774</v>
      </c>
      <c r="L7028" t="s">
        <v>729</v>
      </c>
      <c r="P7028" t="s">
        <v>2322</v>
      </c>
      <c r="R7028" t="s">
        <v>156</v>
      </c>
      <c r="S7028" t="s">
        <v>165</v>
      </c>
      <c r="U7028" t="s">
        <v>581</v>
      </c>
      <c r="V7028" t="s">
        <v>581</v>
      </c>
      <c r="W7028" t="s">
        <v>774</v>
      </c>
      <c r="Z7028" t="s">
        <v>217</v>
      </c>
      <c r="AC7028" t="s">
        <v>598</v>
      </c>
      <c r="AD7028" t="s">
        <v>136</v>
      </c>
      <c r="AF7028" t="s">
        <v>729</v>
      </c>
      <c r="AG7028" s="1018">
        <v>0</v>
      </c>
    </row>
    <row r="7029" spans="1:33">
      <c r="A7029" t="s">
        <v>206</v>
      </c>
      <c r="B7029" t="s">
        <v>431</v>
      </c>
      <c r="C7029" t="s">
        <v>269</v>
      </c>
      <c r="D7029" t="s">
        <v>147</v>
      </c>
      <c r="E7029" t="s">
        <v>246</v>
      </c>
      <c r="F7029" t="s">
        <v>136</v>
      </c>
      <c r="G7029" t="s">
        <v>188</v>
      </c>
      <c r="H7029" t="s">
        <v>136</v>
      </c>
      <c r="I7029" t="s">
        <v>1554</v>
      </c>
      <c r="J7029" t="s">
        <v>204</v>
      </c>
      <c r="K7029" t="s">
        <v>774</v>
      </c>
      <c r="L7029" t="s">
        <v>729</v>
      </c>
      <c r="P7029" t="s">
        <v>2322</v>
      </c>
      <c r="R7029" t="s">
        <v>156</v>
      </c>
      <c r="S7029" t="s">
        <v>165</v>
      </c>
      <c r="U7029" t="s">
        <v>581</v>
      </c>
      <c r="V7029" t="s">
        <v>581</v>
      </c>
      <c r="W7029" t="s">
        <v>729</v>
      </c>
      <c r="Z7029" t="s">
        <v>217</v>
      </c>
      <c r="AC7029" t="s">
        <v>594</v>
      </c>
      <c r="AD7029" t="s">
        <v>136</v>
      </c>
      <c r="AF7029" t="s">
        <v>729</v>
      </c>
      <c r="AG7029" s="1018">
        <v>0</v>
      </c>
    </row>
    <row r="7030" spans="1:33">
      <c r="A7030" t="s">
        <v>206</v>
      </c>
      <c r="B7030" t="s">
        <v>518</v>
      </c>
      <c r="C7030" t="s">
        <v>270</v>
      </c>
      <c r="D7030" t="s">
        <v>152</v>
      </c>
      <c r="E7030" t="s">
        <v>246</v>
      </c>
      <c r="F7030" t="s">
        <v>136</v>
      </c>
      <c r="G7030" t="s">
        <v>188</v>
      </c>
      <c r="H7030" t="s">
        <v>136</v>
      </c>
      <c r="I7030" t="s">
        <v>1554</v>
      </c>
      <c r="J7030" t="s">
        <v>204</v>
      </c>
      <c r="K7030" t="s">
        <v>774</v>
      </c>
      <c r="L7030" t="s">
        <v>729</v>
      </c>
      <c r="P7030" t="s">
        <v>2322</v>
      </c>
      <c r="R7030" t="s">
        <v>158</v>
      </c>
      <c r="S7030" t="s">
        <v>164</v>
      </c>
      <c r="U7030" t="s">
        <v>582</v>
      </c>
      <c r="V7030" t="s">
        <v>581</v>
      </c>
      <c r="W7030" t="s">
        <v>778</v>
      </c>
      <c r="Z7030" t="s">
        <v>217</v>
      </c>
      <c r="AC7030" t="s">
        <v>595</v>
      </c>
      <c r="AD7030" t="s">
        <v>136</v>
      </c>
      <c r="AF7030" t="s">
        <v>729</v>
      </c>
      <c r="AG7030" s="1018">
        <v>0</v>
      </c>
    </row>
    <row r="7031" spans="1:33">
      <c r="A7031" t="s">
        <v>206</v>
      </c>
      <c r="B7031" t="s">
        <v>449</v>
      </c>
      <c r="C7031" t="s">
        <v>271</v>
      </c>
      <c r="D7031" t="s">
        <v>148</v>
      </c>
      <c r="E7031" t="s">
        <v>246</v>
      </c>
      <c r="F7031" t="s">
        <v>136</v>
      </c>
      <c r="G7031" t="s">
        <v>188</v>
      </c>
      <c r="H7031" t="s">
        <v>136</v>
      </c>
      <c r="I7031" t="s">
        <v>1554</v>
      </c>
      <c r="J7031" t="s">
        <v>204</v>
      </c>
      <c r="K7031" t="s">
        <v>774</v>
      </c>
      <c r="L7031" t="s">
        <v>729</v>
      </c>
      <c r="P7031" t="s">
        <v>2322</v>
      </c>
      <c r="R7031" t="s">
        <v>158</v>
      </c>
      <c r="S7031" t="s">
        <v>164</v>
      </c>
      <c r="U7031" t="s">
        <v>582</v>
      </c>
      <c r="V7031" t="s">
        <v>581</v>
      </c>
      <c r="W7031" t="s">
        <v>770</v>
      </c>
      <c r="Z7031" t="s">
        <v>217</v>
      </c>
      <c r="AC7031" t="s">
        <v>595</v>
      </c>
      <c r="AD7031" t="s">
        <v>136</v>
      </c>
      <c r="AF7031" t="s">
        <v>729</v>
      </c>
      <c r="AG7031" s="1018">
        <v>0</v>
      </c>
    </row>
    <row r="7032" spans="1:33">
      <c r="A7032" t="s">
        <v>206</v>
      </c>
      <c r="B7032" t="s">
        <v>519</v>
      </c>
      <c r="C7032" t="s">
        <v>272</v>
      </c>
      <c r="D7032" t="s">
        <v>152</v>
      </c>
      <c r="E7032" t="s">
        <v>246</v>
      </c>
      <c r="F7032" t="s">
        <v>136</v>
      </c>
      <c r="G7032" t="s">
        <v>188</v>
      </c>
      <c r="H7032" t="s">
        <v>136</v>
      </c>
      <c r="I7032" t="s">
        <v>1554</v>
      </c>
      <c r="J7032" t="s">
        <v>204</v>
      </c>
      <c r="K7032" t="s">
        <v>774</v>
      </c>
      <c r="L7032" t="s">
        <v>729</v>
      </c>
      <c r="P7032" t="s">
        <v>2322</v>
      </c>
      <c r="R7032" t="s">
        <v>157</v>
      </c>
      <c r="S7032" t="s">
        <v>164</v>
      </c>
      <c r="U7032" t="s">
        <v>581</v>
      </c>
      <c r="V7032" t="s">
        <v>582</v>
      </c>
      <c r="W7032" t="s">
        <v>772</v>
      </c>
      <c r="Z7032" t="s">
        <v>217</v>
      </c>
      <c r="AC7032" t="s">
        <v>595</v>
      </c>
      <c r="AD7032" t="s">
        <v>136</v>
      </c>
      <c r="AF7032" t="s">
        <v>729</v>
      </c>
      <c r="AG7032" s="1018">
        <v>0</v>
      </c>
    </row>
    <row r="7033" spans="1:33">
      <c r="A7033" t="s">
        <v>206</v>
      </c>
      <c r="B7033" t="s">
        <v>403</v>
      </c>
      <c r="C7033" t="s">
        <v>273</v>
      </c>
      <c r="D7033" t="s">
        <v>146</v>
      </c>
      <c r="E7033" t="s">
        <v>246</v>
      </c>
      <c r="F7033" t="s">
        <v>136</v>
      </c>
      <c r="G7033" t="s">
        <v>188</v>
      </c>
      <c r="H7033" t="s">
        <v>136</v>
      </c>
      <c r="I7033" t="s">
        <v>1554</v>
      </c>
      <c r="J7033" t="s">
        <v>204</v>
      </c>
      <c r="K7033" t="s">
        <v>774</v>
      </c>
      <c r="L7033" t="s">
        <v>729</v>
      </c>
      <c r="P7033" t="s">
        <v>2322</v>
      </c>
      <c r="R7033" t="s">
        <v>157</v>
      </c>
      <c r="S7033" t="s">
        <v>164</v>
      </c>
      <c r="U7033" t="s">
        <v>581</v>
      </c>
      <c r="V7033" t="s">
        <v>581</v>
      </c>
      <c r="W7033" t="s">
        <v>776</v>
      </c>
      <c r="Z7033" t="s">
        <v>217</v>
      </c>
      <c r="AC7033" t="s">
        <v>603</v>
      </c>
      <c r="AD7033" t="s">
        <v>136</v>
      </c>
      <c r="AF7033" t="s">
        <v>729</v>
      </c>
      <c r="AG7033" s="1018">
        <v>0</v>
      </c>
    </row>
    <row r="7034" spans="1:33">
      <c r="A7034" t="s">
        <v>206</v>
      </c>
      <c r="B7034" t="s">
        <v>520</v>
      </c>
      <c r="C7034" t="s">
        <v>274</v>
      </c>
      <c r="D7034" t="s">
        <v>152</v>
      </c>
      <c r="E7034" t="s">
        <v>246</v>
      </c>
      <c r="F7034" t="s">
        <v>136</v>
      </c>
      <c r="G7034" t="s">
        <v>188</v>
      </c>
      <c r="H7034" t="s">
        <v>136</v>
      </c>
      <c r="I7034" t="s">
        <v>1554</v>
      </c>
      <c r="J7034" t="s">
        <v>204</v>
      </c>
      <c r="K7034" t="s">
        <v>774</v>
      </c>
      <c r="L7034" t="s">
        <v>729</v>
      </c>
      <c r="P7034" t="s">
        <v>2322</v>
      </c>
      <c r="R7034" t="s">
        <v>157</v>
      </c>
      <c r="S7034" t="s">
        <v>164</v>
      </c>
      <c r="U7034" t="s">
        <v>582</v>
      </c>
      <c r="V7034" t="s">
        <v>581</v>
      </c>
      <c r="W7034" t="s">
        <v>772</v>
      </c>
      <c r="Z7034" t="s">
        <v>217</v>
      </c>
      <c r="AC7034" t="s">
        <v>595</v>
      </c>
      <c r="AD7034" t="s">
        <v>136</v>
      </c>
      <c r="AF7034" t="s">
        <v>729</v>
      </c>
      <c r="AG7034" s="1018">
        <v>0</v>
      </c>
    </row>
    <row r="7035" spans="1:33">
      <c r="A7035" t="s">
        <v>206</v>
      </c>
      <c r="B7035" t="s">
        <v>521</v>
      </c>
      <c r="C7035" t="s">
        <v>275</v>
      </c>
      <c r="D7035" t="s">
        <v>152</v>
      </c>
      <c r="E7035" t="s">
        <v>246</v>
      </c>
      <c r="F7035" t="s">
        <v>136</v>
      </c>
      <c r="G7035" t="s">
        <v>188</v>
      </c>
      <c r="H7035" t="s">
        <v>136</v>
      </c>
      <c r="I7035" t="s">
        <v>1554</v>
      </c>
      <c r="J7035" t="s">
        <v>204</v>
      </c>
      <c r="K7035" t="s">
        <v>774</v>
      </c>
      <c r="L7035" t="s">
        <v>729</v>
      </c>
      <c r="P7035" t="s">
        <v>2322</v>
      </c>
      <c r="R7035" t="s">
        <v>158</v>
      </c>
      <c r="S7035" t="s">
        <v>164</v>
      </c>
      <c r="U7035" t="s">
        <v>582</v>
      </c>
      <c r="V7035" t="s">
        <v>581</v>
      </c>
      <c r="W7035" t="s">
        <v>772</v>
      </c>
      <c r="Z7035" t="s">
        <v>217</v>
      </c>
      <c r="AC7035" t="s">
        <v>595</v>
      </c>
      <c r="AD7035" t="s">
        <v>136</v>
      </c>
      <c r="AF7035" t="s">
        <v>729</v>
      </c>
      <c r="AG7035" s="1018">
        <v>0</v>
      </c>
    </row>
    <row r="7036" spans="1:33">
      <c r="A7036" t="s">
        <v>206</v>
      </c>
      <c r="B7036" t="s">
        <v>522</v>
      </c>
      <c r="C7036" t="s">
        <v>276</v>
      </c>
      <c r="D7036" t="s">
        <v>152</v>
      </c>
      <c r="E7036" t="s">
        <v>246</v>
      </c>
      <c r="F7036" t="s">
        <v>136</v>
      </c>
      <c r="G7036" t="s">
        <v>188</v>
      </c>
      <c r="H7036" t="s">
        <v>136</v>
      </c>
      <c r="I7036" t="s">
        <v>1554</v>
      </c>
      <c r="J7036" t="s">
        <v>204</v>
      </c>
      <c r="K7036" t="s">
        <v>774</v>
      </c>
      <c r="L7036">
        <v>200000</v>
      </c>
      <c r="P7036" t="s">
        <v>2322</v>
      </c>
      <c r="R7036" t="s">
        <v>158</v>
      </c>
      <c r="S7036" t="s">
        <v>164</v>
      </c>
      <c r="U7036" t="s">
        <v>582</v>
      </c>
      <c r="V7036" t="s">
        <v>581</v>
      </c>
      <c r="W7036" t="s">
        <v>772</v>
      </c>
      <c r="Z7036" t="s">
        <v>217</v>
      </c>
      <c r="AC7036" t="s">
        <v>595</v>
      </c>
      <c r="AD7036" t="s">
        <v>136</v>
      </c>
      <c r="AF7036">
        <v>200000</v>
      </c>
      <c r="AG7036" s="1018">
        <v>200000</v>
      </c>
    </row>
    <row r="7037" spans="1:33">
      <c r="A7037" t="s">
        <v>206</v>
      </c>
      <c r="B7037" t="s">
        <v>605</v>
      </c>
      <c r="C7037" t="s">
        <v>604</v>
      </c>
      <c r="D7037" t="s">
        <v>149</v>
      </c>
      <c r="E7037" t="s">
        <v>246</v>
      </c>
      <c r="F7037" t="s">
        <v>136</v>
      </c>
      <c r="G7037" t="s">
        <v>188</v>
      </c>
      <c r="H7037" t="s">
        <v>136</v>
      </c>
      <c r="I7037" t="s">
        <v>1554</v>
      </c>
      <c r="J7037" t="s">
        <v>204</v>
      </c>
      <c r="K7037" t="s">
        <v>774</v>
      </c>
      <c r="L7037" t="s">
        <v>729</v>
      </c>
      <c r="P7037" t="s">
        <v>2322</v>
      </c>
      <c r="R7037" t="s">
        <v>599</v>
      </c>
      <c r="S7037" t="s">
        <v>165</v>
      </c>
      <c r="U7037" t="s">
        <v>581</v>
      </c>
      <c r="V7037" t="s">
        <v>581</v>
      </c>
      <c r="W7037" t="s">
        <v>729</v>
      </c>
      <c r="Z7037" t="s">
        <v>217</v>
      </c>
      <c r="AC7037" t="s">
        <v>598</v>
      </c>
      <c r="AD7037" t="s">
        <v>136</v>
      </c>
      <c r="AF7037" t="s">
        <v>729</v>
      </c>
      <c r="AG7037" s="1018">
        <v>0</v>
      </c>
    </row>
    <row r="7038" spans="1:33">
      <c r="A7038" t="s">
        <v>206</v>
      </c>
      <c r="B7038" t="s">
        <v>404</v>
      </c>
      <c r="C7038" t="s">
        <v>277</v>
      </c>
      <c r="D7038" t="s">
        <v>146</v>
      </c>
      <c r="E7038" t="s">
        <v>246</v>
      </c>
      <c r="F7038" t="s">
        <v>136</v>
      </c>
      <c r="G7038" t="s">
        <v>188</v>
      </c>
      <c r="H7038" t="s">
        <v>136</v>
      </c>
      <c r="I7038" t="s">
        <v>1554</v>
      </c>
      <c r="J7038" t="s">
        <v>204</v>
      </c>
      <c r="K7038" t="s">
        <v>774</v>
      </c>
      <c r="L7038" t="s">
        <v>729</v>
      </c>
      <c r="P7038" t="s">
        <v>2322</v>
      </c>
      <c r="R7038" t="s">
        <v>156</v>
      </c>
      <c r="S7038" t="s">
        <v>165</v>
      </c>
      <c r="U7038" t="s">
        <v>581</v>
      </c>
      <c r="V7038" t="s">
        <v>581</v>
      </c>
      <c r="W7038" t="s">
        <v>729</v>
      </c>
      <c r="Z7038" t="s">
        <v>217</v>
      </c>
      <c r="AC7038" t="s">
        <v>603</v>
      </c>
      <c r="AD7038" t="s">
        <v>136</v>
      </c>
      <c r="AF7038" t="s">
        <v>729</v>
      </c>
      <c r="AG7038" s="1018">
        <v>0</v>
      </c>
    </row>
    <row r="7039" spans="1:33">
      <c r="A7039" t="s">
        <v>206</v>
      </c>
      <c r="B7039" t="s">
        <v>473</v>
      </c>
      <c r="C7039" t="s">
        <v>278</v>
      </c>
      <c r="D7039" t="s">
        <v>149</v>
      </c>
      <c r="E7039" t="s">
        <v>246</v>
      </c>
      <c r="F7039" t="s">
        <v>136</v>
      </c>
      <c r="G7039" t="s">
        <v>188</v>
      </c>
      <c r="H7039" t="s">
        <v>136</v>
      </c>
      <c r="I7039" t="s">
        <v>1554</v>
      </c>
      <c r="J7039" t="s">
        <v>204</v>
      </c>
      <c r="K7039" t="s">
        <v>774</v>
      </c>
      <c r="L7039" t="s">
        <v>729</v>
      </c>
      <c r="P7039" t="s">
        <v>2322</v>
      </c>
      <c r="R7039" t="s">
        <v>156</v>
      </c>
      <c r="S7039" t="s">
        <v>165</v>
      </c>
      <c r="U7039" t="s">
        <v>581</v>
      </c>
      <c r="V7039" t="s">
        <v>581</v>
      </c>
      <c r="W7039" t="s">
        <v>729</v>
      </c>
      <c r="Z7039" t="s">
        <v>217</v>
      </c>
      <c r="AC7039" t="s">
        <v>598</v>
      </c>
      <c r="AD7039" t="s">
        <v>136</v>
      </c>
      <c r="AF7039" t="s">
        <v>729</v>
      </c>
      <c r="AG7039" s="1018">
        <v>0</v>
      </c>
    </row>
    <row r="7040" spans="1:33">
      <c r="A7040" t="s">
        <v>206</v>
      </c>
      <c r="B7040" t="s">
        <v>450</v>
      </c>
      <c r="C7040" t="s">
        <v>279</v>
      </c>
      <c r="D7040" t="s">
        <v>148</v>
      </c>
      <c r="E7040" t="s">
        <v>246</v>
      </c>
      <c r="F7040" t="s">
        <v>136</v>
      </c>
      <c r="G7040" t="s">
        <v>188</v>
      </c>
      <c r="H7040" t="s">
        <v>136</v>
      </c>
      <c r="I7040" t="s">
        <v>1554</v>
      </c>
      <c r="J7040" t="s">
        <v>204</v>
      </c>
      <c r="K7040" t="s">
        <v>774</v>
      </c>
      <c r="L7040" t="s">
        <v>729</v>
      </c>
      <c r="P7040" t="s">
        <v>2322</v>
      </c>
      <c r="R7040" t="s">
        <v>157</v>
      </c>
      <c r="S7040" t="s">
        <v>164</v>
      </c>
      <c r="U7040" t="s">
        <v>581</v>
      </c>
      <c r="V7040" t="s">
        <v>582</v>
      </c>
      <c r="W7040" t="s">
        <v>778</v>
      </c>
      <c r="Z7040" t="s">
        <v>217</v>
      </c>
      <c r="AC7040" t="s">
        <v>595</v>
      </c>
      <c r="AD7040" t="s">
        <v>136</v>
      </c>
      <c r="AF7040" t="s">
        <v>729</v>
      </c>
      <c r="AG7040" s="1018">
        <v>0</v>
      </c>
    </row>
    <row r="7041" spans="1:33">
      <c r="A7041" t="s">
        <v>206</v>
      </c>
      <c r="B7041" t="s">
        <v>523</v>
      </c>
      <c r="C7041" t="s">
        <v>280</v>
      </c>
      <c r="D7041" t="s">
        <v>152</v>
      </c>
      <c r="E7041" t="s">
        <v>246</v>
      </c>
      <c r="F7041" t="s">
        <v>136</v>
      </c>
      <c r="G7041" t="s">
        <v>188</v>
      </c>
      <c r="H7041" t="s">
        <v>136</v>
      </c>
      <c r="I7041" t="s">
        <v>1554</v>
      </c>
      <c r="J7041" t="s">
        <v>204</v>
      </c>
      <c r="K7041" t="s">
        <v>774</v>
      </c>
      <c r="L7041">
        <v>193000</v>
      </c>
      <c r="P7041" t="s">
        <v>2322</v>
      </c>
      <c r="R7041" t="s">
        <v>158</v>
      </c>
      <c r="S7041" t="s">
        <v>164</v>
      </c>
      <c r="U7041" t="s">
        <v>582</v>
      </c>
      <c r="V7041" t="s">
        <v>581</v>
      </c>
      <c r="W7041" t="s">
        <v>778</v>
      </c>
      <c r="Z7041" t="s">
        <v>217</v>
      </c>
      <c r="AC7041" t="s">
        <v>595</v>
      </c>
      <c r="AD7041" t="s">
        <v>136</v>
      </c>
      <c r="AF7041">
        <v>193000</v>
      </c>
      <c r="AG7041" s="1018">
        <v>193000</v>
      </c>
    </row>
    <row r="7042" spans="1:33">
      <c r="A7042" t="s">
        <v>206</v>
      </c>
      <c r="B7042" t="s">
        <v>524</v>
      </c>
      <c r="C7042" t="s">
        <v>281</v>
      </c>
      <c r="D7042" t="s">
        <v>152</v>
      </c>
      <c r="E7042" t="s">
        <v>246</v>
      </c>
      <c r="F7042" t="s">
        <v>136</v>
      </c>
      <c r="G7042" t="s">
        <v>188</v>
      </c>
      <c r="H7042" t="s">
        <v>136</v>
      </c>
      <c r="I7042" t="s">
        <v>1554</v>
      </c>
      <c r="J7042" t="s">
        <v>204</v>
      </c>
      <c r="K7042" t="s">
        <v>774</v>
      </c>
      <c r="L7042" t="s">
        <v>729</v>
      </c>
      <c r="P7042" t="s">
        <v>2322</v>
      </c>
      <c r="R7042" t="s">
        <v>157</v>
      </c>
      <c r="S7042" t="s">
        <v>164</v>
      </c>
      <c r="U7042" t="s">
        <v>581</v>
      </c>
      <c r="V7042" t="s">
        <v>581</v>
      </c>
      <c r="W7042" t="s">
        <v>783</v>
      </c>
      <c r="Z7042" t="s">
        <v>217</v>
      </c>
      <c r="AC7042" t="s">
        <v>595</v>
      </c>
      <c r="AD7042" t="s">
        <v>136</v>
      </c>
      <c r="AF7042" t="s">
        <v>729</v>
      </c>
      <c r="AG7042" s="1018">
        <v>0</v>
      </c>
    </row>
    <row r="7043" spans="1:33">
      <c r="A7043" t="s">
        <v>206</v>
      </c>
      <c r="B7043" t="s">
        <v>405</v>
      </c>
      <c r="C7043" t="s">
        <v>282</v>
      </c>
      <c r="D7043" t="s">
        <v>146</v>
      </c>
      <c r="E7043" t="s">
        <v>246</v>
      </c>
      <c r="F7043" t="s">
        <v>136</v>
      </c>
      <c r="G7043" t="s">
        <v>188</v>
      </c>
      <c r="H7043" t="s">
        <v>136</v>
      </c>
      <c r="I7043" t="s">
        <v>1554</v>
      </c>
      <c r="J7043" t="s">
        <v>204</v>
      </c>
      <c r="K7043" t="s">
        <v>774</v>
      </c>
      <c r="L7043" t="s">
        <v>729</v>
      </c>
      <c r="P7043" t="s">
        <v>2322</v>
      </c>
      <c r="R7043" t="s">
        <v>159</v>
      </c>
      <c r="S7043" t="s">
        <v>165</v>
      </c>
      <c r="U7043" t="s">
        <v>581</v>
      </c>
      <c r="V7043" t="s">
        <v>582</v>
      </c>
      <c r="W7043" t="s">
        <v>774</v>
      </c>
      <c r="Z7043" t="s">
        <v>217</v>
      </c>
      <c r="AC7043" t="s">
        <v>603</v>
      </c>
      <c r="AD7043" t="s">
        <v>136</v>
      </c>
      <c r="AF7043" t="s">
        <v>729</v>
      </c>
      <c r="AG7043" s="1018">
        <v>0</v>
      </c>
    </row>
    <row r="7044" spans="1:33">
      <c r="A7044" t="s">
        <v>206</v>
      </c>
      <c r="B7044" t="s">
        <v>474</v>
      </c>
      <c r="C7044" t="s">
        <v>283</v>
      </c>
      <c r="D7044" t="s">
        <v>149</v>
      </c>
      <c r="E7044" t="s">
        <v>246</v>
      </c>
      <c r="F7044" t="s">
        <v>136</v>
      </c>
      <c r="G7044" t="s">
        <v>188</v>
      </c>
      <c r="H7044" t="s">
        <v>136</v>
      </c>
      <c r="I7044" t="s">
        <v>1554</v>
      </c>
      <c r="J7044" t="s">
        <v>204</v>
      </c>
      <c r="K7044" t="s">
        <v>774</v>
      </c>
      <c r="L7044" t="s">
        <v>729</v>
      </c>
      <c r="P7044" t="s">
        <v>2322</v>
      </c>
      <c r="R7044" t="s">
        <v>156</v>
      </c>
      <c r="S7044" t="s">
        <v>165</v>
      </c>
      <c r="U7044" t="s">
        <v>581</v>
      </c>
      <c r="V7044" t="s">
        <v>581</v>
      </c>
      <c r="W7044" t="s">
        <v>774</v>
      </c>
      <c r="Z7044" t="s">
        <v>217</v>
      </c>
      <c r="AC7044" t="s">
        <v>598</v>
      </c>
      <c r="AD7044" t="s">
        <v>136</v>
      </c>
      <c r="AF7044" t="s">
        <v>729</v>
      </c>
      <c r="AG7044" s="1018">
        <v>0</v>
      </c>
    </row>
    <row r="7045" spans="1:33">
      <c r="A7045" t="s">
        <v>206</v>
      </c>
      <c r="B7045" t="s">
        <v>525</v>
      </c>
      <c r="C7045" t="s">
        <v>284</v>
      </c>
      <c r="D7045" t="s">
        <v>152</v>
      </c>
      <c r="E7045" t="s">
        <v>246</v>
      </c>
      <c r="F7045" t="s">
        <v>136</v>
      </c>
      <c r="G7045" t="s">
        <v>188</v>
      </c>
      <c r="H7045" t="s">
        <v>136</v>
      </c>
      <c r="I7045" t="s">
        <v>1554</v>
      </c>
      <c r="J7045" t="s">
        <v>204</v>
      </c>
      <c r="K7045" t="s">
        <v>774</v>
      </c>
      <c r="L7045" t="s">
        <v>729</v>
      </c>
      <c r="P7045" t="s">
        <v>2322</v>
      </c>
      <c r="R7045" t="s">
        <v>157</v>
      </c>
      <c r="S7045" t="s">
        <v>164</v>
      </c>
      <c r="U7045" t="s">
        <v>582</v>
      </c>
      <c r="V7045" t="s">
        <v>581</v>
      </c>
      <c r="W7045" t="s">
        <v>778</v>
      </c>
      <c r="Z7045" t="s">
        <v>217</v>
      </c>
      <c r="AC7045" t="s">
        <v>595</v>
      </c>
      <c r="AD7045" t="s">
        <v>136</v>
      </c>
      <c r="AF7045" t="s">
        <v>729</v>
      </c>
      <c r="AG7045" s="1018">
        <v>0</v>
      </c>
    </row>
    <row r="7046" spans="1:33">
      <c r="A7046" t="s">
        <v>206</v>
      </c>
      <c r="B7046" t="s">
        <v>607</v>
      </c>
      <c r="C7046" t="s">
        <v>606</v>
      </c>
      <c r="D7046" t="s">
        <v>147</v>
      </c>
      <c r="E7046" t="s">
        <v>246</v>
      </c>
      <c r="F7046" t="s">
        <v>136</v>
      </c>
      <c r="G7046" t="s">
        <v>188</v>
      </c>
      <c r="H7046" t="s">
        <v>136</v>
      </c>
      <c r="I7046" t="s">
        <v>1554</v>
      </c>
      <c r="J7046" t="s">
        <v>204</v>
      </c>
      <c r="K7046" t="s">
        <v>774</v>
      </c>
      <c r="L7046" t="s">
        <v>729</v>
      </c>
      <c r="P7046" t="s">
        <v>2322</v>
      </c>
      <c r="R7046" t="s">
        <v>599</v>
      </c>
      <c r="S7046" t="s">
        <v>165</v>
      </c>
      <c r="U7046" t="s">
        <v>581</v>
      </c>
      <c r="V7046" t="s">
        <v>581</v>
      </c>
      <c r="W7046" t="s">
        <v>729</v>
      </c>
      <c r="Z7046" t="s">
        <v>217</v>
      </c>
      <c r="AC7046" t="s">
        <v>594</v>
      </c>
      <c r="AD7046" t="s">
        <v>136</v>
      </c>
      <c r="AF7046" t="s">
        <v>729</v>
      </c>
      <c r="AG7046" s="1018">
        <v>0</v>
      </c>
    </row>
    <row r="7047" spans="1:33">
      <c r="A7047" t="s">
        <v>206</v>
      </c>
      <c r="B7047" t="s">
        <v>475</v>
      </c>
      <c r="C7047" t="s">
        <v>285</v>
      </c>
      <c r="D7047" t="s">
        <v>149</v>
      </c>
      <c r="E7047" t="s">
        <v>246</v>
      </c>
      <c r="F7047" t="s">
        <v>136</v>
      </c>
      <c r="G7047" t="s">
        <v>188</v>
      </c>
      <c r="H7047" t="s">
        <v>136</v>
      </c>
      <c r="I7047" t="s">
        <v>1554</v>
      </c>
      <c r="J7047" t="s">
        <v>204</v>
      </c>
      <c r="K7047" t="s">
        <v>774</v>
      </c>
      <c r="L7047" t="s">
        <v>729</v>
      </c>
      <c r="P7047" t="s">
        <v>2322</v>
      </c>
      <c r="R7047" t="s">
        <v>156</v>
      </c>
      <c r="S7047" t="s">
        <v>165</v>
      </c>
      <c r="U7047" t="s">
        <v>581</v>
      </c>
      <c r="V7047" t="s">
        <v>582</v>
      </c>
      <c r="W7047" t="s">
        <v>729</v>
      </c>
      <c r="Z7047" t="s">
        <v>217</v>
      </c>
      <c r="AC7047" t="s">
        <v>598</v>
      </c>
      <c r="AD7047" t="s">
        <v>136</v>
      </c>
      <c r="AF7047" t="s">
        <v>729</v>
      </c>
      <c r="AG7047" s="1018">
        <v>0</v>
      </c>
    </row>
    <row r="7048" spans="1:33">
      <c r="A7048" t="s">
        <v>206</v>
      </c>
      <c r="B7048" t="s">
        <v>496</v>
      </c>
      <c r="C7048" t="s">
        <v>286</v>
      </c>
      <c r="D7048" t="s">
        <v>150</v>
      </c>
      <c r="E7048" t="s">
        <v>246</v>
      </c>
      <c r="F7048" t="s">
        <v>136</v>
      </c>
      <c r="G7048" t="s">
        <v>188</v>
      </c>
      <c r="H7048" t="s">
        <v>136</v>
      </c>
      <c r="I7048" t="s">
        <v>1554</v>
      </c>
      <c r="J7048" t="s">
        <v>204</v>
      </c>
      <c r="K7048" t="s">
        <v>774</v>
      </c>
      <c r="L7048" t="s">
        <v>729</v>
      </c>
      <c r="P7048" t="s">
        <v>2322</v>
      </c>
      <c r="R7048" t="s">
        <v>157</v>
      </c>
      <c r="S7048" t="s">
        <v>164</v>
      </c>
      <c r="U7048" t="s">
        <v>582</v>
      </c>
      <c r="V7048" t="s">
        <v>581</v>
      </c>
      <c r="W7048" t="s">
        <v>772</v>
      </c>
      <c r="Z7048" t="s">
        <v>217</v>
      </c>
      <c r="AC7048" t="s">
        <v>593</v>
      </c>
      <c r="AD7048" t="s">
        <v>136</v>
      </c>
      <c r="AF7048" t="s">
        <v>729</v>
      </c>
      <c r="AG7048" s="1018">
        <v>0</v>
      </c>
    </row>
    <row r="7049" spans="1:33">
      <c r="A7049" t="s">
        <v>206</v>
      </c>
      <c r="B7049" t="s">
        <v>476</v>
      </c>
      <c r="C7049" t="s">
        <v>287</v>
      </c>
      <c r="D7049" t="s">
        <v>149</v>
      </c>
      <c r="E7049" t="s">
        <v>246</v>
      </c>
      <c r="F7049" t="s">
        <v>136</v>
      </c>
      <c r="G7049" t="s">
        <v>188</v>
      </c>
      <c r="H7049" t="s">
        <v>136</v>
      </c>
      <c r="I7049" t="s">
        <v>1554</v>
      </c>
      <c r="J7049" t="s">
        <v>204</v>
      </c>
      <c r="K7049" t="s">
        <v>774</v>
      </c>
      <c r="L7049" t="s">
        <v>729</v>
      </c>
      <c r="P7049" t="s">
        <v>2322</v>
      </c>
      <c r="R7049" t="s">
        <v>156</v>
      </c>
      <c r="S7049" t="s">
        <v>164</v>
      </c>
      <c r="U7049" t="s">
        <v>581</v>
      </c>
      <c r="V7049" t="s">
        <v>582</v>
      </c>
      <c r="W7049" t="s">
        <v>770</v>
      </c>
      <c r="Z7049" t="s">
        <v>217</v>
      </c>
      <c r="AC7049" t="s">
        <v>598</v>
      </c>
      <c r="AD7049" t="s">
        <v>136</v>
      </c>
      <c r="AF7049" t="s">
        <v>729</v>
      </c>
      <c r="AG7049" s="1018">
        <v>0</v>
      </c>
    </row>
    <row r="7050" spans="1:33">
      <c r="A7050" t="s">
        <v>206</v>
      </c>
      <c r="B7050" t="s">
        <v>477</v>
      </c>
      <c r="C7050" t="s">
        <v>288</v>
      </c>
      <c r="D7050" t="s">
        <v>149</v>
      </c>
      <c r="E7050" t="s">
        <v>246</v>
      </c>
      <c r="F7050" t="s">
        <v>136</v>
      </c>
      <c r="G7050" t="s">
        <v>188</v>
      </c>
      <c r="H7050" t="s">
        <v>136</v>
      </c>
      <c r="I7050" t="s">
        <v>1554</v>
      </c>
      <c r="J7050" t="s">
        <v>204</v>
      </c>
      <c r="K7050" t="s">
        <v>774</v>
      </c>
      <c r="L7050" t="s">
        <v>729</v>
      </c>
      <c r="P7050" t="s">
        <v>2322</v>
      </c>
      <c r="R7050" t="s">
        <v>156</v>
      </c>
      <c r="S7050" t="s">
        <v>165</v>
      </c>
      <c r="U7050" t="s">
        <v>581</v>
      </c>
      <c r="V7050" t="s">
        <v>582</v>
      </c>
      <c r="W7050" t="s">
        <v>729</v>
      </c>
      <c r="Z7050" t="s">
        <v>217</v>
      </c>
      <c r="AC7050" t="s">
        <v>598</v>
      </c>
      <c r="AD7050" t="s">
        <v>136</v>
      </c>
      <c r="AF7050" t="s">
        <v>729</v>
      </c>
      <c r="AG7050" s="1018">
        <v>0</v>
      </c>
    </row>
    <row r="7051" spans="1:33">
      <c r="A7051" t="s">
        <v>206</v>
      </c>
      <c r="B7051" t="s">
        <v>478</v>
      </c>
      <c r="C7051" t="s">
        <v>289</v>
      </c>
      <c r="D7051" t="s">
        <v>149</v>
      </c>
      <c r="E7051" t="s">
        <v>246</v>
      </c>
      <c r="F7051" t="s">
        <v>136</v>
      </c>
      <c r="G7051" t="s">
        <v>188</v>
      </c>
      <c r="H7051" t="s">
        <v>136</v>
      </c>
      <c r="I7051" t="s">
        <v>1554</v>
      </c>
      <c r="J7051" t="s">
        <v>204</v>
      </c>
      <c r="K7051" t="s">
        <v>774</v>
      </c>
      <c r="L7051" t="s">
        <v>729</v>
      </c>
      <c r="P7051" t="s">
        <v>2322</v>
      </c>
      <c r="R7051" t="s">
        <v>156</v>
      </c>
      <c r="S7051" t="s">
        <v>165</v>
      </c>
      <c r="U7051" t="s">
        <v>581</v>
      </c>
      <c r="V7051" t="s">
        <v>581</v>
      </c>
      <c r="W7051" t="s">
        <v>774</v>
      </c>
      <c r="Z7051" t="s">
        <v>217</v>
      </c>
      <c r="AC7051" t="s">
        <v>598</v>
      </c>
      <c r="AD7051" t="s">
        <v>136</v>
      </c>
      <c r="AF7051" t="s">
        <v>729</v>
      </c>
      <c r="AG7051" s="1018">
        <v>0</v>
      </c>
    </row>
    <row r="7052" spans="1:33">
      <c r="A7052" t="s">
        <v>206</v>
      </c>
      <c r="B7052" t="s">
        <v>497</v>
      </c>
      <c r="C7052" t="s">
        <v>290</v>
      </c>
      <c r="D7052" t="s">
        <v>150</v>
      </c>
      <c r="E7052" t="s">
        <v>246</v>
      </c>
      <c r="F7052" t="s">
        <v>136</v>
      </c>
      <c r="G7052" t="s">
        <v>188</v>
      </c>
      <c r="H7052" t="s">
        <v>136</v>
      </c>
      <c r="I7052" t="s">
        <v>1554</v>
      </c>
      <c r="J7052" t="s">
        <v>204</v>
      </c>
      <c r="K7052" t="s">
        <v>774</v>
      </c>
      <c r="L7052" t="s">
        <v>729</v>
      </c>
      <c r="P7052" t="s">
        <v>2322</v>
      </c>
      <c r="R7052" t="s">
        <v>157</v>
      </c>
      <c r="S7052" t="s">
        <v>164</v>
      </c>
      <c r="U7052" t="s">
        <v>581</v>
      </c>
      <c r="V7052" t="s">
        <v>581</v>
      </c>
      <c r="W7052" t="s">
        <v>774</v>
      </c>
      <c r="Z7052" t="s">
        <v>217</v>
      </c>
      <c r="AC7052" t="s">
        <v>593</v>
      </c>
      <c r="AD7052" t="s">
        <v>136</v>
      </c>
      <c r="AF7052" t="s">
        <v>729</v>
      </c>
      <c r="AG7052" s="1018">
        <v>0</v>
      </c>
    </row>
    <row r="7053" spans="1:33">
      <c r="A7053" t="s">
        <v>206</v>
      </c>
      <c r="B7053" t="s">
        <v>479</v>
      </c>
      <c r="C7053" t="s">
        <v>291</v>
      </c>
      <c r="D7053" t="s">
        <v>149</v>
      </c>
      <c r="E7053" t="s">
        <v>246</v>
      </c>
      <c r="F7053" t="s">
        <v>136</v>
      </c>
      <c r="G7053" t="s">
        <v>188</v>
      </c>
      <c r="H7053" t="s">
        <v>136</v>
      </c>
      <c r="I7053" t="s">
        <v>1554</v>
      </c>
      <c r="J7053" t="s">
        <v>204</v>
      </c>
      <c r="K7053" t="s">
        <v>774</v>
      </c>
      <c r="L7053" t="s">
        <v>729</v>
      </c>
      <c r="P7053" t="s">
        <v>2322</v>
      </c>
      <c r="R7053" t="s">
        <v>157</v>
      </c>
      <c r="S7053" t="s">
        <v>164</v>
      </c>
      <c r="U7053" t="s">
        <v>581</v>
      </c>
      <c r="V7053" t="s">
        <v>581</v>
      </c>
      <c r="W7053" t="s">
        <v>774</v>
      </c>
      <c r="Z7053" t="s">
        <v>217</v>
      </c>
      <c r="AC7053" t="s">
        <v>598</v>
      </c>
      <c r="AD7053" t="s">
        <v>136</v>
      </c>
      <c r="AF7053" t="s">
        <v>729</v>
      </c>
      <c r="AG7053" s="1018">
        <v>0</v>
      </c>
    </row>
    <row r="7054" spans="1:33">
      <c r="A7054" t="s">
        <v>206</v>
      </c>
      <c r="B7054" t="s">
        <v>526</v>
      </c>
      <c r="C7054" t="s">
        <v>292</v>
      </c>
      <c r="D7054" t="s">
        <v>152</v>
      </c>
      <c r="E7054" t="s">
        <v>246</v>
      </c>
      <c r="F7054" t="s">
        <v>136</v>
      </c>
      <c r="G7054" t="s">
        <v>188</v>
      </c>
      <c r="H7054" t="s">
        <v>136</v>
      </c>
      <c r="I7054" t="s">
        <v>1554</v>
      </c>
      <c r="J7054" t="s">
        <v>204</v>
      </c>
      <c r="K7054" t="s">
        <v>774</v>
      </c>
      <c r="L7054" t="s">
        <v>729</v>
      </c>
      <c r="P7054" t="s">
        <v>2322</v>
      </c>
      <c r="R7054" t="s">
        <v>156</v>
      </c>
      <c r="S7054" t="s">
        <v>165</v>
      </c>
      <c r="U7054" t="s">
        <v>581</v>
      </c>
      <c r="V7054" t="s">
        <v>581</v>
      </c>
      <c r="W7054" t="s">
        <v>729</v>
      </c>
      <c r="Z7054" t="s">
        <v>217</v>
      </c>
      <c r="AC7054" t="s">
        <v>595</v>
      </c>
      <c r="AD7054" t="s">
        <v>136</v>
      </c>
      <c r="AF7054" t="s">
        <v>729</v>
      </c>
      <c r="AG7054" s="1018">
        <v>0</v>
      </c>
    </row>
    <row r="7055" spans="1:33">
      <c r="A7055" t="s">
        <v>206</v>
      </c>
      <c r="B7055" t="s">
        <v>451</v>
      </c>
      <c r="C7055" t="s">
        <v>293</v>
      </c>
      <c r="D7055" t="s">
        <v>148</v>
      </c>
      <c r="E7055" t="s">
        <v>246</v>
      </c>
      <c r="F7055" t="s">
        <v>136</v>
      </c>
      <c r="G7055" t="s">
        <v>188</v>
      </c>
      <c r="H7055" t="s">
        <v>136</v>
      </c>
      <c r="I7055" t="s">
        <v>1554</v>
      </c>
      <c r="J7055" t="s">
        <v>204</v>
      </c>
      <c r="K7055" t="s">
        <v>774</v>
      </c>
      <c r="L7055" t="s">
        <v>729</v>
      </c>
      <c r="P7055" t="s">
        <v>2322</v>
      </c>
      <c r="R7055" t="s">
        <v>158</v>
      </c>
      <c r="S7055" t="s">
        <v>164</v>
      </c>
      <c r="U7055" t="s">
        <v>581</v>
      </c>
      <c r="V7055" t="s">
        <v>581</v>
      </c>
      <c r="W7055" t="s">
        <v>774</v>
      </c>
      <c r="Z7055" t="s">
        <v>217</v>
      </c>
      <c r="AC7055" t="s">
        <v>595</v>
      </c>
      <c r="AD7055" t="s">
        <v>136</v>
      </c>
      <c r="AF7055" t="s">
        <v>729</v>
      </c>
      <c r="AG7055" s="1018">
        <v>0</v>
      </c>
    </row>
    <row r="7056" spans="1:33">
      <c r="A7056" t="s">
        <v>206</v>
      </c>
      <c r="B7056" t="s">
        <v>452</v>
      </c>
      <c r="C7056" t="s">
        <v>294</v>
      </c>
      <c r="D7056" t="s">
        <v>148</v>
      </c>
      <c r="E7056" t="s">
        <v>246</v>
      </c>
      <c r="F7056" t="s">
        <v>136</v>
      </c>
      <c r="G7056" t="s">
        <v>188</v>
      </c>
      <c r="H7056" t="s">
        <v>136</v>
      </c>
      <c r="I7056" t="s">
        <v>1554</v>
      </c>
      <c r="J7056" t="s">
        <v>204</v>
      </c>
      <c r="K7056" t="s">
        <v>774</v>
      </c>
      <c r="L7056" t="s">
        <v>729</v>
      </c>
      <c r="P7056" t="s">
        <v>2322</v>
      </c>
      <c r="R7056" t="s">
        <v>157</v>
      </c>
      <c r="S7056" t="s">
        <v>164</v>
      </c>
      <c r="U7056" t="s">
        <v>581</v>
      </c>
      <c r="V7056" t="s">
        <v>581</v>
      </c>
      <c r="W7056" t="s">
        <v>774</v>
      </c>
      <c r="Z7056" t="s">
        <v>217</v>
      </c>
      <c r="AC7056" t="s">
        <v>595</v>
      </c>
      <c r="AD7056" t="s">
        <v>136</v>
      </c>
      <c r="AF7056" t="s">
        <v>729</v>
      </c>
      <c r="AG7056" s="1018">
        <v>0</v>
      </c>
    </row>
    <row r="7057" spans="1:33">
      <c r="A7057" t="s">
        <v>206</v>
      </c>
      <c r="B7057" t="s">
        <v>453</v>
      </c>
      <c r="C7057" t="s">
        <v>295</v>
      </c>
      <c r="D7057" t="s">
        <v>148</v>
      </c>
      <c r="E7057" t="s">
        <v>246</v>
      </c>
      <c r="F7057" t="s">
        <v>136</v>
      </c>
      <c r="G7057" t="s">
        <v>188</v>
      </c>
      <c r="H7057" t="s">
        <v>136</v>
      </c>
      <c r="I7057" t="s">
        <v>1554</v>
      </c>
      <c r="J7057" t="s">
        <v>204</v>
      </c>
      <c r="K7057" t="s">
        <v>774</v>
      </c>
      <c r="L7057" t="s">
        <v>729</v>
      </c>
      <c r="P7057" t="s">
        <v>2322</v>
      </c>
      <c r="R7057" t="s">
        <v>158</v>
      </c>
      <c r="S7057" t="s">
        <v>164</v>
      </c>
      <c r="U7057" t="s">
        <v>582</v>
      </c>
      <c r="V7057" t="s">
        <v>581</v>
      </c>
      <c r="W7057" t="s">
        <v>772</v>
      </c>
      <c r="Z7057" t="s">
        <v>217</v>
      </c>
      <c r="AC7057" t="s">
        <v>595</v>
      </c>
      <c r="AD7057" t="s">
        <v>136</v>
      </c>
      <c r="AF7057" t="s">
        <v>729</v>
      </c>
      <c r="AG7057" s="1018">
        <v>0</v>
      </c>
    </row>
    <row r="7058" spans="1:33">
      <c r="A7058" t="s">
        <v>206</v>
      </c>
      <c r="B7058" t="s">
        <v>406</v>
      </c>
      <c r="C7058" t="s">
        <v>296</v>
      </c>
      <c r="D7058" t="s">
        <v>146</v>
      </c>
      <c r="E7058" t="s">
        <v>246</v>
      </c>
      <c r="F7058" t="s">
        <v>136</v>
      </c>
      <c r="G7058" t="s">
        <v>188</v>
      </c>
      <c r="H7058" t="s">
        <v>136</v>
      </c>
      <c r="I7058" t="s">
        <v>1554</v>
      </c>
      <c r="J7058" t="s">
        <v>204</v>
      </c>
      <c r="K7058" t="s">
        <v>774</v>
      </c>
      <c r="L7058" t="s">
        <v>729</v>
      </c>
      <c r="P7058" t="s">
        <v>2322</v>
      </c>
      <c r="R7058" t="s">
        <v>156</v>
      </c>
      <c r="S7058" t="s">
        <v>164</v>
      </c>
      <c r="U7058" t="s">
        <v>581</v>
      </c>
      <c r="V7058" t="s">
        <v>582</v>
      </c>
      <c r="W7058" t="s">
        <v>770</v>
      </c>
      <c r="Z7058" t="s">
        <v>217</v>
      </c>
      <c r="AC7058" t="s">
        <v>603</v>
      </c>
      <c r="AD7058" t="s">
        <v>136</v>
      </c>
      <c r="AF7058" t="s">
        <v>729</v>
      </c>
      <c r="AG7058" s="1018">
        <v>0</v>
      </c>
    </row>
    <row r="7059" spans="1:33">
      <c r="A7059" t="s">
        <v>206</v>
      </c>
      <c r="B7059" t="s">
        <v>527</v>
      </c>
      <c r="C7059" t="s">
        <v>297</v>
      </c>
      <c r="D7059" t="s">
        <v>152</v>
      </c>
      <c r="E7059" t="s">
        <v>246</v>
      </c>
      <c r="F7059" t="s">
        <v>136</v>
      </c>
      <c r="G7059" t="s">
        <v>188</v>
      </c>
      <c r="H7059" t="s">
        <v>136</v>
      </c>
      <c r="I7059" t="s">
        <v>1554</v>
      </c>
      <c r="J7059" t="s">
        <v>204</v>
      </c>
      <c r="K7059" t="s">
        <v>774</v>
      </c>
      <c r="L7059" t="s">
        <v>729</v>
      </c>
      <c r="P7059" t="s">
        <v>2322</v>
      </c>
      <c r="R7059" t="s">
        <v>156</v>
      </c>
      <c r="S7059" t="s">
        <v>165</v>
      </c>
      <c r="U7059" t="s">
        <v>582</v>
      </c>
      <c r="V7059" t="s">
        <v>581</v>
      </c>
      <c r="W7059" t="s">
        <v>774</v>
      </c>
      <c r="Z7059" t="s">
        <v>217</v>
      </c>
      <c r="AC7059" t="s">
        <v>595</v>
      </c>
      <c r="AD7059" t="s">
        <v>136</v>
      </c>
      <c r="AF7059" t="s">
        <v>729</v>
      </c>
      <c r="AG7059" s="1018">
        <v>0</v>
      </c>
    </row>
    <row r="7060" spans="1:33">
      <c r="A7060" t="s">
        <v>206</v>
      </c>
      <c r="B7060" t="s">
        <v>528</v>
      </c>
      <c r="C7060" t="s">
        <v>298</v>
      </c>
      <c r="D7060" t="s">
        <v>152</v>
      </c>
      <c r="E7060" t="s">
        <v>246</v>
      </c>
      <c r="F7060" t="s">
        <v>136</v>
      </c>
      <c r="G7060" t="s">
        <v>188</v>
      </c>
      <c r="H7060" t="s">
        <v>136</v>
      </c>
      <c r="I7060" t="s">
        <v>1554</v>
      </c>
      <c r="J7060" t="s">
        <v>204</v>
      </c>
      <c r="K7060" t="s">
        <v>774</v>
      </c>
      <c r="L7060" t="s">
        <v>729</v>
      </c>
      <c r="P7060" t="s">
        <v>2322</v>
      </c>
      <c r="R7060" t="s">
        <v>158</v>
      </c>
      <c r="S7060" t="s">
        <v>164</v>
      </c>
      <c r="U7060" t="s">
        <v>582</v>
      </c>
      <c r="V7060" t="s">
        <v>581</v>
      </c>
      <c r="W7060" t="s">
        <v>772</v>
      </c>
      <c r="Z7060" t="s">
        <v>217</v>
      </c>
      <c r="AC7060" t="s">
        <v>595</v>
      </c>
      <c r="AD7060" t="s">
        <v>136</v>
      </c>
      <c r="AF7060" t="s">
        <v>729</v>
      </c>
      <c r="AG7060" s="1018">
        <v>0</v>
      </c>
    </row>
    <row r="7061" spans="1:33">
      <c r="A7061" t="s">
        <v>206</v>
      </c>
      <c r="B7061" t="s">
        <v>432</v>
      </c>
      <c r="C7061" t="s">
        <v>299</v>
      </c>
      <c r="D7061" t="s">
        <v>147</v>
      </c>
      <c r="E7061" t="s">
        <v>246</v>
      </c>
      <c r="F7061" t="s">
        <v>136</v>
      </c>
      <c r="G7061" t="s">
        <v>188</v>
      </c>
      <c r="H7061" t="s">
        <v>136</v>
      </c>
      <c r="I7061" t="s">
        <v>1554</v>
      </c>
      <c r="J7061" t="s">
        <v>204</v>
      </c>
      <c r="K7061" t="s">
        <v>774</v>
      </c>
      <c r="L7061" t="s">
        <v>729</v>
      </c>
      <c r="P7061" t="s">
        <v>2322</v>
      </c>
      <c r="R7061" t="s">
        <v>156</v>
      </c>
      <c r="S7061" t="s">
        <v>165</v>
      </c>
      <c r="U7061" t="s">
        <v>581</v>
      </c>
      <c r="V7061" t="s">
        <v>581</v>
      </c>
      <c r="W7061" t="s">
        <v>774</v>
      </c>
      <c r="Z7061" t="s">
        <v>217</v>
      </c>
      <c r="AC7061" t="s">
        <v>594</v>
      </c>
      <c r="AD7061" t="s">
        <v>136</v>
      </c>
      <c r="AF7061" t="s">
        <v>729</v>
      </c>
      <c r="AG7061" s="1018">
        <v>0</v>
      </c>
    </row>
    <row r="7062" spans="1:33">
      <c r="A7062" t="s">
        <v>206</v>
      </c>
      <c r="B7062" t="s">
        <v>529</v>
      </c>
      <c r="C7062" t="s">
        <v>300</v>
      </c>
      <c r="D7062" t="s">
        <v>152</v>
      </c>
      <c r="E7062" t="s">
        <v>246</v>
      </c>
      <c r="F7062" t="s">
        <v>136</v>
      </c>
      <c r="G7062" t="s">
        <v>188</v>
      </c>
      <c r="H7062" t="s">
        <v>136</v>
      </c>
      <c r="I7062" t="s">
        <v>1554</v>
      </c>
      <c r="J7062" t="s">
        <v>204</v>
      </c>
      <c r="K7062" t="s">
        <v>774</v>
      </c>
      <c r="L7062" t="s">
        <v>729</v>
      </c>
      <c r="P7062" t="s">
        <v>2322</v>
      </c>
      <c r="R7062" t="s">
        <v>157</v>
      </c>
      <c r="S7062" t="s">
        <v>164</v>
      </c>
      <c r="U7062" t="s">
        <v>582</v>
      </c>
      <c r="V7062" t="s">
        <v>581</v>
      </c>
      <c r="W7062" t="s">
        <v>772</v>
      </c>
      <c r="Z7062" t="s">
        <v>217</v>
      </c>
      <c r="AC7062" t="s">
        <v>595</v>
      </c>
      <c r="AD7062" t="s">
        <v>136</v>
      </c>
      <c r="AF7062" t="s">
        <v>729</v>
      </c>
      <c r="AG7062" s="1018">
        <v>0</v>
      </c>
    </row>
    <row r="7063" spans="1:33">
      <c r="A7063" t="s">
        <v>206</v>
      </c>
      <c r="B7063" t="s">
        <v>480</v>
      </c>
      <c r="C7063" t="s">
        <v>301</v>
      </c>
      <c r="D7063" t="s">
        <v>149</v>
      </c>
      <c r="E7063" t="s">
        <v>246</v>
      </c>
      <c r="F7063" t="s">
        <v>136</v>
      </c>
      <c r="G7063" t="s">
        <v>188</v>
      </c>
      <c r="H7063" t="s">
        <v>136</v>
      </c>
      <c r="I7063" t="s">
        <v>1554</v>
      </c>
      <c r="J7063" t="s">
        <v>204</v>
      </c>
      <c r="K7063" t="s">
        <v>774</v>
      </c>
      <c r="L7063" t="s">
        <v>729</v>
      </c>
      <c r="P7063" t="s">
        <v>2322</v>
      </c>
      <c r="R7063" t="s">
        <v>156</v>
      </c>
      <c r="S7063" t="s">
        <v>164</v>
      </c>
      <c r="U7063" t="s">
        <v>581</v>
      </c>
      <c r="V7063" t="s">
        <v>582</v>
      </c>
      <c r="W7063" t="s">
        <v>783</v>
      </c>
      <c r="Z7063" t="s">
        <v>217</v>
      </c>
      <c r="AC7063" t="s">
        <v>598</v>
      </c>
      <c r="AD7063" t="s">
        <v>136</v>
      </c>
      <c r="AF7063" t="s">
        <v>729</v>
      </c>
      <c r="AG7063" s="1018">
        <v>0</v>
      </c>
    </row>
    <row r="7064" spans="1:33">
      <c r="A7064" t="s">
        <v>206</v>
      </c>
      <c r="B7064" t="s">
        <v>481</v>
      </c>
      <c r="C7064" t="s">
        <v>302</v>
      </c>
      <c r="D7064" t="s">
        <v>149</v>
      </c>
      <c r="E7064" t="s">
        <v>246</v>
      </c>
      <c r="F7064" t="s">
        <v>136</v>
      </c>
      <c r="G7064" t="s">
        <v>188</v>
      </c>
      <c r="H7064" t="s">
        <v>136</v>
      </c>
      <c r="I7064" t="s">
        <v>1554</v>
      </c>
      <c r="J7064" t="s">
        <v>204</v>
      </c>
      <c r="K7064" t="s">
        <v>774</v>
      </c>
      <c r="L7064" t="s">
        <v>729</v>
      </c>
      <c r="P7064" t="s">
        <v>2322</v>
      </c>
      <c r="R7064" t="s">
        <v>156</v>
      </c>
      <c r="S7064" t="s">
        <v>165</v>
      </c>
      <c r="U7064" t="s">
        <v>581</v>
      </c>
      <c r="V7064" t="s">
        <v>581</v>
      </c>
      <c r="W7064" t="s">
        <v>729</v>
      </c>
      <c r="Z7064" t="s">
        <v>217</v>
      </c>
      <c r="AC7064" t="s">
        <v>598</v>
      </c>
      <c r="AD7064" t="s">
        <v>136</v>
      </c>
      <c r="AF7064" t="s">
        <v>729</v>
      </c>
      <c r="AG7064" s="1018">
        <v>0</v>
      </c>
    </row>
    <row r="7065" spans="1:33">
      <c r="A7065" t="s">
        <v>206</v>
      </c>
      <c r="B7065" t="s">
        <v>530</v>
      </c>
      <c r="C7065" t="s">
        <v>303</v>
      </c>
      <c r="D7065" t="s">
        <v>152</v>
      </c>
      <c r="E7065" t="s">
        <v>246</v>
      </c>
      <c r="F7065" t="s">
        <v>136</v>
      </c>
      <c r="G7065" t="s">
        <v>188</v>
      </c>
      <c r="H7065" t="s">
        <v>136</v>
      </c>
      <c r="I7065" t="s">
        <v>1554</v>
      </c>
      <c r="J7065" t="s">
        <v>204</v>
      </c>
      <c r="K7065" t="s">
        <v>774</v>
      </c>
      <c r="L7065" t="s">
        <v>729</v>
      </c>
      <c r="P7065" t="s">
        <v>2322</v>
      </c>
      <c r="R7065" t="s">
        <v>158</v>
      </c>
      <c r="S7065" t="s">
        <v>164</v>
      </c>
      <c r="U7065" t="s">
        <v>582</v>
      </c>
      <c r="V7065" t="s">
        <v>581</v>
      </c>
      <c r="W7065" t="s">
        <v>778</v>
      </c>
      <c r="Z7065" t="s">
        <v>217</v>
      </c>
      <c r="AC7065" t="s">
        <v>595</v>
      </c>
      <c r="AD7065" t="s">
        <v>136</v>
      </c>
      <c r="AF7065" t="s">
        <v>729</v>
      </c>
      <c r="AG7065" s="1018">
        <v>0</v>
      </c>
    </row>
    <row r="7066" spans="1:33">
      <c r="A7066" t="s">
        <v>206</v>
      </c>
      <c r="B7066" t="s">
        <v>531</v>
      </c>
      <c r="C7066" t="s">
        <v>304</v>
      </c>
      <c r="D7066" t="s">
        <v>152</v>
      </c>
      <c r="E7066" t="s">
        <v>246</v>
      </c>
      <c r="F7066" t="s">
        <v>136</v>
      </c>
      <c r="G7066" t="s">
        <v>188</v>
      </c>
      <c r="H7066" t="s">
        <v>136</v>
      </c>
      <c r="I7066" t="s">
        <v>1554</v>
      </c>
      <c r="J7066" t="s">
        <v>204</v>
      </c>
      <c r="K7066" t="s">
        <v>774</v>
      </c>
      <c r="L7066">
        <v>41000</v>
      </c>
      <c r="P7066" t="s">
        <v>2322</v>
      </c>
      <c r="R7066" t="s">
        <v>158</v>
      </c>
      <c r="S7066" t="s">
        <v>164</v>
      </c>
      <c r="U7066" t="s">
        <v>582</v>
      </c>
      <c r="V7066" t="s">
        <v>582</v>
      </c>
      <c r="W7066" t="s">
        <v>772</v>
      </c>
      <c r="Z7066" t="s">
        <v>217</v>
      </c>
      <c r="AC7066" t="s">
        <v>595</v>
      </c>
      <c r="AD7066" t="s">
        <v>136</v>
      </c>
      <c r="AF7066">
        <v>41000</v>
      </c>
      <c r="AG7066" s="1018">
        <v>41000</v>
      </c>
    </row>
    <row r="7067" spans="1:33">
      <c r="A7067" t="s">
        <v>206</v>
      </c>
      <c r="B7067" t="s">
        <v>482</v>
      </c>
      <c r="C7067" t="s">
        <v>305</v>
      </c>
      <c r="D7067" t="s">
        <v>149</v>
      </c>
      <c r="E7067" t="s">
        <v>246</v>
      </c>
      <c r="F7067" t="s">
        <v>136</v>
      </c>
      <c r="G7067" t="s">
        <v>188</v>
      </c>
      <c r="H7067" t="s">
        <v>136</v>
      </c>
      <c r="I7067" t="s">
        <v>1554</v>
      </c>
      <c r="J7067" t="s">
        <v>204</v>
      </c>
      <c r="K7067" t="s">
        <v>774</v>
      </c>
      <c r="L7067" t="s">
        <v>729</v>
      </c>
      <c r="P7067" t="s">
        <v>2322</v>
      </c>
      <c r="R7067" t="s">
        <v>156</v>
      </c>
      <c r="S7067" t="s">
        <v>164</v>
      </c>
      <c r="U7067" t="s">
        <v>581</v>
      </c>
      <c r="V7067" t="s">
        <v>582</v>
      </c>
      <c r="W7067" t="s">
        <v>778</v>
      </c>
      <c r="Z7067" t="s">
        <v>217</v>
      </c>
      <c r="AC7067" t="s">
        <v>598</v>
      </c>
      <c r="AD7067" t="s">
        <v>136</v>
      </c>
      <c r="AF7067" t="s">
        <v>729</v>
      </c>
      <c r="AG7067" s="1018">
        <v>0</v>
      </c>
    </row>
    <row r="7068" spans="1:33">
      <c r="A7068" t="s">
        <v>206</v>
      </c>
      <c r="B7068" t="s">
        <v>483</v>
      </c>
      <c r="C7068" t="s">
        <v>306</v>
      </c>
      <c r="D7068" t="s">
        <v>149</v>
      </c>
      <c r="E7068" t="s">
        <v>246</v>
      </c>
      <c r="F7068" t="s">
        <v>136</v>
      </c>
      <c r="G7068" t="s">
        <v>188</v>
      </c>
      <c r="H7068" t="s">
        <v>136</v>
      </c>
      <c r="I7068" t="s">
        <v>1554</v>
      </c>
      <c r="J7068" t="s">
        <v>204</v>
      </c>
      <c r="K7068" t="s">
        <v>774</v>
      </c>
      <c r="L7068" t="s">
        <v>729</v>
      </c>
      <c r="P7068" t="s">
        <v>2322</v>
      </c>
      <c r="R7068" t="s">
        <v>157</v>
      </c>
      <c r="S7068" t="s">
        <v>164</v>
      </c>
      <c r="U7068" t="s">
        <v>582</v>
      </c>
      <c r="V7068" t="s">
        <v>582</v>
      </c>
      <c r="W7068" t="s">
        <v>772</v>
      </c>
      <c r="Z7068" t="s">
        <v>217</v>
      </c>
      <c r="AC7068" t="s">
        <v>598</v>
      </c>
      <c r="AD7068" t="s">
        <v>136</v>
      </c>
      <c r="AF7068" t="s">
        <v>729</v>
      </c>
      <c r="AG7068" s="1018">
        <v>0</v>
      </c>
    </row>
    <row r="7069" spans="1:33">
      <c r="A7069" t="s">
        <v>206</v>
      </c>
      <c r="B7069" t="s">
        <v>484</v>
      </c>
      <c r="C7069" t="s">
        <v>307</v>
      </c>
      <c r="D7069" t="s">
        <v>149</v>
      </c>
      <c r="E7069" t="s">
        <v>246</v>
      </c>
      <c r="F7069" t="s">
        <v>136</v>
      </c>
      <c r="G7069" t="s">
        <v>188</v>
      </c>
      <c r="H7069" t="s">
        <v>136</v>
      </c>
      <c r="I7069" t="s">
        <v>1554</v>
      </c>
      <c r="J7069" t="s">
        <v>204</v>
      </c>
      <c r="K7069" t="s">
        <v>774</v>
      </c>
      <c r="L7069" t="s">
        <v>729</v>
      </c>
      <c r="P7069" t="s">
        <v>2322</v>
      </c>
      <c r="R7069" t="s">
        <v>157</v>
      </c>
      <c r="S7069" t="s">
        <v>164</v>
      </c>
      <c r="U7069" t="s">
        <v>581</v>
      </c>
      <c r="V7069" t="s">
        <v>581</v>
      </c>
      <c r="W7069" t="s">
        <v>776</v>
      </c>
      <c r="Z7069" t="s">
        <v>217</v>
      </c>
      <c r="AC7069" t="s">
        <v>598</v>
      </c>
      <c r="AD7069" t="s">
        <v>136</v>
      </c>
      <c r="AF7069" t="s">
        <v>729</v>
      </c>
      <c r="AG7069" s="1018">
        <v>0</v>
      </c>
    </row>
    <row r="7070" spans="1:33">
      <c r="A7070" t="s">
        <v>206</v>
      </c>
      <c r="B7070" t="s">
        <v>512</v>
      </c>
      <c r="C7070" t="s">
        <v>308</v>
      </c>
      <c r="D7070" t="s">
        <v>151</v>
      </c>
      <c r="E7070" t="s">
        <v>246</v>
      </c>
      <c r="F7070" t="s">
        <v>136</v>
      </c>
      <c r="G7070" t="s">
        <v>188</v>
      </c>
      <c r="H7070" t="s">
        <v>136</v>
      </c>
      <c r="I7070" t="s">
        <v>1554</v>
      </c>
      <c r="J7070" t="s">
        <v>204</v>
      </c>
      <c r="K7070" t="s">
        <v>774</v>
      </c>
      <c r="L7070" t="s">
        <v>729</v>
      </c>
      <c r="P7070" t="s">
        <v>2322</v>
      </c>
      <c r="R7070" t="s">
        <v>157</v>
      </c>
      <c r="S7070" t="s">
        <v>164</v>
      </c>
      <c r="U7070" t="s">
        <v>581</v>
      </c>
      <c r="V7070" t="s">
        <v>581</v>
      </c>
      <c r="W7070" t="s">
        <v>774</v>
      </c>
      <c r="Z7070" t="s">
        <v>217</v>
      </c>
      <c r="AC7070" t="s">
        <v>600</v>
      </c>
      <c r="AD7070" t="s">
        <v>136</v>
      </c>
      <c r="AF7070" t="s">
        <v>729</v>
      </c>
      <c r="AG7070" s="1018">
        <v>0</v>
      </c>
    </row>
    <row r="7071" spans="1:33">
      <c r="A7071" t="s">
        <v>206</v>
      </c>
      <c r="B7071" t="s">
        <v>407</v>
      </c>
      <c r="C7071" t="s">
        <v>309</v>
      </c>
      <c r="D7071" t="s">
        <v>146</v>
      </c>
      <c r="E7071" t="s">
        <v>246</v>
      </c>
      <c r="F7071" t="s">
        <v>136</v>
      </c>
      <c r="G7071" t="s">
        <v>188</v>
      </c>
      <c r="H7071" t="s">
        <v>136</v>
      </c>
      <c r="I7071" t="s">
        <v>1554</v>
      </c>
      <c r="J7071" t="s">
        <v>204</v>
      </c>
      <c r="K7071" t="s">
        <v>774</v>
      </c>
      <c r="L7071" t="s">
        <v>729</v>
      </c>
      <c r="P7071" t="s">
        <v>2322</v>
      </c>
      <c r="R7071" t="s">
        <v>157</v>
      </c>
      <c r="S7071" t="s">
        <v>164</v>
      </c>
      <c r="U7071" t="s">
        <v>581</v>
      </c>
      <c r="V7071" t="s">
        <v>581</v>
      </c>
      <c r="W7071" t="s">
        <v>774</v>
      </c>
      <c r="Z7071" t="s">
        <v>217</v>
      </c>
      <c r="AC7071" t="s">
        <v>600</v>
      </c>
      <c r="AD7071" t="s">
        <v>136</v>
      </c>
      <c r="AF7071" t="s">
        <v>729</v>
      </c>
      <c r="AG7071" s="1018">
        <v>0</v>
      </c>
    </row>
    <row r="7072" spans="1:33">
      <c r="A7072" t="s">
        <v>206</v>
      </c>
      <c r="B7072" t="s">
        <v>498</v>
      </c>
      <c r="C7072" t="s">
        <v>310</v>
      </c>
      <c r="D7072" t="s">
        <v>150</v>
      </c>
      <c r="E7072" t="s">
        <v>246</v>
      </c>
      <c r="F7072" t="s">
        <v>136</v>
      </c>
      <c r="G7072" t="s">
        <v>188</v>
      </c>
      <c r="H7072" t="s">
        <v>136</v>
      </c>
      <c r="I7072" t="s">
        <v>1554</v>
      </c>
      <c r="J7072" t="s">
        <v>204</v>
      </c>
      <c r="K7072" t="s">
        <v>774</v>
      </c>
      <c r="L7072" t="s">
        <v>729</v>
      </c>
      <c r="P7072" t="s">
        <v>2322</v>
      </c>
      <c r="R7072" t="s">
        <v>157</v>
      </c>
      <c r="S7072" t="s">
        <v>165</v>
      </c>
      <c r="U7072" t="s">
        <v>581</v>
      </c>
      <c r="V7072" t="s">
        <v>581</v>
      </c>
      <c r="W7072" t="s">
        <v>774</v>
      </c>
      <c r="Z7072" t="s">
        <v>217</v>
      </c>
      <c r="AC7072" t="s">
        <v>593</v>
      </c>
      <c r="AD7072" t="s">
        <v>136</v>
      </c>
      <c r="AF7072" t="s">
        <v>729</v>
      </c>
      <c r="AG7072" s="1018">
        <v>0</v>
      </c>
    </row>
    <row r="7073" spans="1:33">
      <c r="A7073" t="s">
        <v>206</v>
      </c>
      <c r="B7073" t="s">
        <v>499</v>
      </c>
      <c r="C7073" t="s">
        <v>311</v>
      </c>
      <c r="D7073" t="s">
        <v>150</v>
      </c>
      <c r="E7073" t="s">
        <v>246</v>
      </c>
      <c r="F7073" t="s">
        <v>136</v>
      </c>
      <c r="G7073" t="s">
        <v>188</v>
      </c>
      <c r="H7073" t="s">
        <v>136</v>
      </c>
      <c r="I7073" t="s">
        <v>1554</v>
      </c>
      <c r="J7073" t="s">
        <v>204</v>
      </c>
      <c r="K7073" t="s">
        <v>774</v>
      </c>
      <c r="L7073" t="s">
        <v>729</v>
      </c>
      <c r="P7073" t="s">
        <v>2322</v>
      </c>
      <c r="R7073" t="s">
        <v>156</v>
      </c>
      <c r="S7073" t="s">
        <v>165</v>
      </c>
      <c r="U7073" t="s">
        <v>581</v>
      </c>
      <c r="V7073" t="s">
        <v>581</v>
      </c>
      <c r="W7073" t="s">
        <v>774</v>
      </c>
      <c r="Z7073" t="s">
        <v>217</v>
      </c>
      <c r="AC7073" t="s">
        <v>593</v>
      </c>
      <c r="AD7073" t="s">
        <v>136</v>
      </c>
      <c r="AF7073" t="s">
        <v>729</v>
      </c>
      <c r="AG7073" s="1018">
        <v>0</v>
      </c>
    </row>
    <row r="7074" spans="1:33">
      <c r="A7074" t="s">
        <v>206</v>
      </c>
      <c r="B7074" t="s">
        <v>485</v>
      </c>
      <c r="C7074" t="s">
        <v>312</v>
      </c>
      <c r="D7074" t="s">
        <v>149</v>
      </c>
      <c r="E7074" t="s">
        <v>246</v>
      </c>
      <c r="F7074" t="s">
        <v>136</v>
      </c>
      <c r="G7074" t="s">
        <v>188</v>
      </c>
      <c r="H7074" t="s">
        <v>136</v>
      </c>
      <c r="I7074" t="s">
        <v>1554</v>
      </c>
      <c r="J7074" t="s">
        <v>204</v>
      </c>
      <c r="K7074" t="s">
        <v>774</v>
      </c>
      <c r="L7074" t="s">
        <v>729</v>
      </c>
      <c r="P7074" t="s">
        <v>2322</v>
      </c>
      <c r="R7074" t="s">
        <v>156</v>
      </c>
      <c r="S7074" t="s">
        <v>165</v>
      </c>
      <c r="U7074" t="s">
        <v>581</v>
      </c>
      <c r="V7074" t="s">
        <v>582</v>
      </c>
      <c r="W7074" t="s">
        <v>729</v>
      </c>
      <c r="Z7074" t="s">
        <v>217</v>
      </c>
      <c r="AC7074" t="s">
        <v>598</v>
      </c>
      <c r="AD7074" t="s">
        <v>136</v>
      </c>
      <c r="AF7074" t="s">
        <v>729</v>
      </c>
      <c r="AG7074" s="1018">
        <v>0</v>
      </c>
    </row>
    <row r="7075" spans="1:33">
      <c r="A7075" t="s">
        <v>206</v>
      </c>
      <c r="B7075" t="s">
        <v>500</v>
      </c>
      <c r="C7075" t="s">
        <v>313</v>
      </c>
      <c r="D7075" t="s">
        <v>150</v>
      </c>
      <c r="E7075" t="s">
        <v>246</v>
      </c>
      <c r="F7075" t="s">
        <v>136</v>
      </c>
      <c r="G7075" t="s">
        <v>188</v>
      </c>
      <c r="H7075" t="s">
        <v>136</v>
      </c>
      <c r="I7075" t="s">
        <v>1554</v>
      </c>
      <c r="J7075" t="s">
        <v>204</v>
      </c>
      <c r="K7075" t="s">
        <v>774</v>
      </c>
      <c r="L7075" t="s">
        <v>729</v>
      </c>
      <c r="P7075" t="s">
        <v>2322</v>
      </c>
      <c r="R7075" t="s">
        <v>156</v>
      </c>
      <c r="S7075" t="s">
        <v>165</v>
      </c>
      <c r="U7075" t="s">
        <v>581</v>
      </c>
      <c r="V7075" t="s">
        <v>581</v>
      </c>
      <c r="W7075" t="s">
        <v>774</v>
      </c>
      <c r="Z7075" t="s">
        <v>217</v>
      </c>
      <c r="AC7075" t="s">
        <v>593</v>
      </c>
      <c r="AD7075" t="s">
        <v>136</v>
      </c>
      <c r="AF7075" t="s">
        <v>729</v>
      </c>
      <c r="AG7075" s="1018">
        <v>0</v>
      </c>
    </row>
    <row r="7076" spans="1:33">
      <c r="A7076" t="s">
        <v>206</v>
      </c>
      <c r="B7076" t="s">
        <v>433</v>
      </c>
      <c r="C7076" t="s">
        <v>314</v>
      </c>
      <c r="D7076" t="s">
        <v>147</v>
      </c>
      <c r="E7076" t="s">
        <v>246</v>
      </c>
      <c r="F7076" t="s">
        <v>136</v>
      </c>
      <c r="G7076" t="s">
        <v>188</v>
      </c>
      <c r="H7076" t="s">
        <v>136</v>
      </c>
      <c r="I7076" t="s">
        <v>1554</v>
      </c>
      <c r="J7076" t="s">
        <v>204</v>
      </c>
      <c r="K7076" t="s">
        <v>774</v>
      </c>
      <c r="L7076" t="s">
        <v>729</v>
      </c>
      <c r="P7076" t="s">
        <v>2322</v>
      </c>
      <c r="R7076" t="s">
        <v>156</v>
      </c>
      <c r="S7076" t="s">
        <v>165</v>
      </c>
      <c r="U7076" t="s">
        <v>581</v>
      </c>
      <c r="V7076" t="s">
        <v>581</v>
      </c>
      <c r="W7076" t="s">
        <v>729</v>
      </c>
      <c r="Z7076" t="s">
        <v>217</v>
      </c>
      <c r="AC7076" t="s">
        <v>594</v>
      </c>
      <c r="AD7076" t="s">
        <v>136</v>
      </c>
      <c r="AF7076" t="s">
        <v>729</v>
      </c>
      <c r="AG7076" s="1018">
        <v>0</v>
      </c>
    </row>
    <row r="7077" spans="1:33">
      <c r="A7077" t="s">
        <v>206</v>
      </c>
      <c r="B7077" t="s">
        <v>454</v>
      </c>
      <c r="C7077" t="s">
        <v>315</v>
      </c>
      <c r="D7077" t="s">
        <v>148</v>
      </c>
      <c r="E7077" t="s">
        <v>246</v>
      </c>
      <c r="F7077" t="s">
        <v>136</v>
      </c>
      <c r="G7077" t="s">
        <v>188</v>
      </c>
      <c r="H7077" t="s">
        <v>136</v>
      </c>
      <c r="I7077" t="s">
        <v>1554</v>
      </c>
      <c r="J7077" t="s">
        <v>204</v>
      </c>
      <c r="K7077" t="s">
        <v>774</v>
      </c>
      <c r="L7077" t="s">
        <v>729</v>
      </c>
      <c r="P7077" t="s">
        <v>2322</v>
      </c>
      <c r="R7077" t="s">
        <v>157</v>
      </c>
      <c r="S7077" t="s">
        <v>164</v>
      </c>
      <c r="U7077" t="s">
        <v>582</v>
      </c>
      <c r="V7077" t="s">
        <v>581</v>
      </c>
      <c r="W7077" t="s">
        <v>772</v>
      </c>
      <c r="Z7077" t="s">
        <v>217</v>
      </c>
      <c r="AC7077" t="s">
        <v>595</v>
      </c>
      <c r="AD7077" t="s">
        <v>136</v>
      </c>
      <c r="AF7077" t="s">
        <v>729</v>
      </c>
      <c r="AG7077" s="1018">
        <v>0</v>
      </c>
    </row>
    <row r="7078" spans="1:33">
      <c r="A7078" t="s">
        <v>206</v>
      </c>
      <c r="B7078" t="s">
        <v>408</v>
      </c>
      <c r="C7078" t="s">
        <v>316</v>
      </c>
      <c r="D7078" t="s">
        <v>146</v>
      </c>
      <c r="E7078" t="s">
        <v>246</v>
      </c>
      <c r="F7078" t="s">
        <v>136</v>
      </c>
      <c r="G7078" t="s">
        <v>188</v>
      </c>
      <c r="H7078" t="s">
        <v>136</v>
      </c>
      <c r="I7078" t="s">
        <v>1554</v>
      </c>
      <c r="J7078" t="s">
        <v>204</v>
      </c>
      <c r="K7078" t="s">
        <v>774</v>
      </c>
      <c r="L7078" t="s">
        <v>729</v>
      </c>
      <c r="P7078" t="s">
        <v>2322</v>
      </c>
      <c r="R7078" t="s">
        <v>157</v>
      </c>
      <c r="S7078" t="s">
        <v>164</v>
      </c>
      <c r="U7078" t="s">
        <v>581</v>
      </c>
      <c r="V7078" t="s">
        <v>582</v>
      </c>
      <c r="W7078" t="s">
        <v>772</v>
      </c>
      <c r="Z7078" t="s">
        <v>217</v>
      </c>
      <c r="AC7078" t="s">
        <v>603</v>
      </c>
      <c r="AD7078" t="s">
        <v>136</v>
      </c>
      <c r="AF7078" t="s">
        <v>729</v>
      </c>
      <c r="AG7078" s="1018">
        <v>0</v>
      </c>
    </row>
    <row r="7079" spans="1:33">
      <c r="A7079" t="s">
        <v>206</v>
      </c>
      <c r="B7079" t="s">
        <v>409</v>
      </c>
      <c r="C7079" t="s">
        <v>317</v>
      </c>
      <c r="D7079" t="s">
        <v>146</v>
      </c>
      <c r="E7079" t="s">
        <v>246</v>
      </c>
      <c r="F7079" t="s">
        <v>136</v>
      </c>
      <c r="G7079" t="s">
        <v>188</v>
      </c>
      <c r="H7079" t="s">
        <v>136</v>
      </c>
      <c r="I7079" t="s">
        <v>1554</v>
      </c>
      <c r="J7079" t="s">
        <v>204</v>
      </c>
      <c r="K7079" t="s">
        <v>774</v>
      </c>
      <c r="L7079" t="s">
        <v>729</v>
      </c>
      <c r="P7079" t="s">
        <v>2322</v>
      </c>
      <c r="R7079" t="s">
        <v>158</v>
      </c>
      <c r="S7079" t="s">
        <v>164</v>
      </c>
      <c r="U7079" t="s">
        <v>581</v>
      </c>
      <c r="V7079" t="s">
        <v>581</v>
      </c>
      <c r="W7079" t="s">
        <v>774</v>
      </c>
      <c r="Z7079" t="s">
        <v>217</v>
      </c>
      <c r="AC7079" t="s">
        <v>600</v>
      </c>
      <c r="AD7079" t="s">
        <v>136</v>
      </c>
      <c r="AF7079" t="s">
        <v>729</v>
      </c>
      <c r="AG7079" s="1018">
        <v>0</v>
      </c>
    </row>
    <row r="7080" spans="1:33">
      <c r="A7080" t="s">
        <v>206</v>
      </c>
      <c r="B7080" t="s">
        <v>434</v>
      </c>
      <c r="C7080" t="s">
        <v>318</v>
      </c>
      <c r="D7080" t="s">
        <v>147</v>
      </c>
      <c r="E7080" t="s">
        <v>246</v>
      </c>
      <c r="F7080" t="s">
        <v>136</v>
      </c>
      <c r="G7080" t="s">
        <v>188</v>
      </c>
      <c r="H7080" t="s">
        <v>136</v>
      </c>
      <c r="I7080" t="s">
        <v>1554</v>
      </c>
      <c r="J7080" t="s">
        <v>204</v>
      </c>
      <c r="K7080" t="s">
        <v>774</v>
      </c>
      <c r="L7080" t="s">
        <v>729</v>
      </c>
      <c r="P7080" t="s">
        <v>2322</v>
      </c>
      <c r="R7080" t="s">
        <v>156</v>
      </c>
      <c r="S7080" t="s">
        <v>164</v>
      </c>
      <c r="U7080" t="s">
        <v>581</v>
      </c>
      <c r="V7080" t="s">
        <v>581</v>
      </c>
      <c r="W7080" t="s">
        <v>770</v>
      </c>
      <c r="Z7080" t="s">
        <v>217</v>
      </c>
      <c r="AC7080" t="s">
        <v>594</v>
      </c>
      <c r="AD7080" t="s">
        <v>136</v>
      </c>
      <c r="AF7080" t="s">
        <v>729</v>
      </c>
      <c r="AG7080" s="1018">
        <v>0</v>
      </c>
    </row>
    <row r="7081" spans="1:33">
      <c r="A7081" t="s">
        <v>206</v>
      </c>
      <c r="B7081" t="s">
        <v>435</v>
      </c>
      <c r="C7081" t="s">
        <v>319</v>
      </c>
      <c r="D7081" t="s">
        <v>147</v>
      </c>
      <c r="E7081" t="s">
        <v>246</v>
      </c>
      <c r="F7081" t="s">
        <v>136</v>
      </c>
      <c r="G7081" t="s">
        <v>188</v>
      </c>
      <c r="H7081" t="s">
        <v>136</v>
      </c>
      <c r="I7081" t="s">
        <v>1554</v>
      </c>
      <c r="J7081" t="s">
        <v>204</v>
      </c>
      <c r="K7081" t="s">
        <v>774</v>
      </c>
      <c r="L7081" t="s">
        <v>729</v>
      </c>
      <c r="P7081" t="s">
        <v>2322</v>
      </c>
      <c r="R7081" t="s">
        <v>157</v>
      </c>
      <c r="S7081" t="s">
        <v>164</v>
      </c>
      <c r="U7081" t="s">
        <v>581</v>
      </c>
      <c r="V7081" t="s">
        <v>581</v>
      </c>
      <c r="W7081" t="s">
        <v>778</v>
      </c>
      <c r="Z7081" t="s">
        <v>217</v>
      </c>
      <c r="AC7081" t="s">
        <v>594</v>
      </c>
      <c r="AD7081" t="s">
        <v>136</v>
      </c>
      <c r="AF7081" t="s">
        <v>729</v>
      </c>
      <c r="AG7081" s="1018">
        <v>0</v>
      </c>
    </row>
    <row r="7082" spans="1:33">
      <c r="A7082" t="s">
        <v>206</v>
      </c>
      <c r="B7082" t="s">
        <v>410</v>
      </c>
      <c r="C7082" t="s">
        <v>320</v>
      </c>
      <c r="D7082" t="s">
        <v>146</v>
      </c>
      <c r="E7082" t="s">
        <v>246</v>
      </c>
      <c r="F7082" t="s">
        <v>136</v>
      </c>
      <c r="G7082" t="s">
        <v>188</v>
      </c>
      <c r="H7082" t="s">
        <v>136</v>
      </c>
      <c r="I7082" t="s">
        <v>1554</v>
      </c>
      <c r="J7082" t="s">
        <v>204</v>
      </c>
      <c r="K7082" t="s">
        <v>774</v>
      </c>
      <c r="L7082">
        <v>43000</v>
      </c>
      <c r="P7082" t="s">
        <v>2322</v>
      </c>
      <c r="R7082" t="s">
        <v>157</v>
      </c>
      <c r="S7082" t="s">
        <v>164</v>
      </c>
      <c r="U7082" t="s">
        <v>581</v>
      </c>
      <c r="V7082" t="s">
        <v>581</v>
      </c>
      <c r="W7082" t="s">
        <v>772</v>
      </c>
      <c r="Z7082" t="s">
        <v>217</v>
      </c>
      <c r="AC7082" t="s">
        <v>603</v>
      </c>
      <c r="AD7082" t="s">
        <v>136</v>
      </c>
      <c r="AF7082">
        <v>43000</v>
      </c>
      <c r="AG7082" s="1018">
        <v>43000</v>
      </c>
    </row>
    <row r="7083" spans="1:33">
      <c r="A7083" t="s">
        <v>206</v>
      </c>
      <c r="B7083" t="s">
        <v>501</v>
      </c>
      <c r="C7083" t="s">
        <v>321</v>
      </c>
      <c r="D7083" t="s">
        <v>150</v>
      </c>
      <c r="E7083" t="s">
        <v>246</v>
      </c>
      <c r="F7083" t="s">
        <v>136</v>
      </c>
      <c r="G7083" t="s">
        <v>188</v>
      </c>
      <c r="H7083" t="s">
        <v>136</v>
      </c>
      <c r="I7083" t="s">
        <v>1554</v>
      </c>
      <c r="J7083" t="s">
        <v>204</v>
      </c>
      <c r="K7083" t="s">
        <v>774</v>
      </c>
      <c r="L7083" t="s">
        <v>729</v>
      </c>
      <c r="P7083" t="s">
        <v>2322</v>
      </c>
      <c r="R7083" t="s">
        <v>156</v>
      </c>
      <c r="S7083" t="s">
        <v>165</v>
      </c>
      <c r="U7083" t="s">
        <v>581</v>
      </c>
      <c r="V7083" t="s">
        <v>581</v>
      </c>
      <c r="W7083" t="s">
        <v>774</v>
      </c>
      <c r="Z7083" t="s">
        <v>217</v>
      </c>
      <c r="AC7083" t="s">
        <v>593</v>
      </c>
      <c r="AD7083" t="s">
        <v>136</v>
      </c>
      <c r="AF7083" t="s">
        <v>729</v>
      </c>
      <c r="AG7083" s="1018">
        <v>0</v>
      </c>
    </row>
    <row r="7084" spans="1:33">
      <c r="A7084" t="s">
        <v>206</v>
      </c>
      <c r="B7084" t="s">
        <v>455</v>
      </c>
      <c r="C7084" t="s">
        <v>322</v>
      </c>
      <c r="D7084" t="s">
        <v>148</v>
      </c>
      <c r="E7084" t="s">
        <v>246</v>
      </c>
      <c r="F7084" t="s">
        <v>136</v>
      </c>
      <c r="G7084" t="s">
        <v>188</v>
      </c>
      <c r="H7084" t="s">
        <v>136</v>
      </c>
      <c r="I7084" t="s">
        <v>1554</v>
      </c>
      <c r="J7084" t="s">
        <v>204</v>
      </c>
      <c r="K7084" t="s">
        <v>774</v>
      </c>
      <c r="L7084" t="s">
        <v>729</v>
      </c>
      <c r="P7084" t="s">
        <v>2322</v>
      </c>
      <c r="R7084" t="s">
        <v>157</v>
      </c>
      <c r="S7084" t="s">
        <v>164</v>
      </c>
      <c r="U7084" t="s">
        <v>581</v>
      </c>
      <c r="V7084" t="s">
        <v>581</v>
      </c>
      <c r="W7084" t="s">
        <v>778</v>
      </c>
      <c r="Z7084" t="s">
        <v>217</v>
      </c>
      <c r="AC7084" t="s">
        <v>595</v>
      </c>
      <c r="AD7084" t="s">
        <v>136</v>
      </c>
      <c r="AF7084" t="s">
        <v>729</v>
      </c>
      <c r="AG7084" s="1018">
        <v>0</v>
      </c>
    </row>
    <row r="7085" spans="1:33">
      <c r="A7085" t="s">
        <v>206</v>
      </c>
      <c r="B7085" t="s">
        <v>532</v>
      </c>
      <c r="C7085" t="s">
        <v>323</v>
      </c>
      <c r="D7085" t="s">
        <v>152</v>
      </c>
      <c r="E7085" t="s">
        <v>246</v>
      </c>
      <c r="F7085" t="s">
        <v>136</v>
      </c>
      <c r="G7085" t="s">
        <v>188</v>
      </c>
      <c r="H7085" t="s">
        <v>136</v>
      </c>
      <c r="I7085" t="s">
        <v>1554</v>
      </c>
      <c r="J7085" t="s">
        <v>204</v>
      </c>
      <c r="K7085" t="s">
        <v>774</v>
      </c>
      <c r="L7085" t="s">
        <v>729</v>
      </c>
      <c r="P7085" t="s">
        <v>2322</v>
      </c>
      <c r="R7085" t="s">
        <v>158</v>
      </c>
      <c r="S7085" t="s">
        <v>164</v>
      </c>
      <c r="U7085" t="s">
        <v>581</v>
      </c>
      <c r="V7085" t="s">
        <v>581</v>
      </c>
      <c r="W7085" t="s">
        <v>772</v>
      </c>
      <c r="Z7085" t="s">
        <v>217</v>
      </c>
      <c r="AC7085" t="s">
        <v>595</v>
      </c>
      <c r="AD7085" t="s">
        <v>136</v>
      </c>
      <c r="AF7085" t="s">
        <v>729</v>
      </c>
      <c r="AG7085" s="1018">
        <v>0</v>
      </c>
    </row>
    <row r="7086" spans="1:33">
      <c r="A7086" t="s">
        <v>206</v>
      </c>
      <c r="B7086" t="s">
        <v>502</v>
      </c>
      <c r="C7086" t="s">
        <v>324</v>
      </c>
      <c r="D7086" t="s">
        <v>150</v>
      </c>
      <c r="E7086" t="s">
        <v>246</v>
      </c>
      <c r="F7086" t="s">
        <v>136</v>
      </c>
      <c r="G7086" t="s">
        <v>188</v>
      </c>
      <c r="H7086" t="s">
        <v>136</v>
      </c>
      <c r="I7086" t="s">
        <v>1554</v>
      </c>
      <c r="J7086" t="s">
        <v>204</v>
      </c>
      <c r="K7086" t="s">
        <v>774</v>
      </c>
      <c r="L7086" t="s">
        <v>729</v>
      </c>
      <c r="P7086" t="s">
        <v>2322</v>
      </c>
      <c r="R7086" t="s">
        <v>156</v>
      </c>
      <c r="S7086" t="s">
        <v>165</v>
      </c>
      <c r="U7086" t="s">
        <v>581</v>
      </c>
      <c r="V7086" t="s">
        <v>581</v>
      </c>
      <c r="W7086" t="s">
        <v>774</v>
      </c>
      <c r="Z7086" t="s">
        <v>217</v>
      </c>
      <c r="AC7086" t="s">
        <v>593</v>
      </c>
      <c r="AD7086" t="s">
        <v>136</v>
      </c>
      <c r="AF7086" t="s">
        <v>729</v>
      </c>
      <c r="AG7086" s="1018">
        <v>0</v>
      </c>
    </row>
    <row r="7087" spans="1:33">
      <c r="A7087" t="s">
        <v>206</v>
      </c>
      <c r="B7087" t="s">
        <v>456</v>
      </c>
      <c r="C7087" t="s">
        <v>325</v>
      </c>
      <c r="D7087" t="s">
        <v>148</v>
      </c>
      <c r="E7087" t="s">
        <v>246</v>
      </c>
      <c r="F7087" t="s">
        <v>136</v>
      </c>
      <c r="G7087" t="s">
        <v>188</v>
      </c>
      <c r="H7087" t="s">
        <v>136</v>
      </c>
      <c r="I7087" t="s">
        <v>1554</v>
      </c>
      <c r="J7087" t="s">
        <v>204</v>
      </c>
      <c r="K7087" t="s">
        <v>774</v>
      </c>
      <c r="L7087" t="s">
        <v>729</v>
      </c>
      <c r="P7087" t="s">
        <v>2322</v>
      </c>
      <c r="R7087" t="s">
        <v>158</v>
      </c>
      <c r="S7087" t="s">
        <v>164</v>
      </c>
      <c r="U7087" t="s">
        <v>582</v>
      </c>
      <c r="V7087" t="s">
        <v>581</v>
      </c>
      <c r="W7087" t="s">
        <v>778</v>
      </c>
      <c r="Z7087" t="s">
        <v>217</v>
      </c>
      <c r="AC7087" t="s">
        <v>595</v>
      </c>
      <c r="AD7087" t="s">
        <v>136</v>
      </c>
      <c r="AF7087" t="s">
        <v>729</v>
      </c>
      <c r="AG7087" s="1018">
        <v>0</v>
      </c>
    </row>
    <row r="7088" spans="1:33">
      <c r="A7088" t="s">
        <v>206</v>
      </c>
      <c r="B7088" t="s">
        <v>457</v>
      </c>
      <c r="C7088" t="s">
        <v>326</v>
      </c>
      <c r="D7088" t="s">
        <v>148</v>
      </c>
      <c r="E7088" t="s">
        <v>246</v>
      </c>
      <c r="F7088" t="s">
        <v>136</v>
      </c>
      <c r="G7088" t="s">
        <v>188</v>
      </c>
      <c r="H7088" t="s">
        <v>136</v>
      </c>
      <c r="I7088" t="s">
        <v>1554</v>
      </c>
      <c r="J7088" t="s">
        <v>204</v>
      </c>
      <c r="K7088" t="s">
        <v>774</v>
      </c>
      <c r="L7088" t="s">
        <v>729</v>
      </c>
      <c r="P7088" t="s">
        <v>2322</v>
      </c>
      <c r="R7088" t="s">
        <v>158</v>
      </c>
      <c r="S7088" t="s">
        <v>164</v>
      </c>
      <c r="U7088" t="s">
        <v>582</v>
      </c>
      <c r="V7088" t="s">
        <v>581</v>
      </c>
      <c r="W7088" t="s">
        <v>772</v>
      </c>
      <c r="Z7088" t="s">
        <v>217</v>
      </c>
      <c r="AC7088" t="s">
        <v>595</v>
      </c>
      <c r="AD7088" t="s">
        <v>136</v>
      </c>
      <c r="AF7088" t="s">
        <v>729</v>
      </c>
      <c r="AG7088" s="1018">
        <v>0</v>
      </c>
    </row>
    <row r="7089" spans="1:33">
      <c r="A7089" t="s">
        <v>206</v>
      </c>
      <c r="B7089" t="s">
        <v>411</v>
      </c>
      <c r="C7089" t="s">
        <v>327</v>
      </c>
      <c r="D7089" t="s">
        <v>146</v>
      </c>
      <c r="E7089" t="s">
        <v>246</v>
      </c>
      <c r="F7089" t="s">
        <v>136</v>
      </c>
      <c r="G7089" t="s">
        <v>188</v>
      </c>
      <c r="H7089" t="s">
        <v>136</v>
      </c>
      <c r="I7089" t="s">
        <v>1554</v>
      </c>
      <c r="J7089" t="s">
        <v>204</v>
      </c>
      <c r="K7089" t="s">
        <v>774</v>
      </c>
      <c r="L7089" t="s">
        <v>729</v>
      </c>
      <c r="P7089" t="s">
        <v>2322</v>
      </c>
      <c r="R7089" t="s">
        <v>156</v>
      </c>
      <c r="S7089" t="s">
        <v>165</v>
      </c>
      <c r="U7089" t="s">
        <v>581</v>
      </c>
      <c r="V7089" t="s">
        <v>581</v>
      </c>
      <c r="W7089" t="s">
        <v>729</v>
      </c>
      <c r="Z7089" t="s">
        <v>217</v>
      </c>
      <c r="AC7089" t="s">
        <v>603</v>
      </c>
      <c r="AD7089" t="s">
        <v>136</v>
      </c>
      <c r="AF7089" t="s">
        <v>729</v>
      </c>
      <c r="AG7089" s="1018">
        <v>0</v>
      </c>
    </row>
    <row r="7090" spans="1:33">
      <c r="A7090" t="s">
        <v>206</v>
      </c>
      <c r="B7090" t="s">
        <v>513</v>
      </c>
      <c r="C7090" t="s">
        <v>328</v>
      </c>
      <c r="D7090" t="s">
        <v>151</v>
      </c>
      <c r="E7090" t="s">
        <v>246</v>
      </c>
      <c r="F7090" t="s">
        <v>136</v>
      </c>
      <c r="G7090" t="s">
        <v>188</v>
      </c>
      <c r="H7090" t="s">
        <v>136</v>
      </c>
      <c r="I7090" t="s">
        <v>1554</v>
      </c>
      <c r="J7090" t="s">
        <v>204</v>
      </c>
      <c r="K7090" t="s">
        <v>774</v>
      </c>
      <c r="L7090" t="s">
        <v>729</v>
      </c>
      <c r="P7090" t="s">
        <v>2322</v>
      </c>
      <c r="R7090" t="s">
        <v>156</v>
      </c>
      <c r="S7090" t="s">
        <v>164</v>
      </c>
      <c r="U7090" t="s">
        <v>581</v>
      </c>
      <c r="V7090" t="s">
        <v>582</v>
      </c>
      <c r="W7090" t="s">
        <v>772</v>
      </c>
      <c r="Z7090" t="s">
        <v>217</v>
      </c>
      <c r="AC7090" t="s">
        <v>600</v>
      </c>
      <c r="AD7090" t="s">
        <v>136</v>
      </c>
      <c r="AF7090" t="s">
        <v>729</v>
      </c>
      <c r="AG7090" s="1018">
        <v>0</v>
      </c>
    </row>
    <row r="7091" spans="1:33">
      <c r="A7091" t="s">
        <v>206</v>
      </c>
      <c r="B7091" t="s">
        <v>533</v>
      </c>
      <c r="C7091" t="s">
        <v>329</v>
      </c>
      <c r="D7091" t="s">
        <v>152</v>
      </c>
      <c r="E7091" t="s">
        <v>246</v>
      </c>
      <c r="F7091" t="s">
        <v>136</v>
      </c>
      <c r="G7091" t="s">
        <v>188</v>
      </c>
      <c r="H7091" t="s">
        <v>136</v>
      </c>
      <c r="I7091" t="s">
        <v>1554</v>
      </c>
      <c r="J7091" t="s">
        <v>204</v>
      </c>
      <c r="K7091" t="s">
        <v>774</v>
      </c>
      <c r="L7091" t="s">
        <v>729</v>
      </c>
      <c r="P7091" t="s">
        <v>2322</v>
      </c>
      <c r="R7091" t="s">
        <v>158</v>
      </c>
      <c r="S7091" t="s">
        <v>164</v>
      </c>
      <c r="U7091" t="s">
        <v>582</v>
      </c>
      <c r="V7091" t="s">
        <v>581</v>
      </c>
      <c r="W7091" t="s">
        <v>778</v>
      </c>
      <c r="Z7091" t="s">
        <v>217</v>
      </c>
      <c r="AC7091" t="s">
        <v>595</v>
      </c>
      <c r="AD7091" t="s">
        <v>136</v>
      </c>
      <c r="AF7091" t="s">
        <v>729</v>
      </c>
      <c r="AG7091" s="1018">
        <v>0</v>
      </c>
    </row>
    <row r="7092" spans="1:33">
      <c r="A7092" t="s">
        <v>206</v>
      </c>
      <c r="B7092" t="s">
        <v>412</v>
      </c>
      <c r="C7092" t="s">
        <v>330</v>
      </c>
      <c r="D7092" t="s">
        <v>146</v>
      </c>
      <c r="E7092" t="s">
        <v>246</v>
      </c>
      <c r="F7092" t="s">
        <v>136</v>
      </c>
      <c r="G7092" t="s">
        <v>188</v>
      </c>
      <c r="H7092" t="s">
        <v>136</v>
      </c>
      <c r="I7092" t="s">
        <v>1554</v>
      </c>
      <c r="J7092" t="s">
        <v>204</v>
      </c>
      <c r="K7092" t="s">
        <v>774</v>
      </c>
      <c r="L7092" t="s">
        <v>729</v>
      </c>
      <c r="P7092" t="s">
        <v>2322</v>
      </c>
      <c r="R7092" t="s">
        <v>156</v>
      </c>
      <c r="S7092" t="s">
        <v>164</v>
      </c>
      <c r="U7092" t="s">
        <v>581</v>
      </c>
      <c r="V7092" t="s">
        <v>582</v>
      </c>
      <c r="W7092" t="s">
        <v>729</v>
      </c>
      <c r="Z7092" t="s">
        <v>217</v>
      </c>
      <c r="AC7092" t="s">
        <v>603</v>
      </c>
      <c r="AD7092" t="s">
        <v>136</v>
      </c>
      <c r="AF7092" t="s">
        <v>729</v>
      </c>
      <c r="AG7092" s="1018">
        <v>0</v>
      </c>
    </row>
    <row r="7093" spans="1:33">
      <c r="A7093" t="s">
        <v>206</v>
      </c>
      <c r="B7093" t="s">
        <v>534</v>
      </c>
      <c r="C7093" t="s">
        <v>331</v>
      </c>
      <c r="D7093" t="s">
        <v>152</v>
      </c>
      <c r="E7093" t="s">
        <v>246</v>
      </c>
      <c r="F7093" t="s">
        <v>136</v>
      </c>
      <c r="G7093" t="s">
        <v>188</v>
      </c>
      <c r="H7093" t="s">
        <v>136</v>
      </c>
      <c r="I7093" t="s">
        <v>1554</v>
      </c>
      <c r="J7093" t="s">
        <v>204</v>
      </c>
      <c r="K7093" t="s">
        <v>774</v>
      </c>
      <c r="L7093" t="s">
        <v>729</v>
      </c>
      <c r="P7093" t="s">
        <v>2322</v>
      </c>
      <c r="R7093" t="s">
        <v>157</v>
      </c>
      <c r="S7093" t="s">
        <v>164</v>
      </c>
      <c r="U7093" t="s">
        <v>581</v>
      </c>
      <c r="V7093" t="s">
        <v>581</v>
      </c>
      <c r="W7093" t="s">
        <v>772</v>
      </c>
      <c r="Z7093" t="s">
        <v>217</v>
      </c>
      <c r="AC7093" t="s">
        <v>595</v>
      </c>
      <c r="AD7093" t="s">
        <v>136</v>
      </c>
      <c r="AF7093" t="s">
        <v>729</v>
      </c>
      <c r="AG7093" s="1018">
        <v>0</v>
      </c>
    </row>
    <row r="7094" spans="1:33">
      <c r="A7094" t="s">
        <v>206</v>
      </c>
      <c r="B7094" t="s">
        <v>458</v>
      </c>
      <c r="C7094" t="s">
        <v>332</v>
      </c>
      <c r="D7094" t="s">
        <v>148</v>
      </c>
      <c r="E7094" t="s">
        <v>246</v>
      </c>
      <c r="F7094" t="s">
        <v>136</v>
      </c>
      <c r="G7094" t="s">
        <v>188</v>
      </c>
      <c r="H7094" t="s">
        <v>136</v>
      </c>
      <c r="I7094" t="s">
        <v>1554</v>
      </c>
      <c r="J7094" t="s">
        <v>204</v>
      </c>
      <c r="K7094" t="s">
        <v>774</v>
      </c>
      <c r="L7094" t="s">
        <v>729</v>
      </c>
      <c r="P7094" t="s">
        <v>2322</v>
      </c>
      <c r="R7094" t="s">
        <v>156</v>
      </c>
      <c r="S7094" t="s">
        <v>165</v>
      </c>
      <c r="U7094" t="s">
        <v>581</v>
      </c>
      <c r="V7094" t="s">
        <v>582</v>
      </c>
      <c r="W7094" t="s">
        <v>774</v>
      </c>
      <c r="Z7094" t="s">
        <v>217</v>
      </c>
      <c r="AC7094" t="s">
        <v>595</v>
      </c>
      <c r="AD7094" t="s">
        <v>136</v>
      </c>
      <c r="AF7094" t="s">
        <v>729</v>
      </c>
      <c r="AG7094" s="1018">
        <v>0</v>
      </c>
    </row>
    <row r="7095" spans="1:33">
      <c r="A7095" t="s">
        <v>206</v>
      </c>
      <c r="B7095" t="s">
        <v>486</v>
      </c>
      <c r="C7095" t="s">
        <v>333</v>
      </c>
      <c r="D7095" t="s">
        <v>149</v>
      </c>
      <c r="E7095" t="s">
        <v>246</v>
      </c>
      <c r="F7095" t="s">
        <v>136</v>
      </c>
      <c r="G7095" t="s">
        <v>188</v>
      </c>
      <c r="H7095" t="s">
        <v>136</v>
      </c>
      <c r="I7095" t="s">
        <v>1554</v>
      </c>
      <c r="J7095" t="s">
        <v>204</v>
      </c>
      <c r="K7095" t="s">
        <v>774</v>
      </c>
      <c r="L7095" t="s">
        <v>729</v>
      </c>
      <c r="P7095" t="s">
        <v>2322</v>
      </c>
      <c r="R7095" t="s">
        <v>156</v>
      </c>
      <c r="S7095" t="s">
        <v>165</v>
      </c>
      <c r="U7095" t="s">
        <v>581</v>
      </c>
      <c r="V7095" t="s">
        <v>581</v>
      </c>
      <c r="W7095" t="s">
        <v>729</v>
      </c>
      <c r="Z7095" t="s">
        <v>217</v>
      </c>
      <c r="AC7095" t="s">
        <v>598</v>
      </c>
      <c r="AD7095" t="s">
        <v>136</v>
      </c>
      <c r="AF7095" t="s">
        <v>729</v>
      </c>
      <c r="AG7095" s="1018">
        <v>0</v>
      </c>
    </row>
    <row r="7096" spans="1:33">
      <c r="A7096" t="s">
        <v>206</v>
      </c>
      <c r="B7096" t="s">
        <v>413</v>
      </c>
      <c r="C7096" t="s">
        <v>334</v>
      </c>
      <c r="D7096" t="s">
        <v>146</v>
      </c>
      <c r="E7096" t="s">
        <v>246</v>
      </c>
      <c r="F7096" t="s">
        <v>136</v>
      </c>
      <c r="G7096" t="s">
        <v>188</v>
      </c>
      <c r="H7096" t="s">
        <v>136</v>
      </c>
      <c r="I7096" t="s">
        <v>1554</v>
      </c>
      <c r="J7096" t="s">
        <v>204</v>
      </c>
      <c r="K7096" t="s">
        <v>774</v>
      </c>
      <c r="L7096" t="s">
        <v>729</v>
      </c>
      <c r="P7096" t="s">
        <v>2322</v>
      </c>
      <c r="R7096" t="s">
        <v>157</v>
      </c>
      <c r="S7096" t="s">
        <v>164</v>
      </c>
      <c r="U7096" t="s">
        <v>581</v>
      </c>
      <c r="V7096" t="s">
        <v>582</v>
      </c>
      <c r="W7096" t="s">
        <v>772</v>
      </c>
      <c r="Z7096" t="s">
        <v>217</v>
      </c>
      <c r="AC7096" t="s">
        <v>603</v>
      </c>
      <c r="AD7096" t="s">
        <v>136</v>
      </c>
      <c r="AF7096" t="s">
        <v>729</v>
      </c>
      <c r="AG7096" s="1018">
        <v>0</v>
      </c>
    </row>
    <row r="7097" spans="1:33">
      <c r="A7097" t="s">
        <v>206</v>
      </c>
      <c r="B7097" t="s">
        <v>436</v>
      </c>
      <c r="C7097" t="s">
        <v>335</v>
      </c>
      <c r="D7097" t="s">
        <v>147</v>
      </c>
      <c r="E7097" t="s">
        <v>246</v>
      </c>
      <c r="F7097" t="s">
        <v>136</v>
      </c>
      <c r="G7097" t="s">
        <v>188</v>
      </c>
      <c r="H7097" t="s">
        <v>136</v>
      </c>
      <c r="I7097" t="s">
        <v>1554</v>
      </c>
      <c r="J7097" t="s">
        <v>204</v>
      </c>
      <c r="K7097" t="s">
        <v>774</v>
      </c>
      <c r="L7097" t="s">
        <v>729</v>
      </c>
      <c r="P7097" t="s">
        <v>2322</v>
      </c>
      <c r="R7097" t="s">
        <v>156</v>
      </c>
      <c r="S7097" t="s">
        <v>164</v>
      </c>
      <c r="U7097" t="s">
        <v>581</v>
      </c>
      <c r="V7097" t="s">
        <v>581</v>
      </c>
      <c r="W7097" t="s">
        <v>776</v>
      </c>
      <c r="Z7097" t="s">
        <v>217</v>
      </c>
      <c r="AC7097" t="s">
        <v>594</v>
      </c>
      <c r="AD7097" t="s">
        <v>136</v>
      </c>
      <c r="AF7097" t="s">
        <v>729</v>
      </c>
      <c r="AG7097" s="1018">
        <v>0</v>
      </c>
    </row>
    <row r="7098" spans="1:33">
      <c r="A7098" t="s">
        <v>206</v>
      </c>
      <c r="B7098" t="s">
        <v>414</v>
      </c>
      <c r="C7098" t="s">
        <v>336</v>
      </c>
      <c r="D7098" t="s">
        <v>146</v>
      </c>
      <c r="E7098" t="s">
        <v>246</v>
      </c>
      <c r="F7098" t="s">
        <v>136</v>
      </c>
      <c r="G7098" t="s">
        <v>188</v>
      </c>
      <c r="H7098" t="s">
        <v>136</v>
      </c>
      <c r="I7098" t="s">
        <v>1554</v>
      </c>
      <c r="J7098" t="s">
        <v>204</v>
      </c>
      <c r="K7098" t="s">
        <v>774</v>
      </c>
      <c r="L7098" t="s">
        <v>729</v>
      </c>
      <c r="P7098" t="s">
        <v>2322</v>
      </c>
      <c r="R7098" t="s">
        <v>157</v>
      </c>
      <c r="S7098" t="s">
        <v>164</v>
      </c>
      <c r="U7098" t="s">
        <v>581</v>
      </c>
      <c r="V7098" t="s">
        <v>581</v>
      </c>
      <c r="W7098" t="s">
        <v>770</v>
      </c>
      <c r="Z7098" t="s">
        <v>217</v>
      </c>
      <c r="AC7098" t="s">
        <v>603</v>
      </c>
      <c r="AD7098" t="s">
        <v>136</v>
      </c>
      <c r="AF7098" t="s">
        <v>729</v>
      </c>
      <c r="AG7098" s="1018">
        <v>0</v>
      </c>
    </row>
    <row r="7099" spans="1:33">
      <c r="A7099" t="s">
        <v>206</v>
      </c>
      <c r="B7099" t="s">
        <v>437</v>
      </c>
      <c r="C7099" t="s">
        <v>337</v>
      </c>
      <c r="D7099" t="s">
        <v>147</v>
      </c>
      <c r="E7099" t="s">
        <v>246</v>
      </c>
      <c r="F7099" t="s">
        <v>136</v>
      </c>
      <c r="G7099" t="s">
        <v>188</v>
      </c>
      <c r="H7099" t="s">
        <v>136</v>
      </c>
      <c r="I7099" t="s">
        <v>1554</v>
      </c>
      <c r="J7099" t="s">
        <v>204</v>
      </c>
      <c r="K7099" t="s">
        <v>774</v>
      </c>
      <c r="L7099" t="s">
        <v>729</v>
      </c>
      <c r="P7099" t="s">
        <v>2322</v>
      </c>
      <c r="R7099" t="s">
        <v>156</v>
      </c>
      <c r="S7099" t="s">
        <v>165</v>
      </c>
      <c r="U7099" t="s">
        <v>581</v>
      </c>
      <c r="V7099" t="s">
        <v>581</v>
      </c>
      <c r="W7099" t="s">
        <v>774</v>
      </c>
      <c r="Z7099" t="s">
        <v>217</v>
      </c>
      <c r="AC7099" t="s">
        <v>594</v>
      </c>
      <c r="AD7099" t="s">
        <v>136</v>
      </c>
      <c r="AF7099" t="s">
        <v>729</v>
      </c>
      <c r="AG7099" s="1018">
        <v>0</v>
      </c>
    </row>
    <row r="7100" spans="1:33">
      <c r="A7100" t="s">
        <v>206</v>
      </c>
      <c r="B7100" t="s">
        <v>503</v>
      </c>
      <c r="C7100" t="s">
        <v>338</v>
      </c>
      <c r="D7100" t="s">
        <v>150</v>
      </c>
      <c r="E7100" t="s">
        <v>246</v>
      </c>
      <c r="F7100" t="s">
        <v>136</v>
      </c>
      <c r="G7100" t="s">
        <v>188</v>
      </c>
      <c r="H7100" t="s">
        <v>136</v>
      </c>
      <c r="I7100" t="s">
        <v>1554</v>
      </c>
      <c r="J7100" t="s">
        <v>204</v>
      </c>
      <c r="K7100" t="s">
        <v>774</v>
      </c>
      <c r="L7100" t="s">
        <v>729</v>
      </c>
      <c r="P7100" t="s">
        <v>2322</v>
      </c>
      <c r="R7100" t="s">
        <v>157</v>
      </c>
      <c r="S7100" t="s">
        <v>164</v>
      </c>
      <c r="U7100" t="s">
        <v>581</v>
      </c>
      <c r="V7100" t="s">
        <v>581</v>
      </c>
      <c r="W7100" t="s">
        <v>774</v>
      </c>
      <c r="Z7100" t="s">
        <v>217</v>
      </c>
      <c r="AC7100" t="s">
        <v>593</v>
      </c>
      <c r="AD7100" t="s">
        <v>136</v>
      </c>
      <c r="AF7100" t="s">
        <v>729</v>
      </c>
      <c r="AG7100" s="1018">
        <v>0</v>
      </c>
    </row>
    <row r="7101" spans="1:33">
      <c r="A7101" t="s">
        <v>206</v>
      </c>
      <c r="B7101" t="s">
        <v>459</v>
      </c>
      <c r="C7101" t="s">
        <v>339</v>
      </c>
      <c r="D7101" t="s">
        <v>148</v>
      </c>
      <c r="E7101" t="s">
        <v>246</v>
      </c>
      <c r="F7101" t="s">
        <v>136</v>
      </c>
      <c r="G7101" t="s">
        <v>188</v>
      </c>
      <c r="H7101" t="s">
        <v>136</v>
      </c>
      <c r="I7101" t="s">
        <v>1554</v>
      </c>
      <c r="J7101" t="s">
        <v>204</v>
      </c>
      <c r="K7101" t="s">
        <v>774</v>
      </c>
      <c r="L7101">
        <v>92000</v>
      </c>
      <c r="P7101" t="s">
        <v>2322</v>
      </c>
      <c r="R7101" t="s">
        <v>158</v>
      </c>
      <c r="S7101" t="s">
        <v>164</v>
      </c>
      <c r="U7101" t="s">
        <v>581</v>
      </c>
      <c r="V7101" t="s">
        <v>581</v>
      </c>
      <c r="W7101" t="s">
        <v>783</v>
      </c>
      <c r="Z7101" t="s">
        <v>217</v>
      </c>
      <c r="AC7101" t="s">
        <v>595</v>
      </c>
      <c r="AD7101" t="s">
        <v>136</v>
      </c>
      <c r="AF7101">
        <v>92000</v>
      </c>
      <c r="AG7101" s="1018">
        <v>92000</v>
      </c>
    </row>
    <row r="7102" spans="1:33">
      <c r="A7102" t="s">
        <v>206</v>
      </c>
      <c r="B7102" t="s">
        <v>415</v>
      </c>
      <c r="C7102" t="s">
        <v>340</v>
      </c>
      <c r="D7102" t="s">
        <v>146</v>
      </c>
      <c r="E7102" t="s">
        <v>246</v>
      </c>
      <c r="F7102" t="s">
        <v>136</v>
      </c>
      <c r="G7102" t="s">
        <v>188</v>
      </c>
      <c r="H7102" t="s">
        <v>136</v>
      </c>
      <c r="I7102" t="s">
        <v>1554</v>
      </c>
      <c r="J7102" t="s">
        <v>204</v>
      </c>
      <c r="K7102" t="s">
        <v>774</v>
      </c>
      <c r="L7102" t="s">
        <v>729</v>
      </c>
      <c r="P7102" t="s">
        <v>2322</v>
      </c>
      <c r="R7102" t="s">
        <v>157</v>
      </c>
      <c r="S7102" t="s">
        <v>164</v>
      </c>
      <c r="U7102" t="s">
        <v>581</v>
      </c>
      <c r="V7102" t="s">
        <v>581</v>
      </c>
      <c r="W7102" t="s">
        <v>776</v>
      </c>
      <c r="Z7102" t="s">
        <v>217</v>
      </c>
      <c r="AC7102" t="s">
        <v>600</v>
      </c>
      <c r="AD7102" t="s">
        <v>136</v>
      </c>
      <c r="AF7102" t="s">
        <v>729</v>
      </c>
      <c r="AG7102" s="1018">
        <v>0</v>
      </c>
    </row>
    <row r="7103" spans="1:33">
      <c r="A7103" t="s">
        <v>206</v>
      </c>
      <c r="B7103" t="s">
        <v>460</v>
      </c>
      <c r="C7103" t="s">
        <v>341</v>
      </c>
      <c r="D7103" t="s">
        <v>148</v>
      </c>
      <c r="E7103" t="s">
        <v>246</v>
      </c>
      <c r="F7103" t="s">
        <v>136</v>
      </c>
      <c r="G7103" t="s">
        <v>188</v>
      </c>
      <c r="H7103" t="s">
        <v>136</v>
      </c>
      <c r="I7103" t="s">
        <v>1554</v>
      </c>
      <c r="J7103" t="s">
        <v>204</v>
      </c>
      <c r="K7103" t="s">
        <v>774</v>
      </c>
      <c r="L7103" t="s">
        <v>729</v>
      </c>
      <c r="P7103" t="s">
        <v>2322</v>
      </c>
      <c r="R7103" t="s">
        <v>156</v>
      </c>
      <c r="S7103" t="s">
        <v>165</v>
      </c>
      <c r="U7103" t="s">
        <v>581</v>
      </c>
      <c r="V7103" t="s">
        <v>581</v>
      </c>
      <c r="W7103" t="s">
        <v>729</v>
      </c>
      <c r="Z7103" t="s">
        <v>217</v>
      </c>
      <c r="AC7103" t="s">
        <v>595</v>
      </c>
      <c r="AD7103" t="s">
        <v>136</v>
      </c>
      <c r="AF7103" t="s">
        <v>729</v>
      </c>
      <c r="AG7103" s="1018">
        <v>0</v>
      </c>
    </row>
    <row r="7104" spans="1:33">
      <c r="A7104" t="s">
        <v>206</v>
      </c>
      <c r="B7104" t="s">
        <v>609</v>
      </c>
      <c r="C7104" t="s">
        <v>608</v>
      </c>
      <c r="D7104" t="s">
        <v>146</v>
      </c>
      <c r="E7104" t="s">
        <v>246</v>
      </c>
      <c r="F7104" t="s">
        <v>136</v>
      </c>
      <c r="G7104" t="s">
        <v>188</v>
      </c>
      <c r="H7104" t="s">
        <v>136</v>
      </c>
      <c r="I7104" t="s">
        <v>1554</v>
      </c>
      <c r="J7104" t="s">
        <v>204</v>
      </c>
      <c r="K7104" t="s">
        <v>774</v>
      </c>
      <c r="L7104" t="s">
        <v>729</v>
      </c>
      <c r="P7104" t="s">
        <v>2322</v>
      </c>
      <c r="R7104" t="s">
        <v>599</v>
      </c>
      <c r="S7104" t="s">
        <v>165</v>
      </c>
      <c r="U7104" t="s">
        <v>581</v>
      </c>
      <c r="V7104" t="s">
        <v>582</v>
      </c>
      <c r="W7104" t="s">
        <v>729</v>
      </c>
      <c r="Z7104" t="s">
        <v>217</v>
      </c>
      <c r="AC7104" t="s">
        <v>603</v>
      </c>
      <c r="AD7104" t="s">
        <v>136</v>
      </c>
      <c r="AF7104" t="s">
        <v>729</v>
      </c>
      <c r="AG7104" s="1018">
        <v>0</v>
      </c>
    </row>
    <row r="7105" spans="1:33">
      <c r="A7105" t="s">
        <v>206</v>
      </c>
      <c r="B7105" t="s">
        <v>514</v>
      </c>
      <c r="C7105" t="s">
        <v>342</v>
      </c>
      <c r="D7105" t="s">
        <v>151</v>
      </c>
      <c r="E7105" t="s">
        <v>246</v>
      </c>
      <c r="F7105" t="s">
        <v>136</v>
      </c>
      <c r="G7105" t="s">
        <v>188</v>
      </c>
      <c r="H7105" t="s">
        <v>136</v>
      </c>
      <c r="I7105" t="s">
        <v>1554</v>
      </c>
      <c r="J7105" t="s">
        <v>204</v>
      </c>
      <c r="K7105" t="s">
        <v>774</v>
      </c>
      <c r="L7105" t="s">
        <v>729</v>
      </c>
      <c r="P7105" t="s">
        <v>2322</v>
      </c>
      <c r="R7105" t="s">
        <v>157</v>
      </c>
      <c r="S7105" t="s">
        <v>164</v>
      </c>
      <c r="U7105" t="s">
        <v>581</v>
      </c>
      <c r="V7105" t="s">
        <v>581</v>
      </c>
      <c r="W7105" t="s">
        <v>776</v>
      </c>
      <c r="Z7105" t="s">
        <v>217</v>
      </c>
      <c r="AC7105" t="s">
        <v>600</v>
      </c>
      <c r="AD7105" t="s">
        <v>136</v>
      </c>
      <c r="AF7105" t="s">
        <v>729</v>
      </c>
      <c r="AG7105" s="1018">
        <v>0</v>
      </c>
    </row>
    <row r="7106" spans="1:33">
      <c r="A7106" t="s">
        <v>206</v>
      </c>
      <c r="B7106" t="s">
        <v>487</v>
      </c>
      <c r="C7106" t="s">
        <v>343</v>
      </c>
      <c r="D7106" t="s">
        <v>149</v>
      </c>
      <c r="E7106" t="s">
        <v>246</v>
      </c>
      <c r="F7106" t="s">
        <v>136</v>
      </c>
      <c r="G7106" t="s">
        <v>188</v>
      </c>
      <c r="H7106" t="s">
        <v>136</v>
      </c>
      <c r="I7106" t="s">
        <v>1554</v>
      </c>
      <c r="J7106" t="s">
        <v>204</v>
      </c>
      <c r="K7106" t="s">
        <v>774</v>
      </c>
      <c r="L7106" t="s">
        <v>729</v>
      </c>
      <c r="P7106" t="s">
        <v>2322</v>
      </c>
      <c r="R7106" t="s">
        <v>157</v>
      </c>
      <c r="S7106" t="s">
        <v>164</v>
      </c>
      <c r="U7106" t="s">
        <v>581</v>
      </c>
      <c r="V7106" t="s">
        <v>581</v>
      </c>
      <c r="W7106" t="s">
        <v>778</v>
      </c>
      <c r="Z7106" t="s">
        <v>217</v>
      </c>
      <c r="AC7106" t="s">
        <v>598</v>
      </c>
      <c r="AD7106" t="s">
        <v>136</v>
      </c>
      <c r="AF7106" t="s">
        <v>729</v>
      </c>
      <c r="AG7106" s="1018">
        <v>0</v>
      </c>
    </row>
    <row r="7107" spans="1:33">
      <c r="A7107" t="s">
        <v>206</v>
      </c>
      <c r="B7107" t="s">
        <v>535</v>
      </c>
      <c r="C7107" t="s">
        <v>344</v>
      </c>
      <c r="D7107" t="s">
        <v>152</v>
      </c>
      <c r="E7107" t="s">
        <v>246</v>
      </c>
      <c r="F7107" t="s">
        <v>136</v>
      </c>
      <c r="G7107" t="s">
        <v>188</v>
      </c>
      <c r="H7107" t="s">
        <v>136</v>
      </c>
      <c r="I7107" t="s">
        <v>1554</v>
      </c>
      <c r="J7107" t="s">
        <v>204</v>
      </c>
      <c r="K7107" t="s">
        <v>774</v>
      </c>
      <c r="L7107" t="s">
        <v>729</v>
      </c>
      <c r="P7107" t="s">
        <v>2322</v>
      </c>
      <c r="R7107" t="s">
        <v>158</v>
      </c>
      <c r="S7107" t="s">
        <v>164</v>
      </c>
      <c r="U7107" t="s">
        <v>582</v>
      </c>
      <c r="V7107" t="s">
        <v>581</v>
      </c>
      <c r="W7107" t="s">
        <v>778</v>
      </c>
      <c r="Z7107" t="s">
        <v>217</v>
      </c>
      <c r="AC7107" t="s">
        <v>595</v>
      </c>
      <c r="AD7107" t="s">
        <v>136</v>
      </c>
      <c r="AF7107" t="s">
        <v>729</v>
      </c>
      <c r="AG7107" s="1018">
        <v>0</v>
      </c>
    </row>
    <row r="7108" spans="1:33">
      <c r="A7108" t="s">
        <v>206</v>
      </c>
      <c r="B7108" t="s">
        <v>536</v>
      </c>
      <c r="C7108" t="s">
        <v>345</v>
      </c>
      <c r="D7108" t="s">
        <v>152</v>
      </c>
      <c r="E7108" t="s">
        <v>246</v>
      </c>
      <c r="F7108" t="s">
        <v>136</v>
      </c>
      <c r="G7108" t="s">
        <v>188</v>
      </c>
      <c r="H7108" t="s">
        <v>136</v>
      </c>
      <c r="I7108" t="s">
        <v>1554</v>
      </c>
      <c r="J7108" t="s">
        <v>204</v>
      </c>
      <c r="K7108" t="s">
        <v>774</v>
      </c>
      <c r="L7108" t="s">
        <v>729</v>
      </c>
      <c r="P7108" t="s">
        <v>2322</v>
      </c>
      <c r="R7108" t="s">
        <v>157</v>
      </c>
      <c r="S7108" t="s">
        <v>164</v>
      </c>
      <c r="U7108" t="s">
        <v>582</v>
      </c>
      <c r="V7108" t="s">
        <v>581</v>
      </c>
      <c r="W7108" t="s">
        <v>770</v>
      </c>
      <c r="Z7108" t="s">
        <v>217</v>
      </c>
      <c r="AC7108" t="s">
        <v>595</v>
      </c>
      <c r="AD7108" t="s">
        <v>136</v>
      </c>
      <c r="AF7108" t="s">
        <v>729</v>
      </c>
      <c r="AG7108" s="1018">
        <v>0</v>
      </c>
    </row>
    <row r="7109" spans="1:33">
      <c r="A7109" t="s">
        <v>206</v>
      </c>
      <c r="B7109" t="s">
        <v>438</v>
      </c>
      <c r="C7109" t="s">
        <v>346</v>
      </c>
      <c r="D7109" t="s">
        <v>147</v>
      </c>
      <c r="E7109" t="s">
        <v>246</v>
      </c>
      <c r="F7109" t="s">
        <v>136</v>
      </c>
      <c r="G7109" t="s">
        <v>188</v>
      </c>
      <c r="H7109" t="s">
        <v>136</v>
      </c>
      <c r="I7109" t="s">
        <v>1554</v>
      </c>
      <c r="J7109" t="s">
        <v>204</v>
      </c>
      <c r="K7109" t="s">
        <v>774</v>
      </c>
      <c r="L7109" t="s">
        <v>729</v>
      </c>
      <c r="P7109" t="s">
        <v>2322</v>
      </c>
      <c r="R7109" t="s">
        <v>156</v>
      </c>
      <c r="S7109" t="s">
        <v>165</v>
      </c>
      <c r="U7109" t="s">
        <v>581</v>
      </c>
      <c r="V7109" t="s">
        <v>581</v>
      </c>
      <c r="W7109" t="s">
        <v>729</v>
      </c>
      <c r="Z7109" t="s">
        <v>217</v>
      </c>
      <c r="AC7109" t="s">
        <v>594</v>
      </c>
      <c r="AD7109" t="s">
        <v>136</v>
      </c>
      <c r="AF7109" t="s">
        <v>729</v>
      </c>
      <c r="AG7109" s="1018">
        <v>0</v>
      </c>
    </row>
    <row r="7110" spans="1:33">
      <c r="A7110" t="s">
        <v>206</v>
      </c>
      <c r="B7110" t="s">
        <v>515</v>
      </c>
      <c r="C7110" t="s">
        <v>347</v>
      </c>
      <c r="D7110" t="s">
        <v>151</v>
      </c>
      <c r="E7110" t="s">
        <v>246</v>
      </c>
      <c r="F7110" t="s">
        <v>136</v>
      </c>
      <c r="G7110" t="s">
        <v>188</v>
      </c>
      <c r="H7110" t="s">
        <v>136</v>
      </c>
      <c r="I7110" t="s">
        <v>1554</v>
      </c>
      <c r="J7110" t="s">
        <v>204</v>
      </c>
      <c r="K7110" t="s">
        <v>774</v>
      </c>
      <c r="L7110">
        <v>51000</v>
      </c>
      <c r="P7110" t="s">
        <v>2322</v>
      </c>
      <c r="R7110" t="s">
        <v>157</v>
      </c>
      <c r="S7110" t="s">
        <v>164</v>
      </c>
      <c r="U7110" t="s">
        <v>581</v>
      </c>
      <c r="V7110" t="s">
        <v>581</v>
      </c>
      <c r="W7110" t="s">
        <v>770</v>
      </c>
      <c r="Z7110" t="s">
        <v>217</v>
      </c>
      <c r="AC7110" t="s">
        <v>593</v>
      </c>
      <c r="AD7110" t="s">
        <v>136</v>
      </c>
      <c r="AF7110">
        <v>51000</v>
      </c>
      <c r="AG7110" s="1018">
        <v>51000</v>
      </c>
    </row>
    <row r="7111" spans="1:33">
      <c r="A7111" t="s">
        <v>206</v>
      </c>
      <c r="B7111" t="s">
        <v>611</v>
      </c>
      <c r="C7111" t="s">
        <v>610</v>
      </c>
      <c r="D7111" t="s">
        <v>149</v>
      </c>
      <c r="E7111" t="s">
        <v>246</v>
      </c>
      <c r="F7111" t="s">
        <v>136</v>
      </c>
      <c r="G7111" t="s">
        <v>188</v>
      </c>
      <c r="H7111" t="s">
        <v>136</v>
      </c>
      <c r="I7111" t="s">
        <v>1554</v>
      </c>
      <c r="J7111" t="s">
        <v>204</v>
      </c>
      <c r="K7111" t="s">
        <v>774</v>
      </c>
      <c r="L7111" t="s">
        <v>729</v>
      </c>
      <c r="P7111" t="s">
        <v>2322</v>
      </c>
      <c r="R7111" t="s">
        <v>599</v>
      </c>
      <c r="S7111" t="s">
        <v>165</v>
      </c>
      <c r="U7111" t="s">
        <v>581</v>
      </c>
      <c r="V7111" t="s">
        <v>582</v>
      </c>
      <c r="W7111" t="s">
        <v>729</v>
      </c>
      <c r="Z7111" t="s">
        <v>217</v>
      </c>
      <c r="AC7111" t="s">
        <v>603</v>
      </c>
      <c r="AD7111" t="s">
        <v>136</v>
      </c>
      <c r="AF7111" t="s">
        <v>729</v>
      </c>
      <c r="AG7111" s="1018">
        <v>0</v>
      </c>
    </row>
    <row r="7112" spans="1:33">
      <c r="A7112" t="s">
        <v>206</v>
      </c>
      <c r="B7112" t="s">
        <v>488</v>
      </c>
      <c r="C7112" t="s">
        <v>348</v>
      </c>
      <c r="D7112" t="s">
        <v>149</v>
      </c>
      <c r="E7112" t="s">
        <v>246</v>
      </c>
      <c r="F7112" t="s">
        <v>136</v>
      </c>
      <c r="G7112" t="s">
        <v>188</v>
      </c>
      <c r="H7112" t="s">
        <v>136</v>
      </c>
      <c r="I7112" t="s">
        <v>1554</v>
      </c>
      <c r="J7112" t="s">
        <v>204</v>
      </c>
      <c r="K7112" t="s">
        <v>774</v>
      </c>
      <c r="L7112" t="s">
        <v>729</v>
      </c>
      <c r="P7112" t="s">
        <v>2322</v>
      </c>
      <c r="R7112" t="s">
        <v>156</v>
      </c>
      <c r="S7112" t="s">
        <v>165</v>
      </c>
      <c r="U7112" t="s">
        <v>581</v>
      </c>
      <c r="V7112" t="s">
        <v>581</v>
      </c>
      <c r="W7112" t="s">
        <v>774</v>
      </c>
      <c r="Z7112" t="s">
        <v>217</v>
      </c>
      <c r="AC7112" t="s">
        <v>598</v>
      </c>
      <c r="AD7112" t="s">
        <v>136</v>
      </c>
      <c r="AF7112" t="s">
        <v>729</v>
      </c>
      <c r="AG7112" s="1018">
        <v>0</v>
      </c>
    </row>
    <row r="7113" spans="1:33">
      <c r="A7113" t="s">
        <v>206</v>
      </c>
      <c r="B7113" t="s">
        <v>416</v>
      </c>
      <c r="C7113" t="s">
        <v>349</v>
      </c>
      <c r="D7113" t="s">
        <v>146</v>
      </c>
      <c r="E7113" t="s">
        <v>246</v>
      </c>
      <c r="F7113" t="s">
        <v>136</v>
      </c>
      <c r="G7113" t="s">
        <v>188</v>
      </c>
      <c r="H7113" t="s">
        <v>136</v>
      </c>
      <c r="I7113" t="s">
        <v>1554</v>
      </c>
      <c r="J7113" t="s">
        <v>204</v>
      </c>
      <c r="K7113" t="s">
        <v>774</v>
      </c>
      <c r="L7113" t="s">
        <v>729</v>
      </c>
      <c r="P7113" t="s">
        <v>2322</v>
      </c>
      <c r="R7113" t="s">
        <v>157</v>
      </c>
      <c r="S7113" t="s">
        <v>164</v>
      </c>
      <c r="U7113" t="s">
        <v>582</v>
      </c>
      <c r="V7113" t="s">
        <v>582</v>
      </c>
      <c r="W7113" t="s">
        <v>772</v>
      </c>
      <c r="Z7113" t="s">
        <v>217</v>
      </c>
      <c r="AC7113" t="s">
        <v>603</v>
      </c>
      <c r="AD7113" t="s">
        <v>136</v>
      </c>
      <c r="AF7113" t="s">
        <v>729</v>
      </c>
      <c r="AG7113" s="1018">
        <v>0</v>
      </c>
    </row>
    <row r="7114" spans="1:33">
      <c r="A7114" t="s">
        <v>206</v>
      </c>
      <c r="B7114" t="s">
        <v>489</v>
      </c>
      <c r="C7114" t="s">
        <v>350</v>
      </c>
      <c r="D7114" t="s">
        <v>149</v>
      </c>
      <c r="E7114" t="s">
        <v>246</v>
      </c>
      <c r="F7114" t="s">
        <v>136</v>
      </c>
      <c r="G7114" t="s">
        <v>188</v>
      </c>
      <c r="H7114" t="s">
        <v>136</v>
      </c>
      <c r="I7114" t="s">
        <v>1554</v>
      </c>
      <c r="J7114" t="s">
        <v>204</v>
      </c>
      <c r="K7114" t="s">
        <v>774</v>
      </c>
      <c r="L7114" t="s">
        <v>729</v>
      </c>
      <c r="P7114" t="s">
        <v>2322</v>
      </c>
      <c r="R7114" t="s">
        <v>156</v>
      </c>
      <c r="S7114" t="s">
        <v>165</v>
      </c>
      <c r="U7114" t="s">
        <v>581</v>
      </c>
      <c r="V7114" t="s">
        <v>581</v>
      </c>
      <c r="W7114" t="s">
        <v>729</v>
      </c>
      <c r="Z7114" t="s">
        <v>217</v>
      </c>
      <c r="AC7114" t="s">
        <v>598</v>
      </c>
      <c r="AD7114" t="s">
        <v>136</v>
      </c>
      <c r="AF7114" t="s">
        <v>729</v>
      </c>
      <c r="AG7114" s="1018">
        <v>0</v>
      </c>
    </row>
    <row r="7115" spans="1:33">
      <c r="A7115" t="s">
        <v>206</v>
      </c>
      <c r="B7115" t="s">
        <v>490</v>
      </c>
      <c r="C7115" t="s">
        <v>351</v>
      </c>
      <c r="D7115" t="s">
        <v>149</v>
      </c>
      <c r="E7115" t="s">
        <v>246</v>
      </c>
      <c r="F7115" t="s">
        <v>136</v>
      </c>
      <c r="G7115" t="s">
        <v>188</v>
      </c>
      <c r="H7115" t="s">
        <v>136</v>
      </c>
      <c r="I7115" t="s">
        <v>1554</v>
      </c>
      <c r="J7115" t="s">
        <v>204</v>
      </c>
      <c r="K7115" t="s">
        <v>774</v>
      </c>
      <c r="L7115" t="s">
        <v>729</v>
      </c>
      <c r="P7115" t="s">
        <v>2322</v>
      </c>
      <c r="R7115" t="s">
        <v>156</v>
      </c>
      <c r="S7115" t="s">
        <v>165</v>
      </c>
      <c r="U7115" t="s">
        <v>581</v>
      </c>
      <c r="V7115" t="s">
        <v>581</v>
      </c>
      <c r="W7115" t="s">
        <v>729</v>
      </c>
      <c r="Z7115" t="s">
        <v>217</v>
      </c>
      <c r="AC7115" t="s">
        <v>598</v>
      </c>
      <c r="AD7115" t="s">
        <v>136</v>
      </c>
      <c r="AF7115" t="s">
        <v>729</v>
      </c>
      <c r="AG7115" s="1018">
        <v>0</v>
      </c>
    </row>
    <row r="7116" spans="1:33">
      <c r="A7116" t="s">
        <v>206</v>
      </c>
      <c r="B7116" t="s">
        <v>417</v>
      </c>
      <c r="C7116" t="s">
        <v>352</v>
      </c>
      <c r="D7116" t="s">
        <v>146</v>
      </c>
      <c r="E7116" t="s">
        <v>246</v>
      </c>
      <c r="F7116" t="s">
        <v>136</v>
      </c>
      <c r="G7116" t="s">
        <v>188</v>
      </c>
      <c r="H7116" t="s">
        <v>136</v>
      </c>
      <c r="I7116" t="s">
        <v>1554</v>
      </c>
      <c r="J7116" t="s">
        <v>204</v>
      </c>
      <c r="K7116" t="s">
        <v>774</v>
      </c>
      <c r="L7116" t="s">
        <v>729</v>
      </c>
      <c r="P7116" t="s">
        <v>2322</v>
      </c>
      <c r="R7116" t="s">
        <v>157</v>
      </c>
      <c r="S7116" t="s">
        <v>164</v>
      </c>
      <c r="U7116" t="s">
        <v>581</v>
      </c>
      <c r="V7116" t="s">
        <v>581</v>
      </c>
      <c r="W7116" t="s">
        <v>774</v>
      </c>
      <c r="Z7116" t="s">
        <v>217</v>
      </c>
      <c r="AC7116" t="s">
        <v>603</v>
      </c>
      <c r="AD7116" t="s">
        <v>136</v>
      </c>
      <c r="AF7116" t="s">
        <v>729</v>
      </c>
      <c r="AG7116" s="1018">
        <v>0</v>
      </c>
    </row>
    <row r="7117" spans="1:33">
      <c r="A7117" t="s">
        <v>206</v>
      </c>
      <c r="B7117" t="s">
        <v>613</v>
      </c>
      <c r="C7117" t="s">
        <v>612</v>
      </c>
      <c r="D7117" t="s">
        <v>147</v>
      </c>
      <c r="E7117" t="s">
        <v>246</v>
      </c>
      <c r="F7117" t="s">
        <v>136</v>
      </c>
      <c r="G7117" t="s">
        <v>188</v>
      </c>
      <c r="H7117" t="s">
        <v>136</v>
      </c>
      <c r="I7117" t="s">
        <v>1554</v>
      </c>
      <c r="J7117" t="s">
        <v>204</v>
      </c>
      <c r="K7117" t="s">
        <v>774</v>
      </c>
      <c r="L7117" t="s">
        <v>729</v>
      </c>
      <c r="P7117" t="s">
        <v>2322</v>
      </c>
      <c r="R7117" t="s">
        <v>599</v>
      </c>
      <c r="S7117" t="s">
        <v>165</v>
      </c>
      <c r="U7117" t="s">
        <v>581</v>
      </c>
      <c r="V7117" t="s">
        <v>581</v>
      </c>
      <c r="W7117" t="s">
        <v>729</v>
      </c>
      <c r="Z7117" t="s">
        <v>217</v>
      </c>
      <c r="AC7117" t="s">
        <v>594</v>
      </c>
      <c r="AD7117" t="s">
        <v>136</v>
      </c>
      <c r="AF7117" t="s">
        <v>729</v>
      </c>
      <c r="AG7117" s="1018">
        <v>0</v>
      </c>
    </row>
    <row r="7118" spans="1:33">
      <c r="A7118" t="s">
        <v>206</v>
      </c>
      <c r="B7118" t="s">
        <v>439</v>
      </c>
      <c r="C7118" t="s">
        <v>353</v>
      </c>
      <c r="D7118" t="s">
        <v>147</v>
      </c>
      <c r="E7118" t="s">
        <v>246</v>
      </c>
      <c r="F7118" t="s">
        <v>136</v>
      </c>
      <c r="G7118" t="s">
        <v>188</v>
      </c>
      <c r="H7118" t="s">
        <v>136</v>
      </c>
      <c r="I7118" t="s">
        <v>1554</v>
      </c>
      <c r="J7118" t="s">
        <v>204</v>
      </c>
      <c r="K7118" t="s">
        <v>774</v>
      </c>
      <c r="L7118" t="s">
        <v>729</v>
      </c>
      <c r="P7118" t="s">
        <v>2322</v>
      </c>
      <c r="R7118" t="s">
        <v>156</v>
      </c>
      <c r="S7118" t="s">
        <v>165</v>
      </c>
      <c r="U7118" t="s">
        <v>581</v>
      </c>
      <c r="V7118" t="s">
        <v>581</v>
      </c>
      <c r="W7118" t="s">
        <v>729</v>
      </c>
      <c r="Z7118" t="s">
        <v>217</v>
      </c>
      <c r="AC7118" t="s">
        <v>594</v>
      </c>
      <c r="AD7118" t="s">
        <v>136</v>
      </c>
      <c r="AF7118" t="s">
        <v>729</v>
      </c>
      <c r="AG7118" s="1018">
        <v>0</v>
      </c>
    </row>
    <row r="7119" spans="1:33">
      <c r="A7119" t="s">
        <v>206</v>
      </c>
      <c r="B7119" t="s">
        <v>440</v>
      </c>
      <c r="C7119" t="s">
        <v>354</v>
      </c>
      <c r="D7119" t="s">
        <v>147</v>
      </c>
      <c r="E7119" t="s">
        <v>246</v>
      </c>
      <c r="F7119" t="s">
        <v>136</v>
      </c>
      <c r="G7119" t="s">
        <v>188</v>
      </c>
      <c r="H7119" t="s">
        <v>136</v>
      </c>
      <c r="I7119" t="s">
        <v>1554</v>
      </c>
      <c r="J7119" t="s">
        <v>204</v>
      </c>
      <c r="K7119" t="s">
        <v>774</v>
      </c>
      <c r="L7119" t="s">
        <v>729</v>
      </c>
      <c r="P7119" t="s">
        <v>2322</v>
      </c>
      <c r="R7119" t="s">
        <v>156</v>
      </c>
      <c r="S7119" t="s">
        <v>165</v>
      </c>
      <c r="U7119" t="s">
        <v>581</v>
      </c>
      <c r="V7119" t="s">
        <v>581</v>
      </c>
      <c r="W7119" t="s">
        <v>729</v>
      </c>
      <c r="Z7119" t="s">
        <v>217</v>
      </c>
      <c r="AC7119" t="s">
        <v>594</v>
      </c>
      <c r="AD7119" t="s">
        <v>136</v>
      </c>
      <c r="AF7119" t="s">
        <v>729</v>
      </c>
      <c r="AG7119" s="1018">
        <v>0</v>
      </c>
    </row>
    <row r="7120" spans="1:33">
      <c r="A7120" t="s">
        <v>206</v>
      </c>
      <c r="B7120" t="s">
        <v>461</v>
      </c>
      <c r="C7120" t="s">
        <v>355</v>
      </c>
      <c r="D7120" t="s">
        <v>148</v>
      </c>
      <c r="E7120" t="s">
        <v>246</v>
      </c>
      <c r="F7120" t="s">
        <v>136</v>
      </c>
      <c r="G7120" t="s">
        <v>188</v>
      </c>
      <c r="H7120" t="s">
        <v>136</v>
      </c>
      <c r="I7120" t="s">
        <v>1554</v>
      </c>
      <c r="J7120" t="s">
        <v>204</v>
      </c>
      <c r="K7120" t="s">
        <v>774</v>
      </c>
      <c r="L7120" t="s">
        <v>729</v>
      </c>
      <c r="P7120" t="s">
        <v>2322</v>
      </c>
      <c r="R7120" t="s">
        <v>158</v>
      </c>
      <c r="S7120" t="s">
        <v>164</v>
      </c>
      <c r="U7120" t="s">
        <v>581</v>
      </c>
      <c r="V7120" t="s">
        <v>581</v>
      </c>
      <c r="W7120" t="s">
        <v>778</v>
      </c>
      <c r="Z7120" t="s">
        <v>217</v>
      </c>
      <c r="AC7120" t="s">
        <v>595</v>
      </c>
      <c r="AD7120" t="s">
        <v>136</v>
      </c>
      <c r="AF7120" t="s">
        <v>729</v>
      </c>
      <c r="AG7120" s="1018">
        <v>0</v>
      </c>
    </row>
    <row r="7121" spans="1:33">
      <c r="A7121" t="s">
        <v>206</v>
      </c>
      <c r="B7121" t="s">
        <v>418</v>
      </c>
      <c r="C7121" t="s">
        <v>356</v>
      </c>
      <c r="D7121" t="s">
        <v>146</v>
      </c>
      <c r="E7121" t="s">
        <v>246</v>
      </c>
      <c r="F7121" t="s">
        <v>136</v>
      </c>
      <c r="G7121" t="s">
        <v>188</v>
      </c>
      <c r="H7121" t="s">
        <v>136</v>
      </c>
      <c r="I7121" t="s">
        <v>1554</v>
      </c>
      <c r="J7121" t="s">
        <v>204</v>
      </c>
      <c r="K7121" t="s">
        <v>774</v>
      </c>
      <c r="L7121" t="s">
        <v>729</v>
      </c>
      <c r="P7121" t="s">
        <v>2322</v>
      </c>
      <c r="R7121" t="s">
        <v>157</v>
      </c>
      <c r="S7121" t="s">
        <v>164</v>
      </c>
      <c r="U7121" t="s">
        <v>581</v>
      </c>
      <c r="V7121" t="s">
        <v>582</v>
      </c>
      <c r="W7121" t="s">
        <v>772</v>
      </c>
      <c r="Z7121" t="s">
        <v>217</v>
      </c>
      <c r="AC7121" t="s">
        <v>603</v>
      </c>
      <c r="AD7121" t="s">
        <v>136</v>
      </c>
      <c r="AF7121" t="s">
        <v>729</v>
      </c>
      <c r="AG7121" s="1018">
        <v>0</v>
      </c>
    </row>
    <row r="7122" spans="1:33">
      <c r="A7122" t="s">
        <v>206</v>
      </c>
      <c r="B7122" t="s">
        <v>537</v>
      </c>
      <c r="C7122" t="s">
        <v>357</v>
      </c>
      <c r="D7122" t="s">
        <v>152</v>
      </c>
      <c r="E7122" t="s">
        <v>246</v>
      </c>
      <c r="F7122" t="s">
        <v>136</v>
      </c>
      <c r="G7122" t="s">
        <v>188</v>
      </c>
      <c r="H7122" t="s">
        <v>136</v>
      </c>
      <c r="I7122" t="s">
        <v>1554</v>
      </c>
      <c r="J7122" t="s">
        <v>204</v>
      </c>
      <c r="K7122" t="s">
        <v>774</v>
      </c>
      <c r="L7122" t="s">
        <v>729</v>
      </c>
      <c r="P7122" t="s">
        <v>2322</v>
      </c>
      <c r="R7122" t="s">
        <v>157</v>
      </c>
      <c r="S7122" t="s">
        <v>164</v>
      </c>
      <c r="U7122" t="s">
        <v>581</v>
      </c>
      <c r="V7122" t="s">
        <v>582</v>
      </c>
      <c r="W7122" t="s">
        <v>783</v>
      </c>
      <c r="Z7122" t="s">
        <v>217</v>
      </c>
      <c r="AC7122" t="s">
        <v>595</v>
      </c>
      <c r="AD7122" t="s">
        <v>136</v>
      </c>
      <c r="AF7122" t="s">
        <v>729</v>
      </c>
      <c r="AG7122" s="1018">
        <v>0</v>
      </c>
    </row>
    <row r="7123" spans="1:33">
      <c r="A7123" t="s">
        <v>206</v>
      </c>
      <c r="B7123" t="s">
        <v>538</v>
      </c>
      <c r="C7123" t="s">
        <v>358</v>
      </c>
      <c r="D7123" t="s">
        <v>152</v>
      </c>
      <c r="E7123" t="s">
        <v>246</v>
      </c>
      <c r="F7123" t="s">
        <v>136</v>
      </c>
      <c r="G7123" t="s">
        <v>188</v>
      </c>
      <c r="H7123" t="s">
        <v>136</v>
      </c>
      <c r="I7123" t="s">
        <v>1554</v>
      </c>
      <c r="J7123" t="s">
        <v>204</v>
      </c>
      <c r="K7123" t="s">
        <v>774</v>
      </c>
      <c r="L7123" t="s">
        <v>729</v>
      </c>
      <c r="P7123" t="s">
        <v>2322</v>
      </c>
      <c r="R7123" t="s">
        <v>157</v>
      </c>
      <c r="S7123" t="s">
        <v>164</v>
      </c>
      <c r="U7123" t="s">
        <v>582</v>
      </c>
      <c r="V7123" t="s">
        <v>581</v>
      </c>
      <c r="W7123" t="s">
        <v>778</v>
      </c>
      <c r="Z7123" t="s">
        <v>217</v>
      </c>
      <c r="AC7123" t="s">
        <v>595</v>
      </c>
      <c r="AD7123" t="s">
        <v>136</v>
      </c>
      <c r="AF7123" t="s">
        <v>729</v>
      </c>
      <c r="AG7123" s="1018">
        <v>0</v>
      </c>
    </row>
    <row r="7124" spans="1:33">
      <c r="A7124" t="s">
        <v>206</v>
      </c>
      <c r="B7124" t="s">
        <v>441</v>
      </c>
      <c r="C7124" t="s">
        <v>359</v>
      </c>
      <c r="D7124" t="s">
        <v>147</v>
      </c>
      <c r="E7124" t="s">
        <v>246</v>
      </c>
      <c r="F7124" t="s">
        <v>136</v>
      </c>
      <c r="G7124" t="s">
        <v>188</v>
      </c>
      <c r="H7124" t="s">
        <v>136</v>
      </c>
      <c r="I7124" t="s">
        <v>1554</v>
      </c>
      <c r="J7124" t="s">
        <v>204</v>
      </c>
      <c r="K7124" t="s">
        <v>774</v>
      </c>
      <c r="L7124" t="s">
        <v>729</v>
      </c>
      <c r="P7124" t="s">
        <v>2322</v>
      </c>
      <c r="R7124" t="s">
        <v>156</v>
      </c>
      <c r="S7124" t="s">
        <v>165</v>
      </c>
      <c r="U7124" t="s">
        <v>581</v>
      </c>
      <c r="V7124" t="s">
        <v>581</v>
      </c>
      <c r="W7124" t="s">
        <v>729</v>
      </c>
      <c r="Z7124" t="s">
        <v>217</v>
      </c>
      <c r="AC7124" t="s">
        <v>594</v>
      </c>
      <c r="AD7124" t="s">
        <v>136</v>
      </c>
      <c r="AF7124" t="s">
        <v>729</v>
      </c>
      <c r="AG7124" s="1018">
        <v>0</v>
      </c>
    </row>
    <row r="7125" spans="1:33">
      <c r="A7125" t="s">
        <v>206</v>
      </c>
      <c r="B7125" t="s">
        <v>615</v>
      </c>
      <c r="C7125" t="s">
        <v>614</v>
      </c>
      <c r="D7125" t="s">
        <v>148</v>
      </c>
      <c r="E7125" t="s">
        <v>246</v>
      </c>
      <c r="F7125" t="s">
        <v>136</v>
      </c>
      <c r="G7125" t="s">
        <v>188</v>
      </c>
      <c r="H7125" t="s">
        <v>136</v>
      </c>
      <c r="I7125" t="s">
        <v>1554</v>
      </c>
      <c r="J7125" t="s">
        <v>204</v>
      </c>
      <c r="K7125" t="s">
        <v>774</v>
      </c>
      <c r="L7125" t="s">
        <v>729</v>
      </c>
      <c r="P7125" t="s">
        <v>2322</v>
      </c>
      <c r="R7125" t="s">
        <v>599</v>
      </c>
      <c r="S7125" t="s">
        <v>165</v>
      </c>
      <c r="U7125" t="s">
        <v>581</v>
      </c>
      <c r="V7125" t="s">
        <v>582</v>
      </c>
      <c r="W7125" t="s">
        <v>774</v>
      </c>
      <c r="Z7125" t="s">
        <v>217</v>
      </c>
      <c r="AC7125" t="s">
        <v>595</v>
      </c>
      <c r="AD7125" t="s">
        <v>136</v>
      </c>
      <c r="AF7125" t="s">
        <v>729</v>
      </c>
      <c r="AG7125" s="1018">
        <v>0</v>
      </c>
    </row>
    <row r="7126" spans="1:33">
      <c r="A7126" t="s">
        <v>206</v>
      </c>
      <c r="B7126" t="s">
        <v>539</v>
      </c>
      <c r="C7126" t="s">
        <v>360</v>
      </c>
      <c r="D7126" t="s">
        <v>152</v>
      </c>
      <c r="E7126" t="s">
        <v>246</v>
      </c>
      <c r="F7126" t="s">
        <v>136</v>
      </c>
      <c r="G7126" t="s">
        <v>188</v>
      </c>
      <c r="H7126" t="s">
        <v>136</v>
      </c>
      <c r="I7126" t="s">
        <v>1554</v>
      </c>
      <c r="J7126" t="s">
        <v>204</v>
      </c>
      <c r="K7126" t="s">
        <v>774</v>
      </c>
      <c r="L7126" t="s">
        <v>729</v>
      </c>
      <c r="P7126" t="s">
        <v>2322</v>
      </c>
      <c r="R7126" t="s">
        <v>158</v>
      </c>
      <c r="S7126" t="s">
        <v>164</v>
      </c>
      <c r="U7126" t="s">
        <v>582</v>
      </c>
      <c r="V7126" t="s">
        <v>581</v>
      </c>
      <c r="W7126" t="s">
        <v>772</v>
      </c>
      <c r="Z7126" t="s">
        <v>217</v>
      </c>
      <c r="AC7126" t="s">
        <v>595</v>
      </c>
      <c r="AD7126" t="s">
        <v>136</v>
      </c>
      <c r="AF7126" t="s">
        <v>729</v>
      </c>
      <c r="AG7126" s="1018">
        <v>0</v>
      </c>
    </row>
    <row r="7127" spans="1:33">
      <c r="A7127" t="s">
        <v>206</v>
      </c>
      <c r="B7127" t="s">
        <v>419</v>
      </c>
      <c r="C7127" t="s">
        <v>361</v>
      </c>
      <c r="D7127" t="s">
        <v>146</v>
      </c>
      <c r="E7127" t="s">
        <v>246</v>
      </c>
      <c r="F7127" t="s">
        <v>136</v>
      </c>
      <c r="G7127" t="s">
        <v>188</v>
      </c>
      <c r="H7127" t="s">
        <v>136</v>
      </c>
      <c r="I7127" t="s">
        <v>1554</v>
      </c>
      <c r="J7127" t="s">
        <v>204</v>
      </c>
      <c r="K7127" t="s">
        <v>774</v>
      </c>
      <c r="L7127" t="s">
        <v>729</v>
      </c>
      <c r="P7127" t="s">
        <v>2322</v>
      </c>
      <c r="R7127" t="s">
        <v>157</v>
      </c>
      <c r="S7127" t="s">
        <v>164</v>
      </c>
      <c r="U7127" t="s">
        <v>582</v>
      </c>
      <c r="V7127" t="s">
        <v>582</v>
      </c>
      <c r="W7127" t="s">
        <v>778</v>
      </c>
      <c r="Z7127" t="s">
        <v>217</v>
      </c>
      <c r="AC7127" t="s">
        <v>603</v>
      </c>
      <c r="AD7127" t="s">
        <v>136</v>
      </c>
      <c r="AF7127" t="s">
        <v>729</v>
      </c>
      <c r="AG7127" s="1018">
        <v>0</v>
      </c>
    </row>
    <row r="7128" spans="1:33">
      <c r="A7128" t="s">
        <v>206</v>
      </c>
      <c r="B7128" t="s">
        <v>462</v>
      </c>
      <c r="C7128" t="s">
        <v>362</v>
      </c>
      <c r="D7128" t="s">
        <v>148</v>
      </c>
      <c r="E7128" t="s">
        <v>246</v>
      </c>
      <c r="F7128" t="s">
        <v>136</v>
      </c>
      <c r="G7128" t="s">
        <v>188</v>
      </c>
      <c r="H7128" t="s">
        <v>136</v>
      </c>
      <c r="I7128" t="s">
        <v>1554</v>
      </c>
      <c r="J7128" t="s">
        <v>204</v>
      </c>
      <c r="K7128" t="s">
        <v>774</v>
      </c>
      <c r="L7128" t="s">
        <v>729</v>
      </c>
      <c r="P7128" t="s">
        <v>2322</v>
      </c>
      <c r="R7128" t="s">
        <v>158</v>
      </c>
      <c r="S7128" t="s">
        <v>164</v>
      </c>
      <c r="U7128" t="s">
        <v>582</v>
      </c>
      <c r="V7128" t="s">
        <v>581</v>
      </c>
      <c r="W7128" t="s">
        <v>783</v>
      </c>
      <c r="Z7128" t="s">
        <v>217</v>
      </c>
      <c r="AC7128" t="s">
        <v>593</v>
      </c>
      <c r="AD7128" t="s">
        <v>136</v>
      </c>
      <c r="AF7128" t="s">
        <v>729</v>
      </c>
      <c r="AG7128" s="1018">
        <v>0</v>
      </c>
    </row>
    <row r="7129" spans="1:33">
      <c r="A7129" t="s">
        <v>206</v>
      </c>
      <c r="B7129" t="s">
        <v>463</v>
      </c>
      <c r="C7129" t="s">
        <v>363</v>
      </c>
      <c r="D7129" t="s">
        <v>148</v>
      </c>
      <c r="E7129" t="s">
        <v>246</v>
      </c>
      <c r="F7129" t="s">
        <v>136</v>
      </c>
      <c r="G7129" t="s">
        <v>188</v>
      </c>
      <c r="H7129" t="s">
        <v>136</v>
      </c>
      <c r="I7129" t="s">
        <v>1554</v>
      </c>
      <c r="J7129" t="s">
        <v>204</v>
      </c>
      <c r="K7129" t="s">
        <v>774</v>
      </c>
      <c r="L7129" t="s">
        <v>729</v>
      </c>
      <c r="P7129" t="s">
        <v>2322</v>
      </c>
      <c r="R7129" t="s">
        <v>156</v>
      </c>
      <c r="S7129" t="s">
        <v>165</v>
      </c>
      <c r="U7129" t="s">
        <v>581</v>
      </c>
      <c r="V7129" t="s">
        <v>581</v>
      </c>
      <c r="W7129" t="s">
        <v>774</v>
      </c>
      <c r="Z7129" t="s">
        <v>217</v>
      </c>
      <c r="AC7129" t="s">
        <v>595</v>
      </c>
      <c r="AD7129" t="s">
        <v>136</v>
      </c>
      <c r="AF7129" t="s">
        <v>729</v>
      </c>
      <c r="AG7129" s="1018">
        <v>0</v>
      </c>
    </row>
    <row r="7130" spans="1:33">
      <c r="A7130" t="s">
        <v>206</v>
      </c>
      <c r="B7130" t="s">
        <v>464</v>
      </c>
      <c r="C7130" t="s">
        <v>364</v>
      </c>
      <c r="D7130" t="s">
        <v>148</v>
      </c>
      <c r="E7130" t="s">
        <v>246</v>
      </c>
      <c r="F7130" t="s">
        <v>136</v>
      </c>
      <c r="G7130" t="s">
        <v>188</v>
      </c>
      <c r="H7130" t="s">
        <v>136</v>
      </c>
      <c r="I7130" t="s">
        <v>1554</v>
      </c>
      <c r="J7130" t="s">
        <v>204</v>
      </c>
      <c r="K7130" t="s">
        <v>774</v>
      </c>
      <c r="L7130" t="s">
        <v>729</v>
      </c>
      <c r="P7130" t="s">
        <v>2322</v>
      </c>
      <c r="R7130" t="s">
        <v>158</v>
      </c>
      <c r="S7130" t="s">
        <v>164</v>
      </c>
      <c r="U7130" t="s">
        <v>582</v>
      </c>
      <c r="V7130" t="s">
        <v>581</v>
      </c>
      <c r="W7130" t="s">
        <v>772</v>
      </c>
      <c r="Z7130" t="s">
        <v>217</v>
      </c>
      <c r="AC7130" t="s">
        <v>595</v>
      </c>
      <c r="AD7130" t="s">
        <v>136</v>
      </c>
      <c r="AF7130" t="s">
        <v>729</v>
      </c>
      <c r="AG7130" s="1018">
        <v>0</v>
      </c>
    </row>
    <row r="7131" spans="1:33">
      <c r="A7131" t="s">
        <v>206</v>
      </c>
      <c r="B7131" t="s">
        <v>516</v>
      </c>
      <c r="C7131" t="s">
        <v>365</v>
      </c>
      <c r="D7131" t="s">
        <v>151</v>
      </c>
      <c r="E7131" t="s">
        <v>246</v>
      </c>
      <c r="F7131" t="s">
        <v>136</v>
      </c>
      <c r="G7131" t="s">
        <v>188</v>
      </c>
      <c r="H7131" t="s">
        <v>136</v>
      </c>
      <c r="I7131" t="s">
        <v>1554</v>
      </c>
      <c r="J7131" t="s">
        <v>204</v>
      </c>
      <c r="K7131" t="s">
        <v>774</v>
      </c>
      <c r="L7131" t="s">
        <v>729</v>
      </c>
      <c r="P7131" t="s">
        <v>2322</v>
      </c>
      <c r="R7131" t="s">
        <v>157</v>
      </c>
      <c r="S7131" t="s">
        <v>164</v>
      </c>
      <c r="U7131" t="s">
        <v>581</v>
      </c>
      <c r="V7131" t="s">
        <v>581</v>
      </c>
      <c r="W7131" t="s">
        <v>774</v>
      </c>
      <c r="Z7131" t="s">
        <v>217</v>
      </c>
      <c r="AC7131" t="s">
        <v>600</v>
      </c>
      <c r="AD7131" t="s">
        <v>136</v>
      </c>
      <c r="AF7131" t="s">
        <v>729</v>
      </c>
      <c r="AG7131" s="1018">
        <v>0</v>
      </c>
    </row>
    <row r="7132" spans="1:33">
      <c r="A7132" t="s">
        <v>206</v>
      </c>
      <c r="B7132" t="s">
        <v>617</v>
      </c>
      <c r="C7132" t="s">
        <v>616</v>
      </c>
      <c r="D7132" t="s">
        <v>149</v>
      </c>
      <c r="E7132" t="s">
        <v>246</v>
      </c>
      <c r="F7132" t="s">
        <v>136</v>
      </c>
      <c r="G7132" t="s">
        <v>188</v>
      </c>
      <c r="H7132" t="s">
        <v>136</v>
      </c>
      <c r="I7132" t="s">
        <v>1554</v>
      </c>
      <c r="J7132" t="s">
        <v>204</v>
      </c>
      <c r="K7132" t="s">
        <v>774</v>
      </c>
      <c r="L7132" t="s">
        <v>729</v>
      </c>
      <c r="P7132" t="s">
        <v>2322</v>
      </c>
      <c r="R7132" t="s">
        <v>599</v>
      </c>
      <c r="S7132" t="s">
        <v>165</v>
      </c>
      <c r="U7132" t="s">
        <v>581</v>
      </c>
      <c r="V7132" t="s">
        <v>582</v>
      </c>
      <c r="W7132" t="s">
        <v>729</v>
      </c>
      <c r="Z7132" t="s">
        <v>217</v>
      </c>
      <c r="AC7132" t="s">
        <v>598</v>
      </c>
      <c r="AD7132" t="s">
        <v>136</v>
      </c>
      <c r="AF7132" t="s">
        <v>729</v>
      </c>
      <c r="AG7132" s="1018">
        <v>0</v>
      </c>
    </row>
    <row r="7133" spans="1:33">
      <c r="A7133" t="s">
        <v>206</v>
      </c>
      <c r="B7133" t="s">
        <v>491</v>
      </c>
      <c r="C7133" t="s">
        <v>366</v>
      </c>
      <c r="D7133" t="s">
        <v>149</v>
      </c>
      <c r="E7133" t="s">
        <v>246</v>
      </c>
      <c r="F7133" t="s">
        <v>136</v>
      </c>
      <c r="G7133" t="s">
        <v>188</v>
      </c>
      <c r="H7133" t="s">
        <v>136</v>
      </c>
      <c r="I7133" t="s">
        <v>1554</v>
      </c>
      <c r="J7133" t="s">
        <v>204</v>
      </c>
      <c r="K7133" t="s">
        <v>774</v>
      </c>
      <c r="L7133" t="s">
        <v>729</v>
      </c>
      <c r="P7133" t="s">
        <v>2322</v>
      </c>
      <c r="R7133" t="s">
        <v>156</v>
      </c>
      <c r="S7133" t="s">
        <v>164</v>
      </c>
      <c r="U7133" t="s">
        <v>581</v>
      </c>
      <c r="V7133" t="s">
        <v>582</v>
      </c>
      <c r="W7133" t="s">
        <v>770</v>
      </c>
      <c r="Z7133" t="s">
        <v>217</v>
      </c>
      <c r="AC7133" t="s">
        <v>598</v>
      </c>
      <c r="AD7133" t="s">
        <v>136</v>
      </c>
      <c r="AF7133" t="s">
        <v>729</v>
      </c>
      <c r="AG7133" s="1018">
        <v>0</v>
      </c>
    </row>
    <row r="7134" spans="1:33">
      <c r="A7134" t="s">
        <v>206</v>
      </c>
      <c r="B7134" t="s">
        <v>492</v>
      </c>
      <c r="C7134" t="s">
        <v>367</v>
      </c>
      <c r="D7134" t="s">
        <v>149</v>
      </c>
      <c r="E7134" t="s">
        <v>246</v>
      </c>
      <c r="F7134" t="s">
        <v>136</v>
      </c>
      <c r="G7134" t="s">
        <v>188</v>
      </c>
      <c r="H7134" t="s">
        <v>136</v>
      </c>
      <c r="I7134" t="s">
        <v>1554</v>
      </c>
      <c r="J7134" t="s">
        <v>204</v>
      </c>
      <c r="K7134" t="s">
        <v>774</v>
      </c>
      <c r="L7134" t="s">
        <v>729</v>
      </c>
      <c r="P7134" t="s">
        <v>2322</v>
      </c>
      <c r="R7134" t="s">
        <v>156</v>
      </c>
      <c r="S7134" t="s">
        <v>164</v>
      </c>
      <c r="U7134" t="s">
        <v>581</v>
      </c>
      <c r="V7134" t="s">
        <v>582</v>
      </c>
      <c r="W7134" t="s">
        <v>772</v>
      </c>
      <c r="Z7134" t="s">
        <v>217</v>
      </c>
      <c r="AC7134" t="s">
        <v>598</v>
      </c>
      <c r="AD7134" t="s">
        <v>136</v>
      </c>
      <c r="AF7134" t="s">
        <v>729</v>
      </c>
      <c r="AG7134" s="1018">
        <v>0</v>
      </c>
    </row>
    <row r="7135" spans="1:33">
      <c r="A7135" t="s">
        <v>206</v>
      </c>
      <c r="B7135" t="s">
        <v>504</v>
      </c>
      <c r="C7135" t="s">
        <v>368</v>
      </c>
      <c r="D7135" t="s">
        <v>150</v>
      </c>
      <c r="E7135" t="s">
        <v>246</v>
      </c>
      <c r="F7135" t="s">
        <v>136</v>
      </c>
      <c r="G7135" t="s">
        <v>188</v>
      </c>
      <c r="H7135" t="s">
        <v>136</v>
      </c>
      <c r="I7135" t="s">
        <v>1554</v>
      </c>
      <c r="J7135" t="s">
        <v>204</v>
      </c>
      <c r="K7135" t="s">
        <v>774</v>
      </c>
      <c r="L7135" t="s">
        <v>729</v>
      </c>
      <c r="P7135" t="s">
        <v>2322</v>
      </c>
      <c r="R7135" t="s">
        <v>157</v>
      </c>
      <c r="S7135" t="s">
        <v>164</v>
      </c>
      <c r="U7135" t="s">
        <v>581</v>
      </c>
      <c r="V7135" t="s">
        <v>581</v>
      </c>
      <c r="W7135" t="s">
        <v>774</v>
      </c>
      <c r="Z7135" t="s">
        <v>217</v>
      </c>
      <c r="AC7135" t="s">
        <v>593</v>
      </c>
      <c r="AD7135" t="s">
        <v>136</v>
      </c>
      <c r="AF7135" t="s">
        <v>729</v>
      </c>
      <c r="AG7135" s="1018">
        <v>0</v>
      </c>
    </row>
    <row r="7136" spans="1:33">
      <c r="A7136" t="s">
        <v>206</v>
      </c>
      <c r="B7136" t="s">
        <v>505</v>
      </c>
      <c r="C7136" t="s">
        <v>369</v>
      </c>
      <c r="D7136" t="s">
        <v>150</v>
      </c>
      <c r="E7136" t="s">
        <v>246</v>
      </c>
      <c r="F7136" t="s">
        <v>136</v>
      </c>
      <c r="G7136" t="s">
        <v>188</v>
      </c>
      <c r="H7136" t="s">
        <v>136</v>
      </c>
      <c r="I7136" t="s">
        <v>1554</v>
      </c>
      <c r="J7136" t="s">
        <v>204</v>
      </c>
      <c r="K7136" t="s">
        <v>774</v>
      </c>
      <c r="L7136" t="s">
        <v>729</v>
      </c>
      <c r="P7136" t="s">
        <v>2322</v>
      </c>
      <c r="R7136" t="s">
        <v>158</v>
      </c>
      <c r="S7136" t="s">
        <v>164</v>
      </c>
      <c r="U7136" t="s">
        <v>582</v>
      </c>
      <c r="V7136" t="s">
        <v>581</v>
      </c>
      <c r="W7136" t="s">
        <v>774</v>
      </c>
      <c r="Z7136" t="s">
        <v>217</v>
      </c>
      <c r="AC7136" t="s">
        <v>593</v>
      </c>
      <c r="AD7136" t="s">
        <v>136</v>
      </c>
      <c r="AF7136" t="s">
        <v>729</v>
      </c>
      <c r="AG7136" s="1018">
        <v>0</v>
      </c>
    </row>
    <row r="7137" spans="1:33">
      <c r="A7137" t="s">
        <v>206</v>
      </c>
      <c r="B7137" t="s">
        <v>493</v>
      </c>
      <c r="C7137" t="s">
        <v>370</v>
      </c>
      <c r="D7137" t="s">
        <v>149</v>
      </c>
      <c r="E7137" t="s">
        <v>246</v>
      </c>
      <c r="F7137" t="s">
        <v>136</v>
      </c>
      <c r="G7137" t="s">
        <v>188</v>
      </c>
      <c r="H7137" t="s">
        <v>136</v>
      </c>
      <c r="I7137" t="s">
        <v>1554</v>
      </c>
      <c r="J7137" t="s">
        <v>204</v>
      </c>
      <c r="K7137" t="s">
        <v>774</v>
      </c>
      <c r="L7137" t="s">
        <v>729</v>
      </c>
      <c r="P7137" t="s">
        <v>2322</v>
      </c>
      <c r="R7137" t="s">
        <v>156</v>
      </c>
      <c r="S7137" t="s">
        <v>165</v>
      </c>
      <c r="U7137" t="s">
        <v>581</v>
      </c>
      <c r="V7137" t="s">
        <v>582</v>
      </c>
      <c r="W7137" t="s">
        <v>729</v>
      </c>
      <c r="Z7137" t="s">
        <v>217</v>
      </c>
      <c r="AC7137" t="s">
        <v>598</v>
      </c>
      <c r="AD7137" t="s">
        <v>136</v>
      </c>
      <c r="AF7137" t="s">
        <v>729</v>
      </c>
      <c r="AG7137" s="1018">
        <v>0</v>
      </c>
    </row>
    <row r="7138" spans="1:33">
      <c r="A7138" t="s">
        <v>206</v>
      </c>
      <c r="B7138" t="s">
        <v>506</v>
      </c>
      <c r="C7138" t="s">
        <v>371</v>
      </c>
      <c r="D7138" t="s">
        <v>150</v>
      </c>
      <c r="E7138" t="s">
        <v>246</v>
      </c>
      <c r="F7138" t="s">
        <v>136</v>
      </c>
      <c r="G7138" t="s">
        <v>188</v>
      </c>
      <c r="H7138" t="s">
        <v>136</v>
      </c>
      <c r="I7138" t="s">
        <v>1554</v>
      </c>
      <c r="J7138" t="s">
        <v>204</v>
      </c>
      <c r="K7138" t="s">
        <v>774</v>
      </c>
      <c r="L7138" t="s">
        <v>729</v>
      </c>
      <c r="P7138" t="s">
        <v>2322</v>
      </c>
      <c r="R7138" t="s">
        <v>158</v>
      </c>
      <c r="S7138" t="s">
        <v>164</v>
      </c>
      <c r="U7138" t="s">
        <v>582</v>
      </c>
      <c r="V7138" t="s">
        <v>581</v>
      </c>
      <c r="W7138" t="s">
        <v>774</v>
      </c>
      <c r="Z7138" t="s">
        <v>217</v>
      </c>
      <c r="AC7138" t="s">
        <v>593</v>
      </c>
      <c r="AD7138" t="s">
        <v>136</v>
      </c>
      <c r="AF7138" t="s">
        <v>729</v>
      </c>
      <c r="AG7138" s="1018">
        <v>0</v>
      </c>
    </row>
    <row r="7139" spans="1:33">
      <c r="A7139" t="s">
        <v>206</v>
      </c>
      <c r="B7139" t="s">
        <v>442</v>
      </c>
      <c r="C7139" t="s">
        <v>372</v>
      </c>
      <c r="D7139" t="s">
        <v>147</v>
      </c>
      <c r="E7139" t="s">
        <v>246</v>
      </c>
      <c r="F7139" t="s">
        <v>136</v>
      </c>
      <c r="G7139" t="s">
        <v>188</v>
      </c>
      <c r="H7139" t="s">
        <v>136</v>
      </c>
      <c r="I7139" t="s">
        <v>1554</v>
      </c>
      <c r="J7139" t="s">
        <v>204</v>
      </c>
      <c r="K7139" t="s">
        <v>774</v>
      </c>
      <c r="L7139" t="s">
        <v>729</v>
      </c>
      <c r="P7139" t="s">
        <v>2322</v>
      </c>
      <c r="R7139" t="s">
        <v>157</v>
      </c>
      <c r="S7139" t="s">
        <v>164</v>
      </c>
      <c r="U7139" t="s">
        <v>581</v>
      </c>
      <c r="V7139" t="s">
        <v>581</v>
      </c>
      <c r="W7139" t="s">
        <v>772</v>
      </c>
      <c r="Z7139" t="s">
        <v>217</v>
      </c>
      <c r="AC7139" t="s">
        <v>594</v>
      </c>
      <c r="AD7139" t="s">
        <v>136</v>
      </c>
      <c r="AF7139" t="s">
        <v>729</v>
      </c>
      <c r="AG7139" s="1018">
        <v>0</v>
      </c>
    </row>
    <row r="7140" spans="1:33">
      <c r="A7140" t="s">
        <v>206</v>
      </c>
      <c r="B7140" t="s">
        <v>465</v>
      </c>
      <c r="C7140" t="s">
        <v>373</v>
      </c>
      <c r="D7140" t="s">
        <v>148</v>
      </c>
      <c r="E7140" t="s">
        <v>246</v>
      </c>
      <c r="F7140" t="s">
        <v>136</v>
      </c>
      <c r="G7140" t="s">
        <v>188</v>
      </c>
      <c r="H7140" t="s">
        <v>136</v>
      </c>
      <c r="I7140" t="s">
        <v>1554</v>
      </c>
      <c r="J7140" t="s">
        <v>204</v>
      </c>
      <c r="K7140" t="s">
        <v>774</v>
      </c>
      <c r="L7140" t="s">
        <v>729</v>
      </c>
      <c r="P7140" t="s">
        <v>2322</v>
      </c>
      <c r="R7140" t="s">
        <v>157</v>
      </c>
      <c r="S7140" t="s">
        <v>164</v>
      </c>
      <c r="U7140" t="s">
        <v>582</v>
      </c>
      <c r="V7140" t="s">
        <v>581</v>
      </c>
      <c r="W7140" t="s">
        <v>770</v>
      </c>
      <c r="Z7140" t="s">
        <v>217</v>
      </c>
      <c r="AC7140" t="s">
        <v>595</v>
      </c>
      <c r="AD7140" t="s">
        <v>136</v>
      </c>
      <c r="AF7140" t="s">
        <v>729</v>
      </c>
      <c r="AG7140" s="1018">
        <v>0</v>
      </c>
    </row>
    <row r="7141" spans="1:33">
      <c r="A7141" t="s">
        <v>206</v>
      </c>
      <c r="B7141" t="s">
        <v>420</v>
      </c>
      <c r="C7141" t="s">
        <v>374</v>
      </c>
      <c r="D7141" t="s">
        <v>146</v>
      </c>
      <c r="E7141" t="s">
        <v>246</v>
      </c>
      <c r="F7141" t="s">
        <v>136</v>
      </c>
      <c r="G7141" t="s">
        <v>188</v>
      </c>
      <c r="H7141" t="s">
        <v>136</v>
      </c>
      <c r="I7141" t="s">
        <v>1554</v>
      </c>
      <c r="J7141" t="s">
        <v>204</v>
      </c>
      <c r="K7141" t="s">
        <v>774</v>
      </c>
      <c r="L7141" t="s">
        <v>729</v>
      </c>
      <c r="P7141" t="s">
        <v>2322</v>
      </c>
      <c r="R7141" t="s">
        <v>156</v>
      </c>
      <c r="S7141" t="s">
        <v>165</v>
      </c>
      <c r="U7141" t="s">
        <v>581</v>
      </c>
      <c r="V7141" t="s">
        <v>581</v>
      </c>
      <c r="W7141" t="s">
        <v>729</v>
      </c>
      <c r="Z7141" t="s">
        <v>217</v>
      </c>
      <c r="AC7141" t="s">
        <v>600</v>
      </c>
      <c r="AD7141" t="s">
        <v>136</v>
      </c>
      <c r="AF7141" t="s">
        <v>729</v>
      </c>
      <c r="AG7141" s="1018">
        <v>0</v>
      </c>
    </row>
    <row r="7142" spans="1:33">
      <c r="A7142" t="s">
        <v>206</v>
      </c>
      <c r="B7142" t="s">
        <v>421</v>
      </c>
      <c r="C7142" t="s">
        <v>375</v>
      </c>
      <c r="D7142" t="s">
        <v>146</v>
      </c>
      <c r="E7142" t="s">
        <v>246</v>
      </c>
      <c r="F7142" t="s">
        <v>136</v>
      </c>
      <c r="G7142" t="s">
        <v>188</v>
      </c>
      <c r="H7142" t="s">
        <v>136</v>
      </c>
      <c r="I7142" t="s">
        <v>1554</v>
      </c>
      <c r="J7142" t="s">
        <v>204</v>
      </c>
      <c r="K7142" t="s">
        <v>774</v>
      </c>
      <c r="L7142" t="s">
        <v>729</v>
      </c>
      <c r="P7142" t="s">
        <v>2322</v>
      </c>
      <c r="R7142" t="s">
        <v>157</v>
      </c>
      <c r="S7142" t="s">
        <v>164</v>
      </c>
      <c r="U7142" t="s">
        <v>581</v>
      </c>
      <c r="V7142" t="s">
        <v>582</v>
      </c>
      <c r="W7142" t="s">
        <v>776</v>
      </c>
      <c r="Z7142" t="s">
        <v>217</v>
      </c>
      <c r="AC7142" t="s">
        <v>600</v>
      </c>
      <c r="AD7142" t="s">
        <v>136</v>
      </c>
      <c r="AF7142" t="s">
        <v>729</v>
      </c>
      <c r="AG7142" s="1018">
        <v>0</v>
      </c>
    </row>
    <row r="7143" spans="1:33">
      <c r="A7143" t="s">
        <v>206</v>
      </c>
      <c r="B7143" t="s">
        <v>540</v>
      </c>
      <c r="C7143" t="s">
        <v>376</v>
      </c>
      <c r="D7143" t="s">
        <v>152</v>
      </c>
      <c r="E7143" t="s">
        <v>246</v>
      </c>
      <c r="F7143" t="s">
        <v>136</v>
      </c>
      <c r="G7143" t="s">
        <v>188</v>
      </c>
      <c r="H7143" t="s">
        <v>136</v>
      </c>
      <c r="I7143" t="s">
        <v>1554</v>
      </c>
      <c r="J7143" t="s">
        <v>204</v>
      </c>
      <c r="K7143" t="s">
        <v>774</v>
      </c>
      <c r="L7143" t="s">
        <v>729</v>
      </c>
      <c r="P7143" t="s">
        <v>2322</v>
      </c>
      <c r="R7143" t="s">
        <v>158</v>
      </c>
      <c r="S7143" t="s">
        <v>164</v>
      </c>
      <c r="U7143" t="s">
        <v>581</v>
      </c>
      <c r="V7143" t="s">
        <v>581</v>
      </c>
      <c r="W7143" t="s">
        <v>772</v>
      </c>
      <c r="Z7143" t="s">
        <v>217</v>
      </c>
      <c r="AC7143" t="s">
        <v>595</v>
      </c>
      <c r="AD7143" t="s">
        <v>136</v>
      </c>
      <c r="AF7143" t="s">
        <v>729</v>
      </c>
      <c r="AG7143" s="1018">
        <v>0</v>
      </c>
    </row>
    <row r="7144" spans="1:33">
      <c r="A7144" t="s">
        <v>206</v>
      </c>
      <c r="B7144" t="s">
        <v>422</v>
      </c>
      <c r="C7144" t="s">
        <v>377</v>
      </c>
      <c r="D7144" t="s">
        <v>146</v>
      </c>
      <c r="E7144" t="s">
        <v>246</v>
      </c>
      <c r="F7144" t="s">
        <v>136</v>
      </c>
      <c r="G7144" t="s">
        <v>188</v>
      </c>
      <c r="H7144" t="s">
        <v>136</v>
      </c>
      <c r="I7144" t="s">
        <v>1554</v>
      </c>
      <c r="J7144" t="s">
        <v>204</v>
      </c>
      <c r="K7144" t="s">
        <v>774</v>
      </c>
      <c r="L7144" t="s">
        <v>729</v>
      </c>
      <c r="P7144" t="s">
        <v>2322</v>
      </c>
      <c r="R7144" t="s">
        <v>156</v>
      </c>
      <c r="S7144" t="s">
        <v>164</v>
      </c>
      <c r="U7144" t="s">
        <v>581</v>
      </c>
      <c r="V7144" t="s">
        <v>582</v>
      </c>
      <c r="W7144" t="s">
        <v>772</v>
      </c>
      <c r="Z7144" t="s">
        <v>217</v>
      </c>
      <c r="AC7144" t="s">
        <v>603</v>
      </c>
      <c r="AD7144" t="s">
        <v>136</v>
      </c>
      <c r="AF7144" t="s">
        <v>729</v>
      </c>
      <c r="AG7144" s="1018">
        <v>0</v>
      </c>
    </row>
    <row r="7145" spans="1:33">
      <c r="A7145" t="s">
        <v>206</v>
      </c>
      <c r="B7145" t="s">
        <v>619</v>
      </c>
      <c r="C7145" t="s">
        <v>618</v>
      </c>
      <c r="D7145" t="s">
        <v>149</v>
      </c>
      <c r="E7145" t="s">
        <v>246</v>
      </c>
      <c r="F7145" t="s">
        <v>136</v>
      </c>
      <c r="G7145" t="s">
        <v>188</v>
      </c>
      <c r="H7145" t="s">
        <v>136</v>
      </c>
      <c r="I7145" t="s">
        <v>1554</v>
      </c>
      <c r="J7145" t="s">
        <v>204</v>
      </c>
      <c r="K7145" t="s">
        <v>774</v>
      </c>
      <c r="L7145" t="s">
        <v>729</v>
      </c>
      <c r="P7145" t="s">
        <v>2322</v>
      </c>
      <c r="R7145" t="s">
        <v>599</v>
      </c>
      <c r="S7145" t="s">
        <v>165</v>
      </c>
      <c r="U7145" t="s">
        <v>581</v>
      </c>
      <c r="V7145" t="s">
        <v>582</v>
      </c>
      <c r="W7145" t="s">
        <v>774</v>
      </c>
      <c r="Z7145" t="s">
        <v>217</v>
      </c>
      <c r="AC7145" t="s">
        <v>598</v>
      </c>
      <c r="AD7145" t="s">
        <v>136</v>
      </c>
      <c r="AF7145" t="s">
        <v>729</v>
      </c>
      <c r="AG7145" s="1018">
        <v>0</v>
      </c>
    </row>
    <row r="7146" spans="1:33">
      <c r="A7146" t="s">
        <v>206</v>
      </c>
      <c r="B7146" t="s">
        <v>507</v>
      </c>
      <c r="C7146" t="s">
        <v>378</v>
      </c>
      <c r="D7146" t="s">
        <v>150</v>
      </c>
      <c r="E7146" t="s">
        <v>246</v>
      </c>
      <c r="F7146" t="s">
        <v>136</v>
      </c>
      <c r="G7146" t="s">
        <v>188</v>
      </c>
      <c r="H7146" t="s">
        <v>136</v>
      </c>
      <c r="I7146" t="s">
        <v>1554</v>
      </c>
      <c r="J7146" t="s">
        <v>204</v>
      </c>
      <c r="K7146" t="s">
        <v>774</v>
      </c>
      <c r="L7146" t="s">
        <v>729</v>
      </c>
      <c r="P7146" t="s">
        <v>2322</v>
      </c>
      <c r="R7146" t="s">
        <v>157</v>
      </c>
      <c r="S7146" t="s">
        <v>164</v>
      </c>
      <c r="U7146" t="s">
        <v>581</v>
      </c>
      <c r="V7146" t="s">
        <v>581</v>
      </c>
      <c r="W7146" t="s">
        <v>774</v>
      </c>
      <c r="Z7146" t="s">
        <v>217</v>
      </c>
      <c r="AC7146" t="s">
        <v>593</v>
      </c>
      <c r="AD7146" t="s">
        <v>136</v>
      </c>
      <c r="AF7146" t="s">
        <v>729</v>
      </c>
      <c r="AG7146" s="1018">
        <v>0</v>
      </c>
    </row>
    <row r="7147" spans="1:33">
      <c r="A7147" t="s">
        <v>206</v>
      </c>
      <c r="B7147" t="s">
        <v>443</v>
      </c>
      <c r="C7147" t="s">
        <v>379</v>
      </c>
      <c r="D7147" t="s">
        <v>147</v>
      </c>
      <c r="E7147" t="s">
        <v>246</v>
      </c>
      <c r="F7147" t="s">
        <v>136</v>
      </c>
      <c r="G7147" t="s">
        <v>188</v>
      </c>
      <c r="H7147" t="s">
        <v>136</v>
      </c>
      <c r="I7147" t="s">
        <v>1554</v>
      </c>
      <c r="J7147" t="s">
        <v>204</v>
      </c>
      <c r="K7147" t="s">
        <v>774</v>
      </c>
      <c r="L7147" t="s">
        <v>729</v>
      </c>
      <c r="P7147" t="s">
        <v>2322</v>
      </c>
      <c r="R7147" t="s">
        <v>156</v>
      </c>
      <c r="S7147" t="s">
        <v>165</v>
      </c>
      <c r="U7147" t="s">
        <v>581</v>
      </c>
      <c r="V7147" t="s">
        <v>581</v>
      </c>
      <c r="W7147" t="s">
        <v>729</v>
      </c>
      <c r="Z7147" t="s">
        <v>217</v>
      </c>
      <c r="AC7147" t="s">
        <v>594</v>
      </c>
      <c r="AD7147" t="s">
        <v>136</v>
      </c>
      <c r="AF7147" t="s">
        <v>729</v>
      </c>
      <c r="AG7147" s="1018">
        <v>0</v>
      </c>
    </row>
    <row r="7148" spans="1:33">
      <c r="A7148" t="s">
        <v>206</v>
      </c>
      <c r="B7148" t="s">
        <v>444</v>
      </c>
      <c r="C7148" t="s">
        <v>380</v>
      </c>
      <c r="D7148" t="s">
        <v>147</v>
      </c>
      <c r="E7148" t="s">
        <v>246</v>
      </c>
      <c r="F7148" t="s">
        <v>136</v>
      </c>
      <c r="G7148" t="s">
        <v>188</v>
      </c>
      <c r="H7148" t="s">
        <v>136</v>
      </c>
      <c r="I7148" t="s">
        <v>1554</v>
      </c>
      <c r="J7148" t="s">
        <v>204</v>
      </c>
      <c r="K7148" t="s">
        <v>774</v>
      </c>
      <c r="L7148" t="s">
        <v>729</v>
      </c>
      <c r="P7148" t="s">
        <v>2322</v>
      </c>
      <c r="R7148" t="s">
        <v>156</v>
      </c>
      <c r="S7148" t="s">
        <v>165</v>
      </c>
      <c r="U7148" t="s">
        <v>581</v>
      </c>
      <c r="V7148" t="s">
        <v>581</v>
      </c>
      <c r="W7148" t="s">
        <v>774</v>
      </c>
      <c r="Z7148" t="s">
        <v>217</v>
      </c>
      <c r="AC7148" t="s">
        <v>594</v>
      </c>
      <c r="AD7148" t="s">
        <v>136</v>
      </c>
      <c r="AF7148" t="s">
        <v>729</v>
      </c>
      <c r="AG7148" s="1018">
        <v>0</v>
      </c>
    </row>
    <row r="7149" spans="1:33">
      <c r="A7149" t="s">
        <v>206</v>
      </c>
      <c r="B7149" t="s">
        <v>423</v>
      </c>
      <c r="C7149" t="s">
        <v>381</v>
      </c>
      <c r="D7149" t="s">
        <v>146</v>
      </c>
      <c r="E7149" t="s">
        <v>246</v>
      </c>
      <c r="F7149" t="s">
        <v>136</v>
      </c>
      <c r="G7149" t="s">
        <v>188</v>
      </c>
      <c r="H7149" t="s">
        <v>136</v>
      </c>
      <c r="I7149" t="s">
        <v>1554</v>
      </c>
      <c r="J7149" t="s">
        <v>204</v>
      </c>
      <c r="K7149" t="s">
        <v>774</v>
      </c>
      <c r="L7149" t="s">
        <v>729</v>
      </c>
      <c r="P7149" t="s">
        <v>2322</v>
      </c>
      <c r="R7149" t="s">
        <v>156</v>
      </c>
      <c r="S7149" t="s">
        <v>164</v>
      </c>
      <c r="U7149" t="s">
        <v>581</v>
      </c>
      <c r="V7149" t="s">
        <v>582</v>
      </c>
      <c r="W7149" t="s">
        <v>770</v>
      </c>
      <c r="Z7149" t="s">
        <v>217</v>
      </c>
      <c r="AC7149" t="s">
        <v>603</v>
      </c>
      <c r="AD7149" t="s">
        <v>136</v>
      </c>
      <c r="AF7149" t="s">
        <v>729</v>
      </c>
      <c r="AG7149" s="1018">
        <v>0</v>
      </c>
    </row>
    <row r="7150" spans="1:33">
      <c r="A7150" t="s">
        <v>206</v>
      </c>
      <c r="B7150" t="s">
        <v>466</v>
      </c>
      <c r="C7150" t="s">
        <v>382</v>
      </c>
      <c r="D7150" t="s">
        <v>148</v>
      </c>
      <c r="E7150" t="s">
        <v>246</v>
      </c>
      <c r="F7150" t="s">
        <v>136</v>
      </c>
      <c r="G7150" t="s">
        <v>188</v>
      </c>
      <c r="H7150" t="s">
        <v>136</v>
      </c>
      <c r="I7150" t="s">
        <v>1554</v>
      </c>
      <c r="J7150" t="s">
        <v>204</v>
      </c>
      <c r="K7150" t="s">
        <v>774</v>
      </c>
      <c r="L7150">
        <v>89000</v>
      </c>
      <c r="P7150" t="s">
        <v>2322</v>
      </c>
      <c r="R7150" t="s">
        <v>158</v>
      </c>
      <c r="S7150" t="s">
        <v>164</v>
      </c>
      <c r="U7150" t="s">
        <v>582</v>
      </c>
      <c r="V7150" t="s">
        <v>581</v>
      </c>
      <c r="W7150" t="s">
        <v>776</v>
      </c>
      <c r="Z7150" t="s">
        <v>217</v>
      </c>
      <c r="AC7150" t="s">
        <v>595</v>
      </c>
      <c r="AD7150" t="s">
        <v>136</v>
      </c>
      <c r="AF7150">
        <v>89000</v>
      </c>
      <c r="AG7150" s="1018">
        <v>89000</v>
      </c>
    </row>
    <row r="7151" spans="1:33">
      <c r="A7151" t="s">
        <v>206</v>
      </c>
      <c r="B7151" t="s">
        <v>445</v>
      </c>
      <c r="C7151" t="s">
        <v>383</v>
      </c>
      <c r="D7151" t="s">
        <v>147</v>
      </c>
      <c r="E7151" t="s">
        <v>246</v>
      </c>
      <c r="F7151" t="s">
        <v>136</v>
      </c>
      <c r="G7151" t="s">
        <v>188</v>
      </c>
      <c r="H7151" t="s">
        <v>136</v>
      </c>
      <c r="I7151" t="s">
        <v>1554</v>
      </c>
      <c r="J7151" t="s">
        <v>204</v>
      </c>
      <c r="K7151" t="s">
        <v>774</v>
      </c>
      <c r="L7151" t="s">
        <v>729</v>
      </c>
      <c r="P7151" t="s">
        <v>2322</v>
      </c>
      <c r="R7151" t="s">
        <v>157</v>
      </c>
      <c r="S7151" t="s">
        <v>164</v>
      </c>
      <c r="U7151" t="s">
        <v>581</v>
      </c>
      <c r="V7151" t="s">
        <v>581</v>
      </c>
      <c r="W7151" t="s">
        <v>774</v>
      </c>
      <c r="Z7151" t="s">
        <v>217</v>
      </c>
      <c r="AC7151" t="s">
        <v>594</v>
      </c>
      <c r="AD7151" t="s">
        <v>136</v>
      </c>
      <c r="AF7151" t="s">
        <v>729</v>
      </c>
      <c r="AG7151" s="1018">
        <v>0</v>
      </c>
    </row>
    <row r="7152" spans="1:33">
      <c r="A7152" t="s">
        <v>206</v>
      </c>
      <c r="B7152" t="s">
        <v>621</v>
      </c>
      <c r="C7152" t="s">
        <v>620</v>
      </c>
      <c r="D7152" t="s">
        <v>149</v>
      </c>
      <c r="E7152" t="s">
        <v>246</v>
      </c>
      <c r="F7152" t="s">
        <v>136</v>
      </c>
      <c r="G7152" t="s">
        <v>188</v>
      </c>
      <c r="H7152" t="s">
        <v>136</v>
      </c>
      <c r="I7152" t="s">
        <v>1554</v>
      </c>
      <c r="J7152" t="s">
        <v>204</v>
      </c>
      <c r="K7152" t="s">
        <v>774</v>
      </c>
      <c r="L7152" t="s">
        <v>729</v>
      </c>
      <c r="P7152" t="s">
        <v>2322</v>
      </c>
      <c r="R7152" t="s">
        <v>599</v>
      </c>
      <c r="S7152" t="s">
        <v>165</v>
      </c>
      <c r="U7152" t="s">
        <v>581</v>
      </c>
      <c r="V7152" t="s">
        <v>581</v>
      </c>
      <c r="W7152" t="s">
        <v>729</v>
      </c>
      <c r="Z7152" t="s">
        <v>217</v>
      </c>
      <c r="AC7152" t="s">
        <v>598</v>
      </c>
      <c r="AD7152" t="s">
        <v>136</v>
      </c>
      <c r="AF7152" t="s">
        <v>729</v>
      </c>
      <c r="AG7152" s="1018">
        <v>0</v>
      </c>
    </row>
    <row r="7153" spans="1:33">
      <c r="A7153" t="s">
        <v>206</v>
      </c>
      <c r="B7153" t="s">
        <v>446</v>
      </c>
      <c r="C7153" t="s">
        <v>384</v>
      </c>
      <c r="D7153" t="s">
        <v>147</v>
      </c>
      <c r="E7153" t="s">
        <v>246</v>
      </c>
      <c r="F7153" t="s">
        <v>136</v>
      </c>
      <c r="G7153" t="s">
        <v>188</v>
      </c>
      <c r="H7153" t="s">
        <v>136</v>
      </c>
      <c r="I7153" t="s">
        <v>1554</v>
      </c>
      <c r="J7153" t="s">
        <v>204</v>
      </c>
      <c r="K7153" t="s">
        <v>774</v>
      </c>
      <c r="L7153" t="s">
        <v>729</v>
      </c>
      <c r="P7153" t="s">
        <v>2322</v>
      </c>
      <c r="R7153" t="s">
        <v>157</v>
      </c>
      <c r="S7153" t="s">
        <v>164</v>
      </c>
      <c r="U7153" t="s">
        <v>581</v>
      </c>
      <c r="V7153" t="s">
        <v>581</v>
      </c>
      <c r="W7153" t="s">
        <v>776</v>
      </c>
      <c r="Z7153" t="s">
        <v>217</v>
      </c>
      <c r="AC7153" t="s">
        <v>594</v>
      </c>
      <c r="AD7153" t="s">
        <v>136</v>
      </c>
      <c r="AF7153" t="s">
        <v>729</v>
      </c>
      <c r="AG7153" s="1018">
        <v>0</v>
      </c>
    </row>
    <row r="7154" spans="1:33">
      <c r="A7154" t="s">
        <v>206</v>
      </c>
      <c r="B7154" t="s">
        <v>424</v>
      </c>
      <c r="C7154" t="s">
        <v>385</v>
      </c>
      <c r="D7154" t="s">
        <v>146</v>
      </c>
      <c r="E7154" t="s">
        <v>246</v>
      </c>
      <c r="F7154" t="s">
        <v>136</v>
      </c>
      <c r="G7154" t="s">
        <v>188</v>
      </c>
      <c r="H7154" t="s">
        <v>136</v>
      </c>
      <c r="I7154" t="s">
        <v>1554</v>
      </c>
      <c r="J7154" t="s">
        <v>204</v>
      </c>
      <c r="K7154" t="s">
        <v>774</v>
      </c>
      <c r="L7154" t="s">
        <v>729</v>
      </c>
      <c r="P7154" t="s">
        <v>2322</v>
      </c>
      <c r="R7154" t="s">
        <v>157</v>
      </c>
      <c r="S7154" t="s">
        <v>164</v>
      </c>
      <c r="U7154" t="s">
        <v>581</v>
      </c>
      <c r="V7154" t="s">
        <v>582</v>
      </c>
      <c r="W7154" t="s">
        <v>778</v>
      </c>
      <c r="Z7154" t="s">
        <v>217</v>
      </c>
      <c r="AC7154" t="s">
        <v>603</v>
      </c>
      <c r="AD7154" t="s">
        <v>136</v>
      </c>
      <c r="AF7154" t="s">
        <v>729</v>
      </c>
      <c r="AG7154" s="1018">
        <v>0</v>
      </c>
    </row>
    <row r="7155" spans="1:33">
      <c r="A7155" t="s">
        <v>206</v>
      </c>
      <c r="B7155" t="s">
        <v>494</v>
      </c>
      <c r="C7155" t="s">
        <v>386</v>
      </c>
      <c r="D7155" t="s">
        <v>149</v>
      </c>
      <c r="E7155" t="s">
        <v>246</v>
      </c>
      <c r="F7155" t="s">
        <v>136</v>
      </c>
      <c r="G7155" t="s">
        <v>188</v>
      </c>
      <c r="H7155" t="s">
        <v>136</v>
      </c>
      <c r="I7155" t="s">
        <v>1554</v>
      </c>
      <c r="J7155" t="s">
        <v>204</v>
      </c>
      <c r="K7155" t="s">
        <v>774</v>
      </c>
      <c r="L7155" t="s">
        <v>729</v>
      </c>
      <c r="P7155" t="s">
        <v>2322</v>
      </c>
      <c r="R7155" t="s">
        <v>159</v>
      </c>
      <c r="S7155" t="s">
        <v>165</v>
      </c>
      <c r="U7155" t="s">
        <v>581</v>
      </c>
      <c r="V7155" t="s">
        <v>581</v>
      </c>
      <c r="W7155" t="s">
        <v>774</v>
      </c>
      <c r="Z7155" t="s">
        <v>217</v>
      </c>
      <c r="AC7155" t="s">
        <v>598</v>
      </c>
      <c r="AD7155" t="s">
        <v>136</v>
      </c>
      <c r="AF7155" t="s">
        <v>729</v>
      </c>
      <c r="AG7155" s="1018">
        <v>0</v>
      </c>
    </row>
    <row r="7156" spans="1:33">
      <c r="A7156" t="s">
        <v>206</v>
      </c>
      <c r="B7156" t="s">
        <v>425</v>
      </c>
      <c r="C7156" t="s">
        <v>387</v>
      </c>
      <c r="D7156" t="s">
        <v>146</v>
      </c>
      <c r="E7156" t="s">
        <v>246</v>
      </c>
      <c r="F7156" t="s">
        <v>136</v>
      </c>
      <c r="G7156" t="s">
        <v>188</v>
      </c>
      <c r="H7156" t="s">
        <v>136</v>
      </c>
      <c r="I7156" t="s">
        <v>1554</v>
      </c>
      <c r="J7156" t="s">
        <v>204</v>
      </c>
      <c r="K7156" t="s">
        <v>774</v>
      </c>
      <c r="L7156" t="s">
        <v>729</v>
      </c>
      <c r="P7156" t="s">
        <v>2322</v>
      </c>
      <c r="R7156" t="s">
        <v>157</v>
      </c>
      <c r="S7156" t="s">
        <v>164</v>
      </c>
      <c r="U7156" t="s">
        <v>581</v>
      </c>
      <c r="V7156" t="s">
        <v>581</v>
      </c>
      <c r="W7156" t="s">
        <v>774</v>
      </c>
      <c r="Z7156" t="s">
        <v>217</v>
      </c>
      <c r="AC7156" t="s">
        <v>603</v>
      </c>
      <c r="AD7156" t="s">
        <v>136</v>
      </c>
      <c r="AF7156" t="s">
        <v>729</v>
      </c>
      <c r="AG7156" s="1018">
        <v>0</v>
      </c>
    </row>
    <row r="7157" spans="1:33">
      <c r="A7157" t="s">
        <v>206</v>
      </c>
      <c r="B7157" t="s">
        <v>508</v>
      </c>
      <c r="C7157" t="s">
        <v>388</v>
      </c>
      <c r="D7157" t="s">
        <v>150</v>
      </c>
      <c r="E7157" t="s">
        <v>246</v>
      </c>
      <c r="F7157" t="s">
        <v>136</v>
      </c>
      <c r="G7157" t="s">
        <v>188</v>
      </c>
      <c r="H7157" t="s">
        <v>136</v>
      </c>
      <c r="I7157" t="s">
        <v>1554</v>
      </c>
      <c r="J7157" t="s">
        <v>204</v>
      </c>
      <c r="K7157" t="s">
        <v>774</v>
      </c>
      <c r="L7157" t="s">
        <v>729</v>
      </c>
      <c r="P7157" t="s">
        <v>2322</v>
      </c>
      <c r="R7157" t="s">
        <v>158</v>
      </c>
      <c r="S7157" t="s">
        <v>164</v>
      </c>
      <c r="U7157" t="s">
        <v>582</v>
      </c>
      <c r="V7157" t="s">
        <v>581</v>
      </c>
      <c r="W7157" t="s">
        <v>770</v>
      </c>
      <c r="Z7157" t="s">
        <v>217</v>
      </c>
      <c r="AC7157" t="s">
        <v>593</v>
      </c>
      <c r="AD7157" t="s">
        <v>136</v>
      </c>
      <c r="AF7157" t="s">
        <v>729</v>
      </c>
      <c r="AG7157" s="1018">
        <v>0</v>
      </c>
    </row>
    <row r="7158" spans="1:33">
      <c r="A7158" t="s">
        <v>206</v>
      </c>
      <c r="B7158" t="s">
        <v>509</v>
      </c>
      <c r="C7158" t="s">
        <v>253</v>
      </c>
      <c r="D7158" t="s">
        <v>151</v>
      </c>
      <c r="E7158" t="s">
        <v>246</v>
      </c>
      <c r="F7158" t="s">
        <v>136</v>
      </c>
      <c r="G7158" t="s">
        <v>189</v>
      </c>
      <c r="H7158" t="s">
        <v>136</v>
      </c>
      <c r="I7158" t="s">
        <v>1554</v>
      </c>
      <c r="J7158" t="s">
        <v>204</v>
      </c>
      <c r="K7158" t="s">
        <v>774</v>
      </c>
      <c r="L7158" t="s">
        <v>729</v>
      </c>
      <c r="P7158" t="s">
        <v>2322</v>
      </c>
      <c r="R7158" t="s">
        <v>158</v>
      </c>
      <c r="S7158" t="s">
        <v>164</v>
      </c>
      <c r="U7158" t="s">
        <v>582</v>
      </c>
      <c r="V7158" t="s">
        <v>581</v>
      </c>
      <c r="W7158" t="s">
        <v>772</v>
      </c>
      <c r="Z7158" t="s">
        <v>217</v>
      </c>
      <c r="AC7158" t="s">
        <v>593</v>
      </c>
      <c r="AD7158" t="s">
        <v>136</v>
      </c>
      <c r="AF7158" t="s">
        <v>729</v>
      </c>
      <c r="AG7158" s="1018">
        <v>0</v>
      </c>
    </row>
    <row r="7159" spans="1:33">
      <c r="A7159" t="s">
        <v>206</v>
      </c>
      <c r="B7159" t="s">
        <v>426</v>
      </c>
      <c r="C7159" t="s">
        <v>254</v>
      </c>
      <c r="D7159" t="s">
        <v>147</v>
      </c>
      <c r="E7159" t="s">
        <v>246</v>
      </c>
      <c r="F7159" t="s">
        <v>136</v>
      </c>
      <c r="G7159" t="s">
        <v>189</v>
      </c>
      <c r="H7159" t="s">
        <v>136</v>
      </c>
      <c r="I7159" t="s">
        <v>1554</v>
      </c>
      <c r="J7159" t="s">
        <v>204</v>
      </c>
      <c r="K7159" t="s">
        <v>774</v>
      </c>
      <c r="L7159" t="s">
        <v>729</v>
      </c>
      <c r="P7159" t="s">
        <v>2322</v>
      </c>
      <c r="R7159" t="s">
        <v>156</v>
      </c>
      <c r="S7159" t="s">
        <v>165</v>
      </c>
      <c r="U7159" t="s">
        <v>581</v>
      </c>
      <c r="V7159" t="s">
        <v>581</v>
      </c>
      <c r="W7159" t="s">
        <v>729</v>
      </c>
      <c r="Z7159" t="s">
        <v>217</v>
      </c>
      <c r="AC7159" t="s">
        <v>594</v>
      </c>
      <c r="AD7159" t="s">
        <v>136</v>
      </c>
      <c r="AF7159" t="s">
        <v>729</v>
      </c>
      <c r="AG7159" s="1018">
        <v>0</v>
      </c>
    </row>
    <row r="7160" spans="1:33">
      <c r="A7160" t="s">
        <v>206</v>
      </c>
      <c r="B7160" t="s">
        <v>495</v>
      </c>
      <c r="C7160" t="s">
        <v>255</v>
      </c>
      <c r="D7160" t="s">
        <v>150</v>
      </c>
      <c r="E7160" t="s">
        <v>246</v>
      </c>
      <c r="F7160" t="s">
        <v>136</v>
      </c>
      <c r="G7160" t="s">
        <v>189</v>
      </c>
      <c r="H7160" t="s">
        <v>136</v>
      </c>
      <c r="I7160" t="s">
        <v>1554</v>
      </c>
      <c r="J7160" t="s">
        <v>204</v>
      </c>
      <c r="K7160" t="s">
        <v>774</v>
      </c>
      <c r="L7160" t="s">
        <v>729</v>
      </c>
      <c r="P7160" t="s">
        <v>2322</v>
      </c>
      <c r="R7160" t="s">
        <v>157</v>
      </c>
      <c r="S7160" t="s">
        <v>164</v>
      </c>
      <c r="U7160" t="s">
        <v>581</v>
      </c>
      <c r="V7160" t="s">
        <v>581</v>
      </c>
      <c r="W7160" t="s">
        <v>774</v>
      </c>
      <c r="Z7160" t="s">
        <v>217</v>
      </c>
      <c r="AC7160" t="s">
        <v>595</v>
      </c>
      <c r="AD7160" t="s">
        <v>136</v>
      </c>
      <c r="AF7160" t="s">
        <v>729</v>
      </c>
      <c r="AG7160" s="1018">
        <v>0</v>
      </c>
    </row>
    <row r="7161" spans="1:33">
      <c r="A7161" t="s">
        <v>206</v>
      </c>
      <c r="B7161" t="s">
        <v>447</v>
      </c>
      <c r="C7161" t="s">
        <v>256</v>
      </c>
      <c r="D7161" t="s">
        <v>148</v>
      </c>
      <c r="E7161" t="s">
        <v>246</v>
      </c>
      <c r="F7161" t="s">
        <v>136</v>
      </c>
      <c r="G7161" t="s">
        <v>189</v>
      </c>
      <c r="H7161" t="s">
        <v>136</v>
      </c>
      <c r="I7161" t="s">
        <v>1554</v>
      </c>
      <c r="J7161" t="s">
        <v>204</v>
      </c>
      <c r="K7161" t="s">
        <v>774</v>
      </c>
      <c r="L7161" t="s">
        <v>729</v>
      </c>
      <c r="P7161" t="s">
        <v>2322</v>
      </c>
      <c r="R7161" t="s">
        <v>157</v>
      </c>
      <c r="S7161" t="s">
        <v>164</v>
      </c>
      <c r="U7161" t="s">
        <v>581</v>
      </c>
      <c r="V7161" t="s">
        <v>581</v>
      </c>
      <c r="W7161" t="s">
        <v>770</v>
      </c>
      <c r="Z7161" t="s">
        <v>217</v>
      </c>
      <c r="AC7161" t="s">
        <v>595</v>
      </c>
      <c r="AD7161" t="s">
        <v>136</v>
      </c>
      <c r="AF7161" t="s">
        <v>729</v>
      </c>
      <c r="AG7161" s="1018">
        <v>0</v>
      </c>
    </row>
    <row r="7162" spans="1:33">
      <c r="A7162" t="s">
        <v>206</v>
      </c>
      <c r="B7162" t="s">
        <v>597</v>
      </c>
      <c r="C7162" t="s">
        <v>596</v>
      </c>
      <c r="D7162" t="s">
        <v>149</v>
      </c>
      <c r="E7162" t="s">
        <v>246</v>
      </c>
      <c r="F7162" t="s">
        <v>136</v>
      </c>
      <c r="G7162" t="s">
        <v>189</v>
      </c>
      <c r="H7162" t="s">
        <v>136</v>
      </c>
      <c r="I7162" t="s">
        <v>1554</v>
      </c>
      <c r="J7162" t="s">
        <v>204</v>
      </c>
      <c r="K7162" t="s">
        <v>774</v>
      </c>
      <c r="L7162" t="s">
        <v>729</v>
      </c>
      <c r="P7162" t="s">
        <v>2322</v>
      </c>
      <c r="R7162" t="s">
        <v>599</v>
      </c>
      <c r="S7162" t="s">
        <v>165</v>
      </c>
      <c r="U7162" t="s">
        <v>581</v>
      </c>
      <c r="V7162" t="s">
        <v>582</v>
      </c>
      <c r="W7162" t="s">
        <v>729</v>
      </c>
      <c r="Z7162" t="s">
        <v>217</v>
      </c>
      <c r="AC7162" t="s">
        <v>598</v>
      </c>
      <c r="AD7162" t="s">
        <v>136</v>
      </c>
      <c r="AF7162" t="s">
        <v>729</v>
      </c>
      <c r="AG7162" s="1018">
        <v>0</v>
      </c>
    </row>
    <row r="7163" spans="1:33">
      <c r="A7163" t="s">
        <v>206</v>
      </c>
      <c r="B7163" t="s">
        <v>469</v>
      </c>
      <c r="C7163" t="s">
        <v>257</v>
      </c>
      <c r="D7163" t="s">
        <v>149</v>
      </c>
      <c r="E7163" t="s">
        <v>246</v>
      </c>
      <c r="F7163" t="s">
        <v>136</v>
      </c>
      <c r="G7163" t="s">
        <v>189</v>
      </c>
      <c r="H7163" t="s">
        <v>136</v>
      </c>
      <c r="I7163" t="s">
        <v>1554</v>
      </c>
      <c r="J7163" t="s">
        <v>204</v>
      </c>
      <c r="K7163" t="s">
        <v>774</v>
      </c>
      <c r="L7163" t="s">
        <v>729</v>
      </c>
      <c r="P7163" t="s">
        <v>2322</v>
      </c>
      <c r="R7163" t="s">
        <v>156</v>
      </c>
      <c r="S7163" t="s">
        <v>165</v>
      </c>
      <c r="U7163" t="s">
        <v>581</v>
      </c>
      <c r="V7163" t="s">
        <v>581</v>
      </c>
      <c r="W7163" t="s">
        <v>729</v>
      </c>
      <c r="Z7163" t="s">
        <v>217</v>
      </c>
      <c r="AC7163" t="s">
        <v>598</v>
      </c>
      <c r="AD7163" t="s">
        <v>136</v>
      </c>
      <c r="AF7163" t="s">
        <v>729</v>
      </c>
      <c r="AG7163" s="1018">
        <v>0</v>
      </c>
    </row>
    <row r="7164" spans="1:33">
      <c r="A7164" t="s">
        <v>206</v>
      </c>
      <c r="B7164" t="s">
        <v>427</v>
      </c>
      <c r="C7164" t="s">
        <v>258</v>
      </c>
      <c r="D7164" t="s">
        <v>147</v>
      </c>
      <c r="E7164" t="s">
        <v>246</v>
      </c>
      <c r="F7164" t="s">
        <v>136</v>
      </c>
      <c r="G7164" t="s">
        <v>189</v>
      </c>
      <c r="H7164" t="s">
        <v>136</v>
      </c>
      <c r="I7164" t="s">
        <v>1554</v>
      </c>
      <c r="J7164" t="s">
        <v>204</v>
      </c>
      <c r="K7164" t="s">
        <v>774</v>
      </c>
      <c r="L7164" t="s">
        <v>729</v>
      </c>
      <c r="P7164" t="s">
        <v>2322</v>
      </c>
      <c r="R7164" t="s">
        <v>156</v>
      </c>
      <c r="S7164" t="s">
        <v>165</v>
      </c>
      <c r="U7164" t="s">
        <v>581</v>
      </c>
      <c r="V7164" t="s">
        <v>581</v>
      </c>
      <c r="W7164" t="s">
        <v>729</v>
      </c>
      <c r="Z7164" t="s">
        <v>217</v>
      </c>
      <c r="AC7164" t="s">
        <v>594</v>
      </c>
      <c r="AD7164" t="s">
        <v>136</v>
      </c>
      <c r="AF7164" t="s">
        <v>729</v>
      </c>
      <c r="AG7164" s="1018">
        <v>0</v>
      </c>
    </row>
    <row r="7165" spans="1:33">
      <c r="A7165" t="s">
        <v>206</v>
      </c>
      <c r="B7165" t="s">
        <v>428</v>
      </c>
      <c r="C7165" t="s">
        <v>259</v>
      </c>
      <c r="D7165" t="s">
        <v>147</v>
      </c>
      <c r="E7165" t="s">
        <v>246</v>
      </c>
      <c r="F7165" t="s">
        <v>136</v>
      </c>
      <c r="G7165" t="s">
        <v>189</v>
      </c>
      <c r="H7165" t="s">
        <v>136</v>
      </c>
      <c r="I7165" t="s">
        <v>1554</v>
      </c>
      <c r="J7165" t="s">
        <v>204</v>
      </c>
      <c r="K7165" t="s">
        <v>774</v>
      </c>
      <c r="L7165" t="s">
        <v>729</v>
      </c>
      <c r="P7165" t="s">
        <v>2322</v>
      </c>
      <c r="R7165" t="s">
        <v>156</v>
      </c>
      <c r="S7165" t="s">
        <v>165</v>
      </c>
      <c r="U7165" t="s">
        <v>581</v>
      </c>
      <c r="V7165" t="s">
        <v>581</v>
      </c>
      <c r="W7165" t="s">
        <v>774</v>
      </c>
      <c r="Z7165" t="s">
        <v>217</v>
      </c>
      <c r="AC7165" t="s">
        <v>594</v>
      </c>
      <c r="AD7165" t="s">
        <v>136</v>
      </c>
      <c r="AF7165" t="s">
        <v>729</v>
      </c>
      <c r="AG7165" s="1018">
        <v>0</v>
      </c>
    </row>
    <row r="7166" spans="1:33">
      <c r="A7166" t="s">
        <v>206</v>
      </c>
      <c r="B7166" t="s">
        <v>602</v>
      </c>
      <c r="C7166" t="s">
        <v>601</v>
      </c>
      <c r="D7166" t="s">
        <v>149</v>
      </c>
      <c r="E7166" t="s">
        <v>246</v>
      </c>
      <c r="F7166" t="s">
        <v>136</v>
      </c>
      <c r="G7166" t="s">
        <v>189</v>
      </c>
      <c r="H7166" t="s">
        <v>136</v>
      </c>
      <c r="I7166" t="s">
        <v>1554</v>
      </c>
      <c r="J7166" t="s">
        <v>204</v>
      </c>
      <c r="K7166" t="s">
        <v>774</v>
      </c>
      <c r="L7166" t="s">
        <v>729</v>
      </c>
      <c r="P7166" t="s">
        <v>2322</v>
      </c>
      <c r="R7166" t="s">
        <v>599</v>
      </c>
      <c r="S7166" t="s">
        <v>165</v>
      </c>
      <c r="U7166" t="s">
        <v>581</v>
      </c>
      <c r="V7166" t="s">
        <v>582</v>
      </c>
      <c r="W7166" t="s">
        <v>729</v>
      </c>
      <c r="Z7166" t="s">
        <v>217</v>
      </c>
      <c r="AC7166" t="s">
        <v>598</v>
      </c>
      <c r="AD7166" t="s">
        <v>136</v>
      </c>
      <c r="AF7166" t="s">
        <v>729</v>
      </c>
      <c r="AG7166" s="1018">
        <v>0</v>
      </c>
    </row>
    <row r="7167" spans="1:33">
      <c r="A7167" t="s">
        <v>206</v>
      </c>
      <c r="B7167" t="s">
        <v>510</v>
      </c>
      <c r="C7167" t="s">
        <v>260</v>
      </c>
      <c r="D7167" t="s">
        <v>151</v>
      </c>
      <c r="E7167" t="s">
        <v>246</v>
      </c>
      <c r="F7167" t="s">
        <v>136</v>
      </c>
      <c r="G7167" t="s">
        <v>189</v>
      </c>
      <c r="H7167" t="s">
        <v>136</v>
      </c>
      <c r="I7167" t="s">
        <v>1554</v>
      </c>
      <c r="J7167" t="s">
        <v>204</v>
      </c>
      <c r="K7167" t="s">
        <v>774</v>
      </c>
      <c r="L7167" t="s">
        <v>729</v>
      </c>
      <c r="P7167" t="s">
        <v>2322</v>
      </c>
      <c r="R7167" t="s">
        <v>157</v>
      </c>
      <c r="S7167" t="s">
        <v>164</v>
      </c>
      <c r="U7167" t="s">
        <v>581</v>
      </c>
      <c r="V7167" t="s">
        <v>581</v>
      </c>
      <c r="W7167" t="s">
        <v>776</v>
      </c>
      <c r="Z7167" t="s">
        <v>217</v>
      </c>
      <c r="AC7167" t="s">
        <v>600</v>
      </c>
      <c r="AD7167" t="s">
        <v>136</v>
      </c>
      <c r="AF7167" t="s">
        <v>729</v>
      </c>
      <c r="AG7167" s="1018">
        <v>0</v>
      </c>
    </row>
    <row r="7168" spans="1:33">
      <c r="A7168" t="s">
        <v>206</v>
      </c>
      <c r="B7168" t="s">
        <v>429</v>
      </c>
      <c r="C7168" t="s">
        <v>261</v>
      </c>
      <c r="D7168" t="s">
        <v>147</v>
      </c>
      <c r="E7168" t="s">
        <v>246</v>
      </c>
      <c r="F7168" t="s">
        <v>136</v>
      </c>
      <c r="G7168" t="s">
        <v>189</v>
      </c>
      <c r="H7168" t="s">
        <v>136</v>
      </c>
      <c r="I7168" t="s">
        <v>1554</v>
      </c>
      <c r="J7168" t="s">
        <v>204</v>
      </c>
      <c r="K7168" t="s">
        <v>774</v>
      </c>
      <c r="L7168" t="s">
        <v>729</v>
      </c>
      <c r="P7168" t="s">
        <v>2322</v>
      </c>
      <c r="R7168" t="s">
        <v>156</v>
      </c>
      <c r="S7168" t="s">
        <v>165</v>
      </c>
      <c r="U7168" t="s">
        <v>581</v>
      </c>
      <c r="V7168" t="s">
        <v>581</v>
      </c>
      <c r="W7168" t="s">
        <v>729</v>
      </c>
      <c r="Z7168" t="s">
        <v>217</v>
      </c>
      <c r="AC7168" t="s">
        <v>594</v>
      </c>
      <c r="AD7168" t="s">
        <v>136</v>
      </c>
      <c r="AF7168" t="s">
        <v>729</v>
      </c>
      <c r="AG7168" s="1018">
        <v>0</v>
      </c>
    </row>
    <row r="7169" spans="1:33">
      <c r="A7169" t="s">
        <v>206</v>
      </c>
      <c r="B7169" t="s">
        <v>470</v>
      </c>
      <c r="C7169" t="s">
        <v>262</v>
      </c>
      <c r="D7169" t="s">
        <v>149</v>
      </c>
      <c r="E7169" t="s">
        <v>246</v>
      </c>
      <c r="F7169" t="s">
        <v>136</v>
      </c>
      <c r="G7169" t="s">
        <v>189</v>
      </c>
      <c r="H7169" t="s">
        <v>136</v>
      </c>
      <c r="I7169" t="s">
        <v>1554</v>
      </c>
      <c r="J7169" t="s">
        <v>204</v>
      </c>
      <c r="K7169" t="s">
        <v>774</v>
      </c>
      <c r="L7169" t="s">
        <v>729</v>
      </c>
      <c r="P7169" t="s">
        <v>2322</v>
      </c>
      <c r="R7169" t="s">
        <v>157</v>
      </c>
      <c r="S7169" t="s">
        <v>165</v>
      </c>
      <c r="U7169" t="s">
        <v>581</v>
      </c>
      <c r="V7169" t="s">
        <v>582</v>
      </c>
      <c r="W7169" t="s">
        <v>774</v>
      </c>
      <c r="Z7169" t="s">
        <v>217</v>
      </c>
      <c r="AC7169" t="s">
        <v>598</v>
      </c>
      <c r="AD7169" t="s">
        <v>136</v>
      </c>
      <c r="AF7169" t="s">
        <v>729</v>
      </c>
      <c r="AG7169" s="1018">
        <v>0</v>
      </c>
    </row>
    <row r="7170" spans="1:33">
      <c r="A7170" t="s">
        <v>206</v>
      </c>
      <c r="B7170" t="s">
        <v>517</v>
      </c>
      <c r="C7170" t="s">
        <v>263</v>
      </c>
      <c r="D7170" t="s">
        <v>152</v>
      </c>
      <c r="E7170" t="s">
        <v>246</v>
      </c>
      <c r="F7170" t="s">
        <v>136</v>
      </c>
      <c r="G7170" t="s">
        <v>189</v>
      </c>
      <c r="H7170" t="s">
        <v>136</v>
      </c>
      <c r="I7170" t="s">
        <v>1554</v>
      </c>
      <c r="J7170" t="s">
        <v>204</v>
      </c>
      <c r="K7170" t="s">
        <v>774</v>
      </c>
      <c r="L7170" t="s">
        <v>729</v>
      </c>
      <c r="P7170" t="s">
        <v>2322</v>
      </c>
      <c r="R7170" t="s">
        <v>157</v>
      </c>
      <c r="S7170" t="s">
        <v>164</v>
      </c>
      <c r="U7170" t="s">
        <v>581</v>
      </c>
      <c r="V7170" t="s">
        <v>581</v>
      </c>
      <c r="W7170" t="s">
        <v>778</v>
      </c>
      <c r="Z7170" t="s">
        <v>217</v>
      </c>
      <c r="AC7170" t="s">
        <v>595</v>
      </c>
      <c r="AD7170" t="s">
        <v>136</v>
      </c>
      <c r="AF7170" t="s">
        <v>729</v>
      </c>
      <c r="AG7170" s="1018">
        <v>0</v>
      </c>
    </row>
    <row r="7171" spans="1:33">
      <c r="A7171" t="s">
        <v>206</v>
      </c>
      <c r="B7171" t="s">
        <v>511</v>
      </c>
      <c r="C7171" t="s">
        <v>264</v>
      </c>
      <c r="D7171" t="s">
        <v>151</v>
      </c>
      <c r="E7171" t="s">
        <v>246</v>
      </c>
      <c r="F7171" t="s">
        <v>136</v>
      </c>
      <c r="G7171" t="s">
        <v>189</v>
      </c>
      <c r="H7171" t="s">
        <v>136</v>
      </c>
      <c r="I7171" t="s">
        <v>1554</v>
      </c>
      <c r="J7171" t="s">
        <v>204</v>
      </c>
      <c r="K7171" t="s">
        <v>774</v>
      </c>
      <c r="L7171" t="s">
        <v>729</v>
      </c>
      <c r="P7171" t="s">
        <v>2322</v>
      </c>
      <c r="R7171" t="s">
        <v>157</v>
      </c>
      <c r="S7171" t="s">
        <v>164</v>
      </c>
      <c r="U7171" t="s">
        <v>581</v>
      </c>
      <c r="V7171" t="s">
        <v>581</v>
      </c>
      <c r="W7171" t="s">
        <v>770</v>
      </c>
      <c r="Z7171" t="s">
        <v>217</v>
      </c>
      <c r="AC7171" t="s">
        <v>600</v>
      </c>
      <c r="AD7171" t="s">
        <v>136</v>
      </c>
      <c r="AF7171" t="s">
        <v>729</v>
      </c>
      <c r="AG7171" s="1018">
        <v>0</v>
      </c>
    </row>
    <row r="7172" spans="1:33">
      <c r="A7172" t="s">
        <v>206</v>
      </c>
      <c r="B7172" t="s">
        <v>471</v>
      </c>
      <c r="C7172" t="s">
        <v>265</v>
      </c>
      <c r="D7172" t="s">
        <v>149</v>
      </c>
      <c r="E7172" t="s">
        <v>246</v>
      </c>
      <c r="F7172" t="s">
        <v>136</v>
      </c>
      <c r="G7172" t="s">
        <v>189</v>
      </c>
      <c r="H7172" t="s">
        <v>136</v>
      </c>
      <c r="I7172" t="s">
        <v>1554</v>
      </c>
      <c r="J7172" t="s">
        <v>204</v>
      </c>
      <c r="K7172" t="s">
        <v>774</v>
      </c>
      <c r="L7172" t="s">
        <v>729</v>
      </c>
      <c r="P7172" t="s">
        <v>2322</v>
      </c>
      <c r="R7172" t="s">
        <v>157</v>
      </c>
      <c r="S7172" t="s">
        <v>164</v>
      </c>
      <c r="U7172" t="s">
        <v>581</v>
      </c>
      <c r="V7172" t="s">
        <v>581</v>
      </c>
      <c r="W7172" t="s">
        <v>774</v>
      </c>
      <c r="Z7172" t="s">
        <v>217</v>
      </c>
      <c r="AC7172" t="s">
        <v>598</v>
      </c>
      <c r="AD7172" t="s">
        <v>136</v>
      </c>
      <c r="AF7172" t="s">
        <v>729</v>
      </c>
      <c r="AG7172" s="1018">
        <v>0</v>
      </c>
    </row>
    <row r="7173" spans="1:33">
      <c r="A7173" t="s">
        <v>206</v>
      </c>
      <c r="B7173" t="s">
        <v>430</v>
      </c>
      <c r="C7173" t="s">
        <v>266</v>
      </c>
      <c r="D7173" t="s">
        <v>147</v>
      </c>
      <c r="E7173" t="s">
        <v>246</v>
      </c>
      <c r="F7173" t="s">
        <v>136</v>
      </c>
      <c r="G7173" t="s">
        <v>189</v>
      </c>
      <c r="H7173" t="s">
        <v>136</v>
      </c>
      <c r="I7173" t="s">
        <v>1554</v>
      </c>
      <c r="J7173" t="s">
        <v>204</v>
      </c>
      <c r="K7173" t="s">
        <v>774</v>
      </c>
      <c r="L7173" t="s">
        <v>729</v>
      </c>
      <c r="P7173" t="s">
        <v>2322</v>
      </c>
      <c r="R7173" t="s">
        <v>156</v>
      </c>
      <c r="S7173" t="s">
        <v>165</v>
      </c>
      <c r="U7173" t="s">
        <v>581</v>
      </c>
      <c r="V7173" t="s">
        <v>581</v>
      </c>
      <c r="W7173" t="s">
        <v>774</v>
      </c>
      <c r="Z7173" t="s">
        <v>217</v>
      </c>
      <c r="AC7173" t="s">
        <v>594</v>
      </c>
      <c r="AD7173" t="s">
        <v>136</v>
      </c>
      <c r="AF7173" t="s">
        <v>729</v>
      </c>
      <c r="AG7173" s="1018">
        <v>0</v>
      </c>
    </row>
    <row r="7174" spans="1:33">
      <c r="A7174" t="s">
        <v>206</v>
      </c>
      <c r="B7174" t="s">
        <v>448</v>
      </c>
      <c r="C7174" t="s">
        <v>267</v>
      </c>
      <c r="D7174" t="s">
        <v>148</v>
      </c>
      <c r="E7174" t="s">
        <v>246</v>
      </c>
      <c r="F7174" t="s">
        <v>136</v>
      </c>
      <c r="G7174" t="s">
        <v>189</v>
      </c>
      <c r="H7174" t="s">
        <v>136</v>
      </c>
      <c r="I7174" t="s">
        <v>1554</v>
      </c>
      <c r="J7174" t="s">
        <v>204</v>
      </c>
      <c r="K7174" t="s">
        <v>774</v>
      </c>
      <c r="L7174" t="s">
        <v>729</v>
      </c>
      <c r="P7174" t="s">
        <v>2322</v>
      </c>
      <c r="R7174" t="s">
        <v>156</v>
      </c>
      <c r="S7174" t="s">
        <v>165</v>
      </c>
      <c r="U7174" t="s">
        <v>581</v>
      </c>
      <c r="V7174" t="s">
        <v>581</v>
      </c>
      <c r="W7174" t="s">
        <v>729</v>
      </c>
      <c r="Z7174" t="s">
        <v>217</v>
      </c>
      <c r="AC7174" t="s">
        <v>595</v>
      </c>
      <c r="AD7174" t="s">
        <v>136</v>
      </c>
      <c r="AF7174" t="s">
        <v>729</v>
      </c>
      <c r="AG7174" s="1018">
        <v>0</v>
      </c>
    </row>
    <row r="7175" spans="1:33">
      <c r="A7175" t="s">
        <v>206</v>
      </c>
      <c r="B7175" t="s">
        <v>472</v>
      </c>
      <c r="C7175" t="s">
        <v>268</v>
      </c>
      <c r="D7175" t="s">
        <v>149</v>
      </c>
      <c r="E7175" t="s">
        <v>246</v>
      </c>
      <c r="F7175" t="s">
        <v>136</v>
      </c>
      <c r="G7175" t="s">
        <v>189</v>
      </c>
      <c r="H7175" t="s">
        <v>136</v>
      </c>
      <c r="I7175" t="s">
        <v>1554</v>
      </c>
      <c r="J7175" t="s">
        <v>204</v>
      </c>
      <c r="K7175" t="s">
        <v>774</v>
      </c>
      <c r="L7175" t="s">
        <v>729</v>
      </c>
      <c r="P7175" t="s">
        <v>2322</v>
      </c>
      <c r="R7175" t="s">
        <v>156</v>
      </c>
      <c r="S7175" t="s">
        <v>165</v>
      </c>
      <c r="U7175" t="s">
        <v>581</v>
      </c>
      <c r="V7175" t="s">
        <v>581</v>
      </c>
      <c r="W7175" t="s">
        <v>774</v>
      </c>
      <c r="Z7175" t="s">
        <v>217</v>
      </c>
      <c r="AC7175" t="s">
        <v>598</v>
      </c>
      <c r="AD7175" t="s">
        <v>136</v>
      </c>
      <c r="AF7175" t="s">
        <v>729</v>
      </c>
      <c r="AG7175" s="1018">
        <v>0</v>
      </c>
    </row>
    <row r="7176" spans="1:33">
      <c r="A7176" t="s">
        <v>206</v>
      </c>
      <c r="B7176" t="s">
        <v>431</v>
      </c>
      <c r="C7176" t="s">
        <v>269</v>
      </c>
      <c r="D7176" t="s">
        <v>147</v>
      </c>
      <c r="E7176" t="s">
        <v>246</v>
      </c>
      <c r="F7176" t="s">
        <v>136</v>
      </c>
      <c r="G7176" t="s">
        <v>189</v>
      </c>
      <c r="H7176" t="s">
        <v>136</v>
      </c>
      <c r="I7176" t="s">
        <v>1554</v>
      </c>
      <c r="J7176" t="s">
        <v>204</v>
      </c>
      <c r="K7176" t="s">
        <v>774</v>
      </c>
      <c r="L7176" t="s">
        <v>729</v>
      </c>
      <c r="P7176" t="s">
        <v>2322</v>
      </c>
      <c r="R7176" t="s">
        <v>156</v>
      </c>
      <c r="S7176" t="s">
        <v>165</v>
      </c>
      <c r="U7176" t="s">
        <v>581</v>
      </c>
      <c r="V7176" t="s">
        <v>581</v>
      </c>
      <c r="W7176" t="s">
        <v>729</v>
      </c>
      <c r="Z7176" t="s">
        <v>217</v>
      </c>
      <c r="AC7176" t="s">
        <v>594</v>
      </c>
      <c r="AD7176" t="s">
        <v>136</v>
      </c>
      <c r="AF7176" t="s">
        <v>729</v>
      </c>
      <c r="AG7176" s="1018">
        <v>0</v>
      </c>
    </row>
    <row r="7177" spans="1:33">
      <c r="A7177" t="s">
        <v>206</v>
      </c>
      <c r="B7177" t="s">
        <v>518</v>
      </c>
      <c r="C7177" t="s">
        <v>270</v>
      </c>
      <c r="D7177" t="s">
        <v>152</v>
      </c>
      <c r="E7177" t="s">
        <v>246</v>
      </c>
      <c r="F7177" t="s">
        <v>136</v>
      </c>
      <c r="G7177" t="s">
        <v>189</v>
      </c>
      <c r="H7177" t="s">
        <v>136</v>
      </c>
      <c r="I7177" t="s">
        <v>1554</v>
      </c>
      <c r="J7177" t="s">
        <v>204</v>
      </c>
      <c r="K7177" t="s">
        <v>774</v>
      </c>
      <c r="L7177" t="s">
        <v>729</v>
      </c>
      <c r="P7177" t="s">
        <v>2322</v>
      </c>
      <c r="R7177" t="s">
        <v>158</v>
      </c>
      <c r="S7177" t="s">
        <v>164</v>
      </c>
      <c r="U7177" t="s">
        <v>582</v>
      </c>
      <c r="V7177" t="s">
        <v>581</v>
      </c>
      <c r="W7177" t="s">
        <v>778</v>
      </c>
      <c r="Z7177" t="s">
        <v>217</v>
      </c>
      <c r="AC7177" t="s">
        <v>595</v>
      </c>
      <c r="AD7177" t="s">
        <v>136</v>
      </c>
      <c r="AF7177" t="s">
        <v>729</v>
      </c>
      <c r="AG7177" s="1018">
        <v>0</v>
      </c>
    </row>
    <row r="7178" spans="1:33">
      <c r="A7178" t="s">
        <v>206</v>
      </c>
      <c r="B7178" t="s">
        <v>449</v>
      </c>
      <c r="C7178" t="s">
        <v>271</v>
      </c>
      <c r="D7178" t="s">
        <v>148</v>
      </c>
      <c r="E7178" t="s">
        <v>246</v>
      </c>
      <c r="F7178" t="s">
        <v>136</v>
      </c>
      <c r="G7178" t="s">
        <v>189</v>
      </c>
      <c r="H7178" t="s">
        <v>136</v>
      </c>
      <c r="I7178" t="s">
        <v>1554</v>
      </c>
      <c r="J7178" t="s">
        <v>204</v>
      </c>
      <c r="K7178" t="s">
        <v>774</v>
      </c>
      <c r="L7178" t="s">
        <v>729</v>
      </c>
      <c r="P7178" t="s">
        <v>2322</v>
      </c>
      <c r="R7178" t="s">
        <v>158</v>
      </c>
      <c r="S7178" t="s">
        <v>164</v>
      </c>
      <c r="U7178" t="s">
        <v>582</v>
      </c>
      <c r="V7178" t="s">
        <v>581</v>
      </c>
      <c r="W7178" t="s">
        <v>770</v>
      </c>
      <c r="Z7178" t="s">
        <v>217</v>
      </c>
      <c r="AC7178" t="s">
        <v>595</v>
      </c>
      <c r="AD7178" t="s">
        <v>136</v>
      </c>
      <c r="AF7178" t="s">
        <v>729</v>
      </c>
      <c r="AG7178" s="1018">
        <v>0</v>
      </c>
    </row>
    <row r="7179" spans="1:33">
      <c r="A7179" t="s">
        <v>206</v>
      </c>
      <c r="B7179" t="s">
        <v>519</v>
      </c>
      <c r="C7179" t="s">
        <v>272</v>
      </c>
      <c r="D7179" t="s">
        <v>152</v>
      </c>
      <c r="E7179" t="s">
        <v>246</v>
      </c>
      <c r="F7179" t="s">
        <v>136</v>
      </c>
      <c r="G7179" t="s">
        <v>189</v>
      </c>
      <c r="H7179" t="s">
        <v>136</v>
      </c>
      <c r="I7179" t="s">
        <v>1554</v>
      </c>
      <c r="J7179" t="s">
        <v>204</v>
      </c>
      <c r="K7179" t="s">
        <v>774</v>
      </c>
      <c r="L7179" t="s">
        <v>729</v>
      </c>
      <c r="P7179" t="s">
        <v>2322</v>
      </c>
      <c r="R7179" t="s">
        <v>157</v>
      </c>
      <c r="S7179" t="s">
        <v>164</v>
      </c>
      <c r="U7179" t="s">
        <v>581</v>
      </c>
      <c r="V7179" t="s">
        <v>582</v>
      </c>
      <c r="W7179" t="s">
        <v>772</v>
      </c>
      <c r="Z7179" t="s">
        <v>217</v>
      </c>
      <c r="AC7179" t="s">
        <v>595</v>
      </c>
      <c r="AD7179" t="s">
        <v>136</v>
      </c>
      <c r="AF7179" t="s">
        <v>729</v>
      </c>
      <c r="AG7179" s="1018">
        <v>0</v>
      </c>
    </row>
    <row r="7180" spans="1:33">
      <c r="A7180" t="s">
        <v>206</v>
      </c>
      <c r="B7180" t="s">
        <v>403</v>
      </c>
      <c r="C7180" t="s">
        <v>273</v>
      </c>
      <c r="D7180" t="s">
        <v>146</v>
      </c>
      <c r="E7180" t="s">
        <v>246</v>
      </c>
      <c r="F7180" t="s">
        <v>136</v>
      </c>
      <c r="G7180" t="s">
        <v>189</v>
      </c>
      <c r="H7180" t="s">
        <v>136</v>
      </c>
      <c r="I7180" t="s">
        <v>1554</v>
      </c>
      <c r="J7180" t="s">
        <v>204</v>
      </c>
      <c r="K7180" t="s">
        <v>774</v>
      </c>
      <c r="L7180" t="s">
        <v>729</v>
      </c>
      <c r="P7180" t="s">
        <v>2322</v>
      </c>
      <c r="R7180" t="s">
        <v>157</v>
      </c>
      <c r="S7180" t="s">
        <v>164</v>
      </c>
      <c r="U7180" t="s">
        <v>581</v>
      </c>
      <c r="V7180" t="s">
        <v>581</v>
      </c>
      <c r="W7180" t="s">
        <v>776</v>
      </c>
      <c r="Z7180" t="s">
        <v>217</v>
      </c>
      <c r="AC7180" t="s">
        <v>603</v>
      </c>
      <c r="AD7180" t="s">
        <v>136</v>
      </c>
      <c r="AF7180" t="s">
        <v>729</v>
      </c>
      <c r="AG7180" s="1018">
        <v>0</v>
      </c>
    </row>
    <row r="7181" spans="1:33">
      <c r="A7181" t="s">
        <v>206</v>
      </c>
      <c r="B7181" t="s">
        <v>520</v>
      </c>
      <c r="C7181" t="s">
        <v>274</v>
      </c>
      <c r="D7181" t="s">
        <v>152</v>
      </c>
      <c r="E7181" t="s">
        <v>246</v>
      </c>
      <c r="F7181" t="s">
        <v>136</v>
      </c>
      <c r="G7181" t="s">
        <v>189</v>
      </c>
      <c r="H7181" t="s">
        <v>136</v>
      </c>
      <c r="I7181" t="s">
        <v>1554</v>
      </c>
      <c r="J7181" t="s">
        <v>204</v>
      </c>
      <c r="K7181" t="s">
        <v>774</v>
      </c>
      <c r="L7181">
        <v>108000</v>
      </c>
      <c r="P7181" t="s">
        <v>2322</v>
      </c>
      <c r="R7181" t="s">
        <v>157</v>
      </c>
      <c r="S7181" t="s">
        <v>164</v>
      </c>
      <c r="U7181" t="s">
        <v>582</v>
      </c>
      <c r="V7181" t="s">
        <v>581</v>
      </c>
      <c r="W7181" t="s">
        <v>772</v>
      </c>
      <c r="Z7181" t="s">
        <v>217</v>
      </c>
      <c r="AC7181" t="s">
        <v>595</v>
      </c>
      <c r="AD7181" t="s">
        <v>136</v>
      </c>
      <c r="AF7181">
        <v>108000</v>
      </c>
      <c r="AG7181" s="1018">
        <v>108000</v>
      </c>
    </row>
    <row r="7182" spans="1:33">
      <c r="A7182" t="s">
        <v>206</v>
      </c>
      <c r="B7182" t="s">
        <v>521</v>
      </c>
      <c r="C7182" t="s">
        <v>275</v>
      </c>
      <c r="D7182" t="s">
        <v>152</v>
      </c>
      <c r="E7182" t="s">
        <v>246</v>
      </c>
      <c r="F7182" t="s">
        <v>136</v>
      </c>
      <c r="G7182" t="s">
        <v>189</v>
      </c>
      <c r="H7182" t="s">
        <v>136</v>
      </c>
      <c r="I7182" t="s">
        <v>1554</v>
      </c>
      <c r="J7182" t="s">
        <v>204</v>
      </c>
      <c r="K7182" t="s">
        <v>774</v>
      </c>
      <c r="L7182" t="s">
        <v>729</v>
      </c>
      <c r="P7182" t="s">
        <v>2322</v>
      </c>
      <c r="R7182" t="s">
        <v>158</v>
      </c>
      <c r="S7182" t="s">
        <v>164</v>
      </c>
      <c r="U7182" t="s">
        <v>582</v>
      </c>
      <c r="V7182" t="s">
        <v>581</v>
      </c>
      <c r="W7182" t="s">
        <v>772</v>
      </c>
      <c r="Z7182" t="s">
        <v>217</v>
      </c>
      <c r="AC7182" t="s">
        <v>595</v>
      </c>
      <c r="AD7182" t="s">
        <v>136</v>
      </c>
      <c r="AF7182" t="s">
        <v>729</v>
      </c>
      <c r="AG7182" s="1018">
        <v>0</v>
      </c>
    </row>
    <row r="7183" spans="1:33">
      <c r="A7183" t="s">
        <v>206</v>
      </c>
      <c r="B7183" t="s">
        <v>522</v>
      </c>
      <c r="C7183" t="s">
        <v>276</v>
      </c>
      <c r="D7183" t="s">
        <v>152</v>
      </c>
      <c r="E7183" t="s">
        <v>246</v>
      </c>
      <c r="F7183" t="s">
        <v>136</v>
      </c>
      <c r="G7183" t="s">
        <v>189</v>
      </c>
      <c r="H7183" t="s">
        <v>136</v>
      </c>
      <c r="I7183" t="s">
        <v>1554</v>
      </c>
      <c r="J7183" t="s">
        <v>204</v>
      </c>
      <c r="K7183" t="s">
        <v>774</v>
      </c>
      <c r="L7183" t="s">
        <v>729</v>
      </c>
      <c r="P7183" t="s">
        <v>2322</v>
      </c>
      <c r="R7183" t="s">
        <v>158</v>
      </c>
      <c r="S7183" t="s">
        <v>164</v>
      </c>
      <c r="U7183" t="s">
        <v>582</v>
      </c>
      <c r="V7183" t="s">
        <v>581</v>
      </c>
      <c r="W7183" t="s">
        <v>772</v>
      </c>
      <c r="Z7183" t="s">
        <v>217</v>
      </c>
      <c r="AC7183" t="s">
        <v>595</v>
      </c>
      <c r="AD7183" t="s">
        <v>136</v>
      </c>
      <c r="AF7183" t="s">
        <v>729</v>
      </c>
      <c r="AG7183" s="1018">
        <v>0</v>
      </c>
    </row>
    <row r="7184" spans="1:33">
      <c r="A7184" t="s">
        <v>206</v>
      </c>
      <c r="B7184" t="s">
        <v>605</v>
      </c>
      <c r="C7184" t="s">
        <v>604</v>
      </c>
      <c r="D7184" t="s">
        <v>149</v>
      </c>
      <c r="E7184" t="s">
        <v>246</v>
      </c>
      <c r="F7184" t="s">
        <v>136</v>
      </c>
      <c r="G7184" t="s">
        <v>189</v>
      </c>
      <c r="H7184" t="s">
        <v>136</v>
      </c>
      <c r="I7184" t="s">
        <v>1554</v>
      </c>
      <c r="J7184" t="s">
        <v>204</v>
      </c>
      <c r="K7184" t="s">
        <v>774</v>
      </c>
      <c r="L7184" t="s">
        <v>729</v>
      </c>
      <c r="P7184" t="s">
        <v>2322</v>
      </c>
      <c r="R7184" t="s">
        <v>599</v>
      </c>
      <c r="S7184" t="s">
        <v>165</v>
      </c>
      <c r="U7184" t="s">
        <v>581</v>
      </c>
      <c r="V7184" t="s">
        <v>581</v>
      </c>
      <c r="W7184" t="s">
        <v>729</v>
      </c>
      <c r="Z7184" t="s">
        <v>217</v>
      </c>
      <c r="AC7184" t="s">
        <v>598</v>
      </c>
      <c r="AD7184" t="s">
        <v>136</v>
      </c>
      <c r="AF7184" t="s">
        <v>729</v>
      </c>
      <c r="AG7184" s="1018">
        <v>0</v>
      </c>
    </row>
    <row r="7185" spans="1:33">
      <c r="A7185" t="s">
        <v>206</v>
      </c>
      <c r="B7185" t="s">
        <v>404</v>
      </c>
      <c r="C7185" t="s">
        <v>277</v>
      </c>
      <c r="D7185" t="s">
        <v>146</v>
      </c>
      <c r="E7185" t="s">
        <v>246</v>
      </c>
      <c r="F7185" t="s">
        <v>136</v>
      </c>
      <c r="G7185" t="s">
        <v>189</v>
      </c>
      <c r="H7185" t="s">
        <v>136</v>
      </c>
      <c r="I7185" t="s">
        <v>1554</v>
      </c>
      <c r="J7185" t="s">
        <v>204</v>
      </c>
      <c r="K7185" t="s">
        <v>774</v>
      </c>
      <c r="L7185" t="s">
        <v>729</v>
      </c>
      <c r="P7185" t="s">
        <v>2322</v>
      </c>
      <c r="R7185" t="s">
        <v>156</v>
      </c>
      <c r="S7185" t="s">
        <v>165</v>
      </c>
      <c r="U7185" t="s">
        <v>581</v>
      </c>
      <c r="V7185" t="s">
        <v>581</v>
      </c>
      <c r="W7185" t="s">
        <v>729</v>
      </c>
      <c r="Z7185" t="s">
        <v>217</v>
      </c>
      <c r="AC7185" t="s">
        <v>603</v>
      </c>
      <c r="AD7185" t="s">
        <v>136</v>
      </c>
      <c r="AF7185" t="s">
        <v>729</v>
      </c>
      <c r="AG7185" s="1018">
        <v>0</v>
      </c>
    </row>
    <row r="7186" spans="1:33">
      <c r="A7186" t="s">
        <v>206</v>
      </c>
      <c r="B7186" t="s">
        <v>473</v>
      </c>
      <c r="C7186" t="s">
        <v>278</v>
      </c>
      <c r="D7186" t="s">
        <v>149</v>
      </c>
      <c r="E7186" t="s">
        <v>246</v>
      </c>
      <c r="F7186" t="s">
        <v>136</v>
      </c>
      <c r="G7186" t="s">
        <v>189</v>
      </c>
      <c r="H7186" t="s">
        <v>136</v>
      </c>
      <c r="I7186" t="s">
        <v>1554</v>
      </c>
      <c r="J7186" t="s">
        <v>204</v>
      </c>
      <c r="K7186" t="s">
        <v>774</v>
      </c>
      <c r="L7186" t="s">
        <v>729</v>
      </c>
      <c r="P7186" t="s">
        <v>2322</v>
      </c>
      <c r="R7186" t="s">
        <v>156</v>
      </c>
      <c r="S7186" t="s">
        <v>165</v>
      </c>
      <c r="U7186" t="s">
        <v>581</v>
      </c>
      <c r="V7186" t="s">
        <v>581</v>
      </c>
      <c r="W7186" t="s">
        <v>729</v>
      </c>
      <c r="Z7186" t="s">
        <v>217</v>
      </c>
      <c r="AC7186" t="s">
        <v>598</v>
      </c>
      <c r="AD7186" t="s">
        <v>136</v>
      </c>
      <c r="AF7186" t="s">
        <v>729</v>
      </c>
      <c r="AG7186" s="1018">
        <v>0</v>
      </c>
    </row>
    <row r="7187" spans="1:33">
      <c r="A7187" t="s">
        <v>206</v>
      </c>
      <c r="B7187" t="s">
        <v>450</v>
      </c>
      <c r="C7187" t="s">
        <v>279</v>
      </c>
      <c r="D7187" t="s">
        <v>148</v>
      </c>
      <c r="E7187" t="s">
        <v>246</v>
      </c>
      <c r="F7187" t="s">
        <v>136</v>
      </c>
      <c r="G7187" t="s">
        <v>189</v>
      </c>
      <c r="H7187" t="s">
        <v>136</v>
      </c>
      <c r="I7187" t="s">
        <v>1554</v>
      </c>
      <c r="J7187" t="s">
        <v>204</v>
      </c>
      <c r="K7187" t="s">
        <v>774</v>
      </c>
      <c r="L7187" t="s">
        <v>729</v>
      </c>
      <c r="P7187" t="s">
        <v>2322</v>
      </c>
      <c r="R7187" t="s">
        <v>157</v>
      </c>
      <c r="S7187" t="s">
        <v>164</v>
      </c>
      <c r="U7187" t="s">
        <v>581</v>
      </c>
      <c r="V7187" t="s">
        <v>582</v>
      </c>
      <c r="W7187" t="s">
        <v>778</v>
      </c>
      <c r="Z7187" t="s">
        <v>217</v>
      </c>
      <c r="AC7187" t="s">
        <v>595</v>
      </c>
      <c r="AD7187" t="s">
        <v>136</v>
      </c>
      <c r="AF7187" t="s">
        <v>729</v>
      </c>
      <c r="AG7187" s="1018">
        <v>0</v>
      </c>
    </row>
    <row r="7188" spans="1:33">
      <c r="A7188" t="s">
        <v>206</v>
      </c>
      <c r="B7188" t="s">
        <v>523</v>
      </c>
      <c r="C7188" t="s">
        <v>280</v>
      </c>
      <c r="D7188" t="s">
        <v>152</v>
      </c>
      <c r="E7188" t="s">
        <v>246</v>
      </c>
      <c r="F7188" t="s">
        <v>136</v>
      </c>
      <c r="G7188" t="s">
        <v>189</v>
      </c>
      <c r="H7188" t="s">
        <v>136</v>
      </c>
      <c r="I7188" t="s">
        <v>1554</v>
      </c>
      <c r="J7188" t="s">
        <v>204</v>
      </c>
      <c r="K7188" t="s">
        <v>774</v>
      </c>
      <c r="L7188" t="s">
        <v>729</v>
      </c>
      <c r="P7188" t="s">
        <v>2322</v>
      </c>
      <c r="R7188" t="s">
        <v>158</v>
      </c>
      <c r="S7188" t="s">
        <v>164</v>
      </c>
      <c r="U7188" t="s">
        <v>582</v>
      </c>
      <c r="V7188" t="s">
        <v>581</v>
      </c>
      <c r="W7188" t="s">
        <v>778</v>
      </c>
      <c r="Z7188" t="s">
        <v>217</v>
      </c>
      <c r="AC7188" t="s">
        <v>595</v>
      </c>
      <c r="AD7188" t="s">
        <v>136</v>
      </c>
      <c r="AF7188" t="s">
        <v>729</v>
      </c>
      <c r="AG7188" s="1018">
        <v>0</v>
      </c>
    </row>
    <row r="7189" spans="1:33">
      <c r="A7189" t="s">
        <v>206</v>
      </c>
      <c r="B7189" t="s">
        <v>524</v>
      </c>
      <c r="C7189" t="s">
        <v>281</v>
      </c>
      <c r="D7189" t="s">
        <v>152</v>
      </c>
      <c r="E7189" t="s">
        <v>246</v>
      </c>
      <c r="F7189" t="s">
        <v>136</v>
      </c>
      <c r="G7189" t="s">
        <v>189</v>
      </c>
      <c r="H7189" t="s">
        <v>136</v>
      </c>
      <c r="I7189" t="s">
        <v>1554</v>
      </c>
      <c r="J7189" t="s">
        <v>204</v>
      </c>
      <c r="K7189" t="s">
        <v>774</v>
      </c>
      <c r="L7189" t="s">
        <v>729</v>
      </c>
      <c r="P7189" t="s">
        <v>2322</v>
      </c>
      <c r="R7189" t="s">
        <v>157</v>
      </c>
      <c r="S7189" t="s">
        <v>164</v>
      </c>
      <c r="U7189" t="s">
        <v>581</v>
      </c>
      <c r="V7189" t="s">
        <v>581</v>
      </c>
      <c r="W7189" t="s">
        <v>783</v>
      </c>
      <c r="Z7189" t="s">
        <v>217</v>
      </c>
      <c r="AC7189" t="s">
        <v>595</v>
      </c>
      <c r="AD7189" t="s">
        <v>136</v>
      </c>
      <c r="AF7189" t="s">
        <v>729</v>
      </c>
      <c r="AG7189" s="1018">
        <v>0</v>
      </c>
    </row>
    <row r="7190" spans="1:33">
      <c r="A7190" t="s">
        <v>206</v>
      </c>
      <c r="B7190" t="s">
        <v>405</v>
      </c>
      <c r="C7190" t="s">
        <v>282</v>
      </c>
      <c r="D7190" t="s">
        <v>146</v>
      </c>
      <c r="E7190" t="s">
        <v>246</v>
      </c>
      <c r="F7190" t="s">
        <v>136</v>
      </c>
      <c r="G7190" t="s">
        <v>189</v>
      </c>
      <c r="H7190" t="s">
        <v>136</v>
      </c>
      <c r="I7190" t="s">
        <v>1554</v>
      </c>
      <c r="J7190" t="s">
        <v>204</v>
      </c>
      <c r="K7190" t="s">
        <v>774</v>
      </c>
      <c r="L7190" t="s">
        <v>729</v>
      </c>
      <c r="P7190" t="s">
        <v>2322</v>
      </c>
      <c r="R7190" t="s">
        <v>159</v>
      </c>
      <c r="S7190" t="s">
        <v>165</v>
      </c>
      <c r="U7190" t="s">
        <v>581</v>
      </c>
      <c r="V7190" t="s">
        <v>582</v>
      </c>
      <c r="W7190" t="s">
        <v>774</v>
      </c>
      <c r="Z7190" t="s">
        <v>217</v>
      </c>
      <c r="AC7190" t="s">
        <v>603</v>
      </c>
      <c r="AD7190" t="s">
        <v>136</v>
      </c>
      <c r="AF7190" t="s">
        <v>729</v>
      </c>
      <c r="AG7190" s="1018">
        <v>0</v>
      </c>
    </row>
    <row r="7191" spans="1:33">
      <c r="A7191" t="s">
        <v>206</v>
      </c>
      <c r="B7191" t="s">
        <v>474</v>
      </c>
      <c r="C7191" t="s">
        <v>283</v>
      </c>
      <c r="D7191" t="s">
        <v>149</v>
      </c>
      <c r="E7191" t="s">
        <v>246</v>
      </c>
      <c r="F7191" t="s">
        <v>136</v>
      </c>
      <c r="G7191" t="s">
        <v>189</v>
      </c>
      <c r="H7191" t="s">
        <v>136</v>
      </c>
      <c r="I7191" t="s">
        <v>1554</v>
      </c>
      <c r="J7191" t="s">
        <v>204</v>
      </c>
      <c r="K7191" t="s">
        <v>774</v>
      </c>
      <c r="L7191" t="s">
        <v>729</v>
      </c>
      <c r="P7191" t="s">
        <v>2322</v>
      </c>
      <c r="R7191" t="s">
        <v>156</v>
      </c>
      <c r="S7191" t="s">
        <v>165</v>
      </c>
      <c r="U7191" t="s">
        <v>581</v>
      </c>
      <c r="V7191" t="s">
        <v>581</v>
      </c>
      <c r="W7191" t="s">
        <v>774</v>
      </c>
      <c r="Z7191" t="s">
        <v>217</v>
      </c>
      <c r="AC7191" t="s">
        <v>598</v>
      </c>
      <c r="AD7191" t="s">
        <v>136</v>
      </c>
      <c r="AF7191" t="s">
        <v>729</v>
      </c>
      <c r="AG7191" s="1018">
        <v>0</v>
      </c>
    </row>
    <row r="7192" spans="1:33">
      <c r="A7192" t="s">
        <v>206</v>
      </c>
      <c r="B7192" t="s">
        <v>525</v>
      </c>
      <c r="C7192" t="s">
        <v>284</v>
      </c>
      <c r="D7192" t="s">
        <v>152</v>
      </c>
      <c r="E7192" t="s">
        <v>246</v>
      </c>
      <c r="F7192" t="s">
        <v>136</v>
      </c>
      <c r="G7192" t="s">
        <v>189</v>
      </c>
      <c r="H7192" t="s">
        <v>136</v>
      </c>
      <c r="I7192" t="s">
        <v>1554</v>
      </c>
      <c r="J7192" t="s">
        <v>204</v>
      </c>
      <c r="K7192" t="s">
        <v>774</v>
      </c>
      <c r="L7192" t="s">
        <v>729</v>
      </c>
      <c r="P7192" t="s">
        <v>2322</v>
      </c>
      <c r="R7192" t="s">
        <v>157</v>
      </c>
      <c r="S7192" t="s">
        <v>164</v>
      </c>
      <c r="U7192" t="s">
        <v>582</v>
      </c>
      <c r="V7192" t="s">
        <v>581</v>
      </c>
      <c r="W7192" t="s">
        <v>778</v>
      </c>
      <c r="Z7192" t="s">
        <v>217</v>
      </c>
      <c r="AC7192" t="s">
        <v>595</v>
      </c>
      <c r="AD7192" t="s">
        <v>136</v>
      </c>
      <c r="AF7192" t="s">
        <v>729</v>
      </c>
      <c r="AG7192" s="1018">
        <v>0</v>
      </c>
    </row>
    <row r="7193" spans="1:33">
      <c r="A7193" t="s">
        <v>206</v>
      </c>
      <c r="B7193" t="s">
        <v>607</v>
      </c>
      <c r="C7193" t="s">
        <v>606</v>
      </c>
      <c r="D7193" t="s">
        <v>147</v>
      </c>
      <c r="E7193" t="s">
        <v>246</v>
      </c>
      <c r="F7193" t="s">
        <v>136</v>
      </c>
      <c r="G7193" t="s">
        <v>189</v>
      </c>
      <c r="H7193" t="s">
        <v>136</v>
      </c>
      <c r="I7193" t="s">
        <v>1554</v>
      </c>
      <c r="J7193" t="s">
        <v>204</v>
      </c>
      <c r="K7193" t="s">
        <v>774</v>
      </c>
      <c r="L7193" t="s">
        <v>729</v>
      </c>
      <c r="P7193" t="s">
        <v>2322</v>
      </c>
      <c r="R7193" t="s">
        <v>599</v>
      </c>
      <c r="S7193" t="s">
        <v>165</v>
      </c>
      <c r="U7193" t="s">
        <v>581</v>
      </c>
      <c r="V7193" t="s">
        <v>581</v>
      </c>
      <c r="W7193" t="s">
        <v>729</v>
      </c>
      <c r="Z7193" t="s">
        <v>217</v>
      </c>
      <c r="AC7193" t="s">
        <v>594</v>
      </c>
      <c r="AD7193" t="s">
        <v>136</v>
      </c>
      <c r="AF7193" t="s">
        <v>729</v>
      </c>
      <c r="AG7193" s="1018">
        <v>0</v>
      </c>
    </row>
    <row r="7194" spans="1:33">
      <c r="A7194" t="s">
        <v>206</v>
      </c>
      <c r="B7194" t="s">
        <v>475</v>
      </c>
      <c r="C7194" t="s">
        <v>285</v>
      </c>
      <c r="D7194" t="s">
        <v>149</v>
      </c>
      <c r="E7194" t="s">
        <v>246</v>
      </c>
      <c r="F7194" t="s">
        <v>136</v>
      </c>
      <c r="G7194" t="s">
        <v>189</v>
      </c>
      <c r="H7194" t="s">
        <v>136</v>
      </c>
      <c r="I7194" t="s">
        <v>1554</v>
      </c>
      <c r="J7194" t="s">
        <v>204</v>
      </c>
      <c r="K7194" t="s">
        <v>774</v>
      </c>
      <c r="L7194" t="s">
        <v>729</v>
      </c>
      <c r="P7194" t="s">
        <v>2322</v>
      </c>
      <c r="R7194" t="s">
        <v>156</v>
      </c>
      <c r="S7194" t="s">
        <v>165</v>
      </c>
      <c r="U7194" t="s">
        <v>581</v>
      </c>
      <c r="V7194" t="s">
        <v>582</v>
      </c>
      <c r="W7194" t="s">
        <v>729</v>
      </c>
      <c r="Z7194" t="s">
        <v>217</v>
      </c>
      <c r="AC7194" t="s">
        <v>598</v>
      </c>
      <c r="AD7194" t="s">
        <v>136</v>
      </c>
      <c r="AF7194" t="s">
        <v>729</v>
      </c>
      <c r="AG7194" s="1018">
        <v>0</v>
      </c>
    </row>
    <row r="7195" spans="1:33">
      <c r="A7195" t="s">
        <v>206</v>
      </c>
      <c r="B7195" t="s">
        <v>496</v>
      </c>
      <c r="C7195" t="s">
        <v>286</v>
      </c>
      <c r="D7195" t="s">
        <v>150</v>
      </c>
      <c r="E7195" t="s">
        <v>246</v>
      </c>
      <c r="F7195" t="s">
        <v>136</v>
      </c>
      <c r="G7195" t="s">
        <v>189</v>
      </c>
      <c r="H7195" t="s">
        <v>136</v>
      </c>
      <c r="I7195" t="s">
        <v>1554</v>
      </c>
      <c r="J7195" t="s">
        <v>204</v>
      </c>
      <c r="K7195" t="s">
        <v>774</v>
      </c>
      <c r="L7195" t="s">
        <v>729</v>
      </c>
      <c r="P7195" t="s">
        <v>2322</v>
      </c>
      <c r="R7195" t="s">
        <v>157</v>
      </c>
      <c r="S7195" t="s">
        <v>164</v>
      </c>
      <c r="U7195" t="s">
        <v>582</v>
      </c>
      <c r="V7195" t="s">
        <v>581</v>
      </c>
      <c r="W7195" t="s">
        <v>772</v>
      </c>
      <c r="Z7195" t="s">
        <v>217</v>
      </c>
      <c r="AC7195" t="s">
        <v>593</v>
      </c>
      <c r="AD7195" t="s">
        <v>136</v>
      </c>
      <c r="AF7195" t="s">
        <v>729</v>
      </c>
      <c r="AG7195" s="1018">
        <v>0</v>
      </c>
    </row>
    <row r="7196" spans="1:33">
      <c r="A7196" t="s">
        <v>206</v>
      </c>
      <c r="B7196" t="s">
        <v>476</v>
      </c>
      <c r="C7196" t="s">
        <v>287</v>
      </c>
      <c r="D7196" t="s">
        <v>149</v>
      </c>
      <c r="E7196" t="s">
        <v>246</v>
      </c>
      <c r="F7196" t="s">
        <v>136</v>
      </c>
      <c r="G7196" t="s">
        <v>189</v>
      </c>
      <c r="H7196" t="s">
        <v>136</v>
      </c>
      <c r="I7196" t="s">
        <v>1554</v>
      </c>
      <c r="J7196" t="s">
        <v>204</v>
      </c>
      <c r="K7196" t="s">
        <v>774</v>
      </c>
      <c r="L7196" t="s">
        <v>729</v>
      </c>
      <c r="P7196" t="s">
        <v>2322</v>
      </c>
      <c r="R7196" t="s">
        <v>156</v>
      </c>
      <c r="S7196" t="s">
        <v>164</v>
      </c>
      <c r="U7196" t="s">
        <v>581</v>
      </c>
      <c r="V7196" t="s">
        <v>582</v>
      </c>
      <c r="W7196" t="s">
        <v>770</v>
      </c>
      <c r="Z7196" t="s">
        <v>217</v>
      </c>
      <c r="AC7196" t="s">
        <v>598</v>
      </c>
      <c r="AD7196" t="s">
        <v>136</v>
      </c>
      <c r="AF7196" t="s">
        <v>729</v>
      </c>
      <c r="AG7196" s="1018">
        <v>0</v>
      </c>
    </row>
    <row r="7197" spans="1:33">
      <c r="A7197" t="s">
        <v>206</v>
      </c>
      <c r="B7197" t="s">
        <v>477</v>
      </c>
      <c r="C7197" t="s">
        <v>288</v>
      </c>
      <c r="D7197" t="s">
        <v>149</v>
      </c>
      <c r="E7197" t="s">
        <v>246</v>
      </c>
      <c r="F7197" t="s">
        <v>136</v>
      </c>
      <c r="G7197" t="s">
        <v>189</v>
      </c>
      <c r="H7197" t="s">
        <v>136</v>
      </c>
      <c r="I7197" t="s">
        <v>1554</v>
      </c>
      <c r="J7197" t="s">
        <v>204</v>
      </c>
      <c r="K7197" t="s">
        <v>774</v>
      </c>
      <c r="L7197" t="s">
        <v>729</v>
      </c>
      <c r="P7197" t="s">
        <v>2322</v>
      </c>
      <c r="R7197" t="s">
        <v>156</v>
      </c>
      <c r="S7197" t="s">
        <v>165</v>
      </c>
      <c r="U7197" t="s">
        <v>581</v>
      </c>
      <c r="V7197" t="s">
        <v>582</v>
      </c>
      <c r="W7197" t="s">
        <v>729</v>
      </c>
      <c r="Z7197" t="s">
        <v>217</v>
      </c>
      <c r="AC7197" t="s">
        <v>598</v>
      </c>
      <c r="AD7197" t="s">
        <v>136</v>
      </c>
      <c r="AF7197" t="s">
        <v>729</v>
      </c>
      <c r="AG7197" s="1018">
        <v>0</v>
      </c>
    </row>
    <row r="7198" spans="1:33">
      <c r="A7198" t="s">
        <v>206</v>
      </c>
      <c r="B7198" t="s">
        <v>478</v>
      </c>
      <c r="C7198" t="s">
        <v>289</v>
      </c>
      <c r="D7198" t="s">
        <v>149</v>
      </c>
      <c r="E7198" t="s">
        <v>246</v>
      </c>
      <c r="F7198" t="s">
        <v>136</v>
      </c>
      <c r="G7198" t="s">
        <v>189</v>
      </c>
      <c r="H7198" t="s">
        <v>136</v>
      </c>
      <c r="I7198" t="s">
        <v>1554</v>
      </c>
      <c r="J7198" t="s">
        <v>204</v>
      </c>
      <c r="K7198" t="s">
        <v>774</v>
      </c>
      <c r="L7198" t="s">
        <v>729</v>
      </c>
      <c r="P7198" t="s">
        <v>2322</v>
      </c>
      <c r="R7198" t="s">
        <v>156</v>
      </c>
      <c r="S7198" t="s">
        <v>165</v>
      </c>
      <c r="U7198" t="s">
        <v>581</v>
      </c>
      <c r="V7198" t="s">
        <v>581</v>
      </c>
      <c r="W7198" t="s">
        <v>774</v>
      </c>
      <c r="Z7198" t="s">
        <v>217</v>
      </c>
      <c r="AC7198" t="s">
        <v>598</v>
      </c>
      <c r="AD7198" t="s">
        <v>136</v>
      </c>
      <c r="AF7198" t="s">
        <v>729</v>
      </c>
      <c r="AG7198" s="1018">
        <v>0</v>
      </c>
    </row>
    <row r="7199" spans="1:33">
      <c r="A7199" t="s">
        <v>206</v>
      </c>
      <c r="B7199" t="s">
        <v>497</v>
      </c>
      <c r="C7199" t="s">
        <v>290</v>
      </c>
      <c r="D7199" t="s">
        <v>150</v>
      </c>
      <c r="E7199" t="s">
        <v>246</v>
      </c>
      <c r="F7199" t="s">
        <v>136</v>
      </c>
      <c r="G7199" t="s">
        <v>189</v>
      </c>
      <c r="H7199" t="s">
        <v>136</v>
      </c>
      <c r="I7199" t="s">
        <v>1554</v>
      </c>
      <c r="J7199" t="s">
        <v>204</v>
      </c>
      <c r="K7199" t="s">
        <v>774</v>
      </c>
      <c r="L7199" t="s">
        <v>729</v>
      </c>
      <c r="P7199" t="s">
        <v>2322</v>
      </c>
      <c r="R7199" t="s">
        <v>157</v>
      </c>
      <c r="S7199" t="s">
        <v>164</v>
      </c>
      <c r="U7199" t="s">
        <v>581</v>
      </c>
      <c r="V7199" t="s">
        <v>581</v>
      </c>
      <c r="W7199" t="s">
        <v>774</v>
      </c>
      <c r="Z7199" t="s">
        <v>217</v>
      </c>
      <c r="AC7199" t="s">
        <v>593</v>
      </c>
      <c r="AD7199" t="s">
        <v>136</v>
      </c>
      <c r="AF7199" t="s">
        <v>729</v>
      </c>
      <c r="AG7199" s="1018">
        <v>0</v>
      </c>
    </row>
    <row r="7200" spans="1:33">
      <c r="A7200" t="s">
        <v>206</v>
      </c>
      <c r="B7200" t="s">
        <v>479</v>
      </c>
      <c r="C7200" t="s">
        <v>291</v>
      </c>
      <c r="D7200" t="s">
        <v>149</v>
      </c>
      <c r="E7200" t="s">
        <v>246</v>
      </c>
      <c r="F7200" t="s">
        <v>136</v>
      </c>
      <c r="G7200" t="s">
        <v>189</v>
      </c>
      <c r="H7200" t="s">
        <v>136</v>
      </c>
      <c r="I7200" t="s">
        <v>1554</v>
      </c>
      <c r="J7200" t="s">
        <v>204</v>
      </c>
      <c r="K7200" t="s">
        <v>774</v>
      </c>
      <c r="L7200" t="s">
        <v>729</v>
      </c>
      <c r="P7200" t="s">
        <v>2322</v>
      </c>
      <c r="R7200" t="s">
        <v>157</v>
      </c>
      <c r="S7200" t="s">
        <v>164</v>
      </c>
      <c r="U7200" t="s">
        <v>581</v>
      </c>
      <c r="V7200" t="s">
        <v>581</v>
      </c>
      <c r="W7200" t="s">
        <v>774</v>
      </c>
      <c r="Z7200" t="s">
        <v>217</v>
      </c>
      <c r="AC7200" t="s">
        <v>598</v>
      </c>
      <c r="AD7200" t="s">
        <v>136</v>
      </c>
      <c r="AF7200" t="s">
        <v>729</v>
      </c>
      <c r="AG7200" s="1018">
        <v>0</v>
      </c>
    </row>
    <row r="7201" spans="1:33">
      <c r="A7201" t="s">
        <v>206</v>
      </c>
      <c r="B7201" t="s">
        <v>526</v>
      </c>
      <c r="C7201" t="s">
        <v>292</v>
      </c>
      <c r="D7201" t="s">
        <v>152</v>
      </c>
      <c r="E7201" t="s">
        <v>246</v>
      </c>
      <c r="F7201" t="s">
        <v>136</v>
      </c>
      <c r="G7201" t="s">
        <v>189</v>
      </c>
      <c r="H7201" t="s">
        <v>136</v>
      </c>
      <c r="I7201" t="s">
        <v>1554</v>
      </c>
      <c r="J7201" t="s">
        <v>204</v>
      </c>
      <c r="K7201" t="s">
        <v>774</v>
      </c>
      <c r="L7201" t="s">
        <v>729</v>
      </c>
      <c r="P7201" t="s">
        <v>2322</v>
      </c>
      <c r="R7201" t="s">
        <v>156</v>
      </c>
      <c r="S7201" t="s">
        <v>165</v>
      </c>
      <c r="U7201" t="s">
        <v>581</v>
      </c>
      <c r="V7201" t="s">
        <v>581</v>
      </c>
      <c r="W7201" t="s">
        <v>729</v>
      </c>
      <c r="Z7201" t="s">
        <v>217</v>
      </c>
      <c r="AC7201" t="s">
        <v>595</v>
      </c>
      <c r="AD7201" t="s">
        <v>136</v>
      </c>
      <c r="AF7201" t="s">
        <v>729</v>
      </c>
      <c r="AG7201" s="1018">
        <v>0</v>
      </c>
    </row>
    <row r="7202" spans="1:33">
      <c r="A7202" t="s">
        <v>206</v>
      </c>
      <c r="B7202" t="s">
        <v>451</v>
      </c>
      <c r="C7202" t="s">
        <v>293</v>
      </c>
      <c r="D7202" t="s">
        <v>148</v>
      </c>
      <c r="E7202" t="s">
        <v>246</v>
      </c>
      <c r="F7202" t="s">
        <v>136</v>
      </c>
      <c r="G7202" t="s">
        <v>189</v>
      </c>
      <c r="H7202" t="s">
        <v>136</v>
      </c>
      <c r="I7202" t="s">
        <v>1554</v>
      </c>
      <c r="J7202" t="s">
        <v>204</v>
      </c>
      <c r="K7202" t="s">
        <v>774</v>
      </c>
      <c r="L7202" t="s">
        <v>729</v>
      </c>
      <c r="P7202" t="s">
        <v>2322</v>
      </c>
      <c r="R7202" t="s">
        <v>158</v>
      </c>
      <c r="S7202" t="s">
        <v>164</v>
      </c>
      <c r="U7202" t="s">
        <v>581</v>
      </c>
      <c r="V7202" t="s">
        <v>581</v>
      </c>
      <c r="W7202" t="s">
        <v>774</v>
      </c>
      <c r="Z7202" t="s">
        <v>217</v>
      </c>
      <c r="AC7202" t="s">
        <v>595</v>
      </c>
      <c r="AD7202" t="s">
        <v>136</v>
      </c>
      <c r="AF7202" t="s">
        <v>729</v>
      </c>
      <c r="AG7202" s="1018">
        <v>0</v>
      </c>
    </row>
    <row r="7203" spans="1:33">
      <c r="A7203" t="s">
        <v>206</v>
      </c>
      <c r="B7203" t="s">
        <v>452</v>
      </c>
      <c r="C7203" t="s">
        <v>294</v>
      </c>
      <c r="D7203" t="s">
        <v>148</v>
      </c>
      <c r="E7203" t="s">
        <v>246</v>
      </c>
      <c r="F7203" t="s">
        <v>136</v>
      </c>
      <c r="G7203" t="s">
        <v>189</v>
      </c>
      <c r="H7203" t="s">
        <v>136</v>
      </c>
      <c r="I7203" t="s">
        <v>1554</v>
      </c>
      <c r="J7203" t="s">
        <v>204</v>
      </c>
      <c r="K7203" t="s">
        <v>774</v>
      </c>
      <c r="L7203" t="s">
        <v>729</v>
      </c>
      <c r="P7203" t="s">
        <v>2322</v>
      </c>
      <c r="R7203" t="s">
        <v>157</v>
      </c>
      <c r="S7203" t="s">
        <v>164</v>
      </c>
      <c r="U7203" t="s">
        <v>581</v>
      </c>
      <c r="V7203" t="s">
        <v>581</v>
      </c>
      <c r="W7203" t="s">
        <v>774</v>
      </c>
      <c r="Z7203" t="s">
        <v>217</v>
      </c>
      <c r="AC7203" t="s">
        <v>595</v>
      </c>
      <c r="AD7203" t="s">
        <v>136</v>
      </c>
      <c r="AF7203" t="s">
        <v>729</v>
      </c>
      <c r="AG7203" s="1018">
        <v>0</v>
      </c>
    </row>
    <row r="7204" spans="1:33">
      <c r="A7204" t="s">
        <v>206</v>
      </c>
      <c r="B7204" t="s">
        <v>453</v>
      </c>
      <c r="C7204" t="s">
        <v>295</v>
      </c>
      <c r="D7204" t="s">
        <v>148</v>
      </c>
      <c r="E7204" t="s">
        <v>246</v>
      </c>
      <c r="F7204" t="s">
        <v>136</v>
      </c>
      <c r="G7204" t="s">
        <v>189</v>
      </c>
      <c r="H7204" t="s">
        <v>136</v>
      </c>
      <c r="I7204" t="s">
        <v>1554</v>
      </c>
      <c r="J7204" t="s">
        <v>204</v>
      </c>
      <c r="K7204" t="s">
        <v>774</v>
      </c>
      <c r="L7204" t="s">
        <v>729</v>
      </c>
      <c r="P7204" t="s">
        <v>2322</v>
      </c>
      <c r="R7204" t="s">
        <v>158</v>
      </c>
      <c r="S7204" t="s">
        <v>164</v>
      </c>
      <c r="U7204" t="s">
        <v>582</v>
      </c>
      <c r="V7204" t="s">
        <v>581</v>
      </c>
      <c r="W7204" t="s">
        <v>772</v>
      </c>
      <c r="Z7204" t="s">
        <v>217</v>
      </c>
      <c r="AC7204" t="s">
        <v>595</v>
      </c>
      <c r="AD7204" t="s">
        <v>136</v>
      </c>
      <c r="AF7204" t="s">
        <v>729</v>
      </c>
      <c r="AG7204" s="1018">
        <v>0</v>
      </c>
    </row>
    <row r="7205" spans="1:33">
      <c r="A7205" t="s">
        <v>206</v>
      </c>
      <c r="B7205" t="s">
        <v>406</v>
      </c>
      <c r="C7205" t="s">
        <v>296</v>
      </c>
      <c r="D7205" t="s">
        <v>146</v>
      </c>
      <c r="E7205" t="s">
        <v>246</v>
      </c>
      <c r="F7205" t="s">
        <v>136</v>
      </c>
      <c r="G7205" t="s">
        <v>189</v>
      </c>
      <c r="H7205" t="s">
        <v>136</v>
      </c>
      <c r="I7205" t="s">
        <v>1554</v>
      </c>
      <c r="J7205" t="s">
        <v>204</v>
      </c>
      <c r="K7205" t="s">
        <v>774</v>
      </c>
      <c r="L7205" t="s">
        <v>729</v>
      </c>
      <c r="P7205" t="s">
        <v>2322</v>
      </c>
      <c r="R7205" t="s">
        <v>156</v>
      </c>
      <c r="S7205" t="s">
        <v>164</v>
      </c>
      <c r="U7205" t="s">
        <v>581</v>
      </c>
      <c r="V7205" t="s">
        <v>582</v>
      </c>
      <c r="W7205" t="s">
        <v>770</v>
      </c>
      <c r="Z7205" t="s">
        <v>217</v>
      </c>
      <c r="AC7205" t="s">
        <v>603</v>
      </c>
      <c r="AD7205" t="s">
        <v>136</v>
      </c>
      <c r="AF7205" t="s">
        <v>729</v>
      </c>
      <c r="AG7205" s="1018">
        <v>0</v>
      </c>
    </row>
    <row r="7206" spans="1:33">
      <c r="A7206" t="s">
        <v>206</v>
      </c>
      <c r="B7206" t="s">
        <v>527</v>
      </c>
      <c r="C7206" t="s">
        <v>297</v>
      </c>
      <c r="D7206" t="s">
        <v>152</v>
      </c>
      <c r="E7206" t="s">
        <v>246</v>
      </c>
      <c r="F7206" t="s">
        <v>136</v>
      </c>
      <c r="G7206" t="s">
        <v>189</v>
      </c>
      <c r="H7206" t="s">
        <v>136</v>
      </c>
      <c r="I7206" t="s">
        <v>1554</v>
      </c>
      <c r="J7206" t="s">
        <v>204</v>
      </c>
      <c r="K7206" t="s">
        <v>774</v>
      </c>
      <c r="L7206" t="s">
        <v>729</v>
      </c>
      <c r="P7206" t="s">
        <v>2322</v>
      </c>
      <c r="R7206" t="s">
        <v>156</v>
      </c>
      <c r="S7206" t="s">
        <v>165</v>
      </c>
      <c r="U7206" t="s">
        <v>582</v>
      </c>
      <c r="V7206" t="s">
        <v>581</v>
      </c>
      <c r="W7206" t="s">
        <v>774</v>
      </c>
      <c r="Z7206" t="s">
        <v>217</v>
      </c>
      <c r="AC7206" t="s">
        <v>595</v>
      </c>
      <c r="AD7206" t="s">
        <v>136</v>
      </c>
      <c r="AF7206" t="s">
        <v>729</v>
      </c>
      <c r="AG7206" s="1018">
        <v>0</v>
      </c>
    </row>
    <row r="7207" spans="1:33">
      <c r="A7207" t="s">
        <v>206</v>
      </c>
      <c r="B7207" t="s">
        <v>528</v>
      </c>
      <c r="C7207" t="s">
        <v>298</v>
      </c>
      <c r="D7207" t="s">
        <v>152</v>
      </c>
      <c r="E7207" t="s">
        <v>246</v>
      </c>
      <c r="F7207" t="s">
        <v>136</v>
      </c>
      <c r="G7207" t="s">
        <v>189</v>
      </c>
      <c r="H7207" t="s">
        <v>136</v>
      </c>
      <c r="I7207" t="s">
        <v>1554</v>
      </c>
      <c r="J7207" t="s">
        <v>204</v>
      </c>
      <c r="K7207" t="s">
        <v>774</v>
      </c>
      <c r="L7207" t="s">
        <v>729</v>
      </c>
      <c r="P7207" t="s">
        <v>2322</v>
      </c>
      <c r="R7207" t="s">
        <v>158</v>
      </c>
      <c r="S7207" t="s">
        <v>164</v>
      </c>
      <c r="U7207" t="s">
        <v>582</v>
      </c>
      <c r="V7207" t="s">
        <v>581</v>
      </c>
      <c r="W7207" t="s">
        <v>772</v>
      </c>
      <c r="Z7207" t="s">
        <v>217</v>
      </c>
      <c r="AC7207" t="s">
        <v>595</v>
      </c>
      <c r="AD7207" t="s">
        <v>136</v>
      </c>
      <c r="AF7207" t="s">
        <v>729</v>
      </c>
      <c r="AG7207" s="1018">
        <v>0</v>
      </c>
    </row>
    <row r="7208" spans="1:33">
      <c r="A7208" t="s">
        <v>206</v>
      </c>
      <c r="B7208" t="s">
        <v>432</v>
      </c>
      <c r="C7208" t="s">
        <v>299</v>
      </c>
      <c r="D7208" t="s">
        <v>147</v>
      </c>
      <c r="E7208" t="s">
        <v>246</v>
      </c>
      <c r="F7208" t="s">
        <v>136</v>
      </c>
      <c r="G7208" t="s">
        <v>189</v>
      </c>
      <c r="H7208" t="s">
        <v>136</v>
      </c>
      <c r="I7208" t="s">
        <v>1554</v>
      </c>
      <c r="J7208" t="s">
        <v>204</v>
      </c>
      <c r="K7208" t="s">
        <v>774</v>
      </c>
      <c r="L7208" t="s">
        <v>729</v>
      </c>
      <c r="P7208" t="s">
        <v>2322</v>
      </c>
      <c r="R7208" t="s">
        <v>156</v>
      </c>
      <c r="S7208" t="s">
        <v>165</v>
      </c>
      <c r="U7208" t="s">
        <v>581</v>
      </c>
      <c r="V7208" t="s">
        <v>581</v>
      </c>
      <c r="W7208" t="s">
        <v>774</v>
      </c>
      <c r="Z7208" t="s">
        <v>217</v>
      </c>
      <c r="AC7208" t="s">
        <v>594</v>
      </c>
      <c r="AD7208" t="s">
        <v>136</v>
      </c>
      <c r="AF7208" t="s">
        <v>729</v>
      </c>
      <c r="AG7208" s="1018">
        <v>0</v>
      </c>
    </row>
    <row r="7209" spans="1:33">
      <c r="A7209" t="s">
        <v>206</v>
      </c>
      <c r="B7209" t="s">
        <v>529</v>
      </c>
      <c r="C7209" t="s">
        <v>300</v>
      </c>
      <c r="D7209" t="s">
        <v>152</v>
      </c>
      <c r="E7209" t="s">
        <v>246</v>
      </c>
      <c r="F7209" t="s">
        <v>136</v>
      </c>
      <c r="G7209" t="s">
        <v>189</v>
      </c>
      <c r="H7209" t="s">
        <v>136</v>
      </c>
      <c r="I7209" t="s">
        <v>1554</v>
      </c>
      <c r="J7209" t="s">
        <v>204</v>
      </c>
      <c r="K7209" t="s">
        <v>774</v>
      </c>
      <c r="L7209">
        <v>17000</v>
      </c>
      <c r="P7209" t="s">
        <v>2322</v>
      </c>
      <c r="R7209" t="s">
        <v>157</v>
      </c>
      <c r="S7209" t="s">
        <v>164</v>
      </c>
      <c r="U7209" t="s">
        <v>582</v>
      </c>
      <c r="V7209" t="s">
        <v>581</v>
      </c>
      <c r="W7209" t="s">
        <v>772</v>
      </c>
      <c r="Z7209" t="s">
        <v>217</v>
      </c>
      <c r="AC7209" t="s">
        <v>595</v>
      </c>
      <c r="AD7209" t="s">
        <v>136</v>
      </c>
      <c r="AF7209">
        <v>17000</v>
      </c>
      <c r="AG7209" s="1018">
        <v>17000</v>
      </c>
    </row>
    <row r="7210" spans="1:33">
      <c r="A7210" t="s">
        <v>206</v>
      </c>
      <c r="B7210" t="s">
        <v>480</v>
      </c>
      <c r="C7210" t="s">
        <v>301</v>
      </c>
      <c r="D7210" t="s">
        <v>149</v>
      </c>
      <c r="E7210" t="s">
        <v>246</v>
      </c>
      <c r="F7210" t="s">
        <v>136</v>
      </c>
      <c r="G7210" t="s">
        <v>189</v>
      </c>
      <c r="H7210" t="s">
        <v>136</v>
      </c>
      <c r="I7210" t="s">
        <v>1554</v>
      </c>
      <c r="J7210" t="s">
        <v>204</v>
      </c>
      <c r="K7210" t="s">
        <v>774</v>
      </c>
      <c r="L7210" t="s">
        <v>729</v>
      </c>
      <c r="P7210" t="s">
        <v>2322</v>
      </c>
      <c r="R7210" t="s">
        <v>156</v>
      </c>
      <c r="S7210" t="s">
        <v>164</v>
      </c>
      <c r="U7210" t="s">
        <v>581</v>
      </c>
      <c r="V7210" t="s">
        <v>582</v>
      </c>
      <c r="W7210" t="s">
        <v>783</v>
      </c>
      <c r="Z7210" t="s">
        <v>217</v>
      </c>
      <c r="AC7210" t="s">
        <v>598</v>
      </c>
      <c r="AD7210" t="s">
        <v>136</v>
      </c>
      <c r="AF7210" t="s">
        <v>729</v>
      </c>
      <c r="AG7210" s="1018">
        <v>0</v>
      </c>
    </row>
    <row r="7211" spans="1:33">
      <c r="A7211" t="s">
        <v>206</v>
      </c>
      <c r="B7211" t="s">
        <v>481</v>
      </c>
      <c r="C7211" t="s">
        <v>302</v>
      </c>
      <c r="D7211" t="s">
        <v>149</v>
      </c>
      <c r="E7211" t="s">
        <v>246</v>
      </c>
      <c r="F7211" t="s">
        <v>136</v>
      </c>
      <c r="G7211" t="s">
        <v>189</v>
      </c>
      <c r="H7211" t="s">
        <v>136</v>
      </c>
      <c r="I7211" t="s">
        <v>1554</v>
      </c>
      <c r="J7211" t="s">
        <v>204</v>
      </c>
      <c r="K7211" t="s">
        <v>774</v>
      </c>
      <c r="L7211" t="s">
        <v>729</v>
      </c>
      <c r="P7211" t="s">
        <v>2322</v>
      </c>
      <c r="R7211" t="s">
        <v>156</v>
      </c>
      <c r="S7211" t="s">
        <v>165</v>
      </c>
      <c r="U7211" t="s">
        <v>581</v>
      </c>
      <c r="V7211" t="s">
        <v>581</v>
      </c>
      <c r="W7211" t="s">
        <v>729</v>
      </c>
      <c r="Z7211" t="s">
        <v>217</v>
      </c>
      <c r="AC7211" t="s">
        <v>598</v>
      </c>
      <c r="AD7211" t="s">
        <v>136</v>
      </c>
      <c r="AF7211" t="s">
        <v>729</v>
      </c>
      <c r="AG7211" s="1018">
        <v>0</v>
      </c>
    </row>
    <row r="7212" spans="1:33">
      <c r="A7212" t="s">
        <v>206</v>
      </c>
      <c r="B7212" t="s">
        <v>530</v>
      </c>
      <c r="C7212" t="s">
        <v>303</v>
      </c>
      <c r="D7212" t="s">
        <v>152</v>
      </c>
      <c r="E7212" t="s">
        <v>246</v>
      </c>
      <c r="F7212" t="s">
        <v>136</v>
      </c>
      <c r="G7212" t="s">
        <v>189</v>
      </c>
      <c r="H7212" t="s">
        <v>136</v>
      </c>
      <c r="I7212" t="s">
        <v>1554</v>
      </c>
      <c r="J7212" t="s">
        <v>204</v>
      </c>
      <c r="K7212" t="s">
        <v>774</v>
      </c>
      <c r="L7212" t="s">
        <v>729</v>
      </c>
      <c r="P7212" t="s">
        <v>2322</v>
      </c>
      <c r="R7212" t="s">
        <v>158</v>
      </c>
      <c r="S7212" t="s">
        <v>164</v>
      </c>
      <c r="U7212" t="s">
        <v>582</v>
      </c>
      <c r="V7212" t="s">
        <v>581</v>
      </c>
      <c r="W7212" t="s">
        <v>778</v>
      </c>
      <c r="Z7212" t="s">
        <v>217</v>
      </c>
      <c r="AC7212" t="s">
        <v>595</v>
      </c>
      <c r="AD7212" t="s">
        <v>136</v>
      </c>
      <c r="AF7212" t="s">
        <v>729</v>
      </c>
      <c r="AG7212" s="1018">
        <v>0</v>
      </c>
    </row>
    <row r="7213" spans="1:33">
      <c r="A7213" t="s">
        <v>206</v>
      </c>
      <c r="B7213" t="s">
        <v>531</v>
      </c>
      <c r="C7213" t="s">
        <v>304</v>
      </c>
      <c r="D7213" t="s">
        <v>152</v>
      </c>
      <c r="E7213" t="s">
        <v>246</v>
      </c>
      <c r="F7213" t="s">
        <v>136</v>
      </c>
      <c r="G7213" t="s">
        <v>189</v>
      </c>
      <c r="H7213" t="s">
        <v>136</v>
      </c>
      <c r="I7213" t="s">
        <v>1554</v>
      </c>
      <c r="J7213" t="s">
        <v>204</v>
      </c>
      <c r="K7213" t="s">
        <v>774</v>
      </c>
      <c r="L7213" t="s">
        <v>729</v>
      </c>
      <c r="P7213" t="s">
        <v>2322</v>
      </c>
      <c r="R7213" t="s">
        <v>158</v>
      </c>
      <c r="S7213" t="s">
        <v>164</v>
      </c>
      <c r="U7213" t="s">
        <v>582</v>
      </c>
      <c r="V7213" t="s">
        <v>582</v>
      </c>
      <c r="W7213" t="s">
        <v>772</v>
      </c>
      <c r="Z7213" t="s">
        <v>217</v>
      </c>
      <c r="AC7213" t="s">
        <v>595</v>
      </c>
      <c r="AD7213" t="s">
        <v>136</v>
      </c>
      <c r="AF7213" t="s">
        <v>729</v>
      </c>
      <c r="AG7213" s="1018">
        <v>0</v>
      </c>
    </row>
    <row r="7214" spans="1:33">
      <c r="A7214" t="s">
        <v>206</v>
      </c>
      <c r="B7214" t="s">
        <v>482</v>
      </c>
      <c r="C7214" t="s">
        <v>305</v>
      </c>
      <c r="D7214" t="s">
        <v>149</v>
      </c>
      <c r="E7214" t="s">
        <v>246</v>
      </c>
      <c r="F7214" t="s">
        <v>136</v>
      </c>
      <c r="G7214" t="s">
        <v>189</v>
      </c>
      <c r="H7214" t="s">
        <v>136</v>
      </c>
      <c r="I7214" t="s">
        <v>1554</v>
      </c>
      <c r="J7214" t="s">
        <v>204</v>
      </c>
      <c r="K7214" t="s">
        <v>774</v>
      </c>
      <c r="L7214" t="s">
        <v>729</v>
      </c>
      <c r="P7214" t="s">
        <v>2322</v>
      </c>
      <c r="R7214" t="s">
        <v>156</v>
      </c>
      <c r="S7214" t="s">
        <v>164</v>
      </c>
      <c r="U7214" t="s">
        <v>581</v>
      </c>
      <c r="V7214" t="s">
        <v>582</v>
      </c>
      <c r="W7214" t="s">
        <v>778</v>
      </c>
      <c r="Z7214" t="s">
        <v>217</v>
      </c>
      <c r="AC7214" t="s">
        <v>598</v>
      </c>
      <c r="AD7214" t="s">
        <v>136</v>
      </c>
      <c r="AF7214" t="s">
        <v>729</v>
      </c>
      <c r="AG7214" s="1018">
        <v>0</v>
      </c>
    </row>
    <row r="7215" spans="1:33">
      <c r="A7215" t="s">
        <v>206</v>
      </c>
      <c r="B7215" t="s">
        <v>483</v>
      </c>
      <c r="C7215" t="s">
        <v>306</v>
      </c>
      <c r="D7215" t="s">
        <v>149</v>
      </c>
      <c r="E7215" t="s">
        <v>246</v>
      </c>
      <c r="F7215" t="s">
        <v>136</v>
      </c>
      <c r="G7215" t="s">
        <v>189</v>
      </c>
      <c r="H7215" t="s">
        <v>136</v>
      </c>
      <c r="I7215" t="s">
        <v>1554</v>
      </c>
      <c r="J7215" t="s">
        <v>204</v>
      </c>
      <c r="K7215" t="s">
        <v>774</v>
      </c>
      <c r="L7215" t="s">
        <v>729</v>
      </c>
      <c r="P7215" t="s">
        <v>2322</v>
      </c>
      <c r="R7215" t="s">
        <v>157</v>
      </c>
      <c r="S7215" t="s">
        <v>164</v>
      </c>
      <c r="U7215" t="s">
        <v>582</v>
      </c>
      <c r="V7215" t="s">
        <v>582</v>
      </c>
      <c r="W7215" t="s">
        <v>772</v>
      </c>
      <c r="Z7215" t="s">
        <v>217</v>
      </c>
      <c r="AC7215" t="s">
        <v>598</v>
      </c>
      <c r="AD7215" t="s">
        <v>136</v>
      </c>
      <c r="AF7215" t="s">
        <v>729</v>
      </c>
      <c r="AG7215" s="1018">
        <v>0</v>
      </c>
    </row>
    <row r="7216" spans="1:33">
      <c r="A7216" t="s">
        <v>206</v>
      </c>
      <c r="B7216" t="s">
        <v>484</v>
      </c>
      <c r="C7216" t="s">
        <v>307</v>
      </c>
      <c r="D7216" t="s">
        <v>149</v>
      </c>
      <c r="E7216" t="s">
        <v>246</v>
      </c>
      <c r="F7216" t="s">
        <v>136</v>
      </c>
      <c r="G7216" t="s">
        <v>189</v>
      </c>
      <c r="H7216" t="s">
        <v>136</v>
      </c>
      <c r="I7216" t="s">
        <v>1554</v>
      </c>
      <c r="J7216" t="s">
        <v>204</v>
      </c>
      <c r="K7216" t="s">
        <v>774</v>
      </c>
      <c r="L7216" t="s">
        <v>729</v>
      </c>
      <c r="P7216" t="s">
        <v>2322</v>
      </c>
      <c r="R7216" t="s">
        <v>157</v>
      </c>
      <c r="S7216" t="s">
        <v>164</v>
      </c>
      <c r="U7216" t="s">
        <v>581</v>
      </c>
      <c r="V7216" t="s">
        <v>581</v>
      </c>
      <c r="W7216" t="s">
        <v>776</v>
      </c>
      <c r="Z7216" t="s">
        <v>217</v>
      </c>
      <c r="AC7216" t="s">
        <v>598</v>
      </c>
      <c r="AD7216" t="s">
        <v>136</v>
      </c>
      <c r="AF7216" t="s">
        <v>729</v>
      </c>
      <c r="AG7216" s="1018">
        <v>0</v>
      </c>
    </row>
    <row r="7217" spans="1:33">
      <c r="A7217" t="s">
        <v>206</v>
      </c>
      <c r="B7217" t="s">
        <v>512</v>
      </c>
      <c r="C7217" t="s">
        <v>308</v>
      </c>
      <c r="D7217" t="s">
        <v>151</v>
      </c>
      <c r="E7217" t="s">
        <v>246</v>
      </c>
      <c r="F7217" t="s">
        <v>136</v>
      </c>
      <c r="G7217" t="s">
        <v>189</v>
      </c>
      <c r="H7217" t="s">
        <v>136</v>
      </c>
      <c r="I7217" t="s">
        <v>1554</v>
      </c>
      <c r="J7217" t="s">
        <v>204</v>
      </c>
      <c r="K7217" t="s">
        <v>774</v>
      </c>
      <c r="L7217" t="s">
        <v>729</v>
      </c>
      <c r="P7217" t="s">
        <v>2322</v>
      </c>
      <c r="R7217" t="s">
        <v>157</v>
      </c>
      <c r="S7217" t="s">
        <v>164</v>
      </c>
      <c r="U7217" t="s">
        <v>581</v>
      </c>
      <c r="V7217" t="s">
        <v>581</v>
      </c>
      <c r="W7217" t="s">
        <v>774</v>
      </c>
      <c r="Z7217" t="s">
        <v>217</v>
      </c>
      <c r="AC7217" t="s">
        <v>600</v>
      </c>
      <c r="AD7217" t="s">
        <v>136</v>
      </c>
      <c r="AF7217" t="s">
        <v>729</v>
      </c>
      <c r="AG7217" s="1018">
        <v>0</v>
      </c>
    </row>
    <row r="7218" spans="1:33">
      <c r="A7218" t="s">
        <v>206</v>
      </c>
      <c r="B7218" t="s">
        <v>407</v>
      </c>
      <c r="C7218" t="s">
        <v>309</v>
      </c>
      <c r="D7218" t="s">
        <v>146</v>
      </c>
      <c r="E7218" t="s">
        <v>246</v>
      </c>
      <c r="F7218" t="s">
        <v>136</v>
      </c>
      <c r="G7218" t="s">
        <v>189</v>
      </c>
      <c r="H7218" t="s">
        <v>136</v>
      </c>
      <c r="I7218" t="s">
        <v>1554</v>
      </c>
      <c r="J7218" t="s">
        <v>204</v>
      </c>
      <c r="K7218" t="s">
        <v>774</v>
      </c>
      <c r="L7218" t="s">
        <v>729</v>
      </c>
      <c r="P7218" t="s">
        <v>2322</v>
      </c>
      <c r="R7218" t="s">
        <v>157</v>
      </c>
      <c r="S7218" t="s">
        <v>164</v>
      </c>
      <c r="U7218" t="s">
        <v>581</v>
      </c>
      <c r="V7218" t="s">
        <v>581</v>
      </c>
      <c r="W7218" t="s">
        <v>774</v>
      </c>
      <c r="Z7218" t="s">
        <v>217</v>
      </c>
      <c r="AC7218" t="s">
        <v>600</v>
      </c>
      <c r="AD7218" t="s">
        <v>136</v>
      </c>
      <c r="AF7218" t="s">
        <v>729</v>
      </c>
      <c r="AG7218" s="1018">
        <v>0</v>
      </c>
    </row>
    <row r="7219" spans="1:33">
      <c r="A7219" t="s">
        <v>206</v>
      </c>
      <c r="B7219" t="s">
        <v>498</v>
      </c>
      <c r="C7219" t="s">
        <v>310</v>
      </c>
      <c r="D7219" t="s">
        <v>150</v>
      </c>
      <c r="E7219" t="s">
        <v>246</v>
      </c>
      <c r="F7219" t="s">
        <v>136</v>
      </c>
      <c r="G7219" t="s">
        <v>189</v>
      </c>
      <c r="H7219" t="s">
        <v>136</v>
      </c>
      <c r="I7219" t="s">
        <v>1554</v>
      </c>
      <c r="J7219" t="s">
        <v>204</v>
      </c>
      <c r="K7219" t="s">
        <v>774</v>
      </c>
      <c r="L7219" t="s">
        <v>729</v>
      </c>
      <c r="P7219" t="s">
        <v>2322</v>
      </c>
      <c r="R7219" t="s">
        <v>157</v>
      </c>
      <c r="S7219" t="s">
        <v>165</v>
      </c>
      <c r="U7219" t="s">
        <v>581</v>
      </c>
      <c r="V7219" t="s">
        <v>581</v>
      </c>
      <c r="W7219" t="s">
        <v>774</v>
      </c>
      <c r="Z7219" t="s">
        <v>217</v>
      </c>
      <c r="AC7219" t="s">
        <v>593</v>
      </c>
      <c r="AD7219" t="s">
        <v>136</v>
      </c>
      <c r="AF7219" t="s">
        <v>729</v>
      </c>
      <c r="AG7219" s="1018">
        <v>0</v>
      </c>
    </row>
    <row r="7220" spans="1:33">
      <c r="A7220" t="s">
        <v>206</v>
      </c>
      <c r="B7220" t="s">
        <v>499</v>
      </c>
      <c r="C7220" t="s">
        <v>311</v>
      </c>
      <c r="D7220" t="s">
        <v>150</v>
      </c>
      <c r="E7220" t="s">
        <v>246</v>
      </c>
      <c r="F7220" t="s">
        <v>136</v>
      </c>
      <c r="G7220" t="s">
        <v>189</v>
      </c>
      <c r="H7220" t="s">
        <v>136</v>
      </c>
      <c r="I7220" t="s">
        <v>1554</v>
      </c>
      <c r="J7220" t="s">
        <v>204</v>
      </c>
      <c r="K7220" t="s">
        <v>774</v>
      </c>
      <c r="L7220" t="s">
        <v>729</v>
      </c>
      <c r="P7220" t="s">
        <v>2322</v>
      </c>
      <c r="R7220" t="s">
        <v>156</v>
      </c>
      <c r="S7220" t="s">
        <v>165</v>
      </c>
      <c r="U7220" t="s">
        <v>581</v>
      </c>
      <c r="V7220" t="s">
        <v>581</v>
      </c>
      <c r="W7220" t="s">
        <v>774</v>
      </c>
      <c r="Z7220" t="s">
        <v>217</v>
      </c>
      <c r="AC7220" t="s">
        <v>593</v>
      </c>
      <c r="AD7220" t="s">
        <v>136</v>
      </c>
      <c r="AF7220" t="s">
        <v>729</v>
      </c>
      <c r="AG7220" s="1018">
        <v>0</v>
      </c>
    </row>
    <row r="7221" spans="1:33">
      <c r="A7221" t="s">
        <v>206</v>
      </c>
      <c r="B7221" t="s">
        <v>485</v>
      </c>
      <c r="C7221" t="s">
        <v>312</v>
      </c>
      <c r="D7221" t="s">
        <v>149</v>
      </c>
      <c r="E7221" t="s">
        <v>246</v>
      </c>
      <c r="F7221" t="s">
        <v>136</v>
      </c>
      <c r="G7221" t="s">
        <v>189</v>
      </c>
      <c r="H7221" t="s">
        <v>136</v>
      </c>
      <c r="I7221" t="s">
        <v>1554</v>
      </c>
      <c r="J7221" t="s">
        <v>204</v>
      </c>
      <c r="K7221" t="s">
        <v>774</v>
      </c>
      <c r="L7221" t="s">
        <v>729</v>
      </c>
      <c r="P7221" t="s">
        <v>2322</v>
      </c>
      <c r="R7221" t="s">
        <v>156</v>
      </c>
      <c r="S7221" t="s">
        <v>165</v>
      </c>
      <c r="U7221" t="s">
        <v>581</v>
      </c>
      <c r="V7221" t="s">
        <v>582</v>
      </c>
      <c r="W7221" t="s">
        <v>729</v>
      </c>
      <c r="Z7221" t="s">
        <v>217</v>
      </c>
      <c r="AC7221" t="s">
        <v>598</v>
      </c>
      <c r="AD7221" t="s">
        <v>136</v>
      </c>
      <c r="AF7221" t="s">
        <v>729</v>
      </c>
      <c r="AG7221" s="1018">
        <v>0</v>
      </c>
    </row>
    <row r="7222" spans="1:33">
      <c r="A7222" t="s">
        <v>206</v>
      </c>
      <c r="B7222" t="s">
        <v>500</v>
      </c>
      <c r="C7222" t="s">
        <v>313</v>
      </c>
      <c r="D7222" t="s">
        <v>150</v>
      </c>
      <c r="E7222" t="s">
        <v>246</v>
      </c>
      <c r="F7222" t="s">
        <v>136</v>
      </c>
      <c r="G7222" t="s">
        <v>189</v>
      </c>
      <c r="H7222" t="s">
        <v>136</v>
      </c>
      <c r="I7222" t="s">
        <v>1554</v>
      </c>
      <c r="J7222" t="s">
        <v>204</v>
      </c>
      <c r="K7222" t="s">
        <v>774</v>
      </c>
      <c r="L7222" t="s">
        <v>729</v>
      </c>
      <c r="P7222" t="s">
        <v>2322</v>
      </c>
      <c r="R7222" t="s">
        <v>156</v>
      </c>
      <c r="S7222" t="s">
        <v>165</v>
      </c>
      <c r="U7222" t="s">
        <v>581</v>
      </c>
      <c r="V7222" t="s">
        <v>581</v>
      </c>
      <c r="W7222" t="s">
        <v>774</v>
      </c>
      <c r="Z7222" t="s">
        <v>217</v>
      </c>
      <c r="AC7222" t="s">
        <v>593</v>
      </c>
      <c r="AD7222" t="s">
        <v>136</v>
      </c>
      <c r="AF7222" t="s">
        <v>729</v>
      </c>
      <c r="AG7222" s="1018">
        <v>0</v>
      </c>
    </row>
    <row r="7223" spans="1:33">
      <c r="A7223" t="s">
        <v>206</v>
      </c>
      <c r="B7223" t="s">
        <v>433</v>
      </c>
      <c r="C7223" t="s">
        <v>314</v>
      </c>
      <c r="D7223" t="s">
        <v>147</v>
      </c>
      <c r="E7223" t="s">
        <v>246</v>
      </c>
      <c r="F7223" t="s">
        <v>136</v>
      </c>
      <c r="G7223" t="s">
        <v>189</v>
      </c>
      <c r="H7223" t="s">
        <v>136</v>
      </c>
      <c r="I7223" t="s">
        <v>1554</v>
      </c>
      <c r="J7223" t="s">
        <v>204</v>
      </c>
      <c r="K7223" t="s">
        <v>774</v>
      </c>
      <c r="L7223" t="s">
        <v>729</v>
      </c>
      <c r="P7223" t="s">
        <v>2322</v>
      </c>
      <c r="R7223" t="s">
        <v>156</v>
      </c>
      <c r="S7223" t="s">
        <v>165</v>
      </c>
      <c r="U7223" t="s">
        <v>581</v>
      </c>
      <c r="V7223" t="s">
        <v>581</v>
      </c>
      <c r="W7223" t="s">
        <v>729</v>
      </c>
      <c r="Z7223" t="s">
        <v>217</v>
      </c>
      <c r="AC7223" t="s">
        <v>594</v>
      </c>
      <c r="AD7223" t="s">
        <v>136</v>
      </c>
      <c r="AF7223" t="s">
        <v>729</v>
      </c>
      <c r="AG7223" s="1018">
        <v>0</v>
      </c>
    </row>
    <row r="7224" spans="1:33">
      <c r="A7224" t="s">
        <v>206</v>
      </c>
      <c r="B7224" t="s">
        <v>454</v>
      </c>
      <c r="C7224" t="s">
        <v>315</v>
      </c>
      <c r="D7224" t="s">
        <v>148</v>
      </c>
      <c r="E7224" t="s">
        <v>246</v>
      </c>
      <c r="F7224" t="s">
        <v>136</v>
      </c>
      <c r="G7224" t="s">
        <v>189</v>
      </c>
      <c r="H7224" t="s">
        <v>136</v>
      </c>
      <c r="I7224" t="s">
        <v>1554</v>
      </c>
      <c r="J7224" t="s">
        <v>204</v>
      </c>
      <c r="K7224" t="s">
        <v>774</v>
      </c>
      <c r="L7224" t="s">
        <v>729</v>
      </c>
      <c r="P7224" t="s">
        <v>2322</v>
      </c>
      <c r="R7224" t="s">
        <v>157</v>
      </c>
      <c r="S7224" t="s">
        <v>164</v>
      </c>
      <c r="U7224" t="s">
        <v>582</v>
      </c>
      <c r="V7224" t="s">
        <v>581</v>
      </c>
      <c r="W7224" t="s">
        <v>772</v>
      </c>
      <c r="Z7224" t="s">
        <v>217</v>
      </c>
      <c r="AC7224" t="s">
        <v>595</v>
      </c>
      <c r="AD7224" t="s">
        <v>136</v>
      </c>
      <c r="AF7224" t="s">
        <v>729</v>
      </c>
      <c r="AG7224" s="1018">
        <v>0</v>
      </c>
    </row>
    <row r="7225" spans="1:33">
      <c r="A7225" t="s">
        <v>206</v>
      </c>
      <c r="B7225" t="s">
        <v>408</v>
      </c>
      <c r="C7225" t="s">
        <v>316</v>
      </c>
      <c r="D7225" t="s">
        <v>146</v>
      </c>
      <c r="E7225" t="s">
        <v>246</v>
      </c>
      <c r="F7225" t="s">
        <v>136</v>
      </c>
      <c r="G7225" t="s">
        <v>189</v>
      </c>
      <c r="H7225" t="s">
        <v>136</v>
      </c>
      <c r="I7225" t="s">
        <v>1554</v>
      </c>
      <c r="J7225" t="s">
        <v>204</v>
      </c>
      <c r="K7225" t="s">
        <v>774</v>
      </c>
      <c r="L7225" t="s">
        <v>729</v>
      </c>
      <c r="P7225" t="s">
        <v>2322</v>
      </c>
      <c r="R7225" t="s">
        <v>157</v>
      </c>
      <c r="S7225" t="s">
        <v>164</v>
      </c>
      <c r="U7225" t="s">
        <v>581</v>
      </c>
      <c r="V7225" t="s">
        <v>582</v>
      </c>
      <c r="W7225" t="s">
        <v>772</v>
      </c>
      <c r="Z7225" t="s">
        <v>217</v>
      </c>
      <c r="AC7225" t="s">
        <v>603</v>
      </c>
      <c r="AD7225" t="s">
        <v>136</v>
      </c>
      <c r="AF7225" t="s">
        <v>729</v>
      </c>
      <c r="AG7225" s="1018">
        <v>0</v>
      </c>
    </row>
    <row r="7226" spans="1:33">
      <c r="A7226" t="s">
        <v>206</v>
      </c>
      <c r="B7226" t="s">
        <v>409</v>
      </c>
      <c r="C7226" t="s">
        <v>317</v>
      </c>
      <c r="D7226" t="s">
        <v>146</v>
      </c>
      <c r="E7226" t="s">
        <v>246</v>
      </c>
      <c r="F7226" t="s">
        <v>136</v>
      </c>
      <c r="G7226" t="s">
        <v>189</v>
      </c>
      <c r="H7226" t="s">
        <v>136</v>
      </c>
      <c r="I7226" t="s">
        <v>1554</v>
      </c>
      <c r="J7226" t="s">
        <v>204</v>
      </c>
      <c r="K7226" t="s">
        <v>774</v>
      </c>
      <c r="L7226" t="s">
        <v>729</v>
      </c>
      <c r="P7226" t="s">
        <v>2322</v>
      </c>
      <c r="R7226" t="s">
        <v>158</v>
      </c>
      <c r="S7226" t="s">
        <v>164</v>
      </c>
      <c r="U7226" t="s">
        <v>581</v>
      </c>
      <c r="V7226" t="s">
        <v>581</v>
      </c>
      <c r="W7226" t="s">
        <v>774</v>
      </c>
      <c r="Z7226" t="s">
        <v>217</v>
      </c>
      <c r="AC7226" t="s">
        <v>600</v>
      </c>
      <c r="AD7226" t="s">
        <v>136</v>
      </c>
      <c r="AF7226" t="s">
        <v>729</v>
      </c>
      <c r="AG7226" s="1018">
        <v>0</v>
      </c>
    </row>
    <row r="7227" spans="1:33">
      <c r="A7227" t="s">
        <v>206</v>
      </c>
      <c r="B7227" t="s">
        <v>434</v>
      </c>
      <c r="C7227" t="s">
        <v>318</v>
      </c>
      <c r="D7227" t="s">
        <v>147</v>
      </c>
      <c r="E7227" t="s">
        <v>246</v>
      </c>
      <c r="F7227" t="s">
        <v>136</v>
      </c>
      <c r="G7227" t="s">
        <v>189</v>
      </c>
      <c r="H7227" t="s">
        <v>136</v>
      </c>
      <c r="I7227" t="s">
        <v>1554</v>
      </c>
      <c r="J7227" t="s">
        <v>204</v>
      </c>
      <c r="K7227" t="s">
        <v>774</v>
      </c>
      <c r="L7227" t="s">
        <v>729</v>
      </c>
      <c r="P7227" t="s">
        <v>2322</v>
      </c>
      <c r="R7227" t="s">
        <v>156</v>
      </c>
      <c r="S7227" t="s">
        <v>164</v>
      </c>
      <c r="U7227" t="s">
        <v>581</v>
      </c>
      <c r="V7227" t="s">
        <v>581</v>
      </c>
      <c r="W7227" t="s">
        <v>770</v>
      </c>
      <c r="Z7227" t="s">
        <v>217</v>
      </c>
      <c r="AC7227" t="s">
        <v>594</v>
      </c>
      <c r="AD7227" t="s">
        <v>136</v>
      </c>
      <c r="AF7227" t="s">
        <v>729</v>
      </c>
      <c r="AG7227" s="1018">
        <v>0</v>
      </c>
    </row>
    <row r="7228" spans="1:33">
      <c r="A7228" t="s">
        <v>206</v>
      </c>
      <c r="B7228" t="s">
        <v>435</v>
      </c>
      <c r="C7228" t="s">
        <v>319</v>
      </c>
      <c r="D7228" t="s">
        <v>147</v>
      </c>
      <c r="E7228" t="s">
        <v>246</v>
      </c>
      <c r="F7228" t="s">
        <v>136</v>
      </c>
      <c r="G7228" t="s">
        <v>189</v>
      </c>
      <c r="H7228" t="s">
        <v>136</v>
      </c>
      <c r="I7228" t="s">
        <v>1554</v>
      </c>
      <c r="J7228" t="s">
        <v>204</v>
      </c>
      <c r="K7228" t="s">
        <v>774</v>
      </c>
      <c r="L7228" t="s">
        <v>729</v>
      </c>
      <c r="P7228" t="s">
        <v>2322</v>
      </c>
      <c r="R7228" t="s">
        <v>157</v>
      </c>
      <c r="S7228" t="s">
        <v>164</v>
      </c>
      <c r="U7228" t="s">
        <v>581</v>
      </c>
      <c r="V7228" t="s">
        <v>581</v>
      </c>
      <c r="W7228" t="s">
        <v>778</v>
      </c>
      <c r="Z7228" t="s">
        <v>217</v>
      </c>
      <c r="AC7228" t="s">
        <v>594</v>
      </c>
      <c r="AD7228" t="s">
        <v>136</v>
      </c>
      <c r="AF7228" t="s">
        <v>729</v>
      </c>
      <c r="AG7228" s="1018">
        <v>0</v>
      </c>
    </row>
    <row r="7229" spans="1:33">
      <c r="A7229" t="s">
        <v>206</v>
      </c>
      <c r="B7229" t="s">
        <v>410</v>
      </c>
      <c r="C7229" t="s">
        <v>320</v>
      </c>
      <c r="D7229" t="s">
        <v>146</v>
      </c>
      <c r="E7229" t="s">
        <v>246</v>
      </c>
      <c r="F7229" t="s">
        <v>136</v>
      </c>
      <c r="G7229" t="s">
        <v>189</v>
      </c>
      <c r="H7229" t="s">
        <v>136</v>
      </c>
      <c r="I7229" t="s">
        <v>1554</v>
      </c>
      <c r="J7229" t="s">
        <v>204</v>
      </c>
      <c r="K7229" t="s">
        <v>774</v>
      </c>
      <c r="L7229" t="s">
        <v>729</v>
      </c>
      <c r="P7229" t="s">
        <v>2322</v>
      </c>
      <c r="R7229" t="s">
        <v>157</v>
      </c>
      <c r="S7229" t="s">
        <v>164</v>
      </c>
      <c r="U7229" t="s">
        <v>581</v>
      </c>
      <c r="V7229" t="s">
        <v>581</v>
      </c>
      <c r="W7229" t="s">
        <v>772</v>
      </c>
      <c r="Z7229" t="s">
        <v>217</v>
      </c>
      <c r="AC7229" t="s">
        <v>603</v>
      </c>
      <c r="AD7229" t="s">
        <v>136</v>
      </c>
      <c r="AF7229" t="s">
        <v>729</v>
      </c>
      <c r="AG7229" s="1018">
        <v>0</v>
      </c>
    </row>
    <row r="7230" spans="1:33">
      <c r="A7230" t="s">
        <v>206</v>
      </c>
      <c r="B7230" t="s">
        <v>501</v>
      </c>
      <c r="C7230" t="s">
        <v>321</v>
      </c>
      <c r="D7230" t="s">
        <v>150</v>
      </c>
      <c r="E7230" t="s">
        <v>246</v>
      </c>
      <c r="F7230" t="s">
        <v>136</v>
      </c>
      <c r="G7230" t="s">
        <v>189</v>
      </c>
      <c r="H7230" t="s">
        <v>136</v>
      </c>
      <c r="I7230" t="s">
        <v>1554</v>
      </c>
      <c r="J7230" t="s">
        <v>204</v>
      </c>
      <c r="K7230" t="s">
        <v>774</v>
      </c>
      <c r="L7230" t="s">
        <v>729</v>
      </c>
      <c r="P7230" t="s">
        <v>2322</v>
      </c>
      <c r="R7230" t="s">
        <v>156</v>
      </c>
      <c r="S7230" t="s">
        <v>165</v>
      </c>
      <c r="U7230" t="s">
        <v>581</v>
      </c>
      <c r="V7230" t="s">
        <v>581</v>
      </c>
      <c r="W7230" t="s">
        <v>774</v>
      </c>
      <c r="Z7230" t="s">
        <v>217</v>
      </c>
      <c r="AC7230" t="s">
        <v>593</v>
      </c>
      <c r="AD7230" t="s">
        <v>136</v>
      </c>
      <c r="AF7230" t="s">
        <v>729</v>
      </c>
      <c r="AG7230" s="1018">
        <v>0</v>
      </c>
    </row>
    <row r="7231" spans="1:33">
      <c r="A7231" t="s">
        <v>206</v>
      </c>
      <c r="B7231" t="s">
        <v>455</v>
      </c>
      <c r="C7231" t="s">
        <v>322</v>
      </c>
      <c r="D7231" t="s">
        <v>148</v>
      </c>
      <c r="E7231" t="s">
        <v>246</v>
      </c>
      <c r="F7231" t="s">
        <v>136</v>
      </c>
      <c r="G7231" t="s">
        <v>189</v>
      </c>
      <c r="H7231" t="s">
        <v>136</v>
      </c>
      <c r="I7231" t="s">
        <v>1554</v>
      </c>
      <c r="J7231" t="s">
        <v>204</v>
      </c>
      <c r="K7231" t="s">
        <v>774</v>
      </c>
      <c r="L7231" t="s">
        <v>729</v>
      </c>
      <c r="P7231" t="s">
        <v>2322</v>
      </c>
      <c r="R7231" t="s">
        <v>157</v>
      </c>
      <c r="S7231" t="s">
        <v>164</v>
      </c>
      <c r="U7231" t="s">
        <v>581</v>
      </c>
      <c r="V7231" t="s">
        <v>581</v>
      </c>
      <c r="W7231" t="s">
        <v>778</v>
      </c>
      <c r="Z7231" t="s">
        <v>217</v>
      </c>
      <c r="AC7231" t="s">
        <v>595</v>
      </c>
      <c r="AD7231" t="s">
        <v>136</v>
      </c>
      <c r="AF7231" t="s">
        <v>729</v>
      </c>
      <c r="AG7231" s="1018">
        <v>0</v>
      </c>
    </row>
    <row r="7232" spans="1:33">
      <c r="A7232" t="s">
        <v>206</v>
      </c>
      <c r="B7232" t="s">
        <v>532</v>
      </c>
      <c r="C7232" t="s">
        <v>323</v>
      </c>
      <c r="D7232" t="s">
        <v>152</v>
      </c>
      <c r="E7232" t="s">
        <v>246</v>
      </c>
      <c r="F7232" t="s">
        <v>136</v>
      </c>
      <c r="G7232" t="s">
        <v>189</v>
      </c>
      <c r="H7232" t="s">
        <v>136</v>
      </c>
      <c r="I7232" t="s">
        <v>1554</v>
      </c>
      <c r="J7232" t="s">
        <v>204</v>
      </c>
      <c r="K7232" t="s">
        <v>774</v>
      </c>
      <c r="L7232" t="s">
        <v>729</v>
      </c>
      <c r="P7232" t="s">
        <v>2322</v>
      </c>
      <c r="R7232" t="s">
        <v>158</v>
      </c>
      <c r="S7232" t="s">
        <v>164</v>
      </c>
      <c r="U7232" t="s">
        <v>581</v>
      </c>
      <c r="V7232" t="s">
        <v>581</v>
      </c>
      <c r="W7232" t="s">
        <v>772</v>
      </c>
      <c r="Z7232" t="s">
        <v>217</v>
      </c>
      <c r="AC7232" t="s">
        <v>595</v>
      </c>
      <c r="AD7232" t="s">
        <v>136</v>
      </c>
      <c r="AF7232" t="s">
        <v>729</v>
      </c>
      <c r="AG7232" s="1018">
        <v>0</v>
      </c>
    </row>
    <row r="7233" spans="1:33">
      <c r="A7233" t="s">
        <v>206</v>
      </c>
      <c r="B7233" t="s">
        <v>502</v>
      </c>
      <c r="C7233" t="s">
        <v>324</v>
      </c>
      <c r="D7233" t="s">
        <v>150</v>
      </c>
      <c r="E7233" t="s">
        <v>246</v>
      </c>
      <c r="F7233" t="s">
        <v>136</v>
      </c>
      <c r="G7233" t="s">
        <v>189</v>
      </c>
      <c r="H7233" t="s">
        <v>136</v>
      </c>
      <c r="I7233" t="s">
        <v>1554</v>
      </c>
      <c r="J7233" t="s">
        <v>204</v>
      </c>
      <c r="K7233" t="s">
        <v>774</v>
      </c>
      <c r="L7233" t="s">
        <v>729</v>
      </c>
      <c r="P7233" t="s">
        <v>2322</v>
      </c>
      <c r="R7233" t="s">
        <v>156</v>
      </c>
      <c r="S7233" t="s">
        <v>165</v>
      </c>
      <c r="U7233" t="s">
        <v>581</v>
      </c>
      <c r="V7233" t="s">
        <v>581</v>
      </c>
      <c r="W7233" t="s">
        <v>774</v>
      </c>
      <c r="Z7233" t="s">
        <v>217</v>
      </c>
      <c r="AC7233" t="s">
        <v>593</v>
      </c>
      <c r="AD7233" t="s">
        <v>136</v>
      </c>
      <c r="AF7233" t="s">
        <v>729</v>
      </c>
      <c r="AG7233" s="1018">
        <v>0</v>
      </c>
    </row>
    <row r="7234" spans="1:33">
      <c r="A7234" t="s">
        <v>206</v>
      </c>
      <c r="B7234" t="s">
        <v>456</v>
      </c>
      <c r="C7234" t="s">
        <v>325</v>
      </c>
      <c r="D7234" t="s">
        <v>148</v>
      </c>
      <c r="E7234" t="s">
        <v>246</v>
      </c>
      <c r="F7234" t="s">
        <v>136</v>
      </c>
      <c r="G7234" t="s">
        <v>189</v>
      </c>
      <c r="H7234" t="s">
        <v>136</v>
      </c>
      <c r="I7234" t="s">
        <v>1554</v>
      </c>
      <c r="J7234" t="s">
        <v>204</v>
      </c>
      <c r="K7234" t="s">
        <v>774</v>
      </c>
      <c r="L7234">
        <v>17000</v>
      </c>
      <c r="P7234" t="s">
        <v>2322</v>
      </c>
      <c r="R7234" t="s">
        <v>158</v>
      </c>
      <c r="S7234" t="s">
        <v>164</v>
      </c>
      <c r="U7234" t="s">
        <v>582</v>
      </c>
      <c r="V7234" t="s">
        <v>581</v>
      </c>
      <c r="W7234" t="s">
        <v>778</v>
      </c>
      <c r="Z7234" t="s">
        <v>217</v>
      </c>
      <c r="AC7234" t="s">
        <v>595</v>
      </c>
      <c r="AD7234" t="s">
        <v>136</v>
      </c>
      <c r="AF7234">
        <v>17000</v>
      </c>
      <c r="AG7234" s="1018">
        <v>17000</v>
      </c>
    </row>
    <row r="7235" spans="1:33">
      <c r="A7235" t="s">
        <v>206</v>
      </c>
      <c r="B7235" t="s">
        <v>457</v>
      </c>
      <c r="C7235" t="s">
        <v>326</v>
      </c>
      <c r="D7235" t="s">
        <v>148</v>
      </c>
      <c r="E7235" t="s">
        <v>246</v>
      </c>
      <c r="F7235" t="s">
        <v>136</v>
      </c>
      <c r="G7235" t="s">
        <v>189</v>
      </c>
      <c r="H7235" t="s">
        <v>136</v>
      </c>
      <c r="I7235" t="s">
        <v>1554</v>
      </c>
      <c r="J7235" t="s">
        <v>204</v>
      </c>
      <c r="K7235" t="s">
        <v>774</v>
      </c>
      <c r="L7235" t="s">
        <v>729</v>
      </c>
      <c r="P7235" t="s">
        <v>2322</v>
      </c>
      <c r="R7235" t="s">
        <v>158</v>
      </c>
      <c r="S7235" t="s">
        <v>164</v>
      </c>
      <c r="U7235" t="s">
        <v>582</v>
      </c>
      <c r="V7235" t="s">
        <v>581</v>
      </c>
      <c r="W7235" t="s">
        <v>772</v>
      </c>
      <c r="Z7235" t="s">
        <v>217</v>
      </c>
      <c r="AC7235" t="s">
        <v>595</v>
      </c>
      <c r="AD7235" t="s">
        <v>136</v>
      </c>
      <c r="AF7235" t="s">
        <v>729</v>
      </c>
      <c r="AG7235" s="1018">
        <v>0</v>
      </c>
    </row>
    <row r="7236" spans="1:33">
      <c r="A7236" t="s">
        <v>206</v>
      </c>
      <c r="B7236" t="s">
        <v>411</v>
      </c>
      <c r="C7236" t="s">
        <v>327</v>
      </c>
      <c r="D7236" t="s">
        <v>146</v>
      </c>
      <c r="E7236" t="s">
        <v>246</v>
      </c>
      <c r="F7236" t="s">
        <v>136</v>
      </c>
      <c r="G7236" t="s">
        <v>189</v>
      </c>
      <c r="H7236" t="s">
        <v>136</v>
      </c>
      <c r="I7236" t="s">
        <v>1554</v>
      </c>
      <c r="J7236" t="s">
        <v>204</v>
      </c>
      <c r="K7236" t="s">
        <v>774</v>
      </c>
      <c r="L7236" t="s">
        <v>729</v>
      </c>
      <c r="P7236" t="s">
        <v>2322</v>
      </c>
      <c r="R7236" t="s">
        <v>156</v>
      </c>
      <c r="S7236" t="s">
        <v>165</v>
      </c>
      <c r="U7236" t="s">
        <v>581</v>
      </c>
      <c r="V7236" t="s">
        <v>581</v>
      </c>
      <c r="W7236" t="s">
        <v>729</v>
      </c>
      <c r="Z7236" t="s">
        <v>217</v>
      </c>
      <c r="AC7236" t="s">
        <v>603</v>
      </c>
      <c r="AD7236" t="s">
        <v>136</v>
      </c>
      <c r="AF7236" t="s">
        <v>729</v>
      </c>
      <c r="AG7236" s="1018">
        <v>0</v>
      </c>
    </row>
    <row r="7237" spans="1:33">
      <c r="A7237" t="s">
        <v>206</v>
      </c>
      <c r="B7237" t="s">
        <v>513</v>
      </c>
      <c r="C7237" t="s">
        <v>328</v>
      </c>
      <c r="D7237" t="s">
        <v>151</v>
      </c>
      <c r="E7237" t="s">
        <v>246</v>
      </c>
      <c r="F7237" t="s">
        <v>136</v>
      </c>
      <c r="G7237" t="s">
        <v>189</v>
      </c>
      <c r="H7237" t="s">
        <v>136</v>
      </c>
      <c r="I7237" t="s">
        <v>1554</v>
      </c>
      <c r="J7237" t="s">
        <v>204</v>
      </c>
      <c r="K7237" t="s">
        <v>774</v>
      </c>
      <c r="L7237" t="s">
        <v>729</v>
      </c>
      <c r="P7237" t="s">
        <v>2322</v>
      </c>
      <c r="R7237" t="s">
        <v>156</v>
      </c>
      <c r="S7237" t="s">
        <v>164</v>
      </c>
      <c r="U7237" t="s">
        <v>581</v>
      </c>
      <c r="V7237" t="s">
        <v>582</v>
      </c>
      <c r="W7237" t="s">
        <v>772</v>
      </c>
      <c r="Z7237" t="s">
        <v>217</v>
      </c>
      <c r="AC7237" t="s">
        <v>600</v>
      </c>
      <c r="AD7237" t="s">
        <v>136</v>
      </c>
      <c r="AF7237" t="s">
        <v>729</v>
      </c>
      <c r="AG7237" s="1018">
        <v>0</v>
      </c>
    </row>
    <row r="7238" spans="1:33">
      <c r="A7238" t="s">
        <v>206</v>
      </c>
      <c r="B7238" t="s">
        <v>533</v>
      </c>
      <c r="C7238" t="s">
        <v>329</v>
      </c>
      <c r="D7238" t="s">
        <v>152</v>
      </c>
      <c r="E7238" t="s">
        <v>246</v>
      </c>
      <c r="F7238" t="s">
        <v>136</v>
      </c>
      <c r="G7238" t="s">
        <v>189</v>
      </c>
      <c r="H7238" t="s">
        <v>136</v>
      </c>
      <c r="I7238" t="s">
        <v>1554</v>
      </c>
      <c r="J7238" t="s">
        <v>204</v>
      </c>
      <c r="K7238" t="s">
        <v>774</v>
      </c>
      <c r="L7238" t="s">
        <v>729</v>
      </c>
      <c r="P7238" t="s">
        <v>2322</v>
      </c>
      <c r="R7238" t="s">
        <v>158</v>
      </c>
      <c r="S7238" t="s">
        <v>164</v>
      </c>
      <c r="U7238" t="s">
        <v>582</v>
      </c>
      <c r="V7238" t="s">
        <v>581</v>
      </c>
      <c r="W7238" t="s">
        <v>778</v>
      </c>
      <c r="Z7238" t="s">
        <v>217</v>
      </c>
      <c r="AC7238" t="s">
        <v>595</v>
      </c>
      <c r="AD7238" t="s">
        <v>136</v>
      </c>
      <c r="AF7238" t="s">
        <v>729</v>
      </c>
      <c r="AG7238" s="1018">
        <v>0</v>
      </c>
    </row>
    <row r="7239" spans="1:33">
      <c r="A7239" t="s">
        <v>206</v>
      </c>
      <c r="B7239" t="s">
        <v>412</v>
      </c>
      <c r="C7239" t="s">
        <v>330</v>
      </c>
      <c r="D7239" t="s">
        <v>146</v>
      </c>
      <c r="E7239" t="s">
        <v>246</v>
      </c>
      <c r="F7239" t="s">
        <v>136</v>
      </c>
      <c r="G7239" t="s">
        <v>189</v>
      </c>
      <c r="H7239" t="s">
        <v>136</v>
      </c>
      <c r="I7239" t="s">
        <v>1554</v>
      </c>
      <c r="J7239" t="s">
        <v>204</v>
      </c>
      <c r="K7239" t="s">
        <v>774</v>
      </c>
      <c r="L7239" t="s">
        <v>729</v>
      </c>
      <c r="P7239" t="s">
        <v>2322</v>
      </c>
      <c r="R7239" t="s">
        <v>156</v>
      </c>
      <c r="S7239" t="s">
        <v>164</v>
      </c>
      <c r="U7239" t="s">
        <v>581</v>
      </c>
      <c r="V7239" t="s">
        <v>582</v>
      </c>
      <c r="W7239" t="s">
        <v>729</v>
      </c>
      <c r="Z7239" t="s">
        <v>217</v>
      </c>
      <c r="AC7239" t="s">
        <v>603</v>
      </c>
      <c r="AD7239" t="s">
        <v>136</v>
      </c>
      <c r="AF7239" t="s">
        <v>729</v>
      </c>
      <c r="AG7239" s="1018">
        <v>0</v>
      </c>
    </row>
    <row r="7240" spans="1:33">
      <c r="A7240" t="s">
        <v>206</v>
      </c>
      <c r="B7240" t="s">
        <v>534</v>
      </c>
      <c r="C7240" t="s">
        <v>331</v>
      </c>
      <c r="D7240" t="s">
        <v>152</v>
      </c>
      <c r="E7240" t="s">
        <v>246</v>
      </c>
      <c r="F7240" t="s">
        <v>136</v>
      </c>
      <c r="G7240" t="s">
        <v>189</v>
      </c>
      <c r="H7240" t="s">
        <v>136</v>
      </c>
      <c r="I7240" t="s">
        <v>1554</v>
      </c>
      <c r="J7240" t="s">
        <v>204</v>
      </c>
      <c r="K7240" t="s">
        <v>774</v>
      </c>
      <c r="L7240" t="s">
        <v>729</v>
      </c>
      <c r="P7240" t="s">
        <v>2322</v>
      </c>
      <c r="R7240" t="s">
        <v>157</v>
      </c>
      <c r="S7240" t="s">
        <v>164</v>
      </c>
      <c r="U7240" t="s">
        <v>581</v>
      </c>
      <c r="V7240" t="s">
        <v>581</v>
      </c>
      <c r="W7240" t="s">
        <v>772</v>
      </c>
      <c r="Z7240" t="s">
        <v>217</v>
      </c>
      <c r="AC7240" t="s">
        <v>595</v>
      </c>
      <c r="AD7240" t="s">
        <v>136</v>
      </c>
      <c r="AF7240" t="s">
        <v>729</v>
      </c>
      <c r="AG7240" s="1018">
        <v>0</v>
      </c>
    </row>
    <row r="7241" spans="1:33">
      <c r="A7241" t="s">
        <v>206</v>
      </c>
      <c r="B7241" t="s">
        <v>458</v>
      </c>
      <c r="C7241" t="s">
        <v>332</v>
      </c>
      <c r="D7241" t="s">
        <v>148</v>
      </c>
      <c r="E7241" t="s">
        <v>246</v>
      </c>
      <c r="F7241" t="s">
        <v>136</v>
      </c>
      <c r="G7241" t="s">
        <v>189</v>
      </c>
      <c r="H7241" t="s">
        <v>136</v>
      </c>
      <c r="I7241" t="s">
        <v>1554</v>
      </c>
      <c r="J7241" t="s">
        <v>204</v>
      </c>
      <c r="K7241" t="s">
        <v>774</v>
      </c>
      <c r="L7241" t="s">
        <v>729</v>
      </c>
      <c r="P7241" t="s">
        <v>2322</v>
      </c>
      <c r="R7241" t="s">
        <v>156</v>
      </c>
      <c r="S7241" t="s">
        <v>165</v>
      </c>
      <c r="U7241" t="s">
        <v>581</v>
      </c>
      <c r="V7241" t="s">
        <v>582</v>
      </c>
      <c r="W7241" t="s">
        <v>774</v>
      </c>
      <c r="Z7241" t="s">
        <v>217</v>
      </c>
      <c r="AC7241" t="s">
        <v>595</v>
      </c>
      <c r="AD7241" t="s">
        <v>136</v>
      </c>
      <c r="AF7241" t="s">
        <v>729</v>
      </c>
      <c r="AG7241" s="1018">
        <v>0</v>
      </c>
    </row>
    <row r="7242" spans="1:33">
      <c r="A7242" t="s">
        <v>206</v>
      </c>
      <c r="B7242" t="s">
        <v>486</v>
      </c>
      <c r="C7242" t="s">
        <v>333</v>
      </c>
      <c r="D7242" t="s">
        <v>149</v>
      </c>
      <c r="E7242" t="s">
        <v>246</v>
      </c>
      <c r="F7242" t="s">
        <v>136</v>
      </c>
      <c r="G7242" t="s">
        <v>189</v>
      </c>
      <c r="H7242" t="s">
        <v>136</v>
      </c>
      <c r="I7242" t="s">
        <v>1554</v>
      </c>
      <c r="J7242" t="s">
        <v>204</v>
      </c>
      <c r="K7242" t="s">
        <v>774</v>
      </c>
      <c r="L7242" t="s">
        <v>729</v>
      </c>
      <c r="P7242" t="s">
        <v>2322</v>
      </c>
      <c r="R7242" t="s">
        <v>156</v>
      </c>
      <c r="S7242" t="s">
        <v>165</v>
      </c>
      <c r="U7242" t="s">
        <v>581</v>
      </c>
      <c r="V7242" t="s">
        <v>581</v>
      </c>
      <c r="W7242" t="s">
        <v>729</v>
      </c>
      <c r="Z7242" t="s">
        <v>217</v>
      </c>
      <c r="AC7242" t="s">
        <v>598</v>
      </c>
      <c r="AD7242" t="s">
        <v>136</v>
      </c>
      <c r="AF7242" t="s">
        <v>729</v>
      </c>
      <c r="AG7242" s="1018">
        <v>0</v>
      </c>
    </row>
    <row r="7243" spans="1:33">
      <c r="A7243" t="s">
        <v>206</v>
      </c>
      <c r="B7243" t="s">
        <v>413</v>
      </c>
      <c r="C7243" t="s">
        <v>334</v>
      </c>
      <c r="D7243" t="s">
        <v>146</v>
      </c>
      <c r="E7243" t="s">
        <v>246</v>
      </c>
      <c r="F7243" t="s">
        <v>136</v>
      </c>
      <c r="G7243" t="s">
        <v>189</v>
      </c>
      <c r="H7243" t="s">
        <v>136</v>
      </c>
      <c r="I7243" t="s">
        <v>1554</v>
      </c>
      <c r="J7243" t="s">
        <v>204</v>
      </c>
      <c r="K7243" t="s">
        <v>774</v>
      </c>
      <c r="L7243" t="s">
        <v>729</v>
      </c>
      <c r="P7243" t="s">
        <v>2322</v>
      </c>
      <c r="R7243" t="s">
        <v>157</v>
      </c>
      <c r="S7243" t="s">
        <v>164</v>
      </c>
      <c r="U7243" t="s">
        <v>581</v>
      </c>
      <c r="V7243" t="s">
        <v>582</v>
      </c>
      <c r="W7243" t="s">
        <v>772</v>
      </c>
      <c r="Z7243" t="s">
        <v>217</v>
      </c>
      <c r="AC7243" t="s">
        <v>603</v>
      </c>
      <c r="AD7243" t="s">
        <v>136</v>
      </c>
      <c r="AF7243" t="s">
        <v>729</v>
      </c>
      <c r="AG7243" s="1018">
        <v>0</v>
      </c>
    </row>
    <row r="7244" spans="1:33">
      <c r="A7244" t="s">
        <v>206</v>
      </c>
      <c r="B7244" t="s">
        <v>436</v>
      </c>
      <c r="C7244" t="s">
        <v>335</v>
      </c>
      <c r="D7244" t="s">
        <v>147</v>
      </c>
      <c r="E7244" t="s">
        <v>246</v>
      </c>
      <c r="F7244" t="s">
        <v>136</v>
      </c>
      <c r="G7244" t="s">
        <v>189</v>
      </c>
      <c r="H7244" t="s">
        <v>136</v>
      </c>
      <c r="I7244" t="s">
        <v>1554</v>
      </c>
      <c r="J7244" t="s">
        <v>204</v>
      </c>
      <c r="K7244" t="s">
        <v>774</v>
      </c>
      <c r="L7244" t="s">
        <v>729</v>
      </c>
      <c r="P7244" t="s">
        <v>2322</v>
      </c>
      <c r="R7244" t="s">
        <v>156</v>
      </c>
      <c r="S7244" t="s">
        <v>164</v>
      </c>
      <c r="U7244" t="s">
        <v>581</v>
      </c>
      <c r="V7244" t="s">
        <v>581</v>
      </c>
      <c r="W7244" t="s">
        <v>776</v>
      </c>
      <c r="Z7244" t="s">
        <v>217</v>
      </c>
      <c r="AC7244" t="s">
        <v>594</v>
      </c>
      <c r="AD7244" t="s">
        <v>136</v>
      </c>
      <c r="AF7244" t="s">
        <v>729</v>
      </c>
      <c r="AG7244" s="1018">
        <v>0</v>
      </c>
    </row>
    <row r="7245" spans="1:33">
      <c r="A7245" t="s">
        <v>206</v>
      </c>
      <c r="B7245" t="s">
        <v>414</v>
      </c>
      <c r="C7245" t="s">
        <v>336</v>
      </c>
      <c r="D7245" t="s">
        <v>146</v>
      </c>
      <c r="E7245" t="s">
        <v>246</v>
      </c>
      <c r="F7245" t="s">
        <v>136</v>
      </c>
      <c r="G7245" t="s">
        <v>189</v>
      </c>
      <c r="H7245" t="s">
        <v>136</v>
      </c>
      <c r="I7245" t="s">
        <v>1554</v>
      </c>
      <c r="J7245" t="s">
        <v>204</v>
      </c>
      <c r="K7245" t="s">
        <v>774</v>
      </c>
      <c r="L7245" t="s">
        <v>729</v>
      </c>
      <c r="P7245" t="s">
        <v>2322</v>
      </c>
      <c r="R7245" t="s">
        <v>157</v>
      </c>
      <c r="S7245" t="s">
        <v>164</v>
      </c>
      <c r="U7245" t="s">
        <v>581</v>
      </c>
      <c r="V7245" t="s">
        <v>581</v>
      </c>
      <c r="W7245" t="s">
        <v>770</v>
      </c>
      <c r="Z7245" t="s">
        <v>217</v>
      </c>
      <c r="AC7245" t="s">
        <v>603</v>
      </c>
      <c r="AD7245" t="s">
        <v>136</v>
      </c>
      <c r="AF7245" t="s">
        <v>729</v>
      </c>
      <c r="AG7245" s="1018">
        <v>0</v>
      </c>
    </row>
    <row r="7246" spans="1:33">
      <c r="A7246" t="s">
        <v>206</v>
      </c>
      <c r="B7246" t="s">
        <v>437</v>
      </c>
      <c r="C7246" t="s">
        <v>337</v>
      </c>
      <c r="D7246" t="s">
        <v>147</v>
      </c>
      <c r="E7246" t="s">
        <v>246</v>
      </c>
      <c r="F7246" t="s">
        <v>136</v>
      </c>
      <c r="G7246" t="s">
        <v>189</v>
      </c>
      <c r="H7246" t="s">
        <v>136</v>
      </c>
      <c r="I7246" t="s">
        <v>1554</v>
      </c>
      <c r="J7246" t="s">
        <v>204</v>
      </c>
      <c r="K7246" t="s">
        <v>774</v>
      </c>
      <c r="L7246" t="s">
        <v>729</v>
      </c>
      <c r="P7246" t="s">
        <v>2322</v>
      </c>
      <c r="R7246" t="s">
        <v>156</v>
      </c>
      <c r="S7246" t="s">
        <v>165</v>
      </c>
      <c r="U7246" t="s">
        <v>581</v>
      </c>
      <c r="V7246" t="s">
        <v>581</v>
      </c>
      <c r="W7246" t="s">
        <v>774</v>
      </c>
      <c r="Z7246" t="s">
        <v>217</v>
      </c>
      <c r="AC7246" t="s">
        <v>594</v>
      </c>
      <c r="AD7246" t="s">
        <v>136</v>
      </c>
      <c r="AF7246" t="s">
        <v>729</v>
      </c>
      <c r="AG7246" s="1018">
        <v>0</v>
      </c>
    </row>
    <row r="7247" spans="1:33">
      <c r="A7247" t="s">
        <v>206</v>
      </c>
      <c r="B7247" t="s">
        <v>503</v>
      </c>
      <c r="C7247" t="s">
        <v>338</v>
      </c>
      <c r="D7247" t="s">
        <v>150</v>
      </c>
      <c r="E7247" t="s">
        <v>246</v>
      </c>
      <c r="F7247" t="s">
        <v>136</v>
      </c>
      <c r="G7247" t="s">
        <v>189</v>
      </c>
      <c r="H7247" t="s">
        <v>136</v>
      </c>
      <c r="I7247" t="s">
        <v>1554</v>
      </c>
      <c r="J7247" t="s">
        <v>204</v>
      </c>
      <c r="K7247" t="s">
        <v>774</v>
      </c>
      <c r="L7247" t="s">
        <v>729</v>
      </c>
      <c r="P7247" t="s">
        <v>2322</v>
      </c>
      <c r="R7247" t="s">
        <v>157</v>
      </c>
      <c r="S7247" t="s">
        <v>164</v>
      </c>
      <c r="U7247" t="s">
        <v>581</v>
      </c>
      <c r="V7247" t="s">
        <v>581</v>
      </c>
      <c r="W7247" t="s">
        <v>774</v>
      </c>
      <c r="Z7247" t="s">
        <v>217</v>
      </c>
      <c r="AC7247" t="s">
        <v>593</v>
      </c>
      <c r="AD7247" t="s">
        <v>136</v>
      </c>
      <c r="AF7247" t="s">
        <v>729</v>
      </c>
      <c r="AG7247" s="1018">
        <v>0</v>
      </c>
    </row>
    <row r="7248" spans="1:33">
      <c r="A7248" t="s">
        <v>206</v>
      </c>
      <c r="B7248" t="s">
        <v>459</v>
      </c>
      <c r="C7248" t="s">
        <v>339</v>
      </c>
      <c r="D7248" t="s">
        <v>148</v>
      </c>
      <c r="E7248" t="s">
        <v>246</v>
      </c>
      <c r="F7248" t="s">
        <v>136</v>
      </c>
      <c r="G7248" t="s">
        <v>189</v>
      </c>
      <c r="H7248" t="s">
        <v>136</v>
      </c>
      <c r="I7248" t="s">
        <v>1554</v>
      </c>
      <c r="J7248" t="s">
        <v>204</v>
      </c>
      <c r="K7248" t="s">
        <v>774</v>
      </c>
      <c r="L7248" t="s">
        <v>729</v>
      </c>
      <c r="P7248" t="s">
        <v>2322</v>
      </c>
      <c r="R7248" t="s">
        <v>158</v>
      </c>
      <c r="S7248" t="s">
        <v>164</v>
      </c>
      <c r="U7248" t="s">
        <v>581</v>
      </c>
      <c r="V7248" t="s">
        <v>581</v>
      </c>
      <c r="W7248" t="s">
        <v>783</v>
      </c>
      <c r="Z7248" t="s">
        <v>217</v>
      </c>
      <c r="AC7248" t="s">
        <v>595</v>
      </c>
      <c r="AD7248" t="s">
        <v>136</v>
      </c>
      <c r="AF7248" t="s">
        <v>729</v>
      </c>
      <c r="AG7248" s="1018">
        <v>0</v>
      </c>
    </row>
    <row r="7249" spans="1:33">
      <c r="A7249" t="s">
        <v>206</v>
      </c>
      <c r="B7249" t="s">
        <v>415</v>
      </c>
      <c r="C7249" t="s">
        <v>340</v>
      </c>
      <c r="D7249" t="s">
        <v>146</v>
      </c>
      <c r="E7249" t="s">
        <v>246</v>
      </c>
      <c r="F7249" t="s">
        <v>136</v>
      </c>
      <c r="G7249" t="s">
        <v>189</v>
      </c>
      <c r="H7249" t="s">
        <v>136</v>
      </c>
      <c r="I7249" t="s">
        <v>1554</v>
      </c>
      <c r="J7249" t="s">
        <v>204</v>
      </c>
      <c r="K7249" t="s">
        <v>774</v>
      </c>
      <c r="L7249" t="s">
        <v>729</v>
      </c>
      <c r="P7249" t="s">
        <v>2322</v>
      </c>
      <c r="R7249" t="s">
        <v>157</v>
      </c>
      <c r="S7249" t="s">
        <v>164</v>
      </c>
      <c r="U7249" t="s">
        <v>581</v>
      </c>
      <c r="V7249" t="s">
        <v>581</v>
      </c>
      <c r="W7249" t="s">
        <v>776</v>
      </c>
      <c r="Z7249" t="s">
        <v>217</v>
      </c>
      <c r="AC7249" t="s">
        <v>600</v>
      </c>
      <c r="AD7249" t="s">
        <v>136</v>
      </c>
      <c r="AF7249" t="s">
        <v>729</v>
      </c>
      <c r="AG7249" s="1018">
        <v>0</v>
      </c>
    </row>
    <row r="7250" spans="1:33">
      <c r="A7250" t="s">
        <v>206</v>
      </c>
      <c r="B7250" t="s">
        <v>460</v>
      </c>
      <c r="C7250" t="s">
        <v>341</v>
      </c>
      <c r="D7250" t="s">
        <v>148</v>
      </c>
      <c r="E7250" t="s">
        <v>246</v>
      </c>
      <c r="F7250" t="s">
        <v>136</v>
      </c>
      <c r="G7250" t="s">
        <v>189</v>
      </c>
      <c r="H7250" t="s">
        <v>136</v>
      </c>
      <c r="I7250" t="s">
        <v>1554</v>
      </c>
      <c r="J7250" t="s">
        <v>204</v>
      </c>
      <c r="K7250" t="s">
        <v>774</v>
      </c>
      <c r="L7250" t="s">
        <v>729</v>
      </c>
      <c r="P7250" t="s">
        <v>2322</v>
      </c>
      <c r="R7250" t="s">
        <v>156</v>
      </c>
      <c r="S7250" t="s">
        <v>165</v>
      </c>
      <c r="U7250" t="s">
        <v>581</v>
      </c>
      <c r="V7250" t="s">
        <v>581</v>
      </c>
      <c r="W7250" t="s">
        <v>729</v>
      </c>
      <c r="Z7250" t="s">
        <v>217</v>
      </c>
      <c r="AC7250" t="s">
        <v>595</v>
      </c>
      <c r="AD7250" t="s">
        <v>136</v>
      </c>
      <c r="AF7250" t="s">
        <v>729</v>
      </c>
      <c r="AG7250" s="1018">
        <v>0</v>
      </c>
    </row>
    <row r="7251" spans="1:33">
      <c r="A7251" t="s">
        <v>206</v>
      </c>
      <c r="B7251" t="s">
        <v>609</v>
      </c>
      <c r="C7251" t="s">
        <v>608</v>
      </c>
      <c r="D7251" t="s">
        <v>146</v>
      </c>
      <c r="E7251" t="s">
        <v>246</v>
      </c>
      <c r="F7251" t="s">
        <v>136</v>
      </c>
      <c r="G7251" t="s">
        <v>189</v>
      </c>
      <c r="H7251" t="s">
        <v>136</v>
      </c>
      <c r="I7251" t="s">
        <v>1554</v>
      </c>
      <c r="J7251" t="s">
        <v>204</v>
      </c>
      <c r="K7251" t="s">
        <v>774</v>
      </c>
      <c r="L7251" t="s">
        <v>729</v>
      </c>
      <c r="P7251" t="s">
        <v>2322</v>
      </c>
      <c r="R7251" t="s">
        <v>599</v>
      </c>
      <c r="S7251" t="s">
        <v>165</v>
      </c>
      <c r="U7251" t="s">
        <v>581</v>
      </c>
      <c r="V7251" t="s">
        <v>582</v>
      </c>
      <c r="W7251" t="s">
        <v>729</v>
      </c>
      <c r="Z7251" t="s">
        <v>217</v>
      </c>
      <c r="AC7251" t="s">
        <v>603</v>
      </c>
      <c r="AD7251" t="s">
        <v>136</v>
      </c>
      <c r="AF7251" t="s">
        <v>729</v>
      </c>
      <c r="AG7251" s="1018">
        <v>0</v>
      </c>
    </row>
    <row r="7252" spans="1:33">
      <c r="A7252" t="s">
        <v>206</v>
      </c>
      <c r="B7252" t="s">
        <v>514</v>
      </c>
      <c r="C7252" t="s">
        <v>342</v>
      </c>
      <c r="D7252" t="s">
        <v>151</v>
      </c>
      <c r="E7252" t="s">
        <v>246</v>
      </c>
      <c r="F7252" t="s">
        <v>136</v>
      </c>
      <c r="G7252" t="s">
        <v>189</v>
      </c>
      <c r="H7252" t="s">
        <v>136</v>
      </c>
      <c r="I7252" t="s">
        <v>1554</v>
      </c>
      <c r="J7252" t="s">
        <v>204</v>
      </c>
      <c r="K7252" t="s">
        <v>774</v>
      </c>
      <c r="L7252" t="s">
        <v>729</v>
      </c>
      <c r="P7252" t="s">
        <v>2322</v>
      </c>
      <c r="R7252" t="s">
        <v>157</v>
      </c>
      <c r="S7252" t="s">
        <v>164</v>
      </c>
      <c r="U7252" t="s">
        <v>581</v>
      </c>
      <c r="V7252" t="s">
        <v>581</v>
      </c>
      <c r="W7252" t="s">
        <v>776</v>
      </c>
      <c r="Z7252" t="s">
        <v>217</v>
      </c>
      <c r="AC7252" t="s">
        <v>600</v>
      </c>
      <c r="AD7252" t="s">
        <v>136</v>
      </c>
      <c r="AF7252" t="s">
        <v>729</v>
      </c>
      <c r="AG7252" s="1018">
        <v>0</v>
      </c>
    </row>
    <row r="7253" spans="1:33">
      <c r="A7253" t="s">
        <v>206</v>
      </c>
      <c r="B7253" t="s">
        <v>487</v>
      </c>
      <c r="C7253" t="s">
        <v>343</v>
      </c>
      <c r="D7253" t="s">
        <v>149</v>
      </c>
      <c r="E7253" t="s">
        <v>246</v>
      </c>
      <c r="F7253" t="s">
        <v>136</v>
      </c>
      <c r="G7253" t="s">
        <v>189</v>
      </c>
      <c r="H7253" t="s">
        <v>136</v>
      </c>
      <c r="I7253" t="s">
        <v>1554</v>
      </c>
      <c r="J7253" t="s">
        <v>204</v>
      </c>
      <c r="K7253" t="s">
        <v>774</v>
      </c>
      <c r="L7253" t="s">
        <v>729</v>
      </c>
      <c r="P7253" t="s">
        <v>2322</v>
      </c>
      <c r="R7253" t="s">
        <v>157</v>
      </c>
      <c r="S7253" t="s">
        <v>164</v>
      </c>
      <c r="U7253" t="s">
        <v>581</v>
      </c>
      <c r="V7253" t="s">
        <v>581</v>
      </c>
      <c r="W7253" t="s">
        <v>778</v>
      </c>
      <c r="Z7253" t="s">
        <v>217</v>
      </c>
      <c r="AC7253" t="s">
        <v>598</v>
      </c>
      <c r="AD7253" t="s">
        <v>136</v>
      </c>
      <c r="AF7253" t="s">
        <v>729</v>
      </c>
      <c r="AG7253" s="1018">
        <v>0</v>
      </c>
    </row>
    <row r="7254" spans="1:33">
      <c r="A7254" t="s">
        <v>206</v>
      </c>
      <c r="B7254" t="s">
        <v>535</v>
      </c>
      <c r="C7254" t="s">
        <v>344</v>
      </c>
      <c r="D7254" t="s">
        <v>152</v>
      </c>
      <c r="E7254" t="s">
        <v>246</v>
      </c>
      <c r="F7254" t="s">
        <v>136</v>
      </c>
      <c r="G7254" t="s">
        <v>189</v>
      </c>
      <c r="H7254" t="s">
        <v>136</v>
      </c>
      <c r="I7254" t="s">
        <v>1554</v>
      </c>
      <c r="J7254" t="s">
        <v>204</v>
      </c>
      <c r="K7254" t="s">
        <v>774</v>
      </c>
      <c r="L7254" t="s">
        <v>729</v>
      </c>
      <c r="P7254" t="s">
        <v>2322</v>
      </c>
      <c r="R7254" t="s">
        <v>158</v>
      </c>
      <c r="S7254" t="s">
        <v>164</v>
      </c>
      <c r="U7254" t="s">
        <v>582</v>
      </c>
      <c r="V7254" t="s">
        <v>581</v>
      </c>
      <c r="W7254" t="s">
        <v>778</v>
      </c>
      <c r="Z7254" t="s">
        <v>217</v>
      </c>
      <c r="AC7254" t="s">
        <v>595</v>
      </c>
      <c r="AD7254" t="s">
        <v>136</v>
      </c>
      <c r="AF7254" t="s">
        <v>729</v>
      </c>
      <c r="AG7254" s="1018">
        <v>0</v>
      </c>
    </row>
    <row r="7255" spans="1:33">
      <c r="A7255" t="s">
        <v>206</v>
      </c>
      <c r="B7255" t="s">
        <v>536</v>
      </c>
      <c r="C7255" t="s">
        <v>345</v>
      </c>
      <c r="D7255" t="s">
        <v>152</v>
      </c>
      <c r="E7255" t="s">
        <v>246</v>
      </c>
      <c r="F7255" t="s">
        <v>136</v>
      </c>
      <c r="G7255" t="s">
        <v>189</v>
      </c>
      <c r="H7255" t="s">
        <v>136</v>
      </c>
      <c r="I7255" t="s">
        <v>1554</v>
      </c>
      <c r="J7255" t="s">
        <v>204</v>
      </c>
      <c r="K7255" t="s">
        <v>774</v>
      </c>
      <c r="L7255">
        <v>5000</v>
      </c>
      <c r="P7255" t="s">
        <v>2322</v>
      </c>
      <c r="R7255" t="s">
        <v>157</v>
      </c>
      <c r="S7255" t="s">
        <v>164</v>
      </c>
      <c r="U7255" t="s">
        <v>582</v>
      </c>
      <c r="V7255" t="s">
        <v>581</v>
      </c>
      <c r="W7255" t="s">
        <v>770</v>
      </c>
      <c r="Z7255" t="s">
        <v>217</v>
      </c>
      <c r="AC7255" t="s">
        <v>595</v>
      </c>
      <c r="AD7255" t="s">
        <v>136</v>
      </c>
      <c r="AF7255">
        <v>5000</v>
      </c>
      <c r="AG7255" s="1018">
        <v>5000</v>
      </c>
    </row>
    <row r="7256" spans="1:33">
      <c r="A7256" t="s">
        <v>206</v>
      </c>
      <c r="B7256" t="s">
        <v>438</v>
      </c>
      <c r="C7256" t="s">
        <v>346</v>
      </c>
      <c r="D7256" t="s">
        <v>147</v>
      </c>
      <c r="E7256" t="s">
        <v>246</v>
      </c>
      <c r="F7256" t="s">
        <v>136</v>
      </c>
      <c r="G7256" t="s">
        <v>189</v>
      </c>
      <c r="H7256" t="s">
        <v>136</v>
      </c>
      <c r="I7256" t="s">
        <v>1554</v>
      </c>
      <c r="J7256" t="s">
        <v>204</v>
      </c>
      <c r="K7256" t="s">
        <v>774</v>
      </c>
      <c r="L7256" t="s">
        <v>729</v>
      </c>
      <c r="P7256" t="s">
        <v>2322</v>
      </c>
      <c r="R7256" t="s">
        <v>156</v>
      </c>
      <c r="S7256" t="s">
        <v>165</v>
      </c>
      <c r="U7256" t="s">
        <v>581</v>
      </c>
      <c r="V7256" t="s">
        <v>581</v>
      </c>
      <c r="W7256" t="s">
        <v>729</v>
      </c>
      <c r="Z7256" t="s">
        <v>217</v>
      </c>
      <c r="AC7256" t="s">
        <v>594</v>
      </c>
      <c r="AD7256" t="s">
        <v>136</v>
      </c>
      <c r="AF7256" t="s">
        <v>729</v>
      </c>
      <c r="AG7256" s="1018">
        <v>0</v>
      </c>
    </row>
    <row r="7257" spans="1:33">
      <c r="A7257" t="s">
        <v>206</v>
      </c>
      <c r="B7257" t="s">
        <v>515</v>
      </c>
      <c r="C7257" t="s">
        <v>347</v>
      </c>
      <c r="D7257" t="s">
        <v>151</v>
      </c>
      <c r="E7257" t="s">
        <v>246</v>
      </c>
      <c r="F7257" t="s">
        <v>136</v>
      </c>
      <c r="G7257" t="s">
        <v>189</v>
      </c>
      <c r="H7257" t="s">
        <v>136</v>
      </c>
      <c r="I7257" t="s">
        <v>1554</v>
      </c>
      <c r="J7257" t="s">
        <v>204</v>
      </c>
      <c r="K7257" t="s">
        <v>774</v>
      </c>
      <c r="L7257">
        <v>91000</v>
      </c>
      <c r="P7257" t="s">
        <v>2322</v>
      </c>
      <c r="R7257" t="s">
        <v>157</v>
      </c>
      <c r="S7257" t="s">
        <v>164</v>
      </c>
      <c r="U7257" t="s">
        <v>581</v>
      </c>
      <c r="V7257" t="s">
        <v>581</v>
      </c>
      <c r="W7257" t="s">
        <v>770</v>
      </c>
      <c r="Z7257" t="s">
        <v>217</v>
      </c>
      <c r="AC7257" t="s">
        <v>593</v>
      </c>
      <c r="AD7257" t="s">
        <v>136</v>
      </c>
      <c r="AF7257">
        <v>91000</v>
      </c>
      <c r="AG7257" s="1018">
        <v>91000</v>
      </c>
    </row>
    <row r="7258" spans="1:33">
      <c r="A7258" t="s">
        <v>206</v>
      </c>
      <c r="B7258" t="s">
        <v>611</v>
      </c>
      <c r="C7258" t="s">
        <v>610</v>
      </c>
      <c r="D7258" t="s">
        <v>149</v>
      </c>
      <c r="E7258" t="s">
        <v>246</v>
      </c>
      <c r="F7258" t="s">
        <v>136</v>
      </c>
      <c r="G7258" t="s">
        <v>189</v>
      </c>
      <c r="H7258" t="s">
        <v>136</v>
      </c>
      <c r="I7258" t="s">
        <v>1554</v>
      </c>
      <c r="J7258" t="s">
        <v>204</v>
      </c>
      <c r="K7258" t="s">
        <v>774</v>
      </c>
      <c r="L7258" t="s">
        <v>729</v>
      </c>
      <c r="P7258" t="s">
        <v>2322</v>
      </c>
      <c r="R7258" t="s">
        <v>599</v>
      </c>
      <c r="S7258" t="s">
        <v>165</v>
      </c>
      <c r="U7258" t="s">
        <v>581</v>
      </c>
      <c r="V7258" t="s">
        <v>582</v>
      </c>
      <c r="W7258" t="s">
        <v>729</v>
      </c>
      <c r="Z7258" t="s">
        <v>217</v>
      </c>
      <c r="AC7258" t="s">
        <v>603</v>
      </c>
      <c r="AD7258" t="s">
        <v>136</v>
      </c>
      <c r="AF7258" t="s">
        <v>729</v>
      </c>
      <c r="AG7258" s="1018">
        <v>0</v>
      </c>
    </row>
    <row r="7259" spans="1:33">
      <c r="A7259" t="s">
        <v>206</v>
      </c>
      <c r="B7259" t="s">
        <v>488</v>
      </c>
      <c r="C7259" t="s">
        <v>348</v>
      </c>
      <c r="D7259" t="s">
        <v>149</v>
      </c>
      <c r="E7259" t="s">
        <v>246</v>
      </c>
      <c r="F7259" t="s">
        <v>136</v>
      </c>
      <c r="G7259" t="s">
        <v>189</v>
      </c>
      <c r="H7259" t="s">
        <v>136</v>
      </c>
      <c r="I7259" t="s">
        <v>1554</v>
      </c>
      <c r="J7259" t="s">
        <v>204</v>
      </c>
      <c r="K7259" t="s">
        <v>774</v>
      </c>
      <c r="L7259" t="s">
        <v>729</v>
      </c>
      <c r="P7259" t="s">
        <v>2322</v>
      </c>
      <c r="R7259" t="s">
        <v>156</v>
      </c>
      <c r="S7259" t="s">
        <v>165</v>
      </c>
      <c r="U7259" t="s">
        <v>581</v>
      </c>
      <c r="V7259" t="s">
        <v>581</v>
      </c>
      <c r="W7259" t="s">
        <v>774</v>
      </c>
      <c r="Z7259" t="s">
        <v>217</v>
      </c>
      <c r="AC7259" t="s">
        <v>598</v>
      </c>
      <c r="AD7259" t="s">
        <v>136</v>
      </c>
      <c r="AF7259" t="s">
        <v>729</v>
      </c>
      <c r="AG7259" s="1018">
        <v>0</v>
      </c>
    </row>
    <row r="7260" spans="1:33">
      <c r="A7260" t="s">
        <v>206</v>
      </c>
      <c r="B7260" t="s">
        <v>416</v>
      </c>
      <c r="C7260" t="s">
        <v>349</v>
      </c>
      <c r="D7260" t="s">
        <v>146</v>
      </c>
      <c r="E7260" t="s">
        <v>246</v>
      </c>
      <c r="F7260" t="s">
        <v>136</v>
      </c>
      <c r="G7260" t="s">
        <v>189</v>
      </c>
      <c r="H7260" t="s">
        <v>136</v>
      </c>
      <c r="I7260" t="s">
        <v>1554</v>
      </c>
      <c r="J7260" t="s">
        <v>204</v>
      </c>
      <c r="K7260" t="s">
        <v>774</v>
      </c>
      <c r="L7260" t="s">
        <v>729</v>
      </c>
      <c r="P7260" t="s">
        <v>2322</v>
      </c>
      <c r="R7260" t="s">
        <v>157</v>
      </c>
      <c r="S7260" t="s">
        <v>164</v>
      </c>
      <c r="U7260" t="s">
        <v>582</v>
      </c>
      <c r="V7260" t="s">
        <v>582</v>
      </c>
      <c r="W7260" t="s">
        <v>772</v>
      </c>
      <c r="Z7260" t="s">
        <v>217</v>
      </c>
      <c r="AC7260" t="s">
        <v>603</v>
      </c>
      <c r="AD7260" t="s">
        <v>136</v>
      </c>
      <c r="AF7260" t="s">
        <v>729</v>
      </c>
      <c r="AG7260" s="1018">
        <v>0</v>
      </c>
    </row>
    <row r="7261" spans="1:33">
      <c r="A7261" t="s">
        <v>206</v>
      </c>
      <c r="B7261" t="s">
        <v>489</v>
      </c>
      <c r="C7261" t="s">
        <v>350</v>
      </c>
      <c r="D7261" t="s">
        <v>149</v>
      </c>
      <c r="E7261" t="s">
        <v>246</v>
      </c>
      <c r="F7261" t="s">
        <v>136</v>
      </c>
      <c r="G7261" t="s">
        <v>189</v>
      </c>
      <c r="H7261" t="s">
        <v>136</v>
      </c>
      <c r="I7261" t="s">
        <v>1554</v>
      </c>
      <c r="J7261" t="s">
        <v>204</v>
      </c>
      <c r="K7261" t="s">
        <v>774</v>
      </c>
      <c r="L7261" t="s">
        <v>729</v>
      </c>
      <c r="P7261" t="s">
        <v>2322</v>
      </c>
      <c r="R7261" t="s">
        <v>156</v>
      </c>
      <c r="S7261" t="s">
        <v>165</v>
      </c>
      <c r="U7261" t="s">
        <v>581</v>
      </c>
      <c r="V7261" t="s">
        <v>581</v>
      </c>
      <c r="W7261" t="s">
        <v>729</v>
      </c>
      <c r="Z7261" t="s">
        <v>217</v>
      </c>
      <c r="AC7261" t="s">
        <v>598</v>
      </c>
      <c r="AD7261" t="s">
        <v>136</v>
      </c>
      <c r="AF7261" t="s">
        <v>729</v>
      </c>
      <c r="AG7261" s="1018">
        <v>0</v>
      </c>
    </row>
    <row r="7262" spans="1:33">
      <c r="A7262" t="s">
        <v>206</v>
      </c>
      <c r="B7262" t="s">
        <v>490</v>
      </c>
      <c r="C7262" t="s">
        <v>351</v>
      </c>
      <c r="D7262" t="s">
        <v>149</v>
      </c>
      <c r="E7262" t="s">
        <v>246</v>
      </c>
      <c r="F7262" t="s">
        <v>136</v>
      </c>
      <c r="G7262" t="s">
        <v>189</v>
      </c>
      <c r="H7262" t="s">
        <v>136</v>
      </c>
      <c r="I7262" t="s">
        <v>1554</v>
      </c>
      <c r="J7262" t="s">
        <v>204</v>
      </c>
      <c r="K7262" t="s">
        <v>774</v>
      </c>
      <c r="L7262" t="s">
        <v>729</v>
      </c>
      <c r="P7262" t="s">
        <v>2322</v>
      </c>
      <c r="R7262" t="s">
        <v>156</v>
      </c>
      <c r="S7262" t="s">
        <v>165</v>
      </c>
      <c r="U7262" t="s">
        <v>581</v>
      </c>
      <c r="V7262" t="s">
        <v>581</v>
      </c>
      <c r="W7262" t="s">
        <v>729</v>
      </c>
      <c r="Z7262" t="s">
        <v>217</v>
      </c>
      <c r="AC7262" t="s">
        <v>598</v>
      </c>
      <c r="AD7262" t="s">
        <v>136</v>
      </c>
      <c r="AF7262" t="s">
        <v>729</v>
      </c>
      <c r="AG7262" s="1018">
        <v>0</v>
      </c>
    </row>
    <row r="7263" spans="1:33">
      <c r="A7263" t="s">
        <v>206</v>
      </c>
      <c r="B7263" t="s">
        <v>417</v>
      </c>
      <c r="C7263" t="s">
        <v>352</v>
      </c>
      <c r="D7263" t="s">
        <v>146</v>
      </c>
      <c r="E7263" t="s">
        <v>246</v>
      </c>
      <c r="F7263" t="s">
        <v>136</v>
      </c>
      <c r="G7263" t="s">
        <v>189</v>
      </c>
      <c r="H7263" t="s">
        <v>136</v>
      </c>
      <c r="I7263" t="s">
        <v>1554</v>
      </c>
      <c r="J7263" t="s">
        <v>204</v>
      </c>
      <c r="K7263" t="s">
        <v>774</v>
      </c>
      <c r="L7263" t="s">
        <v>729</v>
      </c>
      <c r="P7263" t="s">
        <v>2322</v>
      </c>
      <c r="R7263" t="s">
        <v>157</v>
      </c>
      <c r="S7263" t="s">
        <v>164</v>
      </c>
      <c r="U7263" t="s">
        <v>581</v>
      </c>
      <c r="V7263" t="s">
        <v>581</v>
      </c>
      <c r="W7263" t="s">
        <v>774</v>
      </c>
      <c r="Z7263" t="s">
        <v>217</v>
      </c>
      <c r="AC7263" t="s">
        <v>603</v>
      </c>
      <c r="AD7263" t="s">
        <v>136</v>
      </c>
      <c r="AF7263" t="s">
        <v>729</v>
      </c>
      <c r="AG7263" s="1018">
        <v>0</v>
      </c>
    </row>
    <row r="7264" spans="1:33">
      <c r="A7264" t="s">
        <v>206</v>
      </c>
      <c r="B7264" t="s">
        <v>613</v>
      </c>
      <c r="C7264" t="s">
        <v>612</v>
      </c>
      <c r="D7264" t="s">
        <v>147</v>
      </c>
      <c r="E7264" t="s">
        <v>246</v>
      </c>
      <c r="F7264" t="s">
        <v>136</v>
      </c>
      <c r="G7264" t="s">
        <v>189</v>
      </c>
      <c r="H7264" t="s">
        <v>136</v>
      </c>
      <c r="I7264" t="s">
        <v>1554</v>
      </c>
      <c r="J7264" t="s">
        <v>204</v>
      </c>
      <c r="K7264" t="s">
        <v>774</v>
      </c>
      <c r="L7264" t="s">
        <v>729</v>
      </c>
      <c r="P7264" t="s">
        <v>2322</v>
      </c>
      <c r="R7264" t="s">
        <v>599</v>
      </c>
      <c r="S7264" t="s">
        <v>165</v>
      </c>
      <c r="U7264" t="s">
        <v>581</v>
      </c>
      <c r="V7264" t="s">
        <v>581</v>
      </c>
      <c r="W7264" t="s">
        <v>729</v>
      </c>
      <c r="Z7264" t="s">
        <v>217</v>
      </c>
      <c r="AC7264" t="s">
        <v>594</v>
      </c>
      <c r="AD7264" t="s">
        <v>136</v>
      </c>
      <c r="AF7264" t="s">
        <v>729</v>
      </c>
      <c r="AG7264" s="1018">
        <v>0</v>
      </c>
    </row>
    <row r="7265" spans="1:33">
      <c r="A7265" t="s">
        <v>206</v>
      </c>
      <c r="B7265" t="s">
        <v>439</v>
      </c>
      <c r="C7265" t="s">
        <v>353</v>
      </c>
      <c r="D7265" t="s">
        <v>147</v>
      </c>
      <c r="E7265" t="s">
        <v>246</v>
      </c>
      <c r="F7265" t="s">
        <v>136</v>
      </c>
      <c r="G7265" t="s">
        <v>189</v>
      </c>
      <c r="H7265" t="s">
        <v>136</v>
      </c>
      <c r="I7265" t="s">
        <v>1554</v>
      </c>
      <c r="J7265" t="s">
        <v>204</v>
      </c>
      <c r="K7265" t="s">
        <v>774</v>
      </c>
      <c r="L7265" t="s">
        <v>729</v>
      </c>
      <c r="P7265" t="s">
        <v>2322</v>
      </c>
      <c r="R7265" t="s">
        <v>156</v>
      </c>
      <c r="S7265" t="s">
        <v>165</v>
      </c>
      <c r="U7265" t="s">
        <v>581</v>
      </c>
      <c r="V7265" t="s">
        <v>581</v>
      </c>
      <c r="W7265" t="s">
        <v>729</v>
      </c>
      <c r="Z7265" t="s">
        <v>217</v>
      </c>
      <c r="AC7265" t="s">
        <v>594</v>
      </c>
      <c r="AD7265" t="s">
        <v>136</v>
      </c>
      <c r="AF7265" t="s">
        <v>729</v>
      </c>
      <c r="AG7265" s="1018">
        <v>0</v>
      </c>
    </row>
    <row r="7266" spans="1:33">
      <c r="A7266" t="s">
        <v>206</v>
      </c>
      <c r="B7266" t="s">
        <v>440</v>
      </c>
      <c r="C7266" t="s">
        <v>354</v>
      </c>
      <c r="D7266" t="s">
        <v>147</v>
      </c>
      <c r="E7266" t="s">
        <v>246</v>
      </c>
      <c r="F7266" t="s">
        <v>136</v>
      </c>
      <c r="G7266" t="s">
        <v>189</v>
      </c>
      <c r="H7266" t="s">
        <v>136</v>
      </c>
      <c r="I7266" t="s">
        <v>1554</v>
      </c>
      <c r="J7266" t="s">
        <v>204</v>
      </c>
      <c r="K7266" t="s">
        <v>774</v>
      </c>
      <c r="L7266" t="s">
        <v>729</v>
      </c>
      <c r="P7266" t="s">
        <v>2322</v>
      </c>
      <c r="R7266" t="s">
        <v>156</v>
      </c>
      <c r="S7266" t="s">
        <v>165</v>
      </c>
      <c r="U7266" t="s">
        <v>581</v>
      </c>
      <c r="V7266" t="s">
        <v>581</v>
      </c>
      <c r="W7266" t="s">
        <v>729</v>
      </c>
      <c r="Z7266" t="s">
        <v>217</v>
      </c>
      <c r="AC7266" t="s">
        <v>594</v>
      </c>
      <c r="AD7266" t="s">
        <v>136</v>
      </c>
      <c r="AF7266" t="s">
        <v>729</v>
      </c>
      <c r="AG7266" s="1018">
        <v>0</v>
      </c>
    </row>
    <row r="7267" spans="1:33">
      <c r="A7267" t="s">
        <v>206</v>
      </c>
      <c r="B7267" t="s">
        <v>461</v>
      </c>
      <c r="C7267" t="s">
        <v>355</v>
      </c>
      <c r="D7267" t="s">
        <v>148</v>
      </c>
      <c r="E7267" t="s">
        <v>246</v>
      </c>
      <c r="F7267" t="s">
        <v>136</v>
      </c>
      <c r="G7267" t="s">
        <v>189</v>
      </c>
      <c r="H7267" t="s">
        <v>136</v>
      </c>
      <c r="I7267" t="s">
        <v>1554</v>
      </c>
      <c r="J7267" t="s">
        <v>204</v>
      </c>
      <c r="K7267" t="s">
        <v>774</v>
      </c>
      <c r="L7267" t="s">
        <v>729</v>
      </c>
      <c r="P7267" t="s">
        <v>2322</v>
      </c>
      <c r="R7267" t="s">
        <v>158</v>
      </c>
      <c r="S7267" t="s">
        <v>164</v>
      </c>
      <c r="U7267" t="s">
        <v>581</v>
      </c>
      <c r="V7267" t="s">
        <v>581</v>
      </c>
      <c r="W7267" t="s">
        <v>778</v>
      </c>
      <c r="Z7267" t="s">
        <v>217</v>
      </c>
      <c r="AC7267" t="s">
        <v>595</v>
      </c>
      <c r="AD7267" t="s">
        <v>136</v>
      </c>
      <c r="AF7267" t="s">
        <v>729</v>
      </c>
      <c r="AG7267" s="1018">
        <v>0</v>
      </c>
    </row>
    <row r="7268" spans="1:33">
      <c r="A7268" t="s">
        <v>206</v>
      </c>
      <c r="B7268" t="s">
        <v>418</v>
      </c>
      <c r="C7268" t="s">
        <v>356</v>
      </c>
      <c r="D7268" t="s">
        <v>146</v>
      </c>
      <c r="E7268" t="s">
        <v>246</v>
      </c>
      <c r="F7268" t="s">
        <v>136</v>
      </c>
      <c r="G7268" t="s">
        <v>189</v>
      </c>
      <c r="H7268" t="s">
        <v>136</v>
      </c>
      <c r="I7268" t="s">
        <v>1554</v>
      </c>
      <c r="J7268" t="s">
        <v>204</v>
      </c>
      <c r="K7268" t="s">
        <v>774</v>
      </c>
      <c r="L7268" t="s">
        <v>729</v>
      </c>
      <c r="P7268" t="s">
        <v>2322</v>
      </c>
      <c r="R7268" t="s">
        <v>157</v>
      </c>
      <c r="S7268" t="s">
        <v>164</v>
      </c>
      <c r="U7268" t="s">
        <v>581</v>
      </c>
      <c r="V7268" t="s">
        <v>582</v>
      </c>
      <c r="W7268" t="s">
        <v>772</v>
      </c>
      <c r="Z7268" t="s">
        <v>217</v>
      </c>
      <c r="AC7268" t="s">
        <v>603</v>
      </c>
      <c r="AD7268" t="s">
        <v>136</v>
      </c>
      <c r="AF7268" t="s">
        <v>729</v>
      </c>
      <c r="AG7268" s="1018">
        <v>0</v>
      </c>
    </row>
    <row r="7269" spans="1:33">
      <c r="A7269" t="s">
        <v>206</v>
      </c>
      <c r="B7269" t="s">
        <v>537</v>
      </c>
      <c r="C7269" t="s">
        <v>357</v>
      </c>
      <c r="D7269" t="s">
        <v>152</v>
      </c>
      <c r="E7269" t="s">
        <v>246</v>
      </c>
      <c r="F7269" t="s">
        <v>136</v>
      </c>
      <c r="G7269" t="s">
        <v>189</v>
      </c>
      <c r="H7269" t="s">
        <v>136</v>
      </c>
      <c r="I7269" t="s">
        <v>1554</v>
      </c>
      <c r="J7269" t="s">
        <v>204</v>
      </c>
      <c r="K7269" t="s">
        <v>774</v>
      </c>
      <c r="L7269" t="s">
        <v>729</v>
      </c>
      <c r="P7269" t="s">
        <v>2322</v>
      </c>
      <c r="R7269" t="s">
        <v>157</v>
      </c>
      <c r="S7269" t="s">
        <v>164</v>
      </c>
      <c r="U7269" t="s">
        <v>581</v>
      </c>
      <c r="V7269" t="s">
        <v>582</v>
      </c>
      <c r="W7269" t="s">
        <v>783</v>
      </c>
      <c r="Z7269" t="s">
        <v>217</v>
      </c>
      <c r="AC7269" t="s">
        <v>595</v>
      </c>
      <c r="AD7269" t="s">
        <v>136</v>
      </c>
      <c r="AF7269" t="s">
        <v>729</v>
      </c>
      <c r="AG7269" s="1018">
        <v>0</v>
      </c>
    </row>
    <row r="7270" spans="1:33">
      <c r="A7270" t="s">
        <v>206</v>
      </c>
      <c r="B7270" t="s">
        <v>538</v>
      </c>
      <c r="C7270" t="s">
        <v>358</v>
      </c>
      <c r="D7270" t="s">
        <v>152</v>
      </c>
      <c r="E7270" t="s">
        <v>246</v>
      </c>
      <c r="F7270" t="s">
        <v>136</v>
      </c>
      <c r="G7270" t="s">
        <v>189</v>
      </c>
      <c r="H7270" t="s">
        <v>136</v>
      </c>
      <c r="I7270" t="s">
        <v>1554</v>
      </c>
      <c r="J7270" t="s">
        <v>204</v>
      </c>
      <c r="K7270" t="s">
        <v>774</v>
      </c>
      <c r="L7270" t="s">
        <v>729</v>
      </c>
      <c r="P7270" t="s">
        <v>2322</v>
      </c>
      <c r="R7270" t="s">
        <v>157</v>
      </c>
      <c r="S7270" t="s">
        <v>164</v>
      </c>
      <c r="U7270" t="s">
        <v>582</v>
      </c>
      <c r="V7270" t="s">
        <v>581</v>
      </c>
      <c r="W7270" t="s">
        <v>778</v>
      </c>
      <c r="Z7270" t="s">
        <v>217</v>
      </c>
      <c r="AC7270" t="s">
        <v>595</v>
      </c>
      <c r="AD7270" t="s">
        <v>136</v>
      </c>
      <c r="AF7270" t="s">
        <v>729</v>
      </c>
      <c r="AG7270" s="1018">
        <v>0</v>
      </c>
    </row>
    <row r="7271" spans="1:33">
      <c r="A7271" t="s">
        <v>206</v>
      </c>
      <c r="B7271" t="s">
        <v>441</v>
      </c>
      <c r="C7271" t="s">
        <v>359</v>
      </c>
      <c r="D7271" t="s">
        <v>147</v>
      </c>
      <c r="E7271" t="s">
        <v>246</v>
      </c>
      <c r="F7271" t="s">
        <v>136</v>
      </c>
      <c r="G7271" t="s">
        <v>189</v>
      </c>
      <c r="H7271" t="s">
        <v>136</v>
      </c>
      <c r="I7271" t="s">
        <v>1554</v>
      </c>
      <c r="J7271" t="s">
        <v>204</v>
      </c>
      <c r="K7271" t="s">
        <v>774</v>
      </c>
      <c r="L7271" t="s">
        <v>729</v>
      </c>
      <c r="P7271" t="s">
        <v>2322</v>
      </c>
      <c r="R7271" t="s">
        <v>156</v>
      </c>
      <c r="S7271" t="s">
        <v>165</v>
      </c>
      <c r="U7271" t="s">
        <v>581</v>
      </c>
      <c r="V7271" t="s">
        <v>581</v>
      </c>
      <c r="W7271" t="s">
        <v>729</v>
      </c>
      <c r="Z7271" t="s">
        <v>217</v>
      </c>
      <c r="AC7271" t="s">
        <v>594</v>
      </c>
      <c r="AD7271" t="s">
        <v>136</v>
      </c>
      <c r="AF7271" t="s">
        <v>729</v>
      </c>
      <c r="AG7271" s="1018">
        <v>0</v>
      </c>
    </row>
    <row r="7272" spans="1:33">
      <c r="A7272" t="s">
        <v>206</v>
      </c>
      <c r="B7272" t="s">
        <v>615</v>
      </c>
      <c r="C7272" t="s">
        <v>614</v>
      </c>
      <c r="D7272" t="s">
        <v>148</v>
      </c>
      <c r="E7272" t="s">
        <v>246</v>
      </c>
      <c r="F7272" t="s">
        <v>136</v>
      </c>
      <c r="G7272" t="s">
        <v>189</v>
      </c>
      <c r="H7272" t="s">
        <v>136</v>
      </c>
      <c r="I7272" t="s">
        <v>1554</v>
      </c>
      <c r="J7272" t="s">
        <v>204</v>
      </c>
      <c r="K7272" t="s">
        <v>774</v>
      </c>
      <c r="L7272" t="s">
        <v>729</v>
      </c>
      <c r="P7272" t="s">
        <v>2322</v>
      </c>
      <c r="R7272" t="s">
        <v>599</v>
      </c>
      <c r="S7272" t="s">
        <v>165</v>
      </c>
      <c r="U7272" t="s">
        <v>581</v>
      </c>
      <c r="V7272" t="s">
        <v>582</v>
      </c>
      <c r="W7272" t="s">
        <v>774</v>
      </c>
      <c r="Z7272" t="s">
        <v>217</v>
      </c>
      <c r="AC7272" t="s">
        <v>595</v>
      </c>
      <c r="AD7272" t="s">
        <v>136</v>
      </c>
      <c r="AF7272" t="s">
        <v>729</v>
      </c>
      <c r="AG7272" s="1018">
        <v>0</v>
      </c>
    </row>
    <row r="7273" spans="1:33">
      <c r="A7273" t="s">
        <v>206</v>
      </c>
      <c r="B7273" t="s">
        <v>539</v>
      </c>
      <c r="C7273" t="s">
        <v>360</v>
      </c>
      <c r="D7273" t="s">
        <v>152</v>
      </c>
      <c r="E7273" t="s">
        <v>246</v>
      </c>
      <c r="F7273" t="s">
        <v>136</v>
      </c>
      <c r="G7273" t="s">
        <v>189</v>
      </c>
      <c r="H7273" t="s">
        <v>136</v>
      </c>
      <c r="I7273" t="s">
        <v>1554</v>
      </c>
      <c r="J7273" t="s">
        <v>204</v>
      </c>
      <c r="K7273" t="s">
        <v>774</v>
      </c>
      <c r="L7273" t="s">
        <v>729</v>
      </c>
      <c r="P7273" t="s">
        <v>2322</v>
      </c>
      <c r="R7273" t="s">
        <v>158</v>
      </c>
      <c r="S7273" t="s">
        <v>164</v>
      </c>
      <c r="U7273" t="s">
        <v>582</v>
      </c>
      <c r="V7273" t="s">
        <v>581</v>
      </c>
      <c r="W7273" t="s">
        <v>772</v>
      </c>
      <c r="Z7273" t="s">
        <v>217</v>
      </c>
      <c r="AC7273" t="s">
        <v>595</v>
      </c>
      <c r="AD7273" t="s">
        <v>136</v>
      </c>
      <c r="AF7273" t="s">
        <v>729</v>
      </c>
      <c r="AG7273" s="1018">
        <v>0</v>
      </c>
    </row>
    <row r="7274" spans="1:33">
      <c r="A7274" t="s">
        <v>206</v>
      </c>
      <c r="B7274" t="s">
        <v>419</v>
      </c>
      <c r="C7274" t="s">
        <v>361</v>
      </c>
      <c r="D7274" t="s">
        <v>146</v>
      </c>
      <c r="E7274" t="s">
        <v>246</v>
      </c>
      <c r="F7274" t="s">
        <v>136</v>
      </c>
      <c r="G7274" t="s">
        <v>189</v>
      </c>
      <c r="H7274" t="s">
        <v>136</v>
      </c>
      <c r="I7274" t="s">
        <v>1554</v>
      </c>
      <c r="J7274" t="s">
        <v>204</v>
      </c>
      <c r="K7274" t="s">
        <v>774</v>
      </c>
      <c r="L7274" t="s">
        <v>729</v>
      </c>
      <c r="P7274" t="s">
        <v>2322</v>
      </c>
      <c r="R7274" t="s">
        <v>157</v>
      </c>
      <c r="S7274" t="s">
        <v>164</v>
      </c>
      <c r="U7274" t="s">
        <v>582</v>
      </c>
      <c r="V7274" t="s">
        <v>582</v>
      </c>
      <c r="W7274" t="s">
        <v>778</v>
      </c>
      <c r="Z7274" t="s">
        <v>217</v>
      </c>
      <c r="AC7274" t="s">
        <v>603</v>
      </c>
      <c r="AD7274" t="s">
        <v>136</v>
      </c>
      <c r="AF7274" t="s">
        <v>729</v>
      </c>
      <c r="AG7274" s="1018">
        <v>0</v>
      </c>
    </row>
    <row r="7275" spans="1:33">
      <c r="A7275" t="s">
        <v>206</v>
      </c>
      <c r="B7275" t="s">
        <v>462</v>
      </c>
      <c r="C7275" t="s">
        <v>362</v>
      </c>
      <c r="D7275" t="s">
        <v>148</v>
      </c>
      <c r="E7275" t="s">
        <v>246</v>
      </c>
      <c r="F7275" t="s">
        <v>136</v>
      </c>
      <c r="G7275" t="s">
        <v>189</v>
      </c>
      <c r="H7275" t="s">
        <v>136</v>
      </c>
      <c r="I7275" t="s">
        <v>1554</v>
      </c>
      <c r="J7275" t="s">
        <v>204</v>
      </c>
      <c r="K7275" t="s">
        <v>774</v>
      </c>
      <c r="L7275" t="s">
        <v>729</v>
      </c>
      <c r="P7275" t="s">
        <v>2322</v>
      </c>
      <c r="R7275" t="s">
        <v>158</v>
      </c>
      <c r="S7275" t="s">
        <v>164</v>
      </c>
      <c r="U7275" t="s">
        <v>582</v>
      </c>
      <c r="V7275" t="s">
        <v>581</v>
      </c>
      <c r="W7275" t="s">
        <v>783</v>
      </c>
      <c r="Z7275" t="s">
        <v>217</v>
      </c>
      <c r="AC7275" t="s">
        <v>593</v>
      </c>
      <c r="AD7275" t="s">
        <v>136</v>
      </c>
      <c r="AF7275" t="s">
        <v>729</v>
      </c>
      <c r="AG7275" s="1018">
        <v>0</v>
      </c>
    </row>
    <row r="7276" spans="1:33">
      <c r="A7276" t="s">
        <v>206</v>
      </c>
      <c r="B7276" t="s">
        <v>463</v>
      </c>
      <c r="C7276" t="s">
        <v>363</v>
      </c>
      <c r="D7276" t="s">
        <v>148</v>
      </c>
      <c r="E7276" t="s">
        <v>246</v>
      </c>
      <c r="F7276" t="s">
        <v>136</v>
      </c>
      <c r="G7276" t="s">
        <v>189</v>
      </c>
      <c r="H7276" t="s">
        <v>136</v>
      </c>
      <c r="I7276" t="s">
        <v>1554</v>
      </c>
      <c r="J7276" t="s">
        <v>204</v>
      </c>
      <c r="K7276" t="s">
        <v>774</v>
      </c>
      <c r="L7276" t="s">
        <v>729</v>
      </c>
      <c r="P7276" t="s">
        <v>2322</v>
      </c>
      <c r="R7276" t="s">
        <v>156</v>
      </c>
      <c r="S7276" t="s">
        <v>165</v>
      </c>
      <c r="U7276" t="s">
        <v>581</v>
      </c>
      <c r="V7276" t="s">
        <v>581</v>
      </c>
      <c r="W7276" t="s">
        <v>774</v>
      </c>
      <c r="Z7276" t="s">
        <v>217</v>
      </c>
      <c r="AC7276" t="s">
        <v>595</v>
      </c>
      <c r="AD7276" t="s">
        <v>136</v>
      </c>
      <c r="AF7276" t="s">
        <v>729</v>
      </c>
      <c r="AG7276" s="1018">
        <v>0</v>
      </c>
    </row>
    <row r="7277" spans="1:33">
      <c r="A7277" t="s">
        <v>206</v>
      </c>
      <c r="B7277" t="s">
        <v>464</v>
      </c>
      <c r="C7277" t="s">
        <v>364</v>
      </c>
      <c r="D7277" t="s">
        <v>148</v>
      </c>
      <c r="E7277" t="s">
        <v>246</v>
      </c>
      <c r="F7277" t="s">
        <v>136</v>
      </c>
      <c r="G7277" t="s">
        <v>189</v>
      </c>
      <c r="H7277" t="s">
        <v>136</v>
      </c>
      <c r="I7277" t="s">
        <v>1554</v>
      </c>
      <c r="J7277" t="s">
        <v>204</v>
      </c>
      <c r="K7277" t="s">
        <v>774</v>
      </c>
      <c r="L7277" t="s">
        <v>729</v>
      </c>
      <c r="P7277" t="s">
        <v>2322</v>
      </c>
      <c r="R7277" t="s">
        <v>158</v>
      </c>
      <c r="S7277" t="s">
        <v>164</v>
      </c>
      <c r="U7277" t="s">
        <v>582</v>
      </c>
      <c r="V7277" t="s">
        <v>581</v>
      </c>
      <c r="W7277" t="s">
        <v>772</v>
      </c>
      <c r="Z7277" t="s">
        <v>217</v>
      </c>
      <c r="AC7277" t="s">
        <v>595</v>
      </c>
      <c r="AD7277" t="s">
        <v>136</v>
      </c>
      <c r="AF7277" t="s">
        <v>729</v>
      </c>
      <c r="AG7277" s="1018">
        <v>0</v>
      </c>
    </row>
    <row r="7278" spans="1:33">
      <c r="A7278" t="s">
        <v>206</v>
      </c>
      <c r="B7278" t="s">
        <v>516</v>
      </c>
      <c r="C7278" t="s">
        <v>365</v>
      </c>
      <c r="D7278" t="s">
        <v>151</v>
      </c>
      <c r="E7278" t="s">
        <v>246</v>
      </c>
      <c r="F7278" t="s">
        <v>136</v>
      </c>
      <c r="G7278" t="s">
        <v>189</v>
      </c>
      <c r="H7278" t="s">
        <v>136</v>
      </c>
      <c r="I7278" t="s">
        <v>1554</v>
      </c>
      <c r="J7278" t="s">
        <v>204</v>
      </c>
      <c r="K7278" t="s">
        <v>774</v>
      </c>
      <c r="L7278" t="s">
        <v>729</v>
      </c>
      <c r="P7278" t="s">
        <v>2322</v>
      </c>
      <c r="R7278" t="s">
        <v>157</v>
      </c>
      <c r="S7278" t="s">
        <v>164</v>
      </c>
      <c r="U7278" t="s">
        <v>581</v>
      </c>
      <c r="V7278" t="s">
        <v>581</v>
      </c>
      <c r="W7278" t="s">
        <v>774</v>
      </c>
      <c r="Z7278" t="s">
        <v>217</v>
      </c>
      <c r="AC7278" t="s">
        <v>600</v>
      </c>
      <c r="AD7278" t="s">
        <v>136</v>
      </c>
      <c r="AF7278" t="s">
        <v>729</v>
      </c>
      <c r="AG7278" s="1018">
        <v>0</v>
      </c>
    </row>
    <row r="7279" spans="1:33">
      <c r="A7279" t="s">
        <v>206</v>
      </c>
      <c r="B7279" t="s">
        <v>617</v>
      </c>
      <c r="C7279" t="s">
        <v>616</v>
      </c>
      <c r="D7279" t="s">
        <v>149</v>
      </c>
      <c r="E7279" t="s">
        <v>246</v>
      </c>
      <c r="F7279" t="s">
        <v>136</v>
      </c>
      <c r="G7279" t="s">
        <v>189</v>
      </c>
      <c r="H7279" t="s">
        <v>136</v>
      </c>
      <c r="I7279" t="s">
        <v>1554</v>
      </c>
      <c r="J7279" t="s">
        <v>204</v>
      </c>
      <c r="K7279" t="s">
        <v>774</v>
      </c>
      <c r="L7279" t="s">
        <v>729</v>
      </c>
      <c r="P7279" t="s">
        <v>2322</v>
      </c>
      <c r="R7279" t="s">
        <v>599</v>
      </c>
      <c r="S7279" t="s">
        <v>165</v>
      </c>
      <c r="U7279" t="s">
        <v>581</v>
      </c>
      <c r="V7279" t="s">
        <v>582</v>
      </c>
      <c r="W7279" t="s">
        <v>729</v>
      </c>
      <c r="Z7279" t="s">
        <v>217</v>
      </c>
      <c r="AC7279" t="s">
        <v>598</v>
      </c>
      <c r="AD7279" t="s">
        <v>136</v>
      </c>
      <c r="AF7279" t="s">
        <v>729</v>
      </c>
      <c r="AG7279" s="1018">
        <v>0</v>
      </c>
    </row>
    <row r="7280" spans="1:33">
      <c r="A7280" t="s">
        <v>206</v>
      </c>
      <c r="B7280" t="s">
        <v>491</v>
      </c>
      <c r="C7280" t="s">
        <v>366</v>
      </c>
      <c r="D7280" t="s">
        <v>149</v>
      </c>
      <c r="E7280" t="s">
        <v>246</v>
      </c>
      <c r="F7280" t="s">
        <v>136</v>
      </c>
      <c r="G7280" t="s">
        <v>189</v>
      </c>
      <c r="H7280" t="s">
        <v>136</v>
      </c>
      <c r="I7280" t="s">
        <v>1554</v>
      </c>
      <c r="J7280" t="s">
        <v>204</v>
      </c>
      <c r="K7280" t="s">
        <v>774</v>
      </c>
      <c r="L7280" t="s">
        <v>729</v>
      </c>
      <c r="P7280" t="s">
        <v>2322</v>
      </c>
      <c r="R7280" t="s">
        <v>156</v>
      </c>
      <c r="S7280" t="s">
        <v>164</v>
      </c>
      <c r="U7280" t="s">
        <v>581</v>
      </c>
      <c r="V7280" t="s">
        <v>582</v>
      </c>
      <c r="W7280" t="s">
        <v>770</v>
      </c>
      <c r="Z7280" t="s">
        <v>217</v>
      </c>
      <c r="AC7280" t="s">
        <v>598</v>
      </c>
      <c r="AD7280" t="s">
        <v>136</v>
      </c>
      <c r="AF7280" t="s">
        <v>729</v>
      </c>
      <c r="AG7280" s="1018">
        <v>0</v>
      </c>
    </row>
    <row r="7281" spans="1:33">
      <c r="A7281" t="s">
        <v>206</v>
      </c>
      <c r="B7281" t="s">
        <v>492</v>
      </c>
      <c r="C7281" t="s">
        <v>367</v>
      </c>
      <c r="D7281" t="s">
        <v>149</v>
      </c>
      <c r="E7281" t="s">
        <v>246</v>
      </c>
      <c r="F7281" t="s">
        <v>136</v>
      </c>
      <c r="G7281" t="s">
        <v>189</v>
      </c>
      <c r="H7281" t="s">
        <v>136</v>
      </c>
      <c r="I7281" t="s">
        <v>1554</v>
      </c>
      <c r="J7281" t="s">
        <v>204</v>
      </c>
      <c r="K7281" t="s">
        <v>774</v>
      </c>
      <c r="L7281" t="s">
        <v>729</v>
      </c>
      <c r="P7281" t="s">
        <v>2322</v>
      </c>
      <c r="R7281" t="s">
        <v>156</v>
      </c>
      <c r="S7281" t="s">
        <v>164</v>
      </c>
      <c r="U7281" t="s">
        <v>581</v>
      </c>
      <c r="V7281" t="s">
        <v>582</v>
      </c>
      <c r="W7281" t="s">
        <v>772</v>
      </c>
      <c r="Z7281" t="s">
        <v>217</v>
      </c>
      <c r="AC7281" t="s">
        <v>598</v>
      </c>
      <c r="AD7281" t="s">
        <v>136</v>
      </c>
      <c r="AF7281" t="s">
        <v>729</v>
      </c>
      <c r="AG7281" s="1018">
        <v>0</v>
      </c>
    </row>
    <row r="7282" spans="1:33">
      <c r="A7282" t="s">
        <v>206</v>
      </c>
      <c r="B7282" t="s">
        <v>504</v>
      </c>
      <c r="C7282" t="s">
        <v>368</v>
      </c>
      <c r="D7282" t="s">
        <v>150</v>
      </c>
      <c r="E7282" t="s">
        <v>246</v>
      </c>
      <c r="F7282" t="s">
        <v>136</v>
      </c>
      <c r="G7282" t="s">
        <v>189</v>
      </c>
      <c r="H7282" t="s">
        <v>136</v>
      </c>
      <c r="I7282" t="s">
        <v>1554</v>
      </c>
      <c r="J7282" t="s">
        <v>204</v>
      </c>
      <c r="K7282" t="s">
        <v>774</v>
      </c>
      <c r="L7282" t="s">
        <v>729</v>
      </c>
      <c r="P7282" t="s">
        <v>2322</v>
      </c>
      <c r="R7282" t="s">
        <v>157</v>
      </c>
      <c r="S7282" t="s">
        <v>164</v>
      </c>
      <c r="U7282" t="s">
        <v>581</v>
      </c>
      <c r="V7282" t="s">
        <v>581</v>
      </c>
      <c r="W7282" t="s">
        <v>774</v>
      </c>
      <c r="Z7282" t="s">
        <v>217</v>
      </c>
      <c r="AC7282" t="s">
        <v>593</v>
      </c>
      <c r="AD7282" t="s">
        <v>136</v>
      </c>
      <c r="AF7282" t="s">
        <v>729</v>
      </c>
      <c r="AG7282" s="1018">
        <v>0</v>
      </c>
    </row>
    <row r="7283" spans="1:33">
      <c r="A7283" t="s">
        <v>206</v>
      </c>
      <c r="B7283" t="s">
        <v>505</v>
      </c>
      <c r="C7283" t="s">
        <v>369</v>
      </c>
      <c r="D7283" t="s">
        <v>150</v>
      </c>
      <c r="E7283" t="s">
        <v>246</v>
      </c>
      <c r="F7283" t="s">
        <v>136</v>
      </c>
      <c r="G7283" t="s">
        <v>189</v>
      </c>
      <c r="H7283" t="s">
        <v>136</v>
      </c>
      <c r="I7283" t="s">
        <v>1554</v>
      </c>
      <c r="J7283" t="s">
        <v>204</v>
      </c>
      <c r="K7283" t="s">
        <v>774</v>
      </c>
      <c r="L7283" t="s">
        <v>729</v>
      </c>
      <c r="P7283" t="s">
        <v>2322</v>
      </c>
      <c r="R7283" t="s">
        <v>158</v>
      </c>
      <c r="S7283" t="s">
        <v>164</v>
      </c>
      <c r="U7283" t="s">
        <v>582</v>
      </c>
      <c r="V7283" t="s">
        <v>581</v>
      </c>
      <c r="W7283" t="s">
        <v>774</v>
      </c>
      <c r="Z7283" t="s">
        <v>217</v>
      </c>
      <c r="AC7283" t="s">
        <v>593</v>
      </c>
      <c r="AD7283" t="s">
        <v>136</v>
      </c>
      <c r="AF7283" t="s">
        <v>729</v>
      </c>
      <c r="AG7283" s="1018">
        <v>0</v>
      </c>
    </row>
    <row r="7284" spans="1:33">
      <c r="A7284" t="s">
        <v>206</v>
      </c>
      <c r="B7284" t="s">
        <v>493</v>
      </c>
      <c r="C7284" t="s">
        <v>370</v>
      </c>
      <c r="D7284" t="s">
        <v>149</v>
      </c>
      <c r="E7284" t="s">
        <v>246</v>
      </c>
      <c r="F7284" t="s">
        <v>136</v>
      </c>
      <c r="G7284" t="s">
        <v>189</v>
      </c>
      <c r="H7284" t="s">
        <v>136</v>
      </c>
      <c r="I7284" t="s">
        <v>1554</v>
      </c>
      <c r="J7284" t="s">
        <v>204</v>
      </c>
      <c r="K7284" t="s">
        <v>774</v>
      </c>
      <c r="L7284" t="s">
        <v>729</v>
      </c>
      <c r="P7284" t="s">
        <v>2322</v>
      </c>
      <c r="R7284" t="s">
        <v>156</v>
      </c>
      <c r="S7284" t="s">
        <v>165</v>
      </c>
      <c r="U7284" t="s">
        <v>581</v>
      </c>
      <c r="V7284" t="s">
        <v>582</v>
      </c>
      <c r="W7284" t="s">
        <v>729</v>
      </c>
      <c r="Z7284" t="s">
        <v>217</v>
      </c>
      <c r="AC7284" t="s">
        <v>598</v>
      </c>
      <c r="AD7284" t="s">
        <v>136</v>
      </c>
      <c r="AF7284" t="s">
        <v>729</v>
      </c>
      <c r="AG7284" s="1018">
        <v>0</v>
      </c>
    </row>
    <row r="7285" spans="1:33">
      <c r="A7285" t="s">
        <v>206</v>
      </c>
      <c r="B7285" t="s">
        <v>506</v>
      </c>
      <c r="C7285" t="s">
        <v>371</v>
      </c>
      <c r="D7285" t="s">
        <v>150</v>
      </c>
      <c r="E7285" t="s">
        <v>246</v>
      </c>
      <c r="F7285" t="s">
        <v>136</v>
      </c>
      <c r="G7285" t="s">
        <v>189</v>
      </c>
      <c r="H7285" t="s">
        <v>136</v>
      </c>
      <c r="I7285" t="s">
        <v>1554</v>
      </c>
      <c r="J7285" t="s">
        <v>204</v>
      </c>
      <c r="K7285" t="s">
        <v>774</v>
      </c>
      <c r="L7285" t="s">
        <v>729</v>
      </c>
      <c r="P7285" t="s">
        <v>2322</v>
      </c>
      <c r="R7285" t="s">
        <v>158</v>
      </c>
      <c r="S7285" t="s">
        <v>164</v>
      </c>
      <c r="U7285" t="s">
        <v>582</v>
      </c>
      <c r="V7285" t="s">
        <v>581</v>
      </c>
      <c r="W7285" t="s">
        <v>774</v>
      </c>
      <c r="Z7285" t="s">
        <v>217</v>
      </c>
      <c r="AC7285" t="s">
        <v>593</v>
      </c>
      <c r="AD7285" t="s">
        <v>136</v>
      </c>
      <c r="AF7285" t="s">
        <v>729</v>
      </c>
      <c r="AG7285" s="1018">
        <v>0</v>
      </c>
    </row>
    <row r="7286" spans="1:33">
      <c r="A7286" t="s">
        <v>206</v>
      </c>
      <c r="B7286" t="s">
        <v>442</v>
      </c>
      <c r="C7286" t="s">
        <v>372</v>
      </c>
      <c r="D7286" t="s">
        <v>147</v>
      </c>
      <c r="E7286" t="s">
        <v>246</v>
      </c>
      <c r="F7286" t="s">
        <v>136</v>
      </c>
      <c r="G7286" t="s">
        <v>189</v>
      </c>
      <c r="H7286" t="s">
        <v>136</v>
      </c>
      <c r="I7286" t="s">
        <v>1554</v>
      </c>
      <c r="J7286" t="s">
        <v>204</v>
      </c>
      <c r="K7286" t="s">
        <v>774</v>
      </c>
      <c r="L7286" t="s">
        <v>729</v>
      </c>
      <c r="P7286" t="s">
        <v>2322</v>
      </c>
      <c r="R7286" t="s">
        <v>157</v>
      </c>
      <c r="S7286" t="s">
        <v>164</v>
      </c>
      <c r="U7286" t="s">
        <v>581</v>
      </c>
      <c r="V7286" t="s">
        <v>581</v>
      </c>
      <c r="W7286" t="s">
        <v>772</v>
      </c>
      <c r="Z7286" t="s">
        <v>217</v>
      </c>
      <c r="AC7286" t="s">
        <v>594</v>
      </c>
      <c r="AD7286" t="s">
        <v>136</v>
      </c>
      <c r="AF7286" t="s">
        <v>729</v>
      </c>
      <c r="AG7286" s="1018">
        <v>0</v>
      </c>
    </row>
    <row r="7287" spans="1:33">
      <c r="A7287" t="s">
        <v>206</v>
      </c>
      <c r="B7287" t="s">
        <v>465</v>
      </c>
      <c r="C7287" t="s">
        <v>373</v>
      </c>
      <c r="D7287" t="s">
        <v>148</v>
      </c>
      <c r="E7287" t="s">
        <v>246</v>
      </c>
      <c r="F7287" t="s">
        <v>136</v>
      </c>
      <c r="G7287" t="s">
        <v>189</v>
      </c>
      <c r="H7287" t="s">
        <v>136</v>
      </c>
      <c r="I7287" t="s">
        <v>1554</v>
      </c>
      <c r="J7287" t="s">
        <v>204</v>
      </c>
      <c r="K7287" t="s">
        <v>774</v>
      </c>
      <c r="L7287" t="s">
        <v>729</v>
      </c>
      <c r="P7287" t="s">
        <v>2322</v>
      </c>
      <c r="R7287" t="s">
        <v>157</v>
      </c>
      <c r="S7287" t="s">
        <v>164</v>
      </c>
      <c r="U7287" t="s">
        <v>582</v>
      </c>
      <c r="V7287" t="s">
        <v>581</v>
      </c>
      <c r="W7287" t="s">
        <v>770</v>
      </c>
      <c r="Z7287" t="s">
        <v>217</v>
      </c>
      <c r="AC7287" t="s">
        <v>595</v>
      </c>
      <c r="AD7287" t="s">
        <v>136</v>
      </c>
      <c r="AF7287" t="s">
        <v>729</v>
      </c>
      <c r="AG7287" s="1018">
        <v>0</v>
      </c>
    </row>
    <row r="7288" spans="1:33">
      <c r="A7288" t="s">
        <v>206</v>
      </c>
      <c r="B7288" t="s">
        <v>420</v>
      </c>
      <c r="C7288" t="s">
        <v>374</v>
      </c>
      <c r="D7288" t="s">
        <v>146</v>
      </c>
      <c r="E7288" t="s">
        <v>246</v>
      </c>
      <c r="F7288" t="s">
        <v>136</v>
      </c>
      <c r="G7288" t="s">
        <v>189</v>
      </c>
      <c r="H7288" t="s">
        <v>136</v>
      </c>
      <c r="I7288" t="s">
        <v>1554</v>
      </c>
      <c r="J7288" t="s">
        <v>204</v>
      </c>
      <c r="K7288" t="s">
        <v>774</v>
      </c>
      <c r="L7288" t="s">
        <v>729</v>
      </c>
      <c r="P7288" t="s">
        <v>2322</v>
      </c>
      <c r="R7288" t="s">
        <v>156</v>
      </c>
      <c r="S7288" t="s">
        <v>165</v>
      </c>
      <c r="U7288" t="s">
        <v>581</v>
      </c>
      <c r="V7288" t="s">
        <v>581</v>
      </c>
      <c r="W7288" t="s">
        <v>729</v>
      </c>
      <c r="Z7288" t="s">
        <v>217</v>
      </c>
      <c r="AC7288" t="s">
        <v>600</v>
      </c>
      <c r="AD7288" t="s">
        <v>136</v>
      </c>
      <c r="AF7288" t="s">
        <v>729</v>
      </c>
      <c r="AG7288" s="1018">
        <v>0</v>
      </c>
    </row>
    <row r="7289" spans="1:33">
      <c r="A7289" t="s">
        <v>206</v>
      </c>
      <c r="B7289" t="s">
        <v>421</v>
      </c>
      <c r="C7289" t="s">
        <v>375</v>
      </c>
      <c r="D7289" t="s">
        <v>146</v>
      </c>
      <c r="E7289" t="s">
        <v>246</v>
      </c>
      <c r="F7289" t="s">
        <v>136</v>
      </c>
      <c r="G7289" t="s">
        <v>189</v>
      </c>
      <c r="H7289" t="s">
        <v>136</v>
      </c>
      <c r="I7289" t="s">
        <v>1554</v>
      </c>
      <c r="J7289" t="s">
        <v>204</v>
      </c>
      <c r="K7289" t="s">
        <v>774</v>
      </c>
      <c r="L7289" t="s">
        <v>729</v>
      </c>
      <c r="P7289" t="s">
        <v>2322</v>
      </c>
      <c r="R7289" t="s">
        <v>157</v>
      </c>
      <c r="S7289" t="s">
        <v>164</v>
      </c>
      <c r="U7289" t="s">
        <v>581</v>
      </c>
      <c r="V7289" t="s">
        <v>582</v>
      </c>
      <c r="W7289" t="s">
        <v>776</v>
      </c>
      <c r="Z7289" t="s">
        <v>217</v>
      </c>
      <c r="AC7289" t="s">
        <v>600</v>
      </c>
      <c r="AD7289" t="s">
        <v>136</v>
      </c>
      <c r="AF7289" t="s">
        <v>729</v>
      </c>
      <c r="AG7289" s="1018">
        <v>0</v>
      </c>
    </row>
    <row r="7290" spans="1:33">
      <c r="A7290" t="s">
        <v>206</v>
      </c>
      <c r="B7290" t="s">
        <v>540</v>
      </c>
      <c r="C7290" t="s">
        <v>376</v>
      </c>
      <c r="D7290" t="s">
        <v>152</v>
      </c>
      <c r="E7290" t="s">
        <v>246</v>
      </c>
      <c r="F7290" t="s">
        <v>136</v>
      </c>
      <c r="G7290" t="s">
        <v>189</v>
      </c>
      <c r="H7290" t="s">
        <v>136</v>
      </c>
      <c r="I7290" t="s">
        <v>1554</v>
      </c>
      <c r="J7290" t="s">
        <v>204</v>
      </c>
      <c r="K7290" t="s">
        <v>774</v>
      </c>
      <c r="L7290" t="s">
        <v>729</v>
      </c>
      <c r="P7290" t="s">
        <v>2322</v>
      </c>
      <c r="R7290" t="s">
        <v>158</v>
      </c>
      <c r="S7290" t="s">
        <v>164</v>
      </c>
      <c r="U7290" t="s">
        <v>581</v>
      </c>
      <c r="V7290" t="s">
        <v>581</v>
      </c>
      <c r="W7290" t="s">
        <v>772</v>
      </c>
      <c r="Z7290" t="s">
        <v>217</v>
      </c>
      <c r="AC7290" t="s">
        <v>595</v>
      </c>
      <c r="AD7290" t="s">
        <v>136</v>
      </c>
      <c r="AF7290" t="s">
        <v>729</v>
      </c>
      <c r="AG7290" s="1018">
        <v>0</v>
      </c>
    </row>
    <row r="7291" spans="1:33">
      <c r="A7291" t="s">
        <v>206</v>
      </c>
      <c r="B7291" t="s">
        <v>422</v>
      </c>
      <c r="C7291" t="s">
        <v>377</v>
      </c>
      <c r="D7291" t="s">
        <v>146</v>
      </c>
      <c r="E7291" t="s">
        <v>246</v>
      </c>
      <c r="F7291" t="s">
        <v>136</v>
      </c>
      <c r="G7291" t="s">
        <v>189</v>
      </c>
      <c r="H7291" t="s">
        <v>136</v>
      </c>
      <c r="I7291" t="s">
        <v>1554</v>
      </c>
      <c r="J7291" t="s">
        <v>204</v>
      </c>
      <c r="K7291" t="s">
        <v>774</v>
      </c>
      <c r="L7291" t="s">
        <v>729</v>
      </c>
      <c r="P7291" t="s">
        <v>2322</v>
      </c>
      <c r="R7291" t="s">
        <v>156</v>
      </c>
      <c r="S7291" t="s">
        <v>164</v>
      </c>
      <c r="U7291" t="s">
        <v>581</v>
      </c>
      <c r="V7291" t="s">
        <v>582</v>
      </c>
      <c r="W7291" t="s">
        <v>772</v>
      </c>
      <c r="Z7291" t="s">
        <v>217</v>
      </c>
      <c r="AC7291" t="s">
        <v>603</v>
      </c>
      <c r="AD7291" t="s">
        <v>136</v>
      </c>
      <c r="AF7291" t="s">
        <v>729</v>
      </c>
      <c r="AG7291" s="1018">
        <v>0</v>
      </c>
    </row>
    <row r="7292" spans="1:33">
      <c r="A7292" t="s">
        <v>206</v>
      </c>
      <c r="B7292" t="s">
        <v>619</v>
      </c>
      <c r="C7292" t="s">
        <v>618</v>
      </c>
      <c r="D7292" t="s">
        <v>149</v>
      </c>
      <c r="E7292" t="s">
        <v>246</v>
      </c>
      <c r="F7292" t="s">
        <v>136</v>
      </c>
      <c r="G7292" t="s">
        <v>189</v>
      </c>
      <c r="H7292" t="s">
        <v>136</v>
      </c>
      <c r="I7292" t="s">
        <v>1554</v>
      </c>
      <c r="J7292" t="s">
        <v>204</v>
      </c>
      <c r="K7292" t="s">
        <v>774</v>
      </c>
      <c r="L7292" t="s">
        <v>729</v>
      </c>
      <c r="P7292" t="s">
        <v>2322</v>
      </c>
      <c r="R7292" t="s">
        <v>599</v>
      </c>
      <c r="S7292" t="s">
        <v>165</v>
      </c>
      <c r="U7292" t="s">
        <v>581</v>
      </c>
      <c r="V7292" t="s">
        <v>582</v>
      </c>
      <c r="W7292" t="s">
        <v>774</v>
      </c>
      <c r="Z7292" t="s">
        <v>217</v>
      </c>
      <c r="AC7292" t="s">
        <v>598</v>
      </c>
      <c r="AD7292" t="s">
        <v>136</v>
      </c>
      <c r="AF7292" t="s">
        <v>729</v>
      </c>
      <c r="AG7292" s="1018">
        <v>0</v>
      </c>
    </row>
    <row r="7293" spans="1:33">
      <c r="A7293" t="s">
        <v>206</v>
      </c>
      <c r="B7293" t="s">
        <v>507</v>
      </c>
      <c r="C7293" t="s">
        <v>378</v>
      </c>
      <c r="D7293" t="s">
        <v>150</v>
      </c>
      <c r="E7293" t="s">
        <v>246</v>
      </c>
      <c r="F7293" t="s">
        <v>136</v>
      </c>
      <c r="G7293" t="s">
        <v>189</v>
      </c>
      <c r="H7293" t="s">
        <v>136</v>
      </c>
      <c r="I7293" t="s">
        <v>1554</v>
      </c>
      <c r="J7293" t="s">
        <v>204</v>
      </c>
      <c r="K7293" t="s">
        <v>774</v>
      </c>
      <c r="L7293" t="s">
        <v>729</v>
      </c>
      <c r="P7293" t="s">
        <v>2322</v>
      </c>
      <c r="R7293" t="s">
        <v>157</v>
      </c>
      <c r="S7293" t="s">
        <v>164</v>
      </c>
      <c r="U7293" t="s">
        <v>581</v>
      </c>
      <c r="V7293" t="s">
        <v>581</v>
      </c>
      <c r="W7293" t="s">
        <v>774</v>
      </c>
      <c r="Z7293" t="s">
        <v>217</v>
      </c>
      <c r="AC7293" t="s">
        <v>593</v>
      </c>
      <c r="AD7293" t="s">
        <v>136</v>
      </c>
      <c r="AF7293" t="s">
        <v>729</v>
      </c>
      <c r="AG7293" s="1018">
        <v>0</v>
      </c>
    </row>
    <row r="7294" spans="1:33">
      <c r="A7294" t="s">
        <v>206</v>
      </c>
      <c r="B7294" t="s">
        <v>443</v>
      </c>
      <c r="C7294" t="s">
        <v>379</v>
      </c>
      <c r="D7294" t="s">
        <v>147</v>
      </c>
      <c r="E7294" t="s">
        <v>246</v>
      </c>
      <c r="F7294" t="s">
        <v>136</v>
      </c>
      <c r="G7294" t="s">
        <v>189</v>
      </c>
      <c r="H7294" t="s">
        <v>136</v>
      </c>
      <c r="I7294" t="s">
        <v>1554</v>
      </c>
      <c r="J7294" t="s">
        <v>204</v>
      </c>
      <c r="K7294" t="s">
        <v>774</v>
      </c>
      <c r="L7294" t="s">
        <v>729</v>
      </c>
      <c r="P7294" t="s">
        <v>2322</v>
      </c>
      <c r="R7294" t="s">
        <v>156</v>
      </c>
      <c r="S7294" t="s">
        <v>165</v>
      </c>
      <c r="U7294" t="s">
        <v>581</v>
      </c>
      <c r="V7294" t="s">
        <v>581</v>
      </c>
      <c r="W7294" t="s">
        <v>729</v>
      </c>
      <c r="Z7294" t="s">
        <v>217</v>
      </c>
      <c r="AC7294" t="s">
        <v>594</v>
      </c>
      <c r="AD7294" t="s">
        <v>136</v>
      </c>
      <c r="AF7294" t="s">
        <v>729</v>
      </c>
      <c r="AG7294" s="1018">
        <v>0</v>
      </c>
    </row>
    <row r="7295" spans="1:33">
      <c r="A7295" t="s">
        <v>206</v>
      </c>
      <c r="B7295" t="s">
        <v>444</v>
      </c>
      <c r="C7295" t="s">
        <v>380</v>
      </c>
      <c r="D7295" t="s">
        <v>147</v>
      </c>
      <c r="E7295" t="s">
        <v>246</v>
      </c>
      <c r="F7295" t="s">
        <v>136</v>
      </c>
      <c r="G7295" t="s">
        <v>189</v>
      </c>
      <c r="H7295" t="s">
        <v>136</v>
      </c>
      <c r="I7295" t="s">
        <v>1554</v>
      </c>
      <c r="J7295" t="s">
        <v>204</v>
      </c>
      <c r="K7295" t="s">
        <v>774</v>
      </c>
      <c r="L7295" t="s">
        <v>729</v>
      </c>
      <c r="P7295" t="s">
        <v>2322</v>
      </c>
      <c r="R7295" t="s">
        <v>156</v>
      </c>
      <c r="S7295" t="s">
        <v>165</v>
      </c>
      <c r="U7295" t="s">
        <v>581</v>
      </c>
      <c r="V7295" t="s">
        <v>581</v>
      </c>
      <c r="W7295" t="s">
        <v>774</v>
      </c>
      <c r="Z7295" t="s">
        <v>217</v>
      </c>
      <c r="AC7295" t="s">
        <v>594</v>
      </c>
      <c r="AD7295" t="s">
        <v>136</v>
      </c>
      <c r="AF7295" t="s">
        <v>729</v>
      </c>
      <c r="AG7295" s="1018">
        <v>0</v>
      </c>
    </row>
    <row r="7296" spans="1:33">
      <c r="A7296" t="s">
        <v>206</v>
      </c>
      <c r="B7296" t="s">
        <v>423</v>
      </c>
      <c r="C7296" t="s">
        <v>381</v>
      </c>
      <c r="D7296" t="s">
        <v>146</v>
      </c>
      <c r="E7296" t="s">
        <v>246</v>
      </c>
      <c r="F7296" t="s">
        <v>136</v>
      </c>
      <c r="G7296" t="s">
        <v>189</v>
      </c>
      <c r="H7296" t="s">
        <v>136</v>
      </c>
      <c r="I7296" t="s">
        <v>1554</v>
      </c>
      <c r="J7296" t="s">
        <v>204</v>
      </c>
      <c r="K7296" t="s">
        <v>774</v>
      </c>
      <c r="L7296" t="s">
        <v>729</v>
      </c>
      <c r="P7296" t="s">
        <v>2322</v>
      </c>
      <c r="R7296" t="s">
        <v>156</v>
      </c>
      <c r="S7296" t="s">
        <v>164</v>
      </c>
      <c r="U7296" t="s">
        <v>581</v>
      </c>
      <c r="V7296" t="s">
        <v>582</v>
      </c>
      <c r="W7296" t="s">
        <v>770</v>
      </c>
      <c r="Z7296" t="s">
        <v>217</v>
      </c>
      <c r="AC7296" t="s">
        <v>603</v>
      </c>
      <c r="AD7296" t="s">
        <v>136</v>
      </c>
      <c r="AF7296" t="s">
        <v>729</v>
      </c>
      <c r="AG7296" s="1018">
        <v>0</v>
      </c>
    </row>
    <row r="7297" spans="1:33">
      <c r="A7297" t="s">
        <v>206</v>
      </c>
      <c r="B7297" t="s">
        <v>466</v>
      </c>
      <c r="C7297" t="s">
        <v>382</v>
      </c>
      <c r="D7297" t="s">
        <v>148</v>
      </c>
      <c r="E7297" t="s">
        <v>246</v>
      </c>
      <c r="F7297" t="s">
        <v>136</v>
      </c>
      <c r="G7297" t="s">
        <v>189</v>
      </c>
      <c r="H7297" t="s">
        <v>136</v>
      </c>
      <c r="I7297" t="s">
        <v>1554</v>
      </c>
      <c r="J7297" t="s">
        <v>204</v>
      </c>
      <c r="K7297" t="s">
        <v>774</v>
      </c>
      <c r="L7297">
        <v>52000</v>
      </c>
      <c r="P7297" t="s">
        <v>2322</v>
      </c>
      <c r="R7297" t="s">
        <v>158</v>
      </c>
      <c r="S7297" t="s">
        <v>164</v>
      </c>
      <c r="U7297" t="s">
        <v>582</v>
      </c>
      <c r="V7297" t="s">
        <v>581</v>
      </c>
      <c r="W7297" t="s">
        <v>776</v>
      </c>
      <c r="Z7297" t="s">
        <v>217</v>
      </c>
      <c r="AC7297" t="s">
        <v>595</v>
      </c>
      <c r="AD7297" t="s">
        <v>136</v>
      </c>
      <c r="AF7297">
        <v>52000</v>
      </c>
      <c r="AG7297" s="1018">
        <v>52000</v>
      </c>
    </row>
    <row r="7298" spans="1:33">
      <c r="A7298" t="s">
        <v>206</v>
      </c>
      <c r="B7298" t="s">
        <v>445</v>
      </c>
      <c r="C7298" t="s">
        <v>383</v>
      </c>
      <c r="D7298" t="s">
        <v>147</v>
      </c>
      <c r="E7298" t="s">
        <v>246</v>
      </c>
      <c r="F7298" t="s">
        <v>136</v>
      </c>
      <c r="G7298" t="s">
        <v>189</v>
      </c>
      <c r="H7298" t="s">
        <v>136</v>
      </c>
      <c r="I7298" t="s">
        <v>1554</v>
      </c>
      <c r="J7298" t="s">
        <v>204</v>
      </c>
      <c r="K7298" t="s">
        <v>774</v>
      </c>
      <c r="L7298" t="s">
        <v>729</v>
      </c>
      <c r="P7298" t="s">
        <v>2322</v>
      </c>
      <c r="R7298" t="s">
        <v>157</v>
      </c>
      <c r="S7298" t="s">
        <v>164</v>
      </c>
      <c r="U7298" t="s">
        <v>581</v>
      </c>
      <c r="V7298" t="s">
        <v>581</v>
      </c>
      <c r="W7298" t="s">
        <v>774</v>
      </c>
      <c r="Z7298" t="s">
        <v>217</v>
      </c>
      <c r="AC7298" t="s">
        <v>594</v>
      </c>
      <c r="AD7298" t="s">
        <v>136</v>
      </c>
      <c r="AF7298" t="s">
        <v>729</v>
      </c>
      <c r="AG7298" s="1018">
        <v>0</v>
      </c>
    </row>
    <row r="7299" spans="1:33">
      <c r="A7299" t="s">
        <v>206</v>
      </c>
      <c r="B7299" t="s">
        <v>621</v>
      </c>
      <c r="C7299" t="s">
        <v>620</v>
      </c>
      <c r="D7299" t="s">
        <v>149</v>
      </c>
      <c r="E7299" t="s">
        <v>246</v>
      </c>
      <c r="F7299" t="s">
        <v>136</v>
      </c>
      <c r="G7299" t="s">
        <v>189</v>
      </c>
      <c r="H7299" t="s">
        <v>136</v>
      </c>
      <c r="I7299" t="s">
        <v>1554</v>
      </c>
      <c r="J7299" t="s">
        <v>204</v>
      </c>
      <c r="K7299" t="s">
        <v>774</v>
      </c>
      <c r="L7299" t="s">
        <v>729</v>
      </c>
      <c r="P7299" t="s">
        <v>2322</v>
      </c>
      <c r="R7299" t="s">
        <v>599</v>
      </c>
      <c r="S7299" t="s">
        <v>165</v>
      </c>
      <c r="U7299" t="s">
        <v>581</v>
      </c>
      <c r="V7299" t="s">
        <v>581</v>
      </c>
      <c r="W7299" t="s">
        <v>729</v>
      </c>
      <c r="Z7299" t="s">
        <v>217</v>
      </c>
      <c r="AC7299" t="s">
        <v>598</v>
      </c>
      <c r="AD7299" t="s">
        <v>136</v>
      </c>
      <c r="AF7299" t="s">
        <v>729</v>
      </c>
      <c r="AG7299" s="1018">
        <v>0</v>
      </c>
    </row>
    <row r="7300" spans="1:33">
      <c r="A7300" t="s">
        <v>206</v>
      </c>
      <c r="B7300" t="s">
        <v>446</v>
      </c>
      <c r="C7300" t="s">
        <v>384</v>
      </c>
      <c r="D7300" t="s">
        <v>147</v>
      </c>
      <c r="E7300" t="s">
        <v>246</v>
      </c>
      <c r="F7300" t="s">
        <v>136</v>
      </c>
      <c r="G7300" t="s">
        <v>189</v>
      </c>
      <c r="H7300" t="s">
        <v>136</v>
      </c>
      <c r="I7300" t="s">
        <v>1554</v>
      </c>
      <c r="J7300" t="s">
        <v>204</v>
      </c>
      <c r="K7300" t="s">
        <v>774</v>
      </c>
      <c r="L7300" t="s">
        <v>729</v>
      </c>
      <c r="P7300" t="s">
        <v>2322</v>
      </c>
      <c r="R7300" t="s">
        <v>157</v>
      </c>
      <c r="S7300" t="s">
        <v>164</v>
      </c>
      <c r="U7300" t="s">
        <v>581</v>
      </c>
      <c r="V7300" t="s">
        <v>581</v>
      </c>
      <c r="W7300" t="s">
        <v>776</v>
      </c>
      <c r="Z7300" t="s">
        <v>217</v>
      </c>
      <c r="AC7300" t="s">
        <v>594</v>
      </c>
      <c r="AD7300" t="s">
        <v>136</v>
      </c>
      <c r="AF7300" t="s">
        <v>729</v>
      </c>
      <c r="AG7300" s="1018">
        <v>0</v>
      </c>
    </row>
    <row r="7301" spans="1:33">
      <c r="A7301" t="s">
        <v>206</v>
      </c>
      <c r="B7301" t="s">
        <v>424</v>
      </c>
      <c r="C7301" t="s">
        <v>385</v>
      </c>
      <c r="D7301" t="s">
        <v>146</v>
      </c>
      <c r="E7301" t="s">
        <v>246</v>
      </c>
      <c r="F7301" t="s">
        <v>136</v>
      </c>
      <c r="G7301" t="s">
        <v>189</v>
      </c>
      <c r="H7301" t="s">
        <v>136</v>
      </c>
      <c r="I7301" t="s">
        <v>1554</v>
      </c>
      <c r="J7301" t="s">
        <v>204</v>
      </c>
      <c r="K7301" t="s">
        <v>774</v>
      </c>
      <c r="L7301" t="s">
        <v>729</v>
      </c>
      <c r="P7301" t="s">
        <v>2322</v>
      </c>
      <c r="R7301" t="s">
        <v>157</v>
      </c>
      <c r="S7301" t="s">
        <v>164</v>
      </c>
      <c r="U7301" t="s">
        <v>581</v>
      </c>
      <c r="V7301" t="s">
        <v>582</v>
      </c>
      <c r="W7301" t="s">
        <v>778</v>
      </c>
      <c r="Z7301" t="s">
        <v>217</v>
      </c>
      <c r="AC7301" t="s">
        <v>603</v>
      </c>
      <c r="AD7301" t="s">
        <v>136</v>
      </c>
      <c r="AF7301" t="s">
        <v>729</v>
      </c>
      <c r="AG7301" s="1018">
        <v>0</v>
      </c>
    </row>
    <row r="7302" spans="1:33">
      <c r="A7302" t="s">
        <v>206</v>
      </c>
      <c r="B7302" t="s">
        <v>494</v>
      </c>
      <c r="C7302" t="s">
        <v>386</v>
      </c>
      <c r="D7302" t="s">
        <v>149</v>
      </c>
      <c r="E7302" t="s">
        <v>246</v>
      </c>
      <c r="F7302" t="s">
        <v>136</v>
      </c>
      <c r="G7302" t="s">
        <v>189</v>
      </c>
      <c r="H7302" t="s">
        <v>136</v>
      </c>
      <c r="I7302" t="s">
        <v>1554</v>
      </c>
      <c r="J7302" t="s">
        <v>204</v>
      </c>
      <c r="K7302" t="s">
        <v>774</v>
      </c>
      <c r="L7302" t="s">
        <v>729</v>
      </c>
      <c r="P7302" t="s">
        <v>2322</v>
      </c>
      <c r="R7302" t="s">
        <v>159</v>
      </c>
      <c r="S7302" t="s">
        <v>165</v>
      </c>
      <c r="U7302" t="s">
        <v>581</v>
      </c>
      <c r="V7302" t="s">
        <v>581</v>
      </c>
      <c r="W7302" t="s">
        <v>774</v>
      </c>
      <c r="Z7302" t="s">
        <v>217</v>
      </c>
      <c r="AC7302" t="s">
        <v>598</v>
      </c>
      <c r="AD7302" t="s">
        <v>136</v>
      </c>
      <c r="AF7302" t="s">
        <v>729</v>
      </c>
      <c r="AG7302" s="1018">
        <v>0</v>
      </c>
    </row>
    <row r="7303" spans="1:33">
      <c r="A7303" t="s">
        <v>206</v>
      </c>
      <c r="B7303" t="s">
        <v>425</v>
      </c>
      <c r="C7303" t="s">
        <v>387</v>
      </c>
      <c r="D7303" t="s">
        <v>146</v>
      </c>
      <c r="E7303" t="s">
        <v>246</v>
      </c>
      <c r="F7303" t="s">
        <v>136</v>
      </c>
      <c r="G7303" t="s">
        <v>189</v>
      </c>
      <c r="H7303" t="s">
        <v>136</v>
      </c>
      <c r="I7303" t="s">
        <v>1554</v>
      </c>
      <c r="J7303" t="s">
        <v>204</v>
      </c>
      <c r="K7303" t="s">
        <v>774</v>
      </c>
      <c r="L7303" t="s">
        <v>729</v>
      </c>
      <c r="P7303" t="s">
        <v>2322</v>
      </c>
      <c r="R7303" t="s">
        <v>157</v>
      </c>
      <c r="S7303" t="s">
        <v>164</v>
      </c>
      <c r="U7303" t="s">
        <v>581</v>
      </c>
      <c r="V7303" t="s">
        <v>581</v>
      </c>
      <c r="W7303" t="s">
        <v>774</v>
      </c>
      <c r="Z7303" t="s">
        <v>217</v>
      </c>
      <c r="AC7303" t="s">
        <v>603</v>
      </c>
      <c r="AD7303" t="s">
        <v>136</v>
      </c>
      <c r="AF7303" t="s">
        <v>729</v>
      </c>
      <c r="AG7303" s="1018">
        <v>0</v>
      </c>
    </row>
    <row r="7304" spans="1:33">
      <c r="A7304" t="s">
        <v>206</v>
      </c>
      <c r="B7304" t="s">
        <v>508</v>
      </c>
      <c r="C7304" t="s">
        <v>388</v>
      </c>
      <c r="D7304" t="s">
        <v>150</v>
      </c>
      <c r="E7304" t="s">
        <v>246</v>
      </c>
      <c r="F7304" t="s">
        <v>136</v>
      </c>
      <c r="G7304" t="s">
        <v>189</v>
      </c>
      <c r="H7304" t="s">
        <v>136</v>
      </c>
      <c r="I7304" t="s">
        <v>1554</v>
      </c>
      <c r="J7304" t="s">
        <v>204</v>
      </c>
      <c r="K7304" t="s">
        <v>774</v>
      </c>
      <c r="L7304" t="s">
        <v>729</v>
      </c>
      <c r="P7304" t="s">
        <v>2322</v>
      </c>
      <c r="R7304" t="s">
        <v>158</v>
      </c>
      <c r="S7304" t="s">
        <v>164</v>
      </c>
      <c r="U7304" t="s">
        <v>582</v>
      </c>
      <c r="V7304" t="s">
        <v>581</v>
      </c>
      <c r="W7304" t="s">
        <v>770</v>
      </c>
      <c r="Z7304" t="s">
        <v>217</v>
      </c>
      <c r="AC7304" t="s">
        <v>593</v>
      </c>
      <c r="AD7304" t="s">
        <v>136</v>
      </c>
      <c r="AF7304" t="s">
        <v>729</v>
      </c>
      <c r="AG7304" s="1018">
        <v>0</v>
      </c>
    </row>
    <row r="7305" spans="1:33">
      <c r="A7305" t="s">
        <v>206</v>
      </c>
      <c r="B7305" t="s">
        <v>509</v>
      </c>
      <c r="C7305" t="s">
        <v>253</v>
      </c>
      <c r="D7305" t="s">
        <v>151</v>
      </c>
      <c r="E7305" t="s">
        <v>246</v>
      </c>
      <c r="F7305" t="s">
        <v>560</v>
      </c>
      <c r="G7305" t="s">
        <v>179</v>
      </c>
      <c r="H7305" t="s">
        <v>179</v>
      </c>
      <c r="I7305" t="s">
        <v>1554</v>
      </c>
      <c r="J7305" t="s">
        <v>204</v>
      </c>
      <c r="K7305" t="s">
        <v>774</v>
      </c>
      <c r="L7305">
        <v>0</v>
      </c>
      <c r="P7305" t="s">
        <v>2322</v>
      </c>
      <c r="R7305" t="s">
        <v>158</v>
      </c>
      <c r="S7305" t="s">
        <v>164</v>
      </c>
      <c r="U7305" t="s">
        <v>582</v>
      </c>
      <c r="V7305" t="s">
        <v>581</v>
      </c>
      <c r="W7305" t="s">
        <v>772</v>
      </c>
      <c r="Z7305" t="s">
        <v>226</v>
      </c>
      <c r="AC7305" t="s">
        <v>593</v>
      </c>
      <c r="AD7305" t="s">
        <v>135</v>
      </c>
      <c r="AF7305">
        <v>0</v>
      </c>
      <c r="AG7305" s="1018">
        <v>0</v>
      </c>
    </row>
    <row r="7306" spans="1:33">
      <c r="A7306" t="s">
        <v>206</v>
      </c>
      <c r="B7306" t="s">
        <v>426</v>
      </c>
      <c r="C7306" t="s">
        <v>254</v>
      </c>
      <c r="D7306" t="s">
        <v>147</v>
      </c>
      <c r="E7306" t="s">
        <v>246</v>
      </c>
      <c r="F7306" t="s">
        <v>560</v>
      </c>
      <c r="G7306" t="s">
        <v>179</v>
      </c>
      <c r="H7306" t="s">
        <v>179</v>
      </c>
      <c r="I7306" t="s">
        <v>1554</v>
      </c>
      <c r="J7306" t="s">
        <v>204</v>
      </c>
      <c r="K7306" t="s">
        <v>774</v>
      </c>
      <c r="L7306">
        <v>0</v>
      </c>
      <c r="P7306" t="s">
        <v>2322</v>
      </c>
      <c r="R7306" t="s">
        <v>156</v>
      </c>
      <c r="S7306" t="s">
        <v>165</v>
      </c>
      <c r="U7306" t="s">
        <v>581</v>
      </c>
      <c r="V7306" t="s">
        <v>581</v>
      </c>
      <c r="W7306" t="s">
        <v>729</v>
      </c>
      <c r="Z7306" t="s">
        <v>226</v>
      </c>
      <c r="AC7306" t="s">
        <v>594</v>
      </c>
      <c r="AD7306" t="s">
        <v>135</v>
      </c>
      <c r="AF7306">
        <v>0</v>
      </c>
      <c r="AG7306" s="1018">
        <v>0</v>
      </c>
    </row>
    <row r="7307" spans="1:33">
      <c r="A7307" t="s">
        <v>206</v>
      </c>
      <c r="B7307" t="s">
        <v>495</v>
      </c>
      <c r="C7307" t="s">
        <v>255</v>
      </c>
      <c r="D7307" t="s">
        <v>150</v>
      </c>
      <c r="E7307" t="s">
        <v>246</v>
      </c>
      <c r="F7307" t="s">
        <v>560</v>
      </c>
      <c r="G7307" t="s">
        <v>179</v>
      </c>
      <c r="H7307" t="s">
        <v>179</v>
      </c>
      <c r="I7307" t="s">
        <v>1554</v>
      </c>
      <c r="J7307" t="s">
        <v>204</v>
      </c>
      <c r="K7307" t="s">
        <v>774</v>
      </c>
      <c r="L7307">
        <v>0</v>
      </c>
      <c r="P7307" t="s">
        <v>2322</v>
      </c>
      <c r="R7307" t="s">
        <v>157</v>
      </c>
      <c r="S7307" t="s">
        <v>164</v>
      </c>
      <c r="U7307" t="s">
        <v>581</v>
      </c>
      <c r="V7307" t="s">
        <v>581</v>
      </c>
      <c r="W7307" t="s">
        <v>774</v>
      </c>
      <c r="Z7307" t="s">
        <v>226</v>
      </c>
      <c r="AC7307" t="s">
        <v>595</v>
      </c>
      <c r="AD7307" t="s">
        <v>135</v>
      </c>
      <c r="AF7307">
        <v>0</v>
      </c>
      <c r="AG7307" s="1018">
        <v>0</v>
      </c>
    </row>
    <row r="7308" spans="1:33">
      <c r="A7308" t="s">
        <v>206</v>
      </c>
      <c r="B7308" t="s">
        <v>447</v>
      </c>
      <c r="C7308" t="s">
        <v>256</v>
      </c>
      <c r="D7308" t="s">
        <v>148</v>
      </c>
      <c r="E7308" t="s">
        <v>246</v>
      </c>
      <c r="F7308" t="s">
        <v>560</v>
      </c>
      <c r="G7308" t="s">
        <v>179</v>
      </c>
      <c r="H7308" t="s">
        <v>179</v>
      </c>
      <c r="I7308" t="s">
        <v>1554</v>
      </c>
      <c r="J7308" t="s">
        <v>204</v>
      </c>
      <c r="K7308" t="s">
        <v>774</v>
      </c>
      <c r="L7308">
        <v>0</v>
      </c>
      <c r="P7308" t="s">
        <v>2322</v>
      </c>
      <c r="R7308" t="s">
        <v>157</v>
      </c>
      <c r="S7308" t="s">
        <v>164</v>
      </c>
      <c r="U7308" t="s">
        <v>581</v>
      </c>
      <c r="V7308" t="s">
        <v>581</v>
      </c>
      <c r="W7308" t="s">
        <v>770</v>
      </c>
      <c r="Z7308" t="s">
        <v>226</v>
      </c>
      <c r="AC7308" t="s">
        <v>595</v>
      </c>
      <c r="AD7308" t="s">
        <v>135</v>
      </c>
      <c r="AF7308">
        <v>0</v>
      </c>
      <c r="AG7308" s="1018">
        <v>0</v>
      </c>
    </row>
    <row r="7309" spans="1:33">
      <c r="A7309" t="s">
        <v>206</v>
      </c>
      <c r="B7309" t="s">
        <v>597</v>
      </c>
      <c r="C7309" t="s">
        <v>596</v>
      </c>
      <c r="D7309" t="s">
        <v>149</v>
      </c>
      <c r="E7309" t="s">
        <v>246</v>
      </c>
      <c r="F7309" t="s">
        <v>560</v>
      </c>
      <c r="G7309" t="s">
        <v>179</v>
      </c>
      <c r="H7309" t="s">
        <v>179</v>
      </c>
      <c r="I7309" t="s">
        <v>1554</v>
      </c>
      <c r="J7309" t="s">
        <v>204</v>
      </c>
      <c r="K7309" t="s">
        <v>774</v>
      </c>
      <c r="L7309">
        <v>0</v>
      </c>
      <c r="P7309" t="s">
        <v>2322</v>
      </c>
      <c r="R7309" t="s">
        <v>599</v>
      </c>
      <c r="S7309" t="s">
        <v>165</v>
      </c>
      <c r="U7309" t="s">
        <v>581</v>
      </c>
      <c r="V7309" t="s">
        <v>582</v>
      </c>
      <c r="W7309" t="s">
        <v>729</v>
      </c>
      <c r="Z7309" t="s">
        <v>226</v>
      </c>
      <c r="AC7309" t="s">
        <v>598</v>
      </c>
      <c r="AD7309" t="s">
        <v>135</v>
      </c>
      <c r="AF7309">
        <v>0</v>
      </c>
      <c r="AG7309" s="1018">
        <v>0</v>
      </c>
    </row>
    <row r="7310" spans="1:33">
      <c r="A7310" t="s">
        <v>206</v>
      </c>
      <c r="B7310" t="s">
        <v>469</v>
      </c>
      <c r="C7310" t="s">
        <v>257</v>
      </c>
      <c r="D7310" t="s">
        <v>149</v>
      </c>
      <c r="E7310" t="s">
        <v>246</v>
      </c>
      <c r="F7310" t="s">
        <v>560</v>
      </c>
      <c r="G7310" t="s">
        <v>179</v>
      </c>
      <c r="H7310" t="s">
        <v>179</v>
      </c>
      <c r="I7310" t="s">
        <v>1554</v>
      </c>
      <c r="J7310" t="s">
        <v>204</v>
      </c>
      <c r="K7310" t="s">
        <v>774</v>
      </c>
      <c r="L7310">
        <v>0</v>
      </c>
      <c r="P7310" t="s">
        <v>2322</v>
      </c>
      <c r="R7310" t="s">
        <v>156</v>
      </c>
      <c r="S7310" t="s">
        <v>165</v>
      </c>
      <c r="U7310" t="s">
        <v>581</v>
      </c>
      <c r="V7310" t="s">
        <v>581</v>
      </c>
      <c r="W7310" t="s">
        <v>729</v>
      </c>
      <c r="Z7310" t="s">
        <v>226</v>
      </c>
      <c r="AC7310" t="s">
        <v>598</v>
      </c>
      <c r="AD7310" t="s">
        <v>135</v>
      </c>
      <c r="AF7310">
        <v>0</v>
      </c>
      <c r="AG7310" s="1018">
        <v>0</v>
      </c>
    </row>
    <row r="7311" spans="1:33">
      <c r="A7311" t="s">
        <v>206</v>
      </c>
      <c r="B7311" t="s">
        <v>427</v>
      </c>
      <c r="C7311" t="s">
        <v>258</v>
      </c>
      <c r="D7311" t="s">
        <v>147</v>
      </c>
      <c r="E7311" t="s">
        <v>246</v>
      </c>
      <c r="F7311" t="s">
        <v>560</v>
      </c>
      <c r="G7311" t="s">
        <v>179</v>
      </c>
      <c r="H7311" t="s">
        <v>179</v>
      </c>
      <c r="I7311" t="s">
        <v>1554</v>
      </c>
      <c r="J7311" t="s">
        <v>204</v>
      </c>
      <c r="K7311" t="s">
        <v>774</v>
      </c>
      <c r="L7311">
        <v>0</v>
      </c>
      <c r="P7311" t="s">
        <v>2322</v>
      </c>
      <c r="R7311" t="s">
        <v>156</v>
      </c>
      <c r="S7311" t="s">
        <v>165</v>
      </c>
      <c r="U7311" t="s">
        <v>581</v>
      </c>
      <c r="V7311" t="s">
        <v>581</v>
      </c>
      <c r="W7311" t="s">
        <v>729</v>
      </c>
      <c r="Z7311" t="s">
        <v>226</v>
      </c>
      <c r="AC7311" t="s">
        <v>594</v>
      </c>
      <c r="AD7311" t="s">
        <v>135</v>
      </c>
      <c r="AF7311">
        <v>0</v>
      </c>
      <c r="AG7311" s="1018">
        <v>0</v>
      </c>
    </row>
    <row r="7312" spans="1:33">
      <c r="A7312" t="s">
        <v>206</v>
      </c>
      <c r="B7312" t="s">
        <v>428</v>
      </c>
      <c r="C7312" t="s">
        <v>259</v>
      </c>
      <c r="D7312" t="s">
        <v>147</v>
      </c>
      <c r="E7312" t="s">
        <v>246</v>
      </c>
      <c r="F7312" t="s">
        <v>560</v>
      </c>
      <c r="G7312" t="s">
        <v>179</v>
      </c>
      <c r="H7312" t="s">
        <v>179</v>
      </c>
      <c r="I7312" t="s">
        <v>1554</v>
      </c>
      <c r="J7312" t="s">
        <v>204</v>
      </c>
      <c r="K7312" t="s">
        <v>774</v>
      </c>
      <c r="L7312">
        <v>0</v>
      </c>
      <c r="P7312" t="s">
        <v>2322</v>
      </c>
      <c r="R7312" t="s">
        <v>156</v>
      </c>
      <c r="S7312" t="s">
        <v>165</v>
      </c>
      <c r="U7312" t="s">
        <v>581</v>
      </c>
      <c r="V7312" t="s">
        <v>581</v>
      </c>
      <c r="W7312" t="s">
        <v>774</v>
      </c>
      <c r="Z7312" t="s">
        <v>226</v>
      </c>
      <c r="AC7312" t="s">
        <v>594</v>
      </c>
      <c r="AD7312" t="s">
        <v>135</v>
      </c>
      <c r="AF7312">
        <v>0</v>
      </c>
      <c r="AG7312" s="1018">
        <v>0</v>
      </c>
    </row>
    <row r="7313" spans="1:33">
      <c r="A7313" t="s">
        <v>206</v>
      </c>
      <c r="B7313" t="s">
        <v>602</v>
      </c>
      <c r="C7313" t="s">
        <v>601</v>
      </c>
      <c r="D7313" t="s">
        <v>149</v>
      </c>
      <c r="E7313" t="s">
        <v>246</v>
      </c>
      <c r="F7313" t="s">
        <v>560</v>
      </c>
      <c r="G7313" t="s">
        <v>179</v>
      </c>
      <c r="H7313" t="s">
        <v>179</v>
      </c>
      <c r="I7313" t="s">
        <v>1554</v>
      </c>
      <c r="J7313" t="s">
        <v>204</v>
      </c>
      <c r="K7313" t="s">
        <v>774</v>
      </c>
      <c r="L7313">
        <v>0</v>
      </c>
      <c r="P7313" t="s">
        <v>2322</v>
      </c>
      <c r="R7313" t="s">
        <v>599</v>
      </c>
      <c r="S7313" t="s">
        <v>165</v>
      </c>
      <c r="U7313" t="s">
        <v>581</v>
      </c>
      <c r="V7313" t="s">
        <v>582</v>
      </c>
      <c r="W7313" t="s">
        <v>729</v>
      </c>
      <c r="Z7313" t="s">
        <v>226</v>
      </c>
      <c r="AC7313" t="s">
        <v>598</v>
      </c>
      <c r="AD7313" t="s">
        <v>135</v>
      </c>
      <c r="AF7313">
        <v>0</v>
      </c>
      <c r="AG7313" s="1018">
        <v>0</v>
      </c>
    </row>
    <row r="7314" spans="1:33">
      <c r="A7314" t="s">
        <v>206</v>
      </c>
      <c r="B7314" t="s">
        <v>510</v>
      </c>
      <c r="C7314" t="s">
        <v>260</v>
      </c>
      <c r="D7314" t="s">
        <v>151</v>
      </c>
      <c r="E7314" t="s">
        <v>246</v>
      </c>
      <c r="F7314" t="s">
        <v>560</v>
      </c>
      <c r="G7314" t="s">
        <v>179</v>
      </c>
      <c r="H7314" t="s">
        <v>179</v>
      </c>
      <c r="I7314" t="s">
        <v>1554</v>
      </c>
      <c r="J7314" t="s">
        <v>204</v>
      </c>
      <c r="K7314" t="s">
        <v>774</v>
      </c>
      <c r="L7314">
        <v>2583333</v>
      </c>
      <c r="P7314" t="s">
        <v>2322</v>
      </c>
      <c r="R7314" t="s">
        <v>157</v>
      </c>
      <c r="S7314" t="s">
        <v>164</v>
      </c>
      <c r="U7314" t="s">
        <v>581</v>
      </c>
      <c r="V7314" t="s">
        <v>581</v>
      </c>
      <c r="W7314" t="s">
        <v>776</v>
      </c>
      <c r="Z7314" t="s">
        <v>226</v>
      </c>
      <c r="AC7314" t="s">
        <v>600</v>
      </c>
      <c r="AD7314" t="s">
        <v>135</v>
      </c>
      <c r="AF7314">
        <v>2583333</v>
      </c>
      <c r="AG7314" s="1018">
        <v>2583333</v>
      </c>
    </row>
    <row r="7315" spans="1:33">
      <c r="A7315" t="s">
        <v>206</v>
      </c>
      <c r="B7315" t="s">
        <v>429</v>
      </c>
      <c r="C7315" t="s">
        <v>261</v>
      </c>
      <c r="D7315" t="s">
        <v>147</v>
      </c>
      <c r="E7315" t="s">
        <v>246</v>
      </c>
      <c r="F7315" t="s">
        <v>560</v>
      </c>
      <c r="G7315" t="s">
        <v>179</v>
      </c>
      <c r="H7315" t="s">
        <v>179</v>
      </c>
      <c r="I7315" t="s">
        <v>1554</v>
      </c>
      <c r="J7315" t="s">
        <v>204</v>
      </c>
      <c r="K7315" t="s">
        <v>774</v>
      </c>
      <c r="L7315">
        <v>0</v>
      </c>
      <c r="P7315" t="s">
        <v>2322</v>
      </c>
      <c r="R7315" t="s">
        <v>156</v>
      </c>
      <c r="S7315" t="s">
        <v>165</v>
      </c>
      <c r="U7315" t="s">
        <v>581</v>
      </c>
      <c r="V7315" t="s">
        <v>581</v>
      </c>
      <c r="W7315" t="s">
        <v>729</v>
      </c>
      <c r="Z7315" t="s">
        <v>226</v>
      </c>
      <c r="AC7315" t="s">
        <v>594</v>
      </c>
      <c r="AD7315" t="s">
        <v>135</v>
      </c>
      <c r="AF7315">
        <v>0</v>
      </c>
      <c r="AG7315" s="1018">
        <v>0</v>
      </c>
    </row>
    <row r="7316" spans="1:33">
      <c r="A7316" t="s">
        <v>206</v>
      </c>
      <c r="B7316" t="s">
        <v>470</v>
      </c>
      <c r="C7316" t="s">
        <v>262</v>
      </c>
      <c r="D7316" t="s">
        <v>149</v>
      </c>
      <c r="E7316" t="s">
        <v>246</v>
      </c>
      <c r="F7316" t="s">
        <v>560</v>
      </c>
      <c r="G7316" t="s">
        <v>179</v>
      </c>
      <c r="H7316" t="s">
        <v>179</v>
      </c>
      <c r="I7316" t="s">
        <v>1554</v>
      </c>
      <c r="J7316" t="s">
        <v>204</v>
      </c>
      <c r="K7316" t="s">
        <v>774</v>
      </c>
      <c r="L7316">
        <v>0</v>
      </c>
      <c r="P7316" t="s">
        <v>2322</v>
      </c>
      <c r="R7316" t="s">
        <v>157</v>
      </c>
      <c r="S7316" t="s">
        <v>165</v>
      </c>
      <c r="U7316" t="s">
        <v>581</v>
      </c>
      <c r="V7316" t="s">
        <v>582</v>
      </c>
      <c r="W7316" t="s">
        <v>774</v>
      </c>
      <c r="Z7316" t="s">
        <v>226</v>
      </c>
      <c r="AC7316" t="s">
        <v>598</v>
      </c>
      <c r="AD7316" t="s">
        <v>135</v>
      </c>
      <c r="AF7316">
        <v>0</v>
      </c>
      <c r="AG7316" s="1018">
        <v>0</v>
      </c>
    </row>
    <row r="7317" spans="1:33">
      <c r="A7317" t="s">
        <v>206</v>
      </c>
      <c r="B7317" t="s">
        <v>517</v>
      </c>
      <c r="C7317" t="s">
        <v>263</v>
      </c>
      <c r="D7317" t="s">
        <v>152</v>
      </c>
      <c r="E7317" t="s">
        <v>246</v>
      </c>
      <c r="F7317" t="s">
        <v>560</v>
      </c>
      <c r="G7317" t="s">
        <v>179</v>
      </c>
      <c r="H7317" t="s">
        <v>179</v>
      </c>
      <c r="I7317" t="s">
        <v>1554</v>
      </c>
      <c r="J7317" t="s">
        <v>204</v>
      </c>
      <c r="K7317" t="s">
        <v>774</v>
      </c>
      <c r="L7317">
        <v>0</v>
      </c>
      <c r="P7317" t="s">
        <v>2322</v>
      </c>
      <c r="R7317" t="s">
        <v>157</v>
      </c>
      <c r="S7317" t="s">
        <v>164</v>
      </c>
      <c r="U7317" t="s">
        <v>581</v>
      </c>
      <c r="V7317" t="s">
        <v>581</v>
      </c>
      <c r="W7317" t="s">
        <v>778</v>
      </c>
      <c r="Z7317" t="s">
        <v>226</v>
      </c>
      <c r="AC7317" t="s">
        <v>595</v>
      </c>
      <c r="AD7317" t="s">
        <v>135</v>
      </c>
      <c r="AF7317">
        <v>0</v>
      </c>
      <c r="AG7317" s="1018">
        <v>0</v>
      </c>
    </row>
    <row r="7318" spans="1:33">
      <c r="A7318" t="s">
        <v>206</v>
      </c>
      <c r="B7318" t="s">
        <v>511</v>
      </c>
      <c r="C7318" t="s">
        <v>264</v>
      </c>
      <c r="D7318" t="s">
        <v>151</v>
      </c>
      <c r="E7318" t="s">
        <v>246</v>
      </c>
      <c r="F7318" t="s">
        <v>560</v>
      </c>
      <c r="G7318" t="s">
        <v>179</v>
      </c>
      <c r="H7318" t="s">
        <v>179</v>
      </c>
      <c r="I7318" t="s">
        <v>1554</v>
      </c>
      <c r="J7318" t="s">
        <v>204</v>
      </c>
      <c r="K7318" t="s">
        <v>774</v>
      </c>
      <c r="L7318">
        <v>0</v>
      </c>
      <c r="P7318" t="s">
        <v>2322</v>
      </c>
      <c r="R7318" t="s">
        <v>157</v>
      </c>
      <c r="S7318" t="s">
        <v>164</v>
      </c>
      <c r="U7318" t="s">
        <v>581</v>
      </c>
      <c r="V7318" t="s">
        <v>581</v>
      </c>
      <c r="W7318" t="s">
        <v>770</v>
      </c>
      <c r="Z7318" t="s">
        <v>226</v>
      </c>
      <c r="AC7318" t="s">
        <v>600</v>
      </c>
      <c r="AD7318" t="s">
        <v>135</v>
      </c>
      <c r="AF7318">
        <v>0</v>
      </c>
      <c r="AG7318" s="1018">
        <v>0</v>
      </c>
    </row>
    <row r="7319" spans="1:33">
      <c r="A7319" t="s">
        <v>206</v>
      </c>
      <c r="B7319" t="s">
        <v>471</v>
      </c>
      <c r="C7319" t="s">
        <v>265</v>
      </c>
      <c r="D7319" t="s">
        <v>149</v>
      </c>
      <c r="E7319" t="s">
        <v>246</v>
      </c>
      <c r="F7319" t="s">
        <v>560</v>
      </c>
      <c r="G7319" t="s">
        <v>179</v>
      </c>
      <c r="H7319" t="s">
        <v>179</v>
      </c>
      <c r="I7319" t="s">
        <v>1554</v>
      </c>
      <c r="J7319" t="s">
        <v>204</v>
      </c>
      <c r="K7319" t="s">
        <v>774</v>
      </c>
      <c r="L7319">
        <v>0</v>
      </c>
      <c r="P7319" t="s">
        <v>2322</v>
      </c>
      <c r="R7319" t="s">
        <v>157</v>
      </c>
      <c r="S7319" t="s">
        <v>164</v>
      </c>
      <c r="U7319" t="s">
        <v>581</v>
      </c>
      <c r="V7319" t="s">
        <v>581</v>
      </c>
      <c r="W7319" t="s">
        <v>774</v>
      </c>
      <c r="Z7319" t="s">
        <v>226</v>
      </c>
      <c r="AC7319" t="s">
        <v>598</v>
      </c>
      <c r="AD7319" t="s">
        <v>135</v>
      </c>
      <c r="AF7319">
        <v>0</v>
      </c>
      <c r="AG7319" s="1018">
        <v>0</v>
      </c>
    </row>
    <row r="7320" spans="1:33">
      <c r="A7320" t="s">
        <v>206</v>
      </c>
      <c r="B7320" t="s">
        <v>430</v>
      </c>
      <c r="C7320" t="s">
        <v>266</v>
      </c>
      <c r="D7320" t="s">
        <v>147</v>
      </c>
      <c r="E7320" t="s">
        <v>246</v>
      </c>
      <c r="F7320" t="s">
        <v>560</v>
      </c>
      <c r="G7320" t="s">
        <v>179</v>
      </c>
      <c r="H7320" t="s">
        <v>179</v>
      </c>
      <c r="I7320" t="s">
        <v>1554</v>
      </c>
      <c r="J7320" t="s">
        <v>204</v>
      </c>
      <c r="K7320" t="s">
        <v>774</v>
      </c>
      <c r="L7320">
        <v>0</v>
      </c>
      <c r="P7320" t="s">
        <v>2322</v>
      </c>
      <c r="R7320" t="s">
        <v>156</v>
      </c>
      <c r="S7320" t="s">
        <v>165</v>
      </c>
      <c r="U7320" t="s">
        <v>581</v>
      </c>
      <c r="V7320" t="s">
        <v>581</v>
      </c>
      <c r="W7320" t="s">
        <v>774</v>
      </c>
      <c r="Z7320" t="s">
        <v>226</v>
      </c>
      <c r="AC7320" t="s">
        <v>594</v>
      </c>
      <c r="AD7320" t="s">
        <v>135</v>
      </c>
      <c r="AF7320">
        <v>0</v>
      </c>
      <c r="AG7320" s="1018">
        <v>0</v>
      </c>
    </row>
    <row r="7321" spans="1:33">
      <c r="A7321" t="s">
        <v>206</v>
      </c>
      <c r="B7321" t="s">
        <v>448</v>
      </c>
      <c r="C7321" t="s">
        <v>267</v>
      </c>
      <c r="D7321" t="s">
        <v>148</v>
      </c>
      <c r="E7321" t="s">
        <v>246</v>
      </c>
      <c r="F7321" t="s">
        <v>560</v>
      </c>
      <c r="G7321" t="s">
        <v>179</v>
      </c>
      <c r="H7321" t="s">
        <v>179</v>
      </c>
      <c r="I7321" t="s">
        <v>1554</v>
      </c>
      <c r="J7321" t="s">
        <v>204</v>
      </c>
      <c r="K7321" t="s">
        <v>774</v>
      </c>
      <c r="L7321">
        <v>0</v>
      </c>
      <c r="P7321" t="s">
        <v>2322</v>
      </c>
      <c r="R7321" t="s">
        <v>156</v>
      </c>
      <c r="S7321" t="s">
        <v>165</v>
      </c>
      <c r="U7321" t="s">
        <v>581</v>
      </c>
      <c r="V7321" t="s">
        <v>581</v>
      </c>
      <c r="W7321" t="s">
        <v>729</v>
      </c>
      <c r="Z7321" t="s">
        <v>226</v>
      </c>
      <c r="AC7321" t="s">
        <v>595</v>
      </c>
      <c r="AD7321" t="s">
        <v>135</v>
      </c>
      <c r="AF7321">
        <v>0</v>
      </c>
      <c r="AG7321" s="1018">
        <v>0</v>
      </c>
    </row>
    <row r="7322" spans="1:33">
      <c r="A7322" t="s">
        <v>206</v>
      </c>
      <c r="B7322" t="s">
        <v>472</v>
      </c>
      <c r="C7322" t="s">
        <v>268</v>
      </c>
      <c r="D7322" t="s">
        <v>149</v>
      </c>
      <c r="E7322" t="s">
        <v>246</v>
      </c>
      <c r="F7322" t="s">
        <v>560</v>
      </c>
      <c r="G7322" t="s">
        <v>179</v>
      </c>
      <c r="H7322" t="s">
        <v>179</v>
      </c>
      <c r="I7322" t="s">
        <v>1554</v>
      </c>
      <c r="J7322" t="s">
        <v>204</v>
      </c>
      <c r="K7322" t="s">
        <v>774</v>
      </c>
      <c r="L7322">
        <v>0</v>
      </c>
      <c r="P7322" t="s">
        <v>2322</v>
      </c>
      <c r="R7322" t="s">
        <v>156</v>
      </c>
      <c r="S7322" t="s">
        <v>165</v>
      </c>
      <c r="U7322" t="s">
        <v>581</v>
      </c>
      <c r="V7322" t="s">
        <v>581</v>
      </c>
      <c r="W7322" t="s">
        <v>774</v>
      </c>
      <c r="Z7322" t="s">
        <v>226</v>
      </c>
      <c r="AC7322" t="s">
        <v>598</v>
      </c>
      <c r="AD7322" t="s">
        <v>135</v>
      </c>
      <c r="AF7322">
        <v>0</v>
      </c>
      <c r="AG7322" s="1018">
        <v>0</v>
      </c>
    </row>
    <row r="7323" spans="1:33">
      <c r="A7323" t="s">
        <v>206</v>
      </c>
      <c r="B7323" t="s">
        <v>431</v>
      </c>
      <c r="C7323" t="s">
        <v>269</v>
      </c>
      <c r="D7323" t="s">
        <v>147</v>
      </c>
      <c r="E7323" t="s">
        <v>246</v>
      </c>
      <c r="F7323" t="s">
        <v>560</v>
      </c>
      <c r="G7323" t="s">
        <v>179</v>
      </c>
      <c r="H7323" t="s">
        <v>179</v>
      </c>
      <c r="I7323" t="s">
        <v>1554</v>
      </c>
      <c r="J7323" t="s">
        <v>204</v>
      </c>
      <c r="K7323" t="s">
        <v>774</v>
      </c>
      <c r="L7323">
        <v>0</v>
      </c>
      <c r="P7323" t="s">
        <v>2322</v>
      </c>
      <c r="R7323" t="s">
        <v>156</v>
      </c>
      <c r="S7323" t="s">
        <v>165</v>
      </c>
      <c r="U7323" t="s">
        <v>581</v>
      </c>
      <c r="V7323" t="s">
        <v>581</v>
      </c>
      <c r="W7323" t="s">
        <v>729</v>
      </c>
      <c r="Z7323" t="s">
        <v>226</v>
      </c>
      <c r="AC7323" t="s">
        <v>594</v>
      </c>
      <c r="AD7323" t="s">
        <v>135</v>
      </c>
      <c r="AF7323">
        <v>0</v>
      </c>
      <c r="AG7323" s="1018">
        <v>0</v>
      </c>
    </row>
    <row r="7324" spans="1:33">
      <c r="A7324" t="s">
        <v>206</v>
      </c>
      <c r="B7324" t="s">
        <v>518</v>
      </c>
      <c r="C7324" t="s">
        <v>270</v>
      </c>
      <c r="D7324" t="s">
        <v>152</v>
      </c>
      <c r="E7324" t="s">
        <v>246</v>
      </c>
      <c r="F7324" t="s">
        <v>560</v>
      </c>
      <c r="G7324" t="s">
        <v>179</v>
      </c>
      <c r="H7324" t="s">
        <v>179</v>
      </c>
      <c r="I7324" t="s">
        <v>1554</v>
      </c>
      <c r="J7324" t="s">
        <v>204</v>
      </c>
      <c r="K7324" t="s">
        <v>774</v>
      </c>
      <c r="L7324">
        <v>61774</v>
      </c>
      <c r="P7324" t="s">
        <v>2322</v>
      </c>
      <c r="R7324" t="s">
        <v>158</v>
      </c>
      <c r="S7324" t="s">
        <v>164</v>
      </c>
      <c r="U7324" t="s">
        <v>582</v>
      </c>
      <c r="V7324" t="s">
        <v>581</v>
      </c>
      <c r="W7324" t="s">
        <v>778</v>
      </c>
      <c r="Z7324" t="s">
        <v>226</v>
      </c>
      <c r="AC7324" t="s">
        <v>595</v>
      </c>
      <c r="AD7324" t="s">
        <v>135</v>
      </c>
      <c r="AF7324">
        <v>61774</v>
      </c>
      <c r="AG7324" s="1018">
        <v>61774</v>
      </c>
    </row>
    <row r="7325" spans="1:33">
      <c r="A7325" t="s">
        <v>206</v>
      </c>
      <c r="B7325" t="s">
        <v>449</v>
      </c>
      <c r="C7325" t="s">
        <v>271</v>
      </c>
      <c r="D7325" t="s">
        <v>148</v>
      </c>
      <c r="E7325" t="s">
        <v>246</v>
      </c>
      <c r="F7325" t="s">
        <v>560</v>
      </c>
      <c r="G7325" t="s">
        <v>179</v>
      </c>
      <c r="H7325" t="s">
        <v>179</v>
      </c>
      <c r="I7325" t="s">
        <v>1554</v>
      </c>
      <c r="J7325" t="s">
        <v>204</v>
      </c>
      <c r="K7325" t="s">
        <v>774</v>
      </c>
      <c r="L7325">
        <v>0</v>
      </c>
      <c r="P7325" t="s">
        <v>2322</v>
      </c>
      <c r="R7325" t="s">
        <v>158</v>
      </c>
      <c r="S7325" t="s">
        <v>164</v>
      </c>
      <c r="U7325" t="s">
        <v>582</v>
      </c>
      <c r="V7325" t="s">
        <v>581</v>
      </c>
      <c r="W7325" t="s">
        <v>770</v>
      </c>
      <c r="Z7325" t="s">
        <v>226</v>
      </c>
      <c r="AC7325" t="s">
        <v>595</v>
      </c>
      <c r="AD7325" t="s">
        <v>135</v>
      </c>
      <c r="AF7325">
        <v>0</v>
      </c>
      <c r="AG7325" s="1018">
        <v>0</v>
      </c>
    </row>
    <row r="7326" spans="1:33">
      <c r="A7326" t="s">
        <v>206</v>
      </c>
      <c r="B7326" t="s">
        <v>519</v>
      </c>
      <c r="C7326" t="s">
        <v>272</v>
      </c>
      <c r="D7326" t="s">
        <v>152</v>
      </c>
      <c r="E7326" t="s">
        <v>246</v>
      </c>
      <c r="F7326" t="s">
        <v>560</v>
      </c>
      <c r="G7326" t="s">
        <v>179</v>
      </c>
      <c r="H7326" t="s">
        <v>179</v>
      </c>
      <c r="I7326" t="s">
        <v>1554</v>
      </c>
      <c r="J7326" t="s">
        <v>204</v>
      </c>
      <c r="K7326" t="s">
        <v>774</v>
      </c>
      <c r="L7326">
        <v>0</v>
      </c>
      <c r="P7326" t="s">
        <v>2322</v>
      </c>
      <c r="R7326" t="s">
        <v>157</v>
      </c>
      <c r="S7326" t="s">
        <v>164</v>
      </c>
      <c r="U7326" t="s">
        <v>581</v>
      </c>
      <c r="V7326" t="s">
        <v>582</v>
      </c>
      <c r="W7326" t="s">
        <v>772</v>
      </c>
      <c r="Z7326" t="s">
        <v>226</v>
      </c>
      <c r="AC7326" t="s">
        <v>595</v>
      </c>
      <c r="AD7326" t="s">
        <v>135</v>
      </c>
      <c r="AF7326">
        <v>0</v>
      </c>
      <c r="AG7326" s="1018">
        <v>0</v>
      </c>
    </row>
    <row r="7327" spans="1:33">
      <c r="A7327" t="s">
        <v>206</v>
      </c>
      <c r="B7327" t="s">
        <v>403</v>
      </c>
      <c r="C7327" t="s">
        <v>273</v>
      </c>
      <c r="D7327" t="s">
        <v>146</v>
      </c>
      <c r="E7327" t="s">
        <v>246</v>
      </c>
      <c r="F7327" t="s">
        <v>560</v>
      </c>
      <c r="G7327" t="s">
        <v>179</v>
      </c>
      <c r="H7327" t="s">
        <v>179</v>
      </c>
      <c r="I7327" t="s">
        <v>1554</v>
      </c>
      <c r="J7327" t="s">
        <v>204</v>
      </c>
      <c r="K7327" t="s">
        <v>774</v>
      </c>
      <c r="L7327">
        <v>0</v>
      </c>
      <c r="P7327" t="s">
        <v>2322</v>
      </c>
      <c r="R7327" t="s">
        <v>157</v>
      </c>
      <c r="S7327" t="s">
        <v>164</v>
      </c>
      <c r="U7327" t="s">
        <v>581</v>
      </c>
      <c r="V7327" t="s">
        <v>581</v>
      </c>
      <c r="W7327" t="s">
        <v>776</v>
      </c>
      <c r="Z7327" t="s">
        <v>226</v>
      </c>
      <c r="AC7327" t="s">
        <v>603</v>
      </c>
      <c r="AD7327" t="s">
        <v>135</v>
      </c>
      <c r="AF7327">
        <v>0</v>
      </c>
      <c r="AG7327" s="1018">
        <v>0</v>
      </c>
    </row>
    <row r="7328" spans="1:33">
      <c r="A7328" t="s">
        <v>206</v>
      </c>
      <c r="B7328" t="s">
        <v>520</v>
      </c>
      <c r="C7328" t="s">
        <v>274</v>
      </c>
      <c r="D7328" t="s">
        <v>152</v>
      </c>
      <c r="E7328" t="s">
        <v>246</v>
      </c>
      <c r="F7328" t="s">
        <v>560</v>
      </c>
      <c r="G7328" t="s">
        <v>179</v>
      </c>
      <c r="H7328" t="s">
        <v>179</v>
      </c>
      <c r="I7328" t="s">
        <v>1554</v>
      </c>
      <c r="J7328" t="s">
        <v>204</v>
      </c>
      <c r="K7328" t="s">
        <v>774</v>
      </c>
      <c r="L7328">
        <v>61774</v>
      </c>
      <c r="P7328" t="s">
        <v>2322</v>
      </c>
      <c r="R7328" t="s">
        <v>157</v>
      </c>
      <c r="S7328" t="s">
        <v>164</v>
      </c>
      <c r="U7328" t="s">
        <v>582</v>
      </c>
      <c r="V7328" t="s">
        <v>581</v>
      </c>
      <c r="W7328" t="s">
        <v>772</v>
      </c>
      <c r="Z7328" t="s">
        <v>226</v>
      </c>
      <c r="AC7328" t="s">
        <v>595</v>
      </c>
      <c r="AD7328" t="s">
        <v>135</v>
      </c>
      <c r="AF7328">
        <v>61774</v>
      </c>
      <c r="AG7328" s="1018">
        <v>61774</v>
      </c>
    </row>
    <row r="7329" spans="1:33">
      <c r="A7329" t="s">
        <v>206</v>
      </c>
      <c r="B7329" t="s">
        <v>521</v>
      </c>
      <c r="C7329" t="s">
        <v>275</v>
      </c>
      <c r="D7329" t="s">
        <v>152</v>
      </c>
      <c r="E7329" t="s">
        <v>246</v>
      </c>
      <c r="F7329" t="s">
        <v>560</v>
      </c>
      <c r="G7329" t="s">
        <v>179</v>
      </c>
      <c r="H7329" t="s">
        <v>179</v>
      </c>
      <c r="I7329" t="s">
        <v>1554</v>
      </c>
      <c r="J7329" t="s">
        <v>204</v>
      </c>
      <c r="K7329" t="s">
        <v>774</v>
      </c>
      <c r="L7329">
        <v>0</v>
      </c>
      <c r="P7329" t="s">
        <v>2322</v>
      </c>
      <c r="R7329" t="s">
        <v>158</v>
      </c>
      <c r="S7329" t="s">
        <v>164</v>
      </c>
      <c r="U7329" t="s">
        <v>582</v>
      </c>
      <c r="V7329" t="s">
        <v>581</v>
      </c>
      <c r="W7329" t="s">
        <v>772</v>
      </c>
      <c r="Z7329" t="s">
        <v>226</v>
      </c>
      <c r="AC7329" t="s">
        <v>595</v>
      </c>
      <c r="AD7329" t="s">
        <v>135</v>
      </c>
      <c r="AF7329">
        <v>0</v>
      </c>
      <c r="AG7329" s="1018">
        <v>0</v>
      </c>
    </row>
    <row r="7330" spans="1:33">
      <c r="A7330" t="s">
        <v>206</v>
      </c>
      <c r="B7330" t="s">
        <v>522</v>
      </c>
      <c r="C7330" t="s">
        <v>276</v>
      </c>
      <c r="D7330" t="s">
        <v>152</v>
      </c>
      <c r="E7330" t="s">
        <v>246</v>
      </c>
      <c r="F7330" t="s">
        <v>560</v>
      </c>
      <c r="G7330" t="s">
        <v>179</v>
      </c>
      <c r="H7330" t="s">
        <v>179</v>
      </c>
      <c r="I7330" t="s">
        <v>1554</v>
      </c>
      <c r="J7330" t="s">
        <v>204</v>
      </c>
      <c r="K7330" t="s">
        <v>774</v>
      </c>
      <c r="L7330">
        <v>0</v>
      </c>
      <c r="P7330" t="s">
        <v>2322</v>
      </c>
      <c r="R7330" t="s">
        <v>158</v>
      </c>
      <c r="S7330" t="s">
        <v>164</v>
      </c>
      <c r="U7330" t="s">
        <v>582</v>
      </c>
      <c r="V7330" t="s">
        <v>581</v>
      </c>
      <c r="W7330" t="s">
        <v>772</v>
      </c>
      <c r="Z7330" t="s">
        <v>226</v>
      </c>
      <c r="AC7330" t="s">
        <v>595</v>
      </c>
      <c r="AD7330" t="s">
        <v>135</v>
      </c>
      <c r="AF7330">
        <v>0</v>
      </c>
      <c r="AG7330" s="1018">
        <v>0</v>
      </c>
    </row>
    <row r="7331" spans="1:33">
      <c r="A7331" t="s">
        <v>206</v>
      </c>
      <c r="B7331" t="s">
        <v>605</v>
      </c>
      <c r="C7331" t="s">
        <v>604</v>
      </c>
      <c r="D7331" t="s">
        <v>149</v>
      </c>
      <c r="E7331" t="s">
        <v>246</v>
      </c>
      <c r="F7331" t="s">
        <v>560</v>
      </c>
      <c r="G7331" t="s">
        <v>179</v>
      </c>
      <c r="H7331" t="s">
        <v>179</v>
      </c>
      <c r="I7331" t="s">
        <v>1554</v>
      </c>
      <c r="J7331" t="s">
        <v>204</v>
      </c>
      <c r="K7331" t="s">
        <v>774</v>
      </c>
      <c r="L7331">
        <v>0</v>
      </c>
      <c r="P7331" t="s">
        <v>2322</v>
      </c>
      <c r="R7331" t="s">
        <v>599</v>
      </c>
      <c r="S7331" t="s">
        <v>165</v>
      </c>
      <c r="U7331" t="s">
        <v>581</v>
      </c>
      <c r="V7331" t="s">
        <v>581</v>
      </c>
      <c r="W7331" t="s">
        <v>729</v>
      </c>
      <c r="Z7331" t="s">
        <v>226</v>
      </c>
      <c r="AC7331" t="s">
        <v>598</v>
      </c>
      <c r="AD7331" t="s">
        <v>135</v>
      </c>
      <c r="AF7331">
        <v>0</v>
      </c>
      <c r="AG7331" s="1018">
        <v>0</v>
      </c>
    </row>
    <row r="7332" spans="1:33">
      <c r="A7332" t="s">
        <v>206</v>
      </c>
      <c r="B7332" t="s">
        <v>404</v>
      </c>
      <c r="C7332" t="s">
        <v>277</v>
      </c>
      <c r="D7332" t="s">
        <v>146</v>
      </c>
      <c r="E7332" t="s">
        <v>246</v>
      </c>
      <c r="F7332" t="s">
        <v>560</v>
      </c>
      <c r="G7332" t="s">
        <v>179</v>
      </c>
      <c r="H7332" t="s">
        <v>179</v>
      </c>
      <c r="I7332" t="s">
        <v>1554</v>
      </c>
      <c r="J7332" t="s">
        <v>204</v>
      </c>
      <c r="K7332" t="s">
        <v>774</v>
      </c>
      <c r="L7332">
        <v>0</v>
      </c>
      <c r="P7332" t="s">
        <v>2322</v>
      </c>
      <c r="R7332" t="s">
        <v>156</v>
      </c>
      <c r="S7332" t="s">
        <v>165</v>
      </c>
      <c r="U7332" t="s">
        <v>581</v>
      </c>
      <c r="V7332" t="s">
        <v>581</v>
      </c>
      <c r="W7332" t="s">
        <v>729</v>
      </c>
      <c r="Z7332" t="s">
        <v>226</v>
      </c>
      <c r="AC7332" t="s">
        <v>603</v>
      </c>
      <c r="AD7332" t="s">
        <v>135</v>
      </c>
      <c r="AF7332">
        <v>0</v>
      </c>
      <c r="AG7332" s="1018">
        <v>0</v>
      </c>
    </row>
    <row r="7333" spans="1:33">
      <c r="A7333" t="s">
        <v>206</v>
      </c>
      <c r="B7333" t="s">
        <v>473</v>
      </c>
      <c r="C7333" t="s">
        <v>278</v>
      </c>
      <c r="D7333" t="s">
        <v>149</v>
      </c>
      <c r="E7333" t="s">
        <v>246</v>
      </c>
      <c r="F7333" t="s">
        <v>560</v>
      </c>
      <c r="G7333" t="s">
        <v>179</v>
      </c>
      <c r="H7333" t="s">
        <v>179</v>
      </c>
      <c r="I7333" t="s">
        <v>1554</v>
      </c>
      <c r="J7333" t="s">
        <v>204</v>
      </c>
      <c r="K7333" t="s">
        <v>774</v>
      </c>
      <c r="L7333">
        <v>0</v>
      </c>
      <c r="P7333" t="s">
        <v>2322</v>
      </c>
      <c r="R7333" t="s">
        <v>156</v>
      </c>
      <c r="S7333" t="s">
        <v>165</v>
      </c>
      <c r="U7333" t="s">
        <v>581</v>
      </c>
      <c r="V7333" t="s">
        <v>581</v>
      </c>
      <c r="W7333" t="s">
        <v>729</v>
      </c>
      <c r="Z7333" t="s">
        <v>226</v>
      </c>
      <c r="AC7333" t="s">
        <v>598</v>
      </c>
      <c r="AD7333" t="s">
        <v>135</v>
      </c>
      <c r="AF7333">
        <v>0</v>
      </c>
      <c r="AG7333" s="1018">
        <v>0</v>
      </c>
    </row>
    <row r="7334" spans="1:33">
      <c r="A7334" t="s">
        <v>206</v>
      </c>
      <c r="B7334" t="s">
        <v>450</v>
      </c>
      <c r="C7334" t="s">
        <v>279</v>
      </c>
      <c r="D7334" t="s">
        <v>148</v>
      </c>
      <c r="E7334" t="s">
        <v>246</v>
      </c>
      <c r="F7334" t="s">
        <v>560</v>
      </c>
      <c r="G7334" t="s">
        <v>179</v>
      </c>
      <c r="H7334" t="s">
        <v>179</v>
      </c>
      <c r="I7334" t="s">
        <v>1554</v>
      </c>
      <c r="J7334" t="s">
        <v>204</v>
      </c>
      <c r="K7334" t="s">
        <v>774</v>
      </c>
      <c r="L7334">
        <v>0</v>
      </c>
      <c r="P7334" t="s">
        <v>2322</v>
      </c>
      <c r="R7334" t="s">
        <v>157</v>
      </c>
      <c r="S7334" t="s">
        <v>164</v>
      </c>
      <c r="U7334" t="s">
        <v>581</v>
      </c>
      <c r="V7334" t="s">
        <v>582</v>
      </c>
      <c r="W7334" t="s">
        <v>778</v>
      </c>
      <c r="Z7334" t="s">
        <v>226</v>
      </c>
      <c r="AC7334" t="s">
        <v>595</v>
      </c>
      <c r="AD7334" t="s">
        <v>135</v>
      </c>
      <c r="AF7334">
        <v>0</v>
      </c>
      <c r="AG7334" s="1018">
        <v>0</v>
      </c>
    </row>
    <row r="7335" spans="1:33">
      <c r="A7335" t="s">
        <v>206</v>
      </c>
      <c r="B7335" t="s">
        <v>523</v>
      </c>
      <c r="C7335" t="s">
        <v>280</v>
      </c>
      <c r="D7335" t="s">
        <v>152</v>
      </c>
      <c r="E7335" t="s">
        <v>246</v>
      </c>
      <c r="F7335" t="s">
        <v>560</v>
      </c>
      <c r="G7335" t="s">
        <v>179</v>
      </c>
      <c r="H7335" t="s">
        <v>179</v>
      </c>
      <c r="I7335" t="s">
        <v>1554</v>
      </c>
      <c r="J7335" t="s">
        <v>204</v>
      </c>
      <c r="K7335" t="s">
        <v>774</v>
      </c>
      <c r="L7335">
        <v>2061774</v>
      </c>
      <c r="P7335" t="s">
        <v>2322</v>
      </c>
      <c r="R7335" t="s">
        <v>158</v>
      </c>
      <c r="S7335" t="s">
        <v>164</v>
      </c>
      <c r="U7335" t="s">
        <v>582</v>
      </c>
      <c r="V7335" t="s">
        <v>581</v>
      </c>
      <c r="W7335" t="s">
        <v>778</v>
      </c>
      <c r="Z7335" t="s">
        <v>226</v>
      </c>
      <c r="AC7335" t="s">
        <v>595</v>
      </c>
      <c r="AD7335" t="s">
        <v>135</v>
      </c>
      <c r="AF7335">
        <v>2061774</v>
      </c>
      <c r="AG7335" s="1018">
        <v>2061774</v>
      </c>
    </row>
    <row r="7336" spans="1:33">
      <c r="A7336" t="s">
        <v>206</v>
      </c>
      <c r="B7336" t="s">
        <v>524</v>
      </c>
      <c r="C7336" t="s">
        <v>281</v>
      </c>
      <c r="D7336" t="s">
        <v>152</v>
      </c>
      <c r="E7336" t="s">
        <v>246</v>
      </c>
      <c r="F7336" t="s">
        <v>560</v>
      </c>
      <c r="G7336" t="s">
        <v>179</v>
      </c>
      <c r="H7336" t="s">
        <v>179</v>
      </c>
      <c r="I7336" t="s">
        <v>1554</v>
      </c>
      <c r="J7336" t="s">
        <v>204</v>
      </c>
      <c r="K7336" t="s">
        <v>774</v>
      </c>
      <c r="L7336">
        <v>0</v>
      </c>
      <c r="P7336" t="s">
        <v>2322</v>
      </c>
      <c r="R7336" t="s">
        <v>157</v>
      </c>
      <c r="S7336" t="s">
        <v>164</v>
      </c>
      <c r="U7336" t="s">
        <v>581</v>
      </c>
      <c r="V7336" t="s">
        <v>581</v>
      </c>
      <c r="W7336" t="s">
        <v>783</v>
      </c>
      <c r="Z7336" t="s">
        <v>226</v>
      </c>
      <c r="AC7336" t="s">
        <v>595</v>
      </c>
      <c r="AD7336" t="s">
        <v>135</v>
      </c>
      <c r="AF7336">
        <v>0</v>
      </c>
      <c r="AG7336" s="1018">
        <v>0</v>
      </c>
    </row>
    <row r="7337" spans="1:33">
      <c r="A7337" t="s">
        <v>206</v>
      </c>
      <c r="B7337" t="s">
        <v>405</v>
      </c>
      <c r="C7337" t="s">
        <v>282</v>
      </c>
      <c r="D7337" t="s">
        <v>146</v>
      </c>
      <c r="E7337" t="s">
        <v>246</v>
      </c>
      <c r="F7337" t="s">
        <v>560</v>
      </c>
      <c r="G7337" t="s">
        <v>179</v>
      </c>
      <c r="H7337" t="s">
        <v>179</v>
      </c>
      <c r="I7337" t="s">
        <v>1554</v>
      </c>
      <c r="J7337" t="s">
        <v>204</v>
      </c>
      <c r="K7337" t="s">
        <v>774</v>
      </c>
      <c r="L7337">
        <v>0</v>
      </c>
      <c r="P7337" t="s">
        <v>2322</v>
      </c>
      <c r="R7337" t="s">
        <v>159</v>
      </c>
      <c r="S7337" t="s">
        <v>165</v>
      </c>
      <c r="U7337" t="s">
        <v>581</v>
      </c>
      <c r="V7337" t="s">
        <v>582</v>
      </c>
      <c r="W7337" t="s">
        <v>774</v>
      </c>
      <c r="Z7337" t="s">
        <v>226</v>
      </c>
      <c r="AC7337" t="s">
        <v>603</v>
      </c>
      <c r="AD7337" t="s">
        <v>135</v>
      </c>
      <c r="AF7337">
        <v>0</v>
      </c>
      <c r="AG7337" s="1018">
        <v>0</v>
      </c>
    </row>
    <row r="7338" spans="1:33">
      <c r="A7338" t="s">
        <v>206</v>
      </c>
      <c r="B7338" t="s">
        <v>474</v>
      </c>
      <c r="C7338" t="s">
        <v>283</v>
      </c>
      <c r="D7338" t="s">
        <v>149</v>
      </c>
      <c r="E7338" t="s">
        <v>246</v>
      </c>
      <c r="F7338" t="s">
        <v>560</v>
      </c>
      <c r="G7338" t="s">
        <v>179</v>
      </c>
      <c r="H7338" t="s">
        <v>179</v>
      </c>
      <c r="I7338" t="s">
        <v>1554</v>
      </c>
      <c r="J7338" t="s">
        <v>204</v>
      </c>
      <c r="K7338" t="s">
        <v>774</v>
      </c>
      <c r="L7338">
        <v>0</v>
      </c>
      <c r="P7338" t="s">
        <v>2322</v>
      </c>
      <c r="R7338" t="s">
        <v>156</v>
      </c>
      <c r="S7338" t="s">
        <v>165</v>
      </c>
      <c r="U7338" t="s">
        <v>581</v>
      </c>
      <c r="V7338" t="s">
        <v>581</v>
      </c>
      <c r="W7338" t="s">
        <v>774</v>
      </c>
      <c r="Z7338" t="s">
        <v>226</v>
      </c>
      <c r="AC7338" t="s">
        <v>598</v>
      </c>
      <c r="AD7338" t="s">
        <v>135</v>
      </c>
      <c r="AF7338">
        <v>0</v>
      </c>
      <c r="AG7338" s="1018">
        <v>0</v>
      </c>
    </row>
    <row r="7339" spans="1:33">
      <c r="A7339" t="s">
        <v>206</v>
      </c>
      <c r="B7339" t="s">
        <v>525</v>
      </c>
      <c r="C7339" t="s">
        <v>284</v>
      </c>
      <c r="D7339" t="s">
        <v>152</v>
      </c>
      <c r="E7339" t="s">
        <v>246</v>
      </c>
      <c r="F7339" t="s">
        <v>560</v>
      </c>
      <c r="G7339" t="s">
        <v>179</v>
      </c>
      <c r="H7339" t="s">
        <v>179</v>
      </c>
      <c r="I7339" t="s">
        <v>1554</v>
      </c>
      <c r="J7339" t="s">
        <v>204</v>
      </c>
      <c r="K7339" t="s">
        <v>774</v>
      </c>
      <c r="L7339">
        <v>61774</v>
      </c>
      <c r="P7339" t="s">
        <v>2322</v>
      </c>
      <c r="R7339" t="s">
        <v>157</v>
      </c>
      <c r="S7339" t="s">
        <v>164</v>
      </c>
      <c r="U7339" t="s">
        <v>582</v>
      </c>
      <c r="V7339" t="s">
        <v>581</v>
      </c>
      <c r="W7339" t="s">
        <v>778</v>
      </c>
      <c r="Z7339" t="s">
        <v>226</v>
      </c>
      <c r="AC7339" t="s">
        <v>595</v>
      </c>
      <c r="AD7339" t="s">
        <v>135</v>
      </c>
      <c r="AF7339">
        <v>61774</v>
      </c>
      <c r="AG7339" s="1018">
        <v>61774</v>
      </c>
    </row>
    <row r="7340" spans="1:33">
      <c r="A7340" t="s">
        <v>206</v>
      </c>
      <c r="B7340" t="s">
        <v>607</v>
      </c>
      <c r="C7340" t="s">
        <v>606</v>
      </c>
      <c r="D7340" t="s">
        <v>147</v>
      </c>
      <c r="E7340" t="s">
        <v>246</v>
      </c>
      <c r="F7340" t="s">
        <v>560</v>
      </c>
      <c r="G7340" t="s">
        <v>179</v>
      </c>
      <c r="H7340" t="s">
        <v>179</v>
      </c>
      <c r="I7340" t="s">
        <v>1554</v>
      </c>
      <c r="J7340" t="s">
        <v>204</v>
      </c>
      <c r="K7340" t="s">
        <v>774</v>
      </c>
      <c r="L7340">
        <v>0</v>
      </c>
      <c r="P7340" t="s">
        <v>2322</v>
      </c>
      <c r="R7340" t="s">
        <v>599</v>
      </c>
      <c r="S7340" t="s">
        <v>165</v>
      </c>
      <c r="U7340" t="s">
        <v>581</v>
      </c>
      <c r="V7340" t="s">
        <v>581</v>
      </c>
      <c r="W7340" t="s">
        <v>729</v>
      </c>
      <c r="Z7340" t="s">
        <v>226</v>
      </c>
      <c r="AC7340" t="s">
        <v>594</v>
      </c>
      <c r="AD7340" t="s">
        <v>135</v>
      </c>
      <c r="AF7340">
        <v>0</v>
      </c>
      <c r="AG7340" s="1018">
        <v>0</v>
      </c>
    </row>
    <row r="7341" spans="1:33">
      <c r="A7341" t="s">
        <v>206</v>
      </c>
      <c r="B7341" t="s">
        <v>475</v>
      </c>
      <c r="C7341" t="s">
        <v>285</v>
      </c>
      <c r="D7341" t="s">
        <v>149</v>
      </c>
      <c r="E7341" t="s">
        <v>246</v>
      </c>
      <c r="F7341" t="s">
        <v>560</v>
      </c>
      <c r="G7341" t="s">
        <v>179</v>
      </c>
      <c r="H7341" t="s">
        <v>179</v>
      </c>
      <c r="I7341" t="s">
        <v>1554</v>
      </c>
      <c r="J7341" t="s">
        <v>204</v>
      </c>
      <c r="K7341" t="s">
        <v>774</v>
      </c>
      <c r="L7341">
        <v>0</v>
      </c>
      <c r="P7341" t="s">
        <v>2322</v>
      </c>
      <c r="R7341" t="s">
        <v>156</v>
      </c>
      <c r="S7341" t="s">
        <v>165</v>
      </c>
      <c r="U7341" t="s">
        <v>581</v>
      </c>
      <c r="V7341" t="s">
        <v>582</v>
      </c>
      <c r="W7341" t="s">
        <v>729</v>
      </c>
      <c r="Z7341" t="s">
        <v>226</v>
      </c>
      <c r="AC7341" t="s">
        <v>598</v>
      </c>
      <c r="AD7341" t="s">
        <v>135</v>
      </c>
      <c r="AF7341">
        <v>0</v>
      </c>
      <c r="AG7341" s="1018">
        <v>0</v>
      </c>
    </row>
    <row r="7342" spans="1:33">
      <c r="A7342" t="s">
        <v>206</v>
      </c>
      <c r="B7342" t="s">
        <v>496</v>
      </c>
      <c r="C7342" t="s">
        <v>286</v>
      </c>
      <c r="D7342" t="s">
        <v>150</v>
      </c>
      <c r="E7342" t="s">
        <v>246</v>
      </c>
      <c r="F7342" t="s">
        <v>560</v>
      </c>
      <c r="G7342" t="s">
        <v>179</v>
      </c>
      <c r="H7342" t="s">
        <v>179</v>
      </c>
      <c r="I7342" t="s">
        <v>1554</v>
      </c>
      <c r="J7342" t="s">
        <v>204</v>
      </c>
      <c r="K7342" t="s">
        <v>774</v>
      </c>
      <c r="L7342">
        <v>0</v>
      </c>
      <c r="P7342" t="s">
        <v>2322</v>
      </c>
      <c r="R7342" t="s">
        <v>157</v>
      </c>
      <c r="S7342" t="s">
        <v>164</v>
      </c>
      <c r="U7342" t="s">
        <v>582</v>
      </c>
      <c r="V7342" t="s">
        <v>581</v>
      </c>
      <c r="W7342" t="s">
        <v>772</v>
      </c>
      <c r="Z7342" t="s">
        <v>226</v>
      </c>
      <c r="AC7342" t="s">
        <v>593</v>
      </c>
      <c r="AD7342" t="s">
        <v>135</v>
      </c>
      <c r="AF7342">
        <v>0</v>
      </c>
      <c r="AG7342" s="1018">
        <v>0</v>
      </c>
    </row>
    <row r="7343" spans="1:33">
      <c r="A7343" t="s">
        <v>206</v>
      </c>
      <c r="B7343" t="s">
        <v>476</v>
      </c>
      <c r="C7343" t="s">
        <v>287</v>
      </c>
      <c r="D7343" t="s">
        <v>149</v>
      </c>
      <c r="E7343" t="s">
        <v>246</v>
      </c>
      <c r="F7343" t="s">
        <v>560</v>
      </c>
      <c r="G7343" t="s">
        <v>179</v>
      </c>
      <c r="H7343" t="s">
        <v>179</v>
      </c>
      <c r="I7343" t="s">
        <v>1554</v>
      </c>
      <c r="J7343" t="s">
        <v>204</v>
      </c>
      <c r="K7343" t="s">
        <v>774</v>
      </c>
      <c r="L7343">
        <v>0</v>
      </c>
      <c r="P7343" t="s">
        <v>2322</v>
      </c>
      <c r="R7343" t="s">
        <v>156</v>
      </c>
      <c r="S7343" t="s">
        <v>164</v>
      </c>
      <c r="U7343" t="s">
        <v>581</v>
      </c>
      <c r="V7343" t="s">
        <v>582</v>
      </c>
      <c r="W7343" t="s">
        <v>770</v>
      </c>
      <c r="Z7343" t="s">
        <v>226</v>
      </c>
      <c r="AC7343" t="s">
        <v>598</v>
      </c>
      <c r="AD7343" t="s">
        <v>135</v>
      </c>
      <c r="AF7343">
        <v>0</v>
      </c>
      <c r="AG7343" s="1018">
        <v>0</v>
      </c>
    </row>
    <row r="7344" spans="1:33">
      <c r="A7344" t="s">
        <v>206</v>
      </c>
      <c r="B7344" t="s">
        <v>477</v>
      </c>
      <c r="C7344" t="s">
        <v>288</v>
      </c>
      <c r="D7344" t="s">
        <v>149</v>
      </c>
      <c r="E7344" t="s">
        <v>246</v>
      </c>
      <c r="F7344" t="s">
        <v>560</v>
      </c>
      <c r="G7344" t="s">
        <v>179</v>
      </c>
      <c r="H7344" t="s">
        <v>179</v>
      </c>
      <c r="I7344" t="s">
        <v>1554</v>
      </c>
      <c r="J7344" t="s">
        <v>204</v>
      </c>
      <c r="K7344" t="s">
        <v>774</v>
      </c>
      <c r="L7344">
        <v>0</v>
      </c>
      <c r="P7344" t="s">
        <v>2322</v>
      </c>
      <c r="R7344" t="s">
        <v>156</v>
      </c>
      <c r="S7344" t="s">
        <v>165</v>
      </c>
      <c r="U7344" t="s">
        <v>581</v>
      </c>
      <c r="V7344" t="s">
        <v>582</v>
      </c>
      <c r="W7344" t="s">
        <v>729</v>
      </c>
      <c r="Z7344" t="s">
        <v>226</v>
      </c>
      <c r="AC7344" t="s">
        <v>598</v>
      </c>
      <c r="AD7344" t="s">
        <v>135</v>
      </c>
      <c r="AF7344">
        <v>0</v>
      </c>
      <c r="AG7344" s="1018">
        <v>0</v>
      </c>
    </row>
    <row r="7345" spans="1:33">
      <c r="A7345" t="s">
        <v>206</v>
      </c>
      <c r="B7345" t="s">
        <v>478</v>
      </c>
      <c r="C7345" t="s">
        <v>289</v>
      </c>
      <c r="D7345" t="s">
        <v>149</v>
      </c>
      <c r="E7345" t="s">
        <v>246</v>
      </c>
      <c r="F7345" t="s">
        <v>560</v>
      </c>
      <c r="G7345" t="s">
        <v>179</v>
      </c>
      <c r="H7345" t="s">
        <v>179</v>
      </c>
      <c r="I7345" t="s">
        <v>1554</v>
      </c>
      <c r="J7345" t="s">
        <v>204</v>
      </c>
      <c r="K7345" t="s">
        <v>774</v>
      </c>
      <c r="L7345">
        <v>0</v>
      </c>
      <c r="P7345" t="s">
        <v>2322</v>
      </c>
      <c r="R7345" t="s">
        <v>156</v>
      </c>
      <c r="S7345" t="s">
        <v>165</v>
      </c>
      <c r="U7345" t="s">
        <v>581</v>
      </c>
      <c r="V7345" t="s">
        <v>581</v>
      </c>
      <c r="W7345" t="s">
        <v>774</v>
      </c>
      <c r="Z7345" t="s">
        <v>226</v>
      </c>
      <c r="AC7345" t="s">
        <v>598</v>
      </c>
      <c r="AD7345" t="s">
        <v>135</v>
      </c>
      <c r="AF7345">
        <v>0</v>
      </c>
      <c r="AG7345" s="1018">
        <v>0</v>
      </c>
    </row>
    <row r="7346" spans="1:33">
      <c r="A7346" t="s">
        <v>206</v>
      </c>
      <c r="B7346" t="s">
        <v>497</v>
      </c>
      <c r="C7346" t="s">
        <v>290</v>
      </c>
      <c r="D7346" t="s">
        <v>150</v>
      </c>
      <c r="E7346" t="s">
        <v>246</v>
      </c>
      <c r="F7346" t="s">
        <v>560</v>
      </c>
      <c r="G7346" t="s">
        <v>179</v>
      </c>
      <c r="H7346" t="s">
        <v>179</v>
      </c>
      <c r="I7346" t="s">
        <v>1554</v>
      </c>
      <c r="J7346" t="s">
        <v>204</v>
      </c>
      <c r="K7346" t="s">
        <v>774</v>
      </c>
      <c r="L7346">
        <v>0</v>
      </c>
      <c r="P7346" t="s">
        <v>2322</v>
      </c>
      <c r="R7346" t="s">
        <v>157</v>
      </c>
      <c r="S7346" t="s">
        <v>164</v>
      </c>
      <c r="U7346" t="s">
        <v>581</v>
      </c>
      <c r="V7346" t="s">
        <v>581</v>
      </c>
      <c r="W7346" t="s">
        <v>774</v>
      </c>
      <c r="Z7346" t="s">
        <v>226</v>
      </c>
      <c r="AC7346" t="s">
        <v>593</v>
      </c>
      <c r="AD7346" t="s">
        <v>135</v>
      </c>
      <c r="AF7346">
        <v>0</v>
      </c>
      <c r="AG7346" s="1018">
        <v>0</v>
      </c>
    </row>
    <row r="7347" spans="1:33">
      <c r="A7347" t="s">
        <v>206</v>
      </c>
      <c r="B7347" t="s">
        <v>479</v>
      </c>
      <c r="C7347" t="s">
        <v>291</v>
      </c>
      <c r="D7347" t="s">
        <v>149</v>
      </c>
      <c r="E7347" t="s">
        <v>246</v>
      </c>
      <c r="F7347" t="s">
        <v>560</v>
      </c>
      <c r="G7347" t="s">
        <v>179</v>
      </c>
      <c r="H7347" t="s">
        <v>179</v>
      </c>
      <c r="I7347" t="s">
        <v>1554</v>
      </c>
      <c r="J7347" t="s">
        <v>204</v>
      </c>
      <c r="K7347" t="s">
        <v>774</v>
      </c>
      <c r="L7347">
        <v>0</v>
      </c>
      <c r="P7347" t="s">
        <v>2322</v>
      </c>
      <c r="R7347" t="s">
        <v>157</v>
      </c>
      <c r="S7347" t="s">
        <v>164</v>
      </c>
      <c r="U7347" t="s">
        <v>581</v>
      </c>
      <c r="V7347" t="s">
        <v>581</v>
      </c>
      <c r="W7347" t="s">
        <v>774</v>
      </c>
      <c r="Z7347" t="s">
        <v>226</v>
      </c>
      <c r="AC7347" t="s">
        <v>598</v>
      </c>
      <c r="AD7347" t="s">
        <v>135</v>
      </c>
      <c r="AF7347">
        <v>0</v>
      </c>
      <c r="AG7347" s="1018">
        <v>0</v>
      </c>
    </row>
    <row r="7348" spans="1:33">
      <c r="A7348" t="s">
        <v>206</v>
      </c>
      <c r="B7348" t="s">
        <v>526</v>
      </c>
      <c r="C7348" t="s">
        <v>292</v>
      </c>
      <c r="D7348" t="s">
        <v>152</v>
      </c>
      <c r="E7348" t="s">
        <v>246</v>
      </c>
      <c r="F7348" t="s">
        <v>560</v>
      </c>
      <c r="G7348" t="s">
        <v>179</v>
      </c>
      <c r="H7348" t="s">
        <v>179</v>
      </c>
      <c r="I7348" t="s">
        <v>1554</v>
      </c>
      <c r="J7348" t="s">
        <v>204</v>
      </c>
      <c r="K7348" t="s">
        <v>774</v>
      </c>
      <c r="L7348">
        <v>0</v>
      </c>
      <c r="P7348" t="s">
        <v>2322</v>
      </c>
      <c r="R7348" t="s">
        <v>156</v>
      </c>
      <c r="S7348" t="s">
        <v>165</v>
      </c>
      <c r="U7348" t="s">
        <v>581</v>
      </c>
      <c r="V7348" t="s">
        <v>581</v>
      </c>
      <c r="W7348" t="s">
        <v>729</v>
      </c>
      <c r="Z7348" t="s">
        <v>226</v>
      </c>
      <c r="AC7348" t="s">
        <v>595</v>
      </c>
      <c r="AD7348" t="s">
        <v>135</v>
      </c>
      <c r="AF7348">
        <v>0</v>
      </c>
      <c r="AG7348" s="1018">
        <v>0</v>
      </c>
    </row>
    <row r="7349" spans="1:33">
      <c r="A7349" t="s">
        <v>206</v>
      </c>
      <c r="B7349" t="s">
        <v>451</v>
      </c>
      <c r="C7349" t="s">
        <v>293</v>
      </c>
      <c r="D7349" t="s">
        <v>148</v>
      </c>
      <c r="E7349" t="s">
        <v>246</v>
      </c>
      <c r="F7349" t="s">
        <v>560</v>
      </c>
      <c r="G7349" t="s">
        <v>179</v>
      </c>
      <c r="H7349" t="s">
        <v>179</v>
      </c>
      <c r="I7349" t="s">
        <v>1554</v>
      </c>
      <c r="J7349" t="s">
        <v>204</v>
      </c>
      <c r="K7349" t="s">
        <v>774</v>
      </c>
      <c r="L7349">
        <v>0</v>
      </c>
      <c r="P7349" t="s">
        <v>2322</v>
      </c>
      <c r="R7349" t="s">
        <v>158</v>
      </c>
      <c r="S7349" t="s">
        <v>164</v>
      </c>
      <c r="U7349" t="s">
        <v>581</v>
      </c>
      <c r="V7349" t="s">
        <v>581</v>
      </c>
      <c r="W7349" t="s">
        <v>774</v>
      </c>
      <c r="Z7349" t="s">
        <v>226</v>
      </c>
      <c r="AC7349" t="s">
        <v>595</v>
      </c>
      <c r="AD7349" t="s">
        <v>135</v>
      </c>
      <c r="AF7349">
        <v>0</v>
      </c>
      <c r="AG7349" s="1018">
        <v>0</v>
      </c>
    </row>
    <row r="7350" spans="1:33">
      <c r="A7350" t="s">
        <v>206</v>
      </c>
      <c r="B7350" t="s">
        <v>452</v>
      </c>
      <c r="C7350" t="s">
        <v>294</v>
      </c>
      <c r="D7350" t="s">
        <v>148</v>
      </c>
      <c r="E7350" t="s">
        <v>246</v>
      </c>
      <c r="F7350" t="s">
        <v>560</v>
      </c>
      <c r="G7350" t="s">
        <v>179</v>
      </c>
      <c r="H7350" t="s">
        <v>179</v>
      </c>
      <c r="I7350" t="s">
        <v>1554</v>
      </c>
      <c r="J7350" t="s">
        <v>204</v>
      </c>
      <c r="K7350" t="s">
        <v>774</v>
      </c>
      <c r="L7350">
        <v>0</v>
      </c>
      <c r="P7350" t="s">
        <v>2322</v>
      </c>
      <c r="R7350" t="s">
        <v>157</v>
      </c>
      <c r="S7350" t="s">
        <v>164</v>
      </c>
      <c r="U7350" t="s">
        <v>581</v>
      </c>
      <c r="V7350" t="s">
        <v>581</v>
      </c>
      <c r="W7350" t="s">
        <v>774</v>
      </c>
      <c r="Z7350" t="s">
        <v>226</v>
      </c>
      <c r="AC7350" t="s">
        <v>595</v>
      </c>
      <c r="AD7350" t="s">
        <v>135</v>
      </c>
      <c r="AF7350">
        <v>0</v>
      </c>
      <c r="AG7350" s="1018">
        <v>0</v>
      </c>
    </row>
    <row r="7351" spans="1:33">
      <c r="A7351" t="s">
        <v>206</v>
      </c>
      <c r="B7351" t="s">
        <v>453</v>
      </c>
      <c r="C7351" t="s">
        <v>295</v>
      </c>
      <c r="D7351" t="s">
        <v>148</v>
      </c>
      <c r="E7351" t="s">
        <v>246</v>
      </c>
      <c r="F7351" t="s">
        <v>560</v>
      </c>
      <c r="G7351" t="s">
        <v>179</v>
      </c>
      <c r="H7351" t="s">
        <v>179</v>
      </c>
      <c r="I7351" t="s">
        <v>1554</v>
      </c>
      <c r="J7351" t="s">
        <v>204</v>
      </c>
      <c r="K7351" t="s">
        <v>774</v>
      </c>
      <c r="L7351">
        <v>61774</v>
      </c>
      <c r="P7351" t="s">
        <v>2322</v>
      </c>
      <c r="R7351" t="s">
        <v>158</v>
      </c>
      <c r="S7351" t="s">
        <v>164</v>
      </c>
      <c r="U7351" t="s">
        <v>582</v>
      </c>
      <c r="V7351" t="s">
        <v>581</v>
      </c>
      <c r="W7351" t="s">
        <v>772</v>
      </c>
      <c r="Z7351" t="s">
        <v>226</v>
      </c>
      <c r="AC7351" t="s">
        <v>595</v>
      </c>
      <c r="AD7351" t="s">
        <v>135</v>
      </c>
      <c r="AF7351">
        <v>61774</v>
      </c>
      <c r="AG7351" s="1018">
        <v>61774</v>
      </c>
    </row>
    <row r="7352" spans="1:33">
      <c r="A7352" t="s">
        <v>206</v>
      </c>
      <c r="B7352" t="s">
        <v>406</v>
      </c>
      <c r="C7352" t="s">
        <v>296</v>
      </c>
      <c r="D7352" t="s">
        <v>146</v>
      </c>
      <c r="E7352" t="s">
        <v>246</v>
      </c>
      <c r="F7352" t="s">
        <v>560</v>
      </c>
      <c r="G7352" t="s">
        <v>179</v>
      </c>
      <c r="H7352" t="s">
        <v>179</v>
      </c>
      <c r="I7352" t="s">
        <v>1554</v>
      </c>
      <c r="J7352" t="s">
        <v>204</v>
      </c>
      <c r="K7352" t="s">
        <v>774</v>
      </c>
      <c r="L7352">
        <v>0</v>
      </c>
      <c r="P7352" t="s">
        <v>2322</v>
      </c>
      <c r="R7352" t="s">
        <v>156</v>
      </c>
      <c r="S7352" t="s">
        <v>164</v>
      </c>
      <c r="U7352" t="s">
        <v>581</v>
      </c>
      <c r="V7352" t="s">
        <v>582</v>
      </c>
      <c r="W7352" t="s">
        <v>770</v>
      </c>
      <c r="Z7352" t="s">
        <v>226</v>
      </c>
      <c r="AC7352" t="s">
        <v>603</v>
      </c>
      <c r="AD7352" t="s">
        <v>135</v>
      </c>
      <c r="AF7352">
        <v>0</v>
      </c>
      <c r="AG7352" s="1018">
        <v>0</v>
      </c>
    </row>
    <row r="7353" spans="1:33">
      <c r="A7353" t="s">
        <v>206</v>
      </c>
      <c r="B7353" t="s">
        <v>527</v>
      </c>
      <c r="C7353" t="s">
        <v>297</v>
      </c>
      <c r="D7353" t="s">
        <v>152</v>
      </c>
      <c r="E7353" t="s">
        <v>246</v>
      </c>
      <c r="F7353" t="s">
        <v>560</v>
      </c>
      <c r="G7353" t="s">
        <v>179</v>
      </c>
      <c r="H7353" t="s">
        <v>179</v>
      </c>
      <c r="I7353" t="s">
        <v>1554</v>
      </c>
      <c r="J7353" t="s">
        <v>204</v>
      </c>
      <c r="K7353" t="s">
        <v>774</v>
      </c>
      <c r="L7353">
        <v>0</v>
      </c>
      <c r="P7353" t="s">
        <v>2322</v>
      </c>
      <c r="R7353" t="s">
        <v>156</v>
      </c>
      <c r="S7353" t="s">
        <v>165</v>
      </c>
      <c r="U7353" t="s">
        <v>582</v>
      </c>
      <c r="V7353" t="s">
        <v>581</v>
      </c>
      <c r="W7353" t="s">
        <v>774</v>
      </c>
      <c r="Z7353" t="s">
        <v>226</v>
      </c>
      <c r="AC7353" t="s">
        <v>595</v>
      </c>
      <c r="AD7353" t="s">
        <v>135</v>
      </c>
      <c r="AF7353">
        <v>0</v>
      </c>
      <c r="AG7353" s="1018">
        <v>0</v>
      </c>
    </row>
    <row r="7354" spans="1:33">
      <c r="A7354" t="s">
        <v>206</v>
      </c>
      <c r="B7354" t="s">
        <v>528</v>
      </c>
      <c r="C7354" t="s">
        <v>298</v>
      </c>
      <c r="D7354" t="s">
        <v>152</v>
      </c>
      <c r="E7354" t="s">
        <v>246</v>
      </c>
      <c r="F7354" t="s">
        <v>560</v>
      </c>
      <c r="G7354" t="s">
        <v>179</v>
      </c>
      <c r="H7354" t="s">
        <v>179</v>
      </c>
      <c r="I7354" t="s">
        <v>1554</v>
      </c>
      <c r="J7354" t="s">
        <v>204</v>
      </c>
      <c r="K7354" t="s">
        <v>774</v>
      </c>
      <c r="L7354">
        <v>0</v>
      </c>
      <c r="P7354" t="s">
        <v>2322</v>
      </c>
      <c r="R7354" t="s">
        <v>158</v>
      </c>
      <c r="S7354" t="s">
        <v>164</v>
      </c>
      <c r="U7354" t="s">
        <v>582</v>
      </c>
      <c r="V7354" t="s">
        <v>581</v>
      </c>
      <c r="W7354" t="s">
        <v>772</v>
      </c>
      <c r="Z7354" t="s">
        <v>226</v>
      </c>
      <c r="AC7354" t="s">
        <v>595</v>
      </c>
      <c r="AD7354" t="s">
        <v>135</v>
      </c>
      <c r="AF7354">
        <v>0</v>
      </c>
      <c r="AG7354" s="1018">
        <v>0</v>
      </c>
    </row>
    <row r="7355" spans="1:33">
      <c r="A7355" t="s">
        <v>206</v>
      </c>
      <c r="B7355" t="s">
        <v>432</v>
      </c>
      <c r="C7355" t="s">
        <v>299</v>
      </c>
      <c r="D7355" t="s">
        <v>147</v>
      </c>
      <c r="E7355" t="s">
        <v>246</v>
      </c>
      <c r="F7355" t="s">
        <v>560</v>
      </c>
      <c r="G7355" t="s">
        <v>179</v>
      </c>
      <c r="H7355" t="s">
        <v>179</v>
      </c>
      <c r="I7355" t="s">
        <v>1554</v>
      </c>
      <c r="J7355" t="s">
        <v>204</v>
      </c>
      <c r="K7355" t="s">
        <v>774</v>
      </c>
      <c r="L7355">
        <v>0</v>
      </c>
      <c r="P7355" t="s">
        <v>2322</v>
      </c>
      <c r="R7355" t="s">
        <v>156</v>
      </c>
      <c r="S7355" t="s">
        <v>165</v>
      </c>
      <c r="U7355" t="s">
        <v>581</v>
      </c>
      <c r="V7355" t="s">
        <v>581</v>
      </c>
      <c r="W7355" t="s">
        <v>774</v>
      </c>
      <c r="Z7355" t="s">
        <v>226</v>
      </c>
      <c r="AC7355" t="s">
        <v>594</v>
      </c>
      <c r="AD7355" t="s">
        <v>135</v>
      </c>
      <c r="AF7355">
        <v>0</v>
      </c>
      <c r="AG7355" s="1018">
        <v>0</v>
      </c>
    </row>
    <row r="7356" spans="1:33">
      <c r="A7356" t="s">
        <v>206</v>
      </c>
      <c r="B7356" t="s">
        <v>529</v>
      </c>
      <c r="C7356" t="s">
        <v>300</v>
      </c>
      <c r="D7356" t="s">
        <v>152</v>
      </c>
      <c r="E7356" t="s">
        <v>246</v>
      </c>
      <c r="F7356" t="s">
        <v>560</v>
      </c>
      <c r="G7356" t="s">
        <v>179</v>
      </c>
      <c r="H7356" t="s">
        <v>179</v>
      </c>
      <c r="I7356" t="s">
        <v>1554</v>
      </c>
      <c r="J7356" t="s">
        <v>204</v>
      </c>
      <c r="K7356" t="s">
        <v>774</v>
      </c>
      <c r="L7356">
        <v>1395107</v>
      </c>
      <c r="P7356" t="s">
        <v>2322</v>
      </c>
      <c r="R7356" t="s">
        <v>157</v>
      </c>
      <c r="S7356" t="s">
        <v>164</v>
      </c>
      <c r="U7356" t="s">
        <v>582</v>
      </c>
      <c r="V7356" t="s">
        <v>581</v>
      </c>
      <c r="W7356" t="s">
        <v>772</v>
      </c>
      <c r="Z7356" t="s">
        <v>226</v>
      </c>
      <c r="AC7356" t="s">
        <v>595</v>
      </c>
      <c r="AD7356" t="s">
        <v>135</v>
      </c>
      <c r="AF7356">
        <v>1395107</v>
      </c>
      <c r="AG7356" s="1018">
        <v>1395107</v>
      </c>
    </row>
    <row r="7357" spans="1:33">
      <c r="A7357" t="s">
        <v>206</v>
      </c>
      <c r="B7357" t="s">
        <v>480</v>
      </c>
      <c r="C7357" t="s">
        <v>301</v>
      </c>
      <c r="D7357" t="s">
        <v>149</v>
      </c>
      <c r="E7357" t="s">
        <v>246</v>
      </c>
      <c r="F7357" t="s">
        <v>560</v>
      </c>
      <c r="G7357" t="s">
        <v>179</v>
      </c>
      <c r="H7357" t="s">
        <v>179</v>
      </c>
      <c r="I7357" t="s">
        <v>1554</v>
      </c>
      <c r="J7357" t="s">
        <v>204</v>
      </c>
      <c r="K7357" t="s">
        <v>774</v>
      </c>
      <c r="L7357">
        <v>0</v>
      </c>
      <c r="P7357" t="s">
        <v>2322</v>
      </c>
      <c r="R7357" t="s">
        <v>156</v>
      </c>
      <c r="S7357" t="s">
        <v>164</v>
      </c>
      <c r="U7357" t="s">
        <v>581</v>
      </c>
      <c r="V7357" t="s">
        <v>582</v>
      </c>
      <c r="W7357" t="s">
        <v>783</v>
      </c>
      <c r="Z7357" t="s">
        <v>226</v>
      </c>
      <c r="AC7357" t="s">
        <v>598</v>
      </c>
      <c r="AD7357" t="s">
        <v>135</v>
      </c>
      <c r="AF7357">
        <v>0</v>
      </c>
      <c r="AG7357" s="1018">
        <v>0</v>
      </c>
    </row>
    <row r="7358" spans="1:33">
      <c r="A7358" t="s">
        <v>206</v>
      </c>
      <c r="B7358" t="s">
        <v>481</v>
      </c>
      <c r="C7358" t="s">
        <v>302</v>
      </c>
      <c r="D7358" t="s">
        <v>149</v>
      </c>
      <c r="E7358" t="s">
        <v>246</v>
      </c>
      <c r="F7358" t="s">
        <v>560</v>
      </c>
      <c r="G7358" t="s">
        <v>179</v>
      </c>
      <c r="H7358" t="s">
        <v>179</v>
      </c>
      <c r="I7358" t="s">
        <v>1554</v>
      </c>
      <c r="J7358" t="s">
        <v>204</v>
      </c>
      <c r="K7358" t="s">
        <v>774</v>
      </c>
      <c r="L7358">
        <v>1000000</v>
      </c>
      <c r="P7358" t="s">
        <v>2322</v>
      </c>
      <c r="R7358" t="s">
        <v>156</v>
      </c>
      <c r="S7358" t="s">
        <v>165</v>
      </c>
      <c r="U7358" t="s">
        <v>581</v>
      </c>
      <c r="V7358" t="s">
        <v>581</v>
      </c>
      <c r="W7358" t="s">
        <v>729</v>
      </c>
      <c r="Z7358" t="s">
        <v>226</v>
      </c>
      <c r="AC7358" t="s">
        <v>598</v>
      </c>
      <c r="AD7358" t="s">
        <v>135</v>
      </c>
      <c r="AF7358">
        <v>1000000</v>
      </c>
      <c r="AG7358" s="1018">
        <v>1000000</v>
      </c>
    </row>
    <row r="7359" spans="1:33">
      <c r="A7359" t="s">
        <v>206</v>
      </c>
      <c r="B7359" t="s">
        <v>530</v>
      </c>
      <c r="C7359" t="s">
        <v>303</v>
      </c>
      <c r="D7359" t="s">
        <v>152</v>
      </c>
      <c r="E7359" t="s">
        <v>246</v>
      </c>
      <c r="F7359" t="s">
        <v>560</v>
      </c>
      <c r="G7359" t="s">
        <v>179</v>
      </c>
      <c r="H7359" t="s">
        <v>179</v>
      </c>
      <c r="I7359" t="s">
        <v>1554</v>
      </c>
      <c r="J7359" t="s">
        <v>204</v>
      </c>
      <c r="K7359" t="s">
        <v>774</v>
      </c>
      <c r="L7359">
        <v>0</v>
      </c>
      <c r="P7359" t="s">
        <v>2322</v>
      </c>
      <c r="R7359" t="s">
        <v>158</v>
      </c>
      <c r="S7359" t="s">
        <v>164</v>
      </c>
      <c r="U7359" t="s">
        <v>582</v>
      </c>
      <c r="V7359" t="s">
        <v>581</v>
      </c>
      <c r="W7359" t="s">
        <v>778</v>
      </c>
      <c r="Z7359" t="s">
        <v>226</v>
      </c>
      <c r="AC7359" t="s">
        <v>595</v>
      </c>
      <c r="AD7359" t="s">
        <v>135</v>
      </c>
      <c r="AF7359">
        <v>0</v>
      </c>
      <c r="AG7359" s="1018">
        <v>0</v>
      </c>
    </row>
    <row r="7360" spans="1:33">
      <c r="A7360" t="s">
        <v>206</v>
      </c>
      <c r="B7360" t="s">
        <v>531</v>
      </c>
      <c r="C7360" t="s">
        <v>304</v>
      </c>
      <c r="D7360" t="s">
        <v>152</v>
      </c>
      <c r="E7360" t="s">
        <v>246</v>
      </c>
      <c r="F7360" t="s">
        <v>560</v>
      </c>
      <c r="G7360" t="s">
        <v>179</v>
      </c>
      <c r="H7360" t="s">
        <v>179</v>
      </c>
      <c r="I7360" t="s">
        <v>1554</v>
      </c>
      <c r="J7360" t="s">
        <v>204</v>
      </c>
      <c r="K7360" t="s">
        <v>774</v>
      </c>
      <c r="L7360">
        <v>0</v>
      </c>
      <c r="P7360" t="s">
        <v>2322</v>
      </c>
      <c r="R7360" t="s">
        <v>158</v>
      </c>
      <c r="S7360" t="s">
        <v>164</v>
      </c>
      <c r="U7360" t="s">
        <v>582</v>
      </c>
      <c r="V7360" t="s">
        <v>582</v>
      </c>
      <c r="W7360" t="s">
        <v>772</v>
      </c>
      <c r="Z7360" t="s">
        <v>226</v>
      </c>
      <c r="AC7360" t="s">
        <v>595</v>
      </c>
      <c r="AD7360" t="s">
        <v>135</v>
      </c>
      <c r="AF7360">
        <v>0</v>
      </c>
      <c r="AG7360" s="1018">
        <v>0</v>
      </c>
    </row>
    <row r="7361" spans="1:33">
      <c r="A7361" t="s">
        <v>206</v>
      </c>
      <c r="B7361" t="s">
        <v>482</v>
      </c>
      <c r="C7361" t="s">
        <v>305</v>
      </c>
      <c r="D7361" t="s">
        <v>149</v>
      </c>
      <c r="E7361" t="s">
        <v>246</v>
      </c>
      <c r="F7361" t="s">
        <v>560</v>
      </c>
      <c r="G7361" t="s">
        <v>179</v>
      </c>
      <c r="H7361" t="s">
        <v>179</v>
      </c>
      <c r="I7361" t="s">
        <v>1554</v>
      </c>
      <c r="J7361" t="s">
        <v>204</v>
      </c>
      <c r="K7361" t="s">
        <v>774</v>
      </c>
      <c r="L7361">
        <v>0</v>
      </c>
      <c r="P7361" t="s">
        <v>2322</v>
      </c>
      <c r="R7361" t="s">
        <v>156</v>
      </c>
      <c r="S7361" t="s">
        <v>164</v>
      </c>
      <c r="U7361" t="s">
        <v>581</v>
      </c>
      <c r="V7361" t="s">
        <v>582</v>
      </c>
      <c r="W7361" t="s">
        <v>778</v>
      </c>
      <c r="Z7361" t="s">
        <v>226</v>
      </c>
      <c r="AC7361" t="s">
        <v>598</v>
      </c>
      <c r="AD7361" t="s">
        <v>135</v>
      </c>
      <c r="AF7361">
        <v>0</v>
      </c>
      <c r="AG7361" s="1018">
        <v>0</v>
      </c>
    </row>
    <row r="7362" spans="1:33">
      <c r="A7362" t="s">
        <v>206</v>
      </c>
      <c r="B7362" t="s">
        <v>483</v>
      </c>
      <c r="C7362" t="s">
        <v>306</v>
      </c>
      <c r="D7362" t="s">
        <v>149</v>
      </c>
      <c r="E7362" t="s">
        <v>246</v>
      </c>
      <c r="F7362" t="s">
        <v>560</v>
      </c>
      <c r="G7362" t="s">
        <v>179</v>
      </c>
      <c r="H7362" t="s">
        <v>179</v>
      </c>
      <c r="I7362" t="s">
        <v>1554</v>
      </c>
      <c r="J7362" t="s">
        <v>204</v>
      </c>
      <c r="K7362" t="s">
        <v>774</v>
      </c>
      <c r="L7362">
        <v>0</v>
      </c>
      <c r="P7362" t="s">
        <v>2322</v>
      </c>
      <c r="R7362" t="s">
        <v>157</v>
      </c>
      <c r="S7362" t="s">
        <v>164</v>
      </c>
      <c r="U7362" t="s">
        <v>582</v>
      </c>
      <c r="V7362" t="s">
        <v>582</v>
      </c>
      <c r="W7362" t="s">
        <v>772</v>
      </c>
      <c r="Z7362" t="s">
        <v>226</v>
      </c>
      <c r="AC7362" t="s">
        <v>598</v>
      </c>
      <c r="AD7362" t="s">
        <v>135</v>
      </c>
      <c r="AF7362">
        <v>0</v>
      </c>
      <c r="AG7362" s="1018">
        <v>0</v>
      </c>
    </row>
    <row r="7363" spans="1:33">
      <c r="A7363" t="s">
        <v>206</v>
      </c>
      <c r="B7363" t="s">
        <v>484</v>
      </c>
      <c r="C7363" t="s">
        <v>307</v>
      </c>
      <c r="D7363" t="s">
        <v>149</v>
      </c>
      <c r="E7363" t="s">
        <v>246</v>
      </c>
      <c r="F7363" t="s">
        <v>560</v>
      </c>
      <c r="G7363" t="s">
        <v>179</v>
      </c>
      <c r="H7363" t="s">
        <v>179</v>
      </c>
      <c r="I7363" t="s">
        <v>1554</v>
      </c>
      <c r="J7363" t="s">
        <v>204</v>
      </c>
      <c r="K7363" t="s">
        <v>774</v>
      </c>
      <c r="L7363">
        <v>0</v>
      </c>
      <c r="P7363" t="s">
        <v>2322</v>
      </c>
      <c r="R7363" t="s">
        <v>157</v>
      </c>
      <c r="S7363" t="s">
        <v>164</v>
      </c>
      <c r="U7363" t="s">
        <v>581</v>
      </c>
      <c r="V7363" t="s">
        <v>581</v>
      </c>
      <c r="W7363" t="s">
        <v>776</v>
      </c>
      <c r="Z7363" t="s">
        <v>226</v>
      </c>
      <c r="AC7363" t="s">
        <v>598</v>
      </c>
      <c r="AD7363" t="s">
        <v>135</v>
      </c>
      <c r="AF7363">
        <v>0</v>
      </c>
      <c r="AG7363" s="1018">
        <v>0</v>
      </c>
    </row>
    <row r="7364" spans="1:33">
      <c r="A7364" t="s">
        <v>206</v>
      </c>
      <c r="B7364" t="s">
        <v>512</v>
      </c>
      <c r="C7364" t="s">
        <v>308</v>
      </c>
      <c r="D7364" t="s">
        <v>151</v>
      </c>
      <c r="E7364" t="s">
        <v>246</v>
      </c>
      <c r="F7364" t="s">
        <v>560</v>
      </c>
      <c r="G7364" t="s">
        <v>179</v>
      </c>
      <c r="H7364" t="s">
        <v>179</v>
      </c>
      <c r="I7364" t="s">
        <v>1554</v>
      </c>
      <c r="J7364" t="s">
        <v>204</v>
      </c>
      <c r="K7364" t="s">
        <v>774</v>
      </c>
      <c r="L7364">
        <v>0</v>
      </c>
      <c r="P7364" t="s">
        <v>2322</v>
      </c>
      <c r="R7364" t="s">
        <v>157</v>
      </c>
      <c r="S7364" t="s">
        <v>164</v>
      </c>
      <c r="U7364" t="s">
        <v>581</v>
      </c>
      <c r="V7364" t="s">
        <v>581</v>
      </c>
      <c r="W7364" t="s">
        <v>774</v>
      </c>
      <c r="Z7364" t="s">
        <v>226</v>
      </c>
      <c r="AC7364" t="s">
        <v>600</v>
      </c>
      <c r="AD7364" t="s">
        <v>135</v>
      </c>
      <c r="AF7364">
        <v>0</v>
      </c>
      <c r="AG7364" s="1018">
        <v>0</v>
      </c>
    </row>
    <row r="7365" spans="1:33">
      <c r="A7365" t="s">
        <v>206</v>
      </c>
      <c r="B7365" t="s">
        <v>407</v>
      </c>
      <c r="C7365" t="s">
        <v>309</v>
      </c>
      <c r="D7365" t="s">
        <v>146</v>
      </c>
      <c r="E7365" t="s">
        <v>246</v>
      </c>
      <c r="F7365" t="s">
        <v>560</v>
      </c>
      <c r="G7365" t="s">
        <v>179</v>
      </c>
      <c r="H7365" t="s">
        <v>179</v>
      </c>
      <c r="I7365" t="s">
        <v>1554</v>
      </c>
      <c r="J7365" t="s">
        <v>204</v>
      </c>
      <c r="K7365" t="s">
        <v>774</v>
      </c>
      <c r="L7365">
        <v>0</v>
      </c>
      <c r="P7365" t="s">
        <v>2322</v>
      </c>
      <c r="R7365" t="s">
        <v>157</v>
      </c>
      <c r="S7365" t="s">
        <v>164</v>
      </c>
      <c r="U7365" t="s">
        <v>581</v>
      </c>
      <c r="V7365" t="s">
        <v>581</v>
      </c>
      <c r="W7365" t="s">
        <v>774</v>
      </c>
      <c r="Z7365" t="s">
        <v>226</v>
      </c>
      <c r="AC7365" t="s">
        <v>600</v>
      </c>
      <c r="AD7365" t="s">
        <v>135</v>
      </c>
      <c r="AF7365">
        <v>0</v>
      </c>
      <c r="AG7365" s="1018">
        <v>0</v>
      </c>
    </row>
    <row r="7366" spans="1:33">
      <c r="A7366" t="s">
        <v>206</v>
      </c>
      <c r="B7366" t="s">
        <v>498</v>
      </c>
      <c r="C7366" t="s">
        <v>310</v>
      </c>
      <c r="D7366" t="s">
        <v>150</v>
      </c>
      <c r="E7366" t="s">
        <v>246</v>
      </c>
      <c r="F7366" t="s">
        <v>560</v>
      </c>
      <c r="G7366" t="s">
        <v>179</v>
      </c>
      <c r="H7366" t="s">
        <v>179</v>
      </c>
      <c r="I7366" t="s">
        <v>1554</v>
      </c>
      <c r="J7366" t="s">
        <v>204</v>
      </c>
      <c r="K7366" t="s">
        <v>774</v>
      </c>
      <c r="L7366">
        <v>0</v>
      </c>
      <c r="P7366" t="s">
        <v>2322</v>
      </c>
      <c r="R7366" t="s">
        <v>157</v>
      </c>
      <c r="S7366" t="s">
        <v>165</v>
      </c>
      <c r="U7366" t="s">
        <v>581</v>
      </c>
      <c r="V7366" t="s">
        <v>581</v>
      </c>
      <c r="W7366" t="s">
        <v>774</v>
      </c>
      <c r="Z7366" t="s">
        <v>226</v>
      </c>
      <c r="AC7366" t="s">
        <v>593</v>
      </c>
      <c r="AD7366" t="s">
        <v>135</v>
      </c>
      <c r="AF7366">
        <v>0</v>
      </c>
      <c r="AG7366" s="1018">
        <v>0</v>
      </c>
    </row>
    <row r="7367" spans="1:33">
      <c r="A7367" t="s">
        <v>206</v>
      </c>
      <c r="B7367" t="s">
        <v>499</v>
      </c>
      <c r="C7367" t="s">
        <v>311</v>
      </c>
      <c r="D7367" t="s">
        <v>150</v>
      </c>
      <c r="E7367" t="s">
        <v>246</v>
      </c>
      <c r="F7367" t="s">
        <v>560</v>
      </c>
      <c r="G7367" t="s">
        <v>179</v>
      </c>
      <c r="H7367" t="s">
        <v>179</v>
      </c>
      <c r="I7367" t="s">
        <v>1554</v>
      </c>
      <c r="J7367" t="s">
        <v>204</v>
      </c>
      <c r="K7367" t="s">
        <v>774</v>
      </c>
      <c r="L7367">
        <v>0</v>
      </c>
      <c r="P7367" t="s">
        <v>2322</v>
      </c>
      <c r="R7367" t="s">
        <v>156</v>
      </c>
      <c r="S7367" t="s">
        <v>165</v>
      </c>
      <c r="U7367" t="s">
        <v>581</v>
      </c>
      <c r="V7367" t="s">
        <v>581</v>
      </c>
      <c r="W7367" t="s">
        <v>774</v>
      </c>
      <c r="Z7367" t="s">
        <v>226</v>
      </c>
      <c r="AC7367" t="s">
        <v>593</v>
      </c>
      <c r="AD7367" t="s">
        <v>135</v>
      </c>
      <c r="AF7367">
        <v>0</v>
      </c>
      <c r="AG7367" s="1018">
        <v>0</v>
      </c>
    </row>
    <row r="7368" spans="1:33">
      <c r="A7368" t="s">
        <v>206</v>
      </c>
      <c r="B7368" t="s">
        <v>485</v>
      </c>
      <c r="C7368" t="s">
        <v>312</v>
      </c>
      <c r="D7368" t="s">
        <v>149</v>
      </c>
      <c r="E7368" t="s">
        <v>246</v>
      </c>
      <c r="F7368" t="s">
        <v>560</v>
      </c>
      <c r="G7368" t="s">
        <v>179</v>
      </c>
      <c r="H7368" t="s">
        <v>179</v>
      </c>
      <c r="I7368" t="s">
        <v>1554</v>
      </c>
      <c r="J7368" t="s">
        <v>204</v>
      </c>
      <c r="K7368" t="s">
        <v>774</v>
      </c>
      <c r="L7368">
        <v>0</v>
      </c>
      <c r="P7368" t="s">
        <v>2322</v>
      </c>
      <c r="R7368" t="s">
        <v>156</v>
      </c>
      <c r="S7368" t="s">
        <v>165</v>
      </c>
      <c r="U7368" t="s">
        <v>581</v>
      </c>
      <c r="V7368" t="s">
        <v>582</v>
      </c>
      <c r="W7368" t="s">
        <v>729</v>
      </c>
      <c r="Z7368" t="s">
        <v>226</v>
      </c>
      <c r="AC7368" t="s">
        <v>598</v>
      </c>
      <c r="AD7368" t="s">
        <v>135</v>
      </c>
      <c r="AF7368">
        <v>0</v>
      </c>
      <c r="AG7368" s="1018">
        <v>0</v>
      </c>
    </row>
    <row r="7369" spans="1:33">
      <c r="A7369" t="s">
        <v>206</v>
      </c>
      <c r="B7369" t="s">
        <v>500</v>
      </c>
      <c r="C7369" t="s">
        <v>313</v>
      </c>
      <c r="D7369" t="s">
        <v>150</v>
      </c>
      <c r="E7369" t="s">
        <v>246</v>
      </c>
      <c r="F7369" t="s">
        <v>560</v>
      </c>
      <c r="G7369" t="s">
        <v>179</v>
      </c>
      <c r="H7369" t="s">
        <v>179</v>
      </c>
      <c r="I7369" t="s">
        <v>1554</v>
      </c>
      <c r="J7369" t="s">
        <v>204</v>
      </c>
      <c r="K7369" t="s">
        <v>774</v>
      </c>
      <c r="L7369">
        <v>15000000</v>
      </c>
      <c r="P7369" t="s">
        <v>2322</v>
      </c>
      <c r="R7369" t="s">
        <v>156</v>
      </c>
      <c r="S7369" t="s">
        <v>165</v>
      </c>
      <c r="U7369" t="s">
        <v>581</v>
      </c>
      <c r="V7369" t="s">
        <v>581</v>
      </c>
      <c r="W7369" t="s">
        <v>774</v>
      </c>
      <c r="Z7369" t="s">
        <v>226</v>
      </c>
      <c r="AC7369" t="s">
        <v>593</v>
      </c>
      <c r="AD7369" t="s">
        <v>135</v>
      </c>
      <c r="AF7369">
        <v>15000000</v>
      </c>
      <c r="AG7369" s="1018">
        <v>15000000</v>
      </c>
    </row>
    <row r="7370" spans="1:33">
      <c r="A7370" t="s">
        <v>206</v>
      </c>
      <c r="B7370" t="s">
        <v>433</v>
      </c>
      <c r="C7370" t="s">
        <v>314</v>
      </c>
      <c r="D7370" t="s">
        <v>147</v>
      </c>
      <c r="E7370" t="s">
        <v>246</v>
      </c>
      <c r="F7370" t="s">
        <v>560</v>
      </c>
      <c r="G7370" t="s">
        <v>179</v>
      </c>
      <c r="H7370" t="s">
        <v>179</v>
      </c>
      <c r="I7370" t="s">
        <v>1554</v>
      </c>
      <c r="J7370" t="s">
        <v>204</v>
      </c>
      <c r="K7370" t="s">
        <v>774</v>
      </c>
      <c r="L7370">
        <v>0</v>
      </c>
      <c r="P7370" t="s">
        <v>2322</v>
      </c>
      <c r="R7370" t="s">
        <v>156</v>
      </c>
      <c r="S7370" t="s">
        <v>165</v>
      </c>
      <c r="U7370" t="s">
        <v>581</v>
      </c>
      <c r="V7370" t="s">
        <v>581</v>
      </c>
      <c r="W7370" t="s">
        <v>729</v>
      </c>
      <c r="Z7370" t="s">
        <v>226</v>
      </c>
      <c r="AC7370" t="s">
        <v>594</v>
      </c>
      <c r="AD7370" t="s">
        <v>135</v>
      </c>
      <c r="AF7370">
        <v>0</v>
      </c>
      <c r="AG7370" s="1018">
        <v>0</v>
      </c>
    </row>
    <row r="7371" spans="1:33">
      <c r="A7371" t="s">
        <v>206</v>
      </c>
      <c r="B7371" t="s">
        <v>454</v>
      </c>
      <c r="C7371" t="s">
        <v>315</v>
      </c>
      <c r="D7371" t="s">
        <v>148</v>
      </c>
      <c r="E7371" t="s">
        <v>246</v>
      </c>
      <c r="F7371" t="s">
        <v>560</v>
      </c>
      <c r="G7371" t="s">
        <v>179</v>
      </c>
      <c r="H7371" t="s">
        <v>179</v>
      </c>
      <c r="I7371" t="s">
        <v>1554</v>
      </c>
      <c r="J7371" t="s">
        <v>204</v>
      </c>
      <c r="K7371" t="s">
        <v>774</v>
      </c>
      <c r="L7371">
        <v>1250000</v>
      </c>
      <c r="P7371" t="s">
        <v>2322</v>
      </c>
      <c r="R7371" t="s">
        <v>157</v>
      </c>
      <c r="S7371" t="s">
        <v>164</v>
      </c>
      <c r="U7371" t="s">
        <v>582</v>
      </c>
      <c r="V7371" t="s">
        <v>581</v>
      </c>
      <c r="W7371" t="s">
        <v>772</v>
      </c>
      <c r="Z7371" t="s">
        <v>226</v>
      </c>
      <c r="AC7371" t="s">
        <v>595</v>
      </c>
      <c r="AD7371" t="s">
        <v>135</v>
      </c>
      <c r="AF7371">
        <v>1250000</v>
      </c>
      <c r="AG7371" s="1018">
        <v>1250000</v>
      </c>
    </row>
    <row r="7372" spans="1:33">
      <c r="A7372" t="s">
        <v>206</v>
      </c>
      <c r="B7372" t="s">
        <v>408</v>
      </c>
      <c r="C7372" t="s">
        <v>316</v>
      </c>
      <c r="D7372" t="s">
        <v>146</v>
      </c>
      <c r="E7372" t="s">
        <v>246</v>
      </c>
      <c r="F7372" t="s">
        <v>560</v>
      </c>
      <c r="G7372" t="s">
        <v>179</v>
      </c>
      <c r="H7372" t="s">
        <v>179</v>
      </c>
      <c r="I7372" t="s">
        <v>1554</v>
      </c>
      <c r="J7372" t="s">
        <v>204</v>
      </c>
      <c r="K7372" t="s">
        <v>774</v>
      </c>
      <c r="L7372">
        <v>0</v>
      </c>
      <c r="P7372" t="s">
        <v>2322</v>
      </c>
      <c r="R7372" t="s">
        <v>157</v>
      </c>
      <c r="S7372" t="s">
        <v>164</v>
      </c>
      <c r="U7372" t="s">
        <v>581</v>
      </c>
      <c r="V7372" t="s">
        <v>582</v>
      </c>
      <c r="W7372" t="s">
        <v>772</v>
      </c>
      <c r="Z7372" t="s">
        <v>226</v>
      </c>
      <c r="AC7372" t="s">
        <v>603</v>
      </c>
      <c r="AD7372" t="s">
        <v>135</v>
      </c>
      <c r="AF7372">
        <v>0</v>
      </c>
      <c r="AG7372" s="1018">
        <v>0</v>
      </c>
    </row>
    <row r="7373" spans="1:33">
      <c r="A7373" t="s">
        <v>206</v>
      </c>
      <c r="B7373" t="s">
        <v>409</v>
      </c>
      <c r="C7373" t="s">
        <v>317</v>
      </c>
      <c r="D7373" t="s">
        <v>146</v>
      </c>
      <c r="E7373" t="s">
        <v>246</v>
      </c>
      <c r="F7373" t="s">
        <v>560</v>
      </c>
      <c r="G7373" t="s">
        <v>179</v>
      </c>
      <c r="H7373" t="s">
        <v>179</v>
      </c>
      <c r="I7373" t="s">
        <v>1554</v>
      </c>
      <c r="J7373" t="s">
        <v>204</v>
      </c>
      <c r="K7373" t="s">
        <v>774</v>
      </c>
      <c r="L7373">
        <v>0</v>
      </c>
      <c r="P7373" t="s">
        <v>2322</v>
      </c>
      <c r="R7373" t="s">
        <v>158</v>
      </c>
      <c r="S7373" t="s">
        <v>164</v>
      </c>
      <c r="U7373" t="s">
        <v>581</v>
      </c>
      <c r="V7373" t="s">
        <v>581</v>
      </c>
      <c r="W7373" t="s">
        <v>774</v>
      </c>
      <c r="Z7373" t="s">
        <v>226</v>
      </c>
      <c r="AC7373" t="s">
        <v>600</v>
      </c>
      <c r="AD7373" t="s">
        <v>135</v>
      </c>
      <c r="AF7373">
        <v>0</v>
      </c>
      <c r="AG7373" s="1018">
        <v>0</v>
      </c>
    </row>
    <row r="7374" spans="1:33">
      <c r="A7374" t="s">
        <v>206</v>
      </c>
      <c r="B7374" t="s">
        <v>434</v>
      </c>
      <c r="C7374" t="s">
        <v>318</v>
      </c>
      <c r="D7374" t="s">
        <v>147</v>
      </c>
      <c r="E7374" t="s">
        <v>246</v>
      </c>
      <c r="F7374" t="s">
        <v>560</v>
      </c>
      <c r="G7374" t="s">
        <v>179</v>
      </c>
      <c r="H7374" t="s">
        <v>179</v>
      </c>
      <c r="I7374" t="s">
        <v>1554</v>
      </c>
      <c r="J7374" t="s">
        <v>204</v>
      </c>
      <c r="K7374" t="s">
        <v>774</v>
      </c>
      <c r="L7374">
        <v>0</v>
      </c>
      <c r="P7374" t="s">
        <v>2322</v>
      </c>
      <c r="R7374" t="s">
        <v>156</v>
      </c>
      <c r="S7374" t="s">
        <v>164</v>
      </c>
      <c r="U7374" t="s">
        <v>581</v>
      </c>
      <c r="V7374" t="s">
        <v>581</v>
      </c>
      <c r="W7374" t="s">
        <v>770</v>
      </c>
      <c r="Z7374" t="s">
        <v>226</v>
      </c>
      <c r="AC7374" t="s">
        <v>594</v>
      </c>
      <c r="AD7374" t="s">
        <v>135</v>
      </c>
      <c r="AF7374">
        <v>0</v>
      </c>
      <c r="AG7374" s="1018">
        <v>0</v>
      </c>
    </row>
    <row r="7375" spans="1:33">
      <c r="A7375" t="s">
        <v>206</v>
      </c>
      <c r="B7375" t="s">
        <v>435</v>
      </c>
      <c r="C7375" t="s">
        <v>319</v>
      </c>
      <c r="D7375" t="s">
        <v>147</v>
      </c>
      <c r="E7375" t="s">
        <v>246</v>
      </c>
      <c r="F7375" t="s">
        <v>560</v>
      </c>
      <c r="G7375" t="s">
        <v>179</v>
      </c>
      <c r="H7375" t="s">
        <v>179</v>
      </c>
      <c r="I7375" t="s">
        <v>1554</v>
      </c>
      <c r="J7375" t="s">
        <v>204</v>
      </c>
      <c r="K7375" t="s">
        <v>774</v>
      </c>
      <c r="L7375">
        <v>0</v>
      </c>
      <c r="P7375" t="s">
        <v>2322</v>
      </c>
      <c r="R7375" t="s">
        <v>157</v>
      </c>
      <c r="S7375" t="s">
        <v>164</v>
      </c>
      <c r="U7375" t="s">
        <v>581</v>
      </c>
      <c r="V7375" t="s">
        <v>581</v>
      </c>
      <c r="W7375" t="s">
        <v>778</v>
      </c>
      <c r="Z7375" t="s">
        <v>226</v>
      </c>
      <c r="AC7375" t="s">
        <v>594</v>
      </c>
      <c r="AD7375" t="s">
        <v>135</v>
      </c>
      <c r="AF7375">
        <v>0</v>
      </c>
      <c r="AG7375" s="1018">
        <v>0</v>
      </c>
    </row>
    <row r="7376" spans="1:33">
      <c r="A7376" t="s">
        <v>206</v>
      </c>
      <c r="B7376" t="s">
        <v>410</v>
      </c>
      <c r="C7376" t="s">
        <v>320</v>
      </c>
      <c r="D7376" t="s">
        <v>146</v>
      </c>
      <c r="E7376" t="s">
        <v>246</v>
      </c>
      <c r="F7376" t="s">
        <v>560</v>
      </c>
      <c r="G7376" t="s">
        <v>179</v>
      </c>
      <c r="H7376" t="s">
        <v>179</v>
      </c>
      <c r="I7376" t="s">
        <v>1554</v>
      </c>
      <c r="J7376" t="s">
        <v>204</v>
      </c>
      <c r="K7376" t="s">
        <v>774</v>
      </c>
      <c r="L7376">
        <v>0</v>
      </c>
      <c r="P7376" t="s">
        <v>2322</v>
      </c>
      <c r="R7376" t="s">
        <v>157</v>
      </c>
      <c r="S7376" t="s">
        <v>164</v>
      </c>
      <c r="U7376" t="s">
        <v>581</v>
      </c>
      <c r="V7376" t="s">
        <v>581</v>
      </c>
      <c r="W7376" t="s">
        <v>772</v>
      </c>
      <c r="Z7376" t="s">
        <v>226</v>
      </c>
      <c r="AC7376" t="s">
        <v>603</v>
      </c>
      <c r="AD7376" t="s">
        <v>135</v>
      </c>
      <c r="AF7376">
        <v>0</v>
      </c>
      <c r="AG7376" s="1018">
        <v>0</v>
      </c>
    </row>
    <row r="7377" spans="1:33">
      <c r="A7377" t="s">
        <v>206</v>
      </c>
      <c r="B7377" t="s">
        <v>501</v>
      </c>
      <c r="C7377" t="s">
        <v>321</v>
      </c>
      <c r="D7377" t="s">
        <v>150</v>
      </c>
      <c r="E7377" t="s">
        <v>246</v>
      </c>
      <c r="F7377" t="s">
        <v>560</v>
      </c>
      <c r="G7377" t="s">
        <v>179</v>
      </c>
      <c r="H7377" t="s">
        <v>179</v>
      </c>
      <c r="I7377" t="s">
        <v>1554</v>
      </c>
      <c r="J7377" t="s">
        <v>204</v>
      </c>
      <c r="K7377" t="s">
        <v>774</v>
      </c>
      <c r="L7377">
        <v>0</v>
      </c>
      <c r="P7377" t="s">
        <v>2322</v>
      </c>
      <c r="R7377" t="s">
        <v>156</v>
      </c>
      <c r="S7377" t="s">
        <v>165</v>
      </c>
      <c r="U7377" t="s">
        <v>581</v>
      </c>
      <c r="V7377" t="s">
        <v>581</v>
      </c>
      <c r="W7377" t="s">
        <v>774</v>
      </c>
      <c r="Z7377" t="s">
        <v>226</v>
      </c>
      <c r="AC7377" t="s">
        <v>593</v>
      </c>
      <c r="AD7377" t="s">
        <v>135</v>
      </c>
      <c r="AF7377">
        <v>0</v>
      </c>
      <c r="AG7377" s="1018">
        <v>0</v>
      </c>
    </row>
    <row r="7378" spans="1:33">
      <c r="A7378" t="s">
        <v>206</v>
      </c>
      <c r="B7378" t="s">
        <v>455</v>
      </c>
      <c r="C7378" t="s">
        <v>322</v>
      </c>
      <c r="D7378" t="s">
        <v>148</v>
      </c>
      <c r="E7378" t="s">
        <v>246</v>
      </c>
      <c r="F7378" t="s">
        <v>560</v>
      </c>
      <c r="G7378" t="s">
        <v>179</v>
      </c>
      <c r="H7378" t="s">
        <v>179</v>
      </c>
      <c r="I7378" t="s">
        <v>1554</v>
      </c>
      <c r="J7378" t="s">
        <v>204</v>
      </c>
      <c r="K7378" t="s">
        <v>774</v>
      </c>
      <c r="L7378">
        <v>0</v>
      </c>
      <c r="P7378" t="s">
        <v>2322</v>
      </c>
      <c r="R7378" t="s">
        <v>157</v>
      </c>
      <c r="S7378" t="s">
        <v>164</v>
      </c>
      <c r="U7378" t="s">
        <v>581</v>
      </c>
      <c r="V7378" t="s">
        <v>581</v>
      </c>
      <c r="W7378" t="s">
        <v>778</v>
      </c>
      <c r="Z7378" t="s">
        <v>226</v>
      </c>
      <c r="AC7378" t="s">
        <v>595</v>
      </c>
      <c r="AD7378" t="s">
        <v>135</v>
      </c>
      <c r="AF7378">
        <v>0</v>
      </c>
      <c r="AG7378" s="1018">
        <v>0</v>
      </c>
    </row>
    <row r="7379" spans="1:33">
      <c r="A7379" t="s">
        <v>206</v>
      </c>
      <c r="B7379" t="s">
        <v>532</v>
      </c>
      <c r="C7379" t="s">
        <v>323</v>
      </c>
      <c r="D7379" t="s">
        <v>152</v>
      </c>
      <c r="E7379" t="s">
        <v>246</v>
      </c>
      <c r="F7379" t="s">
        <v>560</v>
      </c>
      <c r="G7379" t="s">
        <v>179</v>
      </c>
      <c r="H7379" t="s">
        <v>179</v>
      </c>
      <c r="I7379" t="s">
        <v>1554</v>
      </c>
      <c r="J7379" t="s">
        <v>204</v>
      </c>
      <c r="K7379" t="s">
        <v>774</v>
      </c>
      <c r="L7379">
        <v>61774</v>
      </c>
      <c r="P7379" t="s">
        <v>2322</v>
      </c>
      <c r="R7379" t="s">
        <v>158</v>
      </c>
      <c r="S7379" t="s">
        <v>164</v>
      </c>
      <c r="U7379" t="s">
        <v>581</v>
      </c>
      <c r="V7379" t="s">
        <v>581</v>
      </c>
      <c r="W7379" t="s">
        <v>772</v>
      </c>
      <c r="Z7379" t="s">
        <v>226</v>
      </c>
      <c r="AC7379" t="s">
        <v>595</v>
      </c>
      <c r="AD7379" t="s">
        <v>135</v>
      </c>
      <c r="AF7379">
        <v>61774</v>
      </c>
      <c r="AG7379" s="1018">
        <v>61774</v>
      </c>
    </row>
    <row r="7380" spans="1:33">
      <c r="A7380" t="s">
        <v>206</v>
      </c>
      <c r="B7380" t="s">
        <v>502</v>
      </c>
      <c r="C7380" t="s">
        <v>324</v>
      </c>
      <c r="D7380" t="s">
        <v>150</v>
      </c>
      <c r="E7380" t="s">
        <v>246</v>
      </c>
      <c r="F7380" t="s">
        <v>560</v>
      </c>
      <c r="G7380" t="s">
        <v>179</v>
      </c>
      <c r="H7380" t="s">
        <v>179</v>
      </c>
      <c r="I7380" t="s">
        <v>1554</v>
      </c>
      <c r="J7380" t="s">
        <v>204</v>
      </c>
      <c r="K7380" t="s">
        <v>774</v>
      </c>
      <c r="L7380">
        <v>0</v>
      </c>
      <c r="P7380" t="s">
        <v>2322</v>
      </c>
      <c r="R7380" t="s">
        <v>156</v>
      </c>
      <c r="S7380" t="s">
        <v>165</v>
      </c>
      <c r="U7380" t="s">
        <v>581</v>
      </c>
      <c r="V7380" t="s">
        <v>581</v>
      </c>
      <c r="W7380" t="s">
        <v>774</v>
      </c>
      <c r="Z7380" t="s">
        <v>226</v>
      </c>
      <c r="AC7380" t="s">
        <v>593</v>
      </c>
      <c r="AD7380" t="s">
        <v>135</v>
      </c>
      <c r="AF7380">
        <v>0</v>
      </c>
      <c r="AG7380" s="1018">
        <v>0</v>
      </c>
    </row>
    <row r="7381" spans="1:33">
      <c r="A7381" t="s">
        <v>206</v>
      </c>
      <c r="B7381" t="s">
        <v>456</v>
      </c>
      <c r="C7381" t="s">
        <v>325</v>
      </c>
      <c r="D7381" t="s">
        <v>148</v>
      </c>
      <c r="E7381" t="s">
        <v>246</v>
      </c>
      <c r="F7381" t="s">
        <v>560</v>
      </c>
      <c r="G7381" t="s">
        <v>179</v>
      </c>
      <c r="H7381" t="s">
        <v>179</v>
      </c>
      <c r="I7381" t="s">
        <v>1554</v>
      </c>
      <c r="J7381" t="s">
        <v>204</v>
      </c>
      <c r="K7381" t="s">
        <v>774</v>
      </c>
      <c r="L7381">
        <v>0</v>
      </c>
      <c r="P7381" t="s">
        <v>2322</v>
      </c>
      <c r="R7381" t="s">
        <v>158</v>
      </c>
      <c r="S7381" t="s">
        <v>164</v>
      </c>
      <c r="U7381" t="s">
        <v>582</v>
      </c>
      <c r="V7381" t="s">
        <v>581</v>
      </c>
      <c r="W7381" t="s">
        <v>778</v>
      </c>
      <c r="Z7381" t="s">
        <v>226</v>
      </c>
      <c r="AC7381" t="s">
        <v>595</v>
      </c>
      <c r="AD7381" t="s">
        <v>135</v>
      </c>
      <c r="AF7381">
        <v>0</v>
      </c>
      <c r="AG7381" s="1018">
        <v>0</v>
      </c>
    </row>
    <row r="7382" spans="1:33">
      <c r="A7382" t="s">
        <v>206</v>
      </c>
      <c r="B7382" t="s">
        <v>457</v>
      </c>
      <c r="C7382" t="s">
        <v>326</v>
      </c>
      <c r="D7382" t="s">
        <v>148</v>
      </c>
      <c r="E7382" t="s">
        <v>246</v>
      </c>
      <c r="F7382" t="s">
        <v>560</v>
      </c>
      <c r="G7382" t="s">
        <v>179</v>
      </c>
      <c r="H7382" t="s">
        <v>179</v>
      </c>
      <c r="I7382" t="s">
        <v>1554</v>
      </c>
      <c r="J7382" t="s">
        <v>204</v>
      </c>
      <c r="K7382" t="s">
        <v>774</v>
      </c>
      <c r="L7382">
        <v>61774</v>
      </c>
      <c r="P7382" t="s">
        <v>2322</v>
      </c>
      <c r="R7382" t="s">
        <v>158</v>
      </c>
      <c r="S7382" t="s">
        <v>164</v>
      </c>
      <c r="U7382" t="s">
        <v>582</v>
      </c>
      <c r="V7382" t="s">
        <v>581</v>
      </c>
      <c r="W7382" t="s">
        <v>772</v>
      </c>
      <c r="Z7382" t="s">
        <v>226</v>
      </c>
      <c r="AC7382" t="s">
        <v>595</v>
      </c>
      <c r="AD7382" t="s">
        <v>135</v>
      </c>
      <c r="AF7382">
        <v>61774</v>
      </c>
      <c r="AG7382" s="1018">
        <v>61774</v>
      </c>
    </row>
    <row r="7383" spans="1:33">
      <c r="A7383" t="s">
        <v>206</v>
      </c>
      <c r="B7383" t="s">
        <v>411</v>
      </c>
      <c r="C7383" t="s">
        <v>327</v>
      </c>
      <c r="D7383" t="s">
        <v>146</v>
      </c>
      <c r="E7383" t="s">
        <v>246</v>
      </c>
      <c r="F7383" t="s">
        <v>560</v>
      </c>
      <c r="G7383" t="s">
        <v>179</v>
      </c>
      <c r="H7383" t="s">
        <v>179</v>
      </c>
      <c r="I7383" t="s">
        <v>1554</v>
      </c>
      <c r="J7383" t="s">
        <v>204</v>
      </c>
      <c r="K7383" t="s">
        <v>774</v>
      </c>
      <c r="L7383">
        <v>0</v>
      </c>
      <c r="P7383" t="s">
        <v>2322</v>
      </c>
      <c r="R7383" t="s">
        <v>156</v>
      </c>
      <c r="S7383" t="s">
        <v>165</v>
      </c>
      <c r="U7383" t="s">
        <v>581</v>
      </c>
      <c r="V7383" t="s">
        <v>581</v>
      </c>
      <c r="W7383" t="s">
        <v>729</v>
      </c>
      <c r="Z7383" t="s">
        <v>226</v>
      </c>
      <c r="AC7383" t="s">
        <v>603</v>
      </c>
      <c r="AD7383" t="s">
        <v>135</v>
      </c>
      <c r="AF7383">
        <v>0</v>
      </c>
      <c r="AG7383" s="1018">
        <v>0</v>
      </c>
    </row>
    <row r="7384" spans="1:33">
      <c r="A7384" t="s">
        <v>206</v>
      </c>
      <c r="B7384" t="s">
        <v>513</v>
      </c>
      <c r="C7384" t="s">
        <v>328</v>
      </c>
      <c r="D7384" t="s">
        <v>151</v>
      </c>
      <c r="E7384" t="s">
        <v>246</v>
      </c>
      <c r="F7384" t="s">
        <v>560</v>
      </c>
      <c r="G7384" t="s">
        <v>179</v>
      </c>
      <c r="H7384" t="s">
        <v>179</v>
      </c>
      <c r="I7384" t="s">
        <v>1554</v>
      </c>
      <c r="J7384" t="s">
        <v>204</v>
      </c>
      <c r="K7384" t="s">
        <v>774</v>
      </c>
      <c r="L7384">
        <v>0</v>
      </c>
      <c r="P7384" t="s">
        <v>2322</v>
      </c>
      <c r="R7384" t="s">
        <v>156</v>
      </c>
      <c r="S7384" t="s">
        <v>164</v>
      </c>
      <c r="U7384" t="s">
        <v>581</v>
      </c>
      <c r="V7384" t="s">
        <v>582</v>
      </c>
      <c r="W7384" t="s">
        <v>772</v>
      </c>
      <c r="Z7384" t="s">
        <v>226</v>
      </c>
      <c r="AC7384" t="s">
        <v>600</v>
      </c>
      <c r="AD7384" t="s">
        <v>135</v>
      </c>
      <c r="AF7384">
        <v>0</v>
      </c>
      <c r="AG7384" s="1018">
        <v>0</v>
      </c>
    </row>
    <row r="7385" spans="1:33">
      <c r="A7385" t="s">
        <v>206</v>
      </c>
      <c r="B7385" t="s">
        <v>533</v>
      </c>
      <c r="C7385" t="s">
        <v>329</v>
      </c>
      <c r="D7385" t="s">
        <v>152</v>
      </c>
      <c r="E7385" t="s">
        <v>246</v>
      </c>
      <c r="F7385" t="s">
        <v>560</v>
      </c>
      <c r="G7385" t="s">
        <v>179</v>
      </c>
      <c r="H7385" t="s">
        <v>179</v>
      </c>
      <c r="I7385" t="s">
        <v>1554</v>
      </c>
      <c r="J7385" t="s">
        <v>204</v>
      </c>
      <c r="K7385" t="s">
        <v>774</v>
      </c>
      <c r="L7385">
        <v>2011774</v>
      </c>
      <c r="P7385" t="s">
        <v>2322</v>
      </c>
      <c r="R7385" t="s">
        <v>158</v>
      </c>
      <c r="S7385" t="s">
        <v>164</v>
      </c>
      <c r="U7385" t="s">
        <v>582</v>
      </c>
      <c r="V7385" t="s">
        <v>581</v>
      </c>
      <c r="W7385" t="s">
        <v>778</v>
      </c>
      <c r="Z7385" t="s">
        <v>226</v>
      </c>
      <c r="AC7385" t="s">
        <v>595</v>
      </c>
      <c r="AD7385" t="s">
        <v>135</v>
      </c>
      <c r="AF7385">
        <v>2011774</v>
      </c>
      <c r="AG7385" s="1018">
        <v>2011774</v>
      </c>
    </row>
    <row r="7386" spans="1:33">
      <c r="A7386" t="s">
        <v>206</v>
      </c>
      <c r="B7386" t="s">
        <v>412</v>
      </c>
      <c r="C7386" t="s">
        <v>330</v>
      </c>
      <c r="D7386" t="s">
        <v>146</v>
      </c>
      <c r="E7386" t="s">
        <v>246</v>
      </c>
      <c r="F7386" t="s">
        <v>560</v>
      </c>
      <c r="G7386" t="s">
        <v>179</v>
      </c>
      <c r="H7386" t="s">
        <v>179</v>
      </c>
      <c r="I7386" t="s">
        <v>1554</v>
      </c>
      <c r="J7386" t="s">
        <v>204</v>
      </c>
      <c r="K7386" t="s">
        <v>774</v>
      </c>
      <c r="L7386">
        <v>0</v>
      </c>
      <c r="P7386" t="s">
        <v>2322</v>
      </c>
      <c r="R7386" t="s">
        <v>156</v>
      </c>
      <c r="S7386" t="s">
        <v>164</v>
      </c>
      <c r="U7386" t="s">
        <v>581</v>
      </c>
      <c r="V7386" t="s">
        <v>582</v>
      </c>
      <c r="W7386" t="s">
        <v>729</v>
      </c>
      <c r="Z7386" t="s">
        <v>226</v>
      </c>
      <c r="AC7386" t="s">
        <v>603</v>
      </c>
      <c r="AD7386" t="s">
        <v>135</v>
      </c>
      <c r="AF7386">
        <v>0</v>
      </c>
      <c r="AG7386" s="1018">
        <v>0</v>
      </c>
    </row>
    <row r="7387" spans="1:33">
      <c r="A7387" t="s">
        <v>206</v>
      </c>
      <c r="B7387" t="s">
        <v>534</v>
      </c>
      <c r="C7387" t="s">
        <v>331</v>
      </c>
      <c r="D7387" t="s">
        <v>152</v>
      </c>
      <c r="E7387" t="s">
        <v>246</v>
      </c>
      <c r="F7387" t="s">
        <v>560</v>
      </c>
      <c r="G7387" t="s">
        <v>179</v>
      </c>
      <c r="H7387" t="s">
        <v>179</v>
      </c>
      <c r="I7387" t="s">
        <v>1554</v>
      </c>
      <c r="J7387" t="s">
        <v>204</v>
      </c>
      <c r="K7387" t="s">
        <v>774</v>
      </c>
      <c r="L7387">
        <v>0</v>
      </c>
      <c r="P7387" t="s">
        <v>2322</v>
      </c>
      <c r="R7387" t="s">
        <v>157</v>
      </c>
      <c r="S7387" t="s">
        <v>164</v>
      </c>
      <c r="U7387" t="s">
        <v>581</v>
      </c>
      <c r="V7387" t="s">
        <v>581</v>
      </c>
      <c r="W7387" t="s">
        <v>772</v>
      </c>
      <c r="Z7387" t="s">
        <v>226</v>
      </c>
      <c r="AC7387" t="s">
        <v>595</v>
      </c>
      <c r="AD7387" t="s">
        <v>135</v>
      </c>
      <c r="AF7387">
        <v>0</v>
      </c>
      <c r="AG7387" s="1018">
        <v>0</v>
      </c>
    </row>
    <row r="7388" spans="1:33">
      <c r="A7388" t="s">
        <v>206</v>
      </c>
      <c r="B7388" t="s">
        <v>458</v>
      </c>
      <c r="C7388" t="s">
        <v>332</v>
      </c>
      <c r="D7388" t="s">
        <v>148</v>
      </c>
      <c r="E7388" t="s">
        <v>246</v>
      </c>
      <c r="F7388" t="s">
        <v>560</v>
      </c>
      <c r="G7388" t="s">
        <v>179</v>
      </c>
      <c r="H7388" t="s">
        <v>179</v>
      </c>
      <c r="I7388" t="s">
        <v>1554</v>
      </c>
      <c r="J7388" t="s">
        <v>204</v>
      </c>
      <c r="K7388" t="s">
        <v>774</v>
      </c>
      <c r="L7388">
        <v>0</v>
      </c>
      <c r="P7388" t="s">
        <v>2322</v>
      </c>
      <c r="R7388" t="s">
        <v>156</v>
      </c>
      <c r="S7388" t="s">
        <v>165</v>
      </c>
      <c r="U7388" t="s">
        <v>581</v>
      </c>
      <c r="V7388" t="s">
        <v>582</v>
      </c>
      <c r="W7388" t="s">
        <v>774</v>
      </c>
      <c r="Z7388" t="s">
        <v>226</v>
      </c>
      <c r="AC7388" t="s">
        <v>595</v>
      </c>
      <c r="AD7388" t="s">
        <v>135</v>
      </c>
      <c r="AF7388">
        <v>0</v>
      </c>
      <c r="AG7388" s="1018">
        <v>0</v>
      </c>
    </row>
    <row r="7389" spans="1:33">
      <c r="A7389" t="s">
        <v>206</v>
      </c>
      <c r="B7389" t="s">
        <v>486</v>
      </c>
      <c r="C7389" t="s">
        <v>333</v>
      </c>
      <c r="D7389" t="s">
        <v>149</v>
      </c>
      <c r="E7389" t="s">
        <v>246</v>
      </c>
      <c r="F7389" t="s">
        <v>560</v>
      </c>
      <c r="G7389" t="s">
        <v>179</v>
      </c>
      <c r="H7389" t="s">
        <v>179</v>
      </c>
      <c r="I7389" t="s">
        <v>1554</v>
      </c>
      <c r="J7389" t="s">
        <v>204</v>
      </c>
      <c r="K7389" t="s">
        <v>774</v>
      </c>
      <c r="L7389">
        <v>0</v>
      </c>
      <c r="P7389" t="s">
        <v>2322</v>
      </c>
      <c r="R7389" t="s">
        <v>156</v>
      </c>
      <c r="S7389" t="s">
        <v>165</v>
      </c>
      <c r="U7389" t="s">
        <v>581</v>
      </c>
      <c r="V7389" t="s">
        <v>581</v>
      </c>
      <c r="W7389" t="s">
        <v>729</v>
      </c>
      <c r="Z7389" t="s">
        <v>226</v>
      </c>
      <c r="AC7389" t="s">
        <v>598</v>
      </c>
      <c r="AD7389" t="s">
        <v>135</v>
      </c>
      <c r="AF7389">
        <v>0</v>
      </c>
      <c r="AG7389" s="1018">
        <v>0</v>
      </c>
    </row>
    <row r="7390" spans="1:33">
      <c r="A7390" t="s">
        <v>206</v>
      </c>
      <c r="B7390" t="s">
        <v>413</v>
      </c>
      <c r="C7390" t="s">
        <v>334</v>
      </c>
      <c r="D7390" t="s">
        <v>146</v>
      </c>
      <c r="E7390" t="s">
        <v>246</v>
      </c>
      <c r="F7390" t="s">
        <v>560</v>
      </c>
      <c r="G7390" t="s">
        <v>179</v>
      </c>
      <c r="H7390" t="s">
        <v>179</v>
      </c>
      <c r="I7390" t="s">
        <v>1554</v>
      </c>
      <c r="J7390" t="s">
        <v>204</v>
      </c>
      <c r="K7390" t="s">
        <v>774</v>
      </c>
      <c r="L7390">
        <v>0</v>
      </c>
      <c r="P7390" t="s">
        <v>2322</v>
      </c>
      <c r="R7390" t="s">
        <v>157</v>
      </c>
      <c r="S7390" t="s">
        <v>164</v>
      </c>
      <c r="U7390" t="s">
        <v>581</v>
      </c>
      <c r="V7390" t="s">
        <v>582</v>
      </c>
      <c r="W7390" t="s">
        <v>772</v>
      </c>
      <c r="Z7390" t="s">
        <v>226</v>
      </c>
      <c r="AC7390" t="s">
        <v>603</v>
      </c>
      <c r="AD7390" t="s">
        <v>135</v>
      </c>
      <c r="AF7390">
        <v>0</v>
      </c>
      <c r="AG7390" s="1018">
        <v>0</v>
      </c>
    </row>
    <row r="7391" spans="1:33">
      <c r="A7391" t="s">
        <v>206</v>
      </c>
      <c r="B7391" t="s">
        <v>436</v>
      </c>
      <c r="C7391" t="s">
        <v>335</v>
      </c>
      <c r="D7391" t="s">
        <v>147</v>
      </c>
      <c r="E7391" t="s">
        <v>246</v>
      </c>
      <c r="F7391" t="s">
        <v>560</v>
      </c>
      <c r="G7391" t="s">
        <v>179</v>
      </c>
      <c r="H7391" t="s">
        <v>179</v>
      </c>
      <c r="I7391" t="s">
        <v>1554</v>
      </c>
      <c r="J7391" t="s">
        <v>204</v>
      </c>
      <c r="K7391" t="s">
        <v>774</v>
      </c>
      <c r="L7391">
        <v>0</v>
      </c>
      <c r="P7391" t="s">
        <v>2322</v>
      </c>
      <c r="R7391" t="s">
        <v>156</v>
      </c>
      <c r="S7391" t="s">
        <v>164</v>
      </c>
      <c r="U7391" t="s">
        <v>581</v>
      </c>
      <c r="V7391" t="s">
        <v>581</v>
      </c>
      <c r="W7391" t="s">
        <v>776</v>
      </c>
      <c r="Z7391" t="s">
        <v>226</v>
      </c>
      <c r="AC7391" t="s">
        <v>594</v>
      </c>
      <c r="AD7391" t="s">
        <v>135</v>
      </c>
      <c r="AF7391">
        <v>0</v>
      </c>
      <c r="AG7391" s="1018">
        <v>0</v>
      </c>
    </row>
    <row r="7392" spans="1:33">
      <c r="A7392" t="s">
        <v>206</v>
      </c>
      <c r="B7392" t="s">
        <v>414</v>
      </c>
      <c r="C7392" t="s">
        <v>336</v>
      </c>
      <c r="D7392" t="s">
        <v>146</v>
      </c>
      <c r="E7392" t="s">
        <v>246</v>
      </c>
      <c r="F7392" t="s">
        <v>560</v>
      </c>
      <c r="G7392" t="s">
        <v>179</v>
      </c>
      <c r="H7392" t="s">
        <v>179</v>
      </c>
      <c r="I7392" t="s">
        <v>1554</v>
      </c>
      <c r="J7392" t="s">
        <v>204</v>
      </c>
      <c r="K7392" t="s">
        <v>774</v>
      </c>
      <c r="L7392">
        <v>0</v>
      </c>
      <c r="P7392" t="s">
        <v>2322</v>
      </c>
      <c r="R7392" t="s">
        <v>157</v>
      </c>
      <c r="S7392" t="s">
        <v>164</v>
      </c>
      <c r="U7392" t="s">
        <v>581</v>
      </c>
      <c r="V7392" t="s">
        <v>581</v>
      </c>
      <c r="W7392" t="s">
        <v>770</v>
      </c>
      <c r="Z7392" t="s">
        <v>226</v>
      </c>
      <c r="AC7392" t="s">
        <v>603</v>
      </c>
      <c r="AD7392" t="s">
        <v>135</v>
      </c>
      <c r="AF7392">
        <v>0</v>
      </c>
      <c r="AG7392" s="1018">
        <v>0</v>
      </c>
    </row>
    <row r="7393" spans="1:33">
      <c r="A7393" t="s">
        <v>206</v>
      </c>
      <c r="B7393" t="s">
        <v>437</v>
      </c>
      <c r="C7393" t="s">
        <v>337</v>
      </c>
      <c r="D7393" t="s">
        <v>147</v>
      </c>
      <c r="E7393" t="s">
        <v>246</v>
      </c>
      <c r="F7393" t="s">
        <v>560</v>
      </c>
      <c r="G7393" t="s">
        <v>179</v>
      </c>
      <c r="H7393" t="s">
        <v>179</v>
      </c>
      <c r="I7393" t="s">
        <v>1554</v>
      </c>
      <c r="J7393" t="s">
        <v>204</v>
      </c>
      <c r="K7393" t="s">
        <v>774</v>
      </c>
      <c r="L7393">
        <v>0</v>
      </c>
      <c r="P7393" t="s">
        <v>2322</v>
      </c>
      <c r="R7393" t="s">
        <v>156</v>
      </c>
      <c r="S7393" t="s">
        <v>165</v>
      </c>
      <c r="U7393" t="s">
        <v>581</v>
      </c>
      <c r="V7393" t="s">
        <v>581</v>
      </c>
      <c r="W7393" t="s">
        <v>774</v>
      </c>
      <c r="Z7393" t="s">
        <v>226</v>
      </c>
      <c r="AC7393" t="s">
        <v>594</v>
      </c>
      <c r="AD7393" t="s">
        <v>135</v>
      </c>
      <c r="AF7393">
        <v>0</v>
      </c>
      <c r="AG7393" s="1018">
        <v>0</v>
      </c>
    </row>
    <row r="7394" spans="1:33">
      <c r="A7394" t="s">
        <v>206</v>
      </c>
      <c r="B7394" t="s">
        <v>503</v>
      </c>
      <c r="C7394" t="s">
        <v>338</v>
      </c>
      <c r="D7394" t="s">
        <v>150</v>
      </c>
      <c r="E7394" t="s">
        <v>246</v>
      </c>
      <c r="F7394" t="s">
        <v>560</v>
      </c>
      <c r="G7394" t="s">
        <v>179</v>
      </c>
      <c r="H7394" t="s">
        <v>179</v>
      </c>
      <c r="I7394" t="s">
        <v>1554</v>
      </c>
      <c r="J7394" t="s">
        <v>204</v>
      </c>
      <c r="K7394" t="s">
        <v>774</v>
      </c>
      <c r="L7394">
        <v>0</v>
      </c>
      <c r="P7394" t="s">
        <v>2322</v>
      </c>
      <c r="R7394" t="s">
        <v>157</v>
      </c>
      <c r="S7394" t="s">
        <v>164</v>
      </c>
      <c r="U7394" t="s">
        <v>581</v>
      </c>
      <c r="V7394" t="s">
        <v>581</v>
      </c>
      <c r="W7394" t="s">
        <v>774</v>
      </c>
      <c r="Z7394" t="s">
        <v>226</v>
      </c>
      <c r="AC7394" t="s">
        <v>593</v>
      </c>
      <c r="AD7394" t="s">
        <v>135</v>
      </c>
      <c r="AF7394">
        <v>0</v>
      </c>
      <c r="AG7394" s="1018">
        <v>0</v>
      </c>
    </row>
    <row r="7395" spans="1:33">
      <c r="A7395" t="s">
        <v>206</v>
      </c>
      <c r="B7395" t="s">
        <v>459</v>
      </c>
      <c r="C7395" t="s">
        <v>339</v>
      </c>
      <c r="D7395" t="s">
        <v>148</v>
      </c>
      <c r="E7395" t="s">
        <v>246</v>
      </c>
      <c r="F7395" t="s">
        <v>560</v>
      </c>
      <c r="G7395" t="s">
        <v>179</v>
      </c>
      <c r="H7395" t="s">
        <v>179</v>
      </c>
      <c r="I7395" t="s">
        <v>1554</v>
      </c>
      <c r="J7395" t="s">
        <v>204</v>
      </c>
      <c r="K7395" t="s">
        <v>774</v>
      </c>
      <c r="L7395">
        <v>2980661</v>
      </c>
      <c r="P7395" t="s">
        <v>2322</v>
      </c>
      <c r="R7395" t="s">
        <v>158</v>
      </c>
      <c r="S7395" t="s">
        <v>164</v>
      </c>
      <c r="U7395" t="s">
        <v>581</v>
      </c>
      <c r="V7395" t="s">
        <v>581</v>
      </c>
      <c r="W7395" t="s">
        <v>783</v>
      </c>
      <c r="Z7395" t="s">
        <v>226</v>
      </c>
      <c r="AC7395" t="s">
        <v>595</v>
      </c>
      <c r="AD7395" t="s">
        <v>135</v>
      </c>
      <c r="AF7395">
        <v>2980661</v>
      </c>
      <c r="AG7395" s="1018">
        <v>2980661</v>
      </c>
    </row>
    <row r="7396" spans="1:33">
      <c r="A7396" t="s">
        <v>206</v>
      </c>
      <c r="B7396" t="s">
        <v>415</v>
      </c>
      <c r="C7396" t="s">
        <v>340</v>
      </c>
      <c r="D7396" t="s">
        <v>146</v>
      </c>
      <c r="E7396" t="s">
        <v>246</v>
      </c>
      <c r="F7396" t="s">
        <v>560</v>
      </c>
      <c r="G7396" t="s">
        <v>179</v>
      </c>
      <c r="H7396" t="s">
        <v>179</v>
      </c>
      <c r="I7396" t="s">
        <v>1554</v>
      </c>
      <c r="J7396" t="s">
        <v>204</v>
      </c>
      <c r="K7396" t="s">
        <v>774</v>
      </c>
      <c r="L7396">
        <v>1250000</v>
      </c>
      <c r="P7396" t="s">
        <v>2322</v>
      </c>
      <c r="R7396" t="s">
        <v>157</v>
      </c>
      <c r="S7396" t="s">
        <v>164</v>
      </c>
      <c r="U7396" t="s">
        <v>581</v>
      </c>
      <c r="V7396" t="s">
        <v>581</v>
      </c>
      <c r="W7396" t="s">
        <v>776</v>
      </c>
      <c r="Z7396" t="s">
        <v>226</v>
      </c>
      <c r="AC7396" t="s">
        <v>600</v>
      </c>
      <c r="AD7396" t="s">
        <v>135</v>
      </c>
      <c r="AF7396">
        <v>1250000</v>
      </c>
      <c r="AG7396" s="1018">
        <v>1250000</v>
      </c>
    </row>
    <row r="7397" spans="1:33">
      <c r="A7397" t="s">
        <v>206</v>
      </c>
      <c r="B7397" t="s">
        <v>460</v>
      </c>
      <c r="C7397" t="s">
        <v>341</v>
      </c>
      <c r="D7397" t="s">
        <v>148</v>
      </c>
      <c r="E7397" t="s">
        <v>246</v>
      </c>
      <c r="F7397" t="s">
        <v>560</v>
      </c>
      <c r="G7397" t="s">
        <v>179</v>
      </c>
      <c r="H7397" t="s">
        <v>179</v>
      </c>
      <c r="I7397" t="s">
        <v>1554</v>
      </c>
      <c r="J7397" t="s">
        <v>204</v>
      </c>
      <c r="K7397" t="s">
        <v>774</v>
      </c>
      <c r="L7397">
        <v>0</v>
      </c>
      <c r="P7397" t="s">
        <v>2322</v>
      </c>
      <c r="R7397" t="s">
        <v>156</v>
      </c>
      <c r="S7397" t="s">
        <v>165</v>
      </c>
      <c r="U7397" t="s">
        <v>581</v>
      </c>
      <c r="V7397" t="s">
        <v>581</v>
      </c>
      <c r="W7397" t="s">
        <v>729</v>
      </c>
      <c r="Z7397" t="s">
        <v>226</v>
      </c>
      <c r="AC7397" t="s">
        <v>595</v>
      </c>
      <c r="AD7397" t="s">
        <v>135</v>
      </c>
      <c r="AF7397">
        <v>0</v>
      </c>
      <c r="AG7397" s="1018">
        <v>0</v>
      </c>
    </row>
    <row r="7398" spans="1:33">
      <c r="A7398" t="s">
        <v>206</v>
      </c>
      <c r="B7398" t="s">
        <v>609</v>
      </c>
      <c r="C7398" t="s">
        <v>608</v>
      </c>
      <c r="D7398" t="s">
        <v>146</v>
      </c>
      <c r="E7398" t="s">
        <v>246</v>
      </c>
      <c r="F7398" t="s">
        <v>560</v>
      </c>
      <c r="G7398" t="s">
        <v>179</v>
      </c>
      <c r="H7398" t="s">
        <v>179</v>
      </c>
      <c r="I7398" t="s">
        <v>1554</v>
      </c>
      <c r="J7398" t="s">
        <v>204</v>
      </c>
      <c r="K7398" t="s">
        <v>774</v>
      </c>
      <c r="L7398">
        <v>0</v>
      </c>
      <c r="P7398" t="s">
        <v>2322</v>
      </c>
      <c r="R7398" t="s">
        <v>599</v>
      </c>
      <c r="S7398" t="s">
        <v>165</v>
      </c>
      <c r="U7398" t="s">
        <v>581</v>
      </c>
      <c r="V7398" t="s">
        <v>582</v>
      </c>
      <c r="W7398" t="s">
        <v>729</v>
      </c>
      <c r="Z7398" t="s">
        <v>226</v>
      </c>
      <c r="AC7398" t="s">
        <v>603</v>
      </c>
      <c r="AD7398" t="s">
        <v>135</v>
      </c>
      <c r="AF7398">
        <v>0</v>
      </c>
      <c r="AG7398" s="1018">
        <v>0</v>
      </c>
    </row>
    <row r="7399" spans="1:33">
      <c r="A7399" t="s">
        <v>206</v>
      </c>
      <c r="B7399" t="s">
        <v>514</v>
      </c>
      <c r="C7399" t="s">
        <v>342</v>
      </c>
      <c r="D7399" t="s">
        <v>151</v>
      </c>
      <c r="E7399" t="s">
        <v>246</v>
      </c>
      <c r="F7399" t="s">
        <v>560</v>
      </c>
      <c r="G7399" t="s">
        <v>179</v>
      </c>
      <c r="H7399" t="s">
        <v>179</v>
      </c>
      <c r="I7399" t="s">
        <v>1554</v>
      </c>
      <c r="J7399" t="s">
        <v>204</v>
      </c>
      <c r="K7399" t="s">
        <v>774</v>
      </c>
      <c r="L7399">
        <v>0</v>
      </c>
      <c r="P7399" t="s">
        <v>2322</v>
      </c>
      <c r="R7399" t="s">
        <v>157</v>
      </c>
      <c r="S7399" t="s">
        <v>164</v>
      </c>
      <c r="U7399" t="s">
        <v>581</v>
      </c>
      <c r="V7399" t="s">
        <v>581</v>
      </c>
      <c r="W7399" t="s">
        <v>776</v>
      </c>
      <c r="Z7399" t="s">
        <v>226</v>
      </c>
      <c r="AC7399" t="s">
        <v>600</v>
      </c>
      <c r="AD7399" t="s">
        <v>135</v>
      </c>
      <c r="AF7399">
        <v>0</v>
      </c>
      <c r="AG7399" s="1018">
        <v>0</v>
      </c>
    </row>
    <row r="7400" spans="1:33">
      <c r="A7400" t="s">
        <v>206</v>
      </c>
      <c r="B7400" t="s">
        <v>487</v>
      </c>
      <c r="C7400" t="s">
        <v>343</v>
      </c>
      <c r="D7400" t="s">
        <v>149</v>
      </c>
      <c r="E7400" t="s">
        <v>246</v>
      </c>
      <c r="F7400" t="s">
        <v>560</v>
      </c>
      <c r="G7400" t="s">
        <v>179</v>
      </c>
      <c r="H7400" t="s">
        <v>179</v>
      </c>
      <c r="I7400" t="s">
        <v>1554</v>
      </c>
      <c r="J7400" t="s">
        <v>204</v>
      </c>
      <c r="K7400" t="s">
        <v>774</v>
      </c>
      <c r="L7400">
        <v>0</v>
      </c>
      <c r="P7400" t="s">
        <v>2322</v>
      </c>
      <c r="R7400" t="s">
        <v>157</v>
      </c>
      <c r="S7400" t="s">
        <v>164</v>
      </c>
      <c r="U7400" t="s">
        <v>581</v>
      </c>
      <c r="V7400" t="s">
        <v>581</v>
      </c>
      <c r="W7400" t="s">
        <v>778</v>
      </c>
      <c r="Z7400" t="s">
        <v>226</v>
      </c>
      <c r="AC7400" t="s">
        <v>598</v>
      </c>
      <c r="AD7400" t="s">
        <v>135</v>
      </c>
      <c r="AF7400">
        <v>0</v>
      </c>
      <c r="AG7400" s="1018">
        <v>0</v>
      </c>
    </row>
    <row r="7401" spans="1:33">
      <c r="A7401" t="s">
        <v>206</v>
      </c>
      <c r="B7401" t="s">
        <v>535</v>
      </c>
      <c r="C7401" t="s">
        <v>344</v>
      </c>
      <c r="D7401" t="s">
        <v>152</v>
      </c>
      <c r="E7401" t="s">
        <v>246</v>
      </c>
      <c r="F7401" t="s">
        <v>560</v>
      </c>
      <c r="G7401" t="s">
        <v>179</v>
      </c>
      <c r="H7401" t="s">
        <v>179</v>
      </c>
      <c r="I7401" t="s">
        <v>1554</v>
      </c>
      <c r="J7401" t="s">
        <v>204</v>
      </c>
      <c r="K7401" t="s">
        <v>774</v>
      </c>
      <c r="L7401">
        <v>0</v>
      </c>
      <c r="P7401" t="s">
        <v>2322</v>
      </c>
      <c r="R7401" t="s">
        <v>158</v>
      </c>
      <c r="S7401" t="s">
        <v>164</v>
      </c>
      <c r="U7401" t="s">
        <v>582</v>
      </c>
      <c r="V7401" t="s">
        <v>581</v>
      </c>
      <c r="W7401" t="s">
        <v>778</v>
      </c>
      <c r="Z7401" t="s">
        <v>226</v>
      </c>
      <c r="AC7401" t="s">
        <v>595</v>
      </c>
      <c r="AD7401" t="s">
        <v>135</v>
      </c>
      <c r="AF7401">
        <v>0</v>
      </c>
      <c r="AG7401" s="1018">
        <v>0</v>
      </c>
    </row>
    <row r="7402" spans="1:33">
      <c r="A7402" t="s">
        <v>206</v>
      </c>
      <c r="B7402" t="s">
        <v>536</v>
      </c>
      <c r="C7402" t="s">
        <v>345</v>
      </c>
      <c r="D7402" t="s">
        <v>152</v>
      </c>
      <c r="E7402" t="s">
        <v>246</v>
      </c>
      <c r="F7402" t="s">
        <v>560</v>
      </c>
      <c r="G7402" t="s">
        <v>179</v>
      </c>
      <c r="H7402" t="s">
        <v>179</v>
      </c>
      <c r="I7402" t="s">
        <v>1554</v>
      </c>
      <c r="J7402" t="s">
        <v>204</v>
      </c>
      <c r="K7402" t="s">
        <v>774</v>
      </c>
      <c r="L7402">
        <v>61774</v>
      </c>
      <c r="P7402" t="s">
        <v>2322</v>
      </c>
      <c r="R7402" t="s">
        <v>157</v>
      </c>
      <c r="S7402" t="s">
        <v>164</v>
      </c>
      <c r="U7402" t="s">
        <v>582</v>
      </c>
      <c r="V7402" t="s">
        <v>581</v>
      </c>
      <c r="W7402" t="s">
        <v>770</v>
      </c>
      <c r="Z7402" t="s">
        <v>226</v>
      </c>
      <c r="AC7402" t="s">
        <v>595</v>
      </c>
      <c r="AD7402" t="s">
        <v>135</v>
      </c>
      <c r="AF7402">
        <v>61774</v>
      </c>
      <c r="AG7402" s="1018">
        <v>61774</v>
      </c>
    </row>
    <row r="7403" spans="1:33">
      <c r="A7403" t="s">
        <v>206</v>
      </c>
      <c r="B7403" t="s">
        <v>438</v>
      </c>
      <c r="C7403" t="s">
        <v>346</v>
      </c>
      <c r="D7403" t="s">
        <v>147</v>
      </c>
      <c r="E7403" t="s">
        <v>246</v>
      </c>
      <c r="F7403" t="s">
        <v>560</v>
      </c>
      <c r="G7403" t="s">
        <v>179</v>
      </c>
      <c r="H7403" t="s">
        <v>179</v>
      </c>
      <c r="I7403" t="s">
        <v>1554</v>
      </c>
      <c r="J7403" t="s">
        <v>204</v>
      </c>
      <c r="K7403" t="s">
        <v>774</v>
      </c>
      <c r="L7403">
        <v>0</v>
      </c>
      <c r="P7403" t="s">
        <v>2322</v>
      </c>
      <c r="R7403" t="s">
        <v>156</v>
      </c>
      <c r="S7403" t="s">
        <v>165</v>
      </c>
      <c r="U7403" t="s">
        <v>581</v>
      </c>
      <c r="V7403" t="s">
        <v>581</v>
      </c>
      <c r="W7403" t="s">
        <v>729</v>
      </c>
      <c r="Z7403" t="s">
        <v>226</v>
      </c>
      <c r="AC7403" t="s">
        <v>594</v>
      </c>
      <c r="AD7403" t="s">
        <v>135</v>
      </c>
      <c r="AF7403">
        <v>0</v>
      </c>
      <c r="AG7403" s="1018">
        <v>0</v>
      </c>
    </row>
    <row r="7404" spans="1:33">
      <c r="A7404" t="s">
        <v>206</v>
      </c>
      <c r="B7404" t="s">
        <v>515</v>
      </c>
      <c r="C7404" t="s">
        <v>347</v>
      </c>
      <c r="D7404" t="s">
        <v>151</v>
      </c>
      <c r="E7404" t="s">
        <v>246</v>
      </c>
      <c r="F7404" t="s">
        <v>560</v>
      </c>
      <c r="G7404" t="s">
        <v>179</v>
      </c>
      <c r="H7404" t="s">
        <v>179</v>
      </c>
      <c r="I7404" t="s">
        <v>1554</v>
      </c>
      <c r="J7404" t="s">
        <v>204</v>
      </c>
      <c r="K7404" t="s">
        <v>774</v>
      </c>
      <c r="L7404">
        <v>0</v>
      </c>
      <c r="P7404" t="s">
        <v>2322</v>
      </c>
      <c r="R7404" t="s">
        <v>157</v>
      </c>
      <c r="S7404" t="s">
        <v>164</v>
      </c>
      <c r="U7404" t="s">
        <v>581</v>
      </c>
      <c r="V7404" t="s">
        <v>581</v>
      </c>
      <c r="W7404" t="s">
        <v>770</v>
      </c>
      <c r="Z7404" t="s">
        <v>226</v>
      </c>
      <c r="AC7404" t="s">
        <v>593</v>
      </c>
      <c r="AD7404" t="s">
        <v>135</v>
      </c>
      <c r="AF7404">
        <v>0</v>
      </c>
      <c r="AG7404" s="1018">
        <v>0</v>
      </c>
    </row>
    <row r="7405" spans="1:33">
      <c r="A7405" t="s">
        <v>206</v>
      </c>
      <c r="B7405" t="s">
        <v>611</v>
      </c>
      <c r="C7405" t="s">
        <v>610</v>
      </c>
      <c r="D7405" t="s">
        <v>149</v>
      </c>
      <c r="E7405" t="s">
        <v>246</v>
      </c>
      <c r="F7405" t="s">
        <v>560</v>
      </c>
      <c r="G7405" t="s">
        <v>179</v>
      </c>
      <c r="H7405" t="s">
        <v>179</v>
      </c>
      <c r="I7405" t="s">
        <v>1554</v>
      </c>
      <c r="J7405" t="s">
        <v>204</v>
      </c>
      <c r="K7405" t="s">
        <v>774</v>
      </c>
      <c r="L7405">
        <v>0</v>
      </c>
      <c r="P7405" t="s">
        <v>2322</v>
      </c>
      <c r="R7405" t="s">
        <v>599</v>
      </c>
      <c r="S7405" t="s">
        <v>165</v>
      </c>
      <c r="U7405" t="s">
        <v>581</v>
      </c>
      <c r="V7405" t="s">
        <v>582</v>
      </c>
      <c r="W7405" t="s">
        <v>729</v>
      </c>
      <c r="Z7405" t="s">
        <v>226</v>
      </c>
      <c r="AC7405" t="s">
        <v>603</v>
      </c>
      <c r="AD7405" t="s">
        <v>135</v>
      </c>
      <c r="AF7405">
        <v>0</v>
      </c>
      <c r="AG7405" s="1018">
        <v>0</v>
      </c>
    </row>
    <row r="7406" spans="1:33">
      <c r="A7406" t="s">
        <v>206</v>
      </c>
      <c r="B7406" t="s">
        <v>488</v>
      </c>
      <c r="C7406" t="s">
        <v>348</v>
      </c>
      <c r="D7406" t="s">
        <v>149</v>
      </c>
      <c r="E7406" t="s">
        <v>246</v>
      </c>
      <c r="F7406" t="s">
        <v>560</v>
      </c>
      <c r="G7406" t="s">
        <v>179</v>
      </c>
      <c r="H7406" t="s">
        <v>179</v>
      </c>
      <c r="I7406" t="s">
        <v>1554</v>
      </c>
      <c r="J7406" t="s">
        <v>204</v>
      </c>
      <c r="K7406" t="s">
        <v>774</v>
      </c>
      <c r="L7406">
        <v>0</v>
      </c>
      <c r="P7406" t="s">
        <v>2322</v>
      </c>
      <c r="R7406" t="s">
        <v>156</v>
      </c>
      <c r="S7406" t="s">
        <v>165</v>
      </c>
      <c r="U7406" t="s">
        <v>581</v>
      </c>
      <c r="V7406" t="s">
        <v>581</v>
      </c>
      <c r="W7406" t="s">
        <v>774</v>
      </c>
      <c r="Z7406" t="s">
        <v>226</v>
      </c>
      <c r="AC7406" t="s">
        <v>598</v>
      </c>
      <c r="AD7406" t="s">
        <v>135</v>
      </c>
      <c r="AF7406">
        <v>0</v>
      </c>
      <c r="AG7406" s="1018">
        <v>0</v>
      </c>
    </row>
    <row r="7407" spans="1:33">
      <c r="A7407" t="s">
        <v>206</v>
      </c>
      <c r="B7407" t="s">
        <v>416</v>
      </c>
      <c r="C7407" t="s">
        <v>349</v>
      </c>
      <c r="D7407" t="s">
        <v>146</v>
      </c>
      <c r="E7407" t="s">
        <v>246</v>
      </c>
      <c r="F7407" t="s">
        <v>560</v>
      </c>
      <c r="G7407" t="s">
        <v>179</v>
      </c>
      <c r="H7407" t="s">
        <v>179</v>
      </c>
      <c r="I7407" t="s">
        <v>1554</v>
      </c>
      <c r="J7407" t="s">
        <v>204</v>
      </c>
      <c r="K7407" t="s">
        <v>774</v>
      </c>
      <c r="L7407">
        <v>0</v>
      </c>
      <c r="P7407" t="s">
        <v>2322</v>
      </c>
      <c r="R7407" t="s">
        <v>157</v>
      </c>
      <c r="S7407" t="s">
        <v>164</v>
      </c>
      <c r="U7407" t="s">
        <v>582</v>
      </c>
      <c r="V7407" t="s">
        <v>582</v>
      </c>
      <c r="W7407" t="s">
        <v>772</v>
      </c>
      <c r="Z7407" t="s">
        <v>226</v>
      </c>
      <c r="AC7407" t="s">
        <v>603</v>
      </c>
      <c r="AD7407" t="s">
        <v>135</v>
      </c>
      <c r="AF7407">
        <v>0</v>
      </c>
      <c r="AG7407" s="1018">
        <v>0</v>
      </c>
    </row>
    <row r="7408" spans="1:33">
      <c r="A7408" t="s">
        <v>206</v>
      </c>
      <c r="B7408" t="s">
        <v>489</v>
      </c>
      <c r="C7408" t="s">
        <v>350</v>
      </c>
      <c r="D7408" t="s">
        <v>149</v>
      </c>
      <c r="E7408" t="s">
        <v>246</v>
      </c>
      <c r="F7408" t="s">
        <v>560</v>
      </c>
      <c r="G7408" t="s">
        <v>179</v>
      </c>
      <c r="H7408" t="s">
        <v>179</v>
      </c>
      <c r="I7408" t="s">
        <v>1554</v>
      </c>
      <c r="J7408" t="s">
        <v>204</v>
      </c>
      <c r="K7408" t="s">
        <v>774</v>
      </c>
      <c r="L7408">
        <v>0</v>
      </c>
      <c r="P7408" t="s">
        <v>2322</v>
      </c>
      <c r="R7408" t="s">
        <v>156</v>
      </c>
      <c r="S7408" t="s">
        <v>165</v>
      </c>
      <c r="U7408" t="s">
        <v>581</v>
      </c>
      <c r="V7408" t="s">
        <v>581</v>
      </c>
      <c r="W7408" t="s">
        <v>729</v>
      </c>
      <c r="Z7408" t="s">
        <v>226</v>
      </c>
      <c r="AC7408" t="s">
        <v>598</v>
      </c>
      <c r="AD7408" t="s">
        <v>135</v>
      </c>
      <c r="AF7408">
        <v>0</v>
      </c>
      <c r="AG7408" s="1018">
        <v>0</v>
      </c>
    </row>
    <row r="7409" spans="1:33">
      <c r="A7409" t="s">
        <v>206</v>
      </c>
      <c r="B7409" t="s">
        <v>490</v>
      </c>
      <c r="C7409" t="s">
        <v>351</v>
      </c>
      <c r="D7409" t="s">
        <v>149</v>
      </c>
      <c r="E7409" t="s">
        <v>246</v>
      </c>
      <c r="F7409" t="s">
        <v>560</v>
      </c>
      <c r="G7409" t="s">
        <v>179</v>
      </c>
      <c r="H7409" t="s">
        <v>179</v>
      </c>
      <c r="I7409" t="s">
        <v>1554</v>
      </c>
      <c r="J7409" t="s">
        <v>204</v>
      </c>
      <c r="K7409" t="s">
        <v>774</v>
      </c>
      <c r="L7409">
        <v>0</v>
      </c>
      <c r="P7409" t="s">
        <v>2322</v>
      </c>
      <c r="R7409" t="s">
        <v>156</v>
      </c>
      <c r="S7409" t="s">
        <v>165</v>
      </c>
      <c r="U7409" t="s">
        <v>581</v>
      </c>
      <c r="V7409" t="s">
        <v>581</v>
      </c>
      <c r="W7409" t="s">
        <v>729</v>
      </c>
      <c r="Z7409" t="s">
        <v>226</v>
      </c>
      <c r="AC7409" t="s">
        <v>598</v>
      </c>
      <c r="AD7409" t="s">
        <v>135</v>
      </c>
      <c r="AF7409">
        <v>0</v>
      </c>
      <c r="AG7409" s="1018">
        <v>0</v>
      </c>
    </row>
    <row r="7410" spans="1:33">
      <c r="A7410" t="s">
        <v>206</v>
      </c>
      <c r="B7410" t="s">
        <v>417</v>
      </c>
      <c r="C7410" t="s">
        <v>352</v>
      </c>
      <c r="D7410" t="s">
        <v>146</v>
      </c>
      <c r="E7410" t="s">
        <v>246</v>
      </c>
      <c r="F7410" t="s">
        <v>560</v>
      </c>
      <c r="G7410" t="s">
        <v>179</v>
      </c>
      <c r="H7410" t="s">
        <v>179</v>
      </c>
      <c r="I7410" t="s">
        <v>1554</v>
      </c>
      <c r="J7410" t="s">
        <v>204</v>
      </c>
      <c r="K7410" t="s">
        <v>774</v>
      </c>
      <c r="L7410">
        <v>0</v>
      </c>
      <c r="P7410" t="s">
        <v>2322</v>
      </c>
      <c r="R7410" t="s">
        <v>157</v>
      </c>
      <c r="S7410" t="s">
        <v>164</v>
      </c>
      <c r="U7410" t="s">
        <v>581</v>
      </c>
      <c r="V7410" t="s">
        <v>581</v>
      </c>
      <c r="W7410" t="s">
        <v>774</v>
      </c>
      <c r="Z7410" t="s">
        <v>226</v>
      </c>
      <c r="AC7410" t="s">
        <v>603</v>
      </c>
      <c r="AD7410" t="s">
        <v>135</v>
      </c>
      <c r="AF7410">
        <v>0</v>
      </c>
      <c r="AG7410" s="1018">
        <v>0</v>
      </c>
    </row>
    <row r="7411" spans="1:33">
      <c r="A7411" t="s">
        <v>206</v>
      </c>
      <c r="B7411" t="s">
        <v>613</v>
      </c>
      <c r="C7411" t="s">
        <v>612</v>
      </c>
      <c r="D7411" t="s">
        <v>147</v>
      </c>
      <c r="E7411" t="s">
        <v>246</v>
      </c>
      <c r="F7411" t="s">
        <v>560</v>
      </c>
      <c r="G7411" t="s">
        <v>179</v>
      </c>
      <c r="H7411" t="s">
        <v>179</v>
      </c>
      <c r="I7411" t="s">
        <v>1554</v>
      </c>
      <c r="J7411" t="s">
        <v>204</v>
      </c>
      <c r="K7411" t="s">
        <v>774</v>
      </c>
      <c r="L7411">
        <v>0</v>
      </c>
      <c r="P7411" t="s">
        <v>2322</v>
      </c>
      <c r="R7411" t="s">
        <v>599</v>
      </c>
      <c r="S7411" t="s">
        <v>165</v>
      </c>
      <c r="U7411" t="s">
        <v>581</v>
      </c>
      <c r="V7411" t="s">
        <v>581</v>
      </c>
      <c r="W7411" t="s">
        <v>729</v>
      </c>
      <c r="Z7411" t="s">
        <v>226</v>
      </c>
      <c r="AC7411" t="s">
        <v>594</v>
      </c>
      <c r="AD7411" t="s">
        <v>135</v>
      </c>
      <c r="AF7411">
        <v>0</v>
      </c>
      <c r="AG7411" s="1018">
        <v>0</v>
      </c>
    </row>
    <row r="7412" spans="1:33">
      <c r="A7412" t="s">
        <v>206</v>
      </c>
      <c r="B7412" t="s">
        <v>439</v>
      </c>
      <c r="C7412" t="s">
        <v>353</v>
      </c>
      <c r="D7412" t="s">
        <v>147</v>
      </c>
      <c r="E7412" t="s">
        <v>246</v>
      </c>
      <c r="F7412" t="s">
        <v>560</v>
      </c>
      <c r="G7412" t="s">
        <v>179</v>
      </c>
      <c r="H7412" t="s">
        <v>179</v>
      </c>
      <c r="I7412" t="s">
        <v>1554</v>
      </c>
      <c r="J7412" t="s">
        <v>204</v>
      </c>
      <c r="K7412" t="s">
        <v>774</v>
      </c>
      <c r="L7412">
        <v>0</v>
      </c>
      <c r="P7412" t="s">
        <v>2322</v>
      </c>
      <c r="R7412" t="s">
        <v>156</v>
      </c>
      <c r="S7412" t="s">
        <v>165</v>
      </c>
      <c r="U7412" t="s">
        <v>581</v>
      </c>
      <c r="V7412" t="s">
        <v>581</v>
      </c>
      <c r="W7412" t="s">
        <v>729</v>
      </c>
      <c r="Z7412" t="s">
        <v>226</v>
      </c>
      <c r="AC7412" t="s">
        <v>594</v>
      </c>
      <c r="AD7412" t="s">
        <v>135</v>
      </c>
      <c r="AF7412">
        <v>0</v>
      </c>
      <c r="AG7412" s="1018">
        <v>0</v>
      </c>
    </row>
    <row r="7413" spans="1:33">
      <c r="A7413" t="s">
        <v>206</v>
      </c>
      <c r="B7413" t="s">
        <v>440</v>
      </c>
      <c r="C7413" t="s">
        <v>354</v>
      </c>
      <c r="D7413" t="s">
        <v>147</v>
      </c>
      <c r="E7413" t="s">
        <v>246</v>
      </c>
      <c r="F7413" t="s">
        <v>560</v>
      </c>
      <c r="G7413" t="s">
        <v>179</v>
      </c>
      <c r="H7413" t="s">
        <v>179</v>
      </c>
      <c r="I7413" t="s">
        <v>1554</v>
      </c>
      <c r="J7413" t="s">
        <v>204</v>
      </c>
      <c r="K7413" t="s">
        <v>774</v>
      </c>
      <c r="L7413">
        <v>0</v>
      </c>
      <c r="P7413" t="s">
        <v>2322</v>
      </c>
      <c r="R7413" t="s">
        <v>156</v>
      </c>
      <c r="S7413" t="s">
        <v>165</v>
      </c>
      <c r="U7413" t="s">
        <v>581</v>
      </c>
      <c r="V7413" t="s">
        <v>581</v>
      </c>
      <c r="W7413" t="s">
        <v>729</v>
      </c>
      <c r="Z7413" t="s">
        <v>226</v>
      </c>
      <c r="AC7413" t="s">
        <v>594</v>
      </c>
      <c r="AD7413" t="s">
        <v>135</v>
      </c>
      <c r="AF7413">
        <v>0</v>
      </c>
      <c r="AG7413" s="1018">
        <v>0</v>
      </c>
    </row>
    <row r="7414" spans="1:33">
      <c r="A7414" t="s">
        <v>206</v>
      </c>
      <c r="B7414" t="s">
        <v>461</v>
      </c>
      <c r="C7414" t="s">
        <v>355</v>
      </c>
      <c r="D7414" t="s">
        <v>148</v>
      </c>
      <c r="E7414" t="s">
        <v>246</v>
      </c>
      <c r="F7414" t="s">
        <v>560</v>
      </c>
      <c r="G7414" t="s">
        <v>179</v>
      </c>
      <c r="H7414" t="s">
        <v>179</v>
      </c>
      <c r="I7414" t="s">
        <v>1554</v>
      </c>
      <c r="J7414" t="s">
        <v>204</v>
      </c>
      <c r="K7414" t="s">
        <v>774</v>
      </c>
      <c r="L7414">
        <v>0</v>
      </c>
      <c r="P7414" t="s">
        <v>2322</v>
      </c>
      <c r="R7414" t="s">
        <v>158</v>
      </c>
      <c r="S7414" t="s">
        <v>164</v>
      </c>
      <c r="U7414" t="s">
        <v>581</v>
      </c>
      <c r="V7414" t="s">
        <v>581</v>
      </c>
      <c r="W7414" t="s">
        <v>778</v>
      </c>
      <c r="Z7414" t="s">
        <v>226</v>
      </c>
      <c r="AC7414" t="s">
        <v>595</v>
      </c>
      <c r="AD7414" t="s">
        <v>135</v>
      </c>
      <c r="AF7414">
        <v>0</v>
      </c>
      <c r="AG7414" s="1018">
        <v>0</v>
      </c>
    </row>
    <row r="7415" spans="1:33">
      <c r="A7415" t="s">
        <v>206</v>
      </c>
      <c r="B7415" t="s">
        <v>418</v>
      </c>
      <c r="C7415" t="s">
        <v>356</v>
      </c>
      <c r="D7415" t="s">
        <v>146</v>
      </c>
      <c r="E7415" t="s">
        <v>246</v>
      </c>
      <c r="F7415" t="s">
        <v>560</v>
      </c>
      <c r="G7415" t="s">
        <v>179</v>
      </c>
      <c r="H7415" t="s">
        <v>179</v>
      </c>
      <c r="I7415" t="s">
        <v>1554</v>
      </c>
      <c r="J7415" t="s">
        <v>204</v>
      </c>
      <c r="K7415" t="s">
        <v>774</v>
      </c>
      <c r="L7415">
        <v>0</v>
      </c>
      <c r="P7415" t="s">
        <v>2322</v>
      </c>
      <c r="R7415" t="s">
        <v>157</v>
      </c>
      <c r="S7415" t="s">
        <v>164</v>
      </c>
      <c r="U7415" t="s">
        <v>581</v>
      </c>
      <c r="V7415" t="s">
        <v>582</v>
      </c>
      <c r="W7415" t="s">
        <v>772</v>
      </c>
      <c r="Z7415" t="s">
        <v>226</v>
      </c>
      <c r="AC7415" t="s">
        <v>603</v>
      </c>
      <c r="AD7415" t="s">
        <v>135</v>
      </c>
      <c r="AF7415">
        <v>0</v>
      </c>
      <c r="AG7415" s="1018">
        <v>0</v>
      </c>
    </row>
    <row r="7416" spans="1:33">
      <c r="A7416" t="s">
        <v>206</v>
      </c>
      <c r="B7416" t="s">
        <v>537</v>
      </c>
      <c r="C7416" t="s">
        <v>357</v>
      </c>
      <c r="D7416" t="s">
        <v>152</v>
      </c>
      <c r="E7416" t="s">
        <v>246</v>
      </c>
      <c r="F7416" t="s">
        <v>560</v>
      </c>
      <c r="G7416" t="s">
        <v>179</v>
      </c>
      <c r="H7416" t="s">
        <v>179</v>
      </c>
      <c r="I7416" t="s">
        <v>1554</v>
      </c>
      <c r="J7416" t="s">
        <v>204</v>
      </c>
      <c r="K7416" t="s">
        <v>774</v>
      </c>
      <c r="L7416">
        <v>0</v>
      </c>
      <c r="P7416" t="s">
        <v>2322</v>
      </c>
      <c r="R7416" t="s">
        <v>157</v>
      </c>
      <c r="S7416" t="s">
        <v>164</v>
      </c>
      <c r="U7416" t="s">
        <v>581</v>
      </c>
      <c r="V7416" t="s">
        <v>582</v>
      </c>
      <c r="W7416" t="s">
        <v>783</v>
      </c>
      <c r="Z7416" t="s">
        <v>226</v>
      </c>
      <c r="AC7416" t="s">
        <v>595</v>
      </c>
      <c r="AD7416" t="s">
        <v>135</v>
      </c>
      <c r="AF7416">
        <v>0</v>
      </c>
      <c r="AG7416" s="1018">
        <v>0</v>
      </c>
    </row>
    <row r="7417" spans="1:33">
      <c r="A7417" t="s">
        <v>206</v>
      </c>
      <c r="B7417" t="s">
        <v>538</v>
      </c>
      <c r="C7417" t="s">
        <v>358</v>
      </c>
      <c r="D7417" t="s">
        <v>152</v>
      </c>
      <c r="E7417" t="s">
        <v>246</v>
      </c>
      <c r="F7417" t="s">
        <v>560</v>
      </c>
      <c r="G7417" t="s">
        <v>179</v>
      </c>
      <c r="H7417" t="s">
        <v>179</v>
      </c>
      <c r="I7417" t="s">
        <v>1554</v>
      </c>
      <c r="J7417" t="s">
        <v>204</v>
      </c>
      <c r="K7417" t="s">
        <v>774</v>
      </c>
      <c r="L7417">
        <v>61774</v>
      </c>
      <c r="P7417" t="s">
        <v>2322</v>
      </c>
      <c r="R7417" t="s">
        <v>157</v>
      </c>
      <c r="S7417" t="s">
        <v>164</v>
      </c>
      <c r="U7417" t="s">
        <v>582</v>
      </c>
      <c r="V7417" t="s">
        <v>581</v>
      </c>
      <c r="W7417" t="s">
        <v>778</v>
      </c>
      <c r="Z7417" t="s">
        <v>226</v>
      </c>
      <c r="AC7417" t="s">
        <v>595</v>
      </c>
      <c r="AD7417" t="s">
        <v>135</v>
      </c>
      <c r="AF7417">
        <v>61774</v>
      </c>
      <c r="AG7417" s="1018">
        <v>61774</v>
      </c>
    </row>
    <row r="7418" spans="1:33">
      <c r="A7418" t="s">
        <v>206</v>
      </c>
      <c r="B7418" t="s">
        <v>441</v>
      </c>
      <c r="C7418" t="s">
        <v>359</v>
      </c>
      <c r="D7418" t="s">
        <v>147</v>
      </c>
      <c r="E7418" t="s">
        <v>246</v>
      </c>
      <c r="F7418" t="s">
        <v>560</v>
      </c>
      <c r="G7418" t="s">
        <v>179</v>
      </c>
      <c r="H7418" t="s">
        <v>179</v>
      </c>
      <c r="I7418" t="s">
        <v>1554</v>
      </c>
      <c r="J7418" t="s">
        <v>204</v>
      </c>
      <c r="K7418" t="s">
        <v>774</v>
      </c>
      <c r="L7418">
        <v>0</v>
      </c>
      <c r="P7418" t="s">
        <v>2322</v>
      </c>
      <c r="R7418" t="s">
        <v>156</v>
      </c>
      <c r="S7418" t="s">
        <v>165</v>
      </c>
      <c r="U7418" t="s">
        <v>581</v>
      </c>
      <c r="V7418" t="s">
        <v>581</v>
      </c>
      <c r="W7418" t="s">
        <v>729</v>
      </c>
      <c r="Z7418" t="s">
        <v>226</v>
      </c>
      <c r="AC7418" t="s">
        <v>594</v>
      </c>
      <c r="AD7418" t="s">
        <v>135</v>
      </c>
      <c r="AF7418">
        <v>0</v>
      </c>
      <c r="AG7418" s="1018">
        <v>0</v>
      </c>
    </row>
    <row r="7419" spans="1:33">
      <c r="A7419" t="s">
        <v>206</v>
      </c>
      <c r="B7419" t="s">
        <v>615</v>
      </c>
      <c r="C7419" t="s">
        <v>614</v>
      </c>
      <c r="D7419" t="s">
        <v>148</v>
      </c>
      <c r="E7419" t="s">
        <v>246</v>
      </c>
      <c r="F7419" t="s">
        <v>560</v>
      </c>
      <c r="G7419" t="s">
        <v>179</v>
      </c>
      <c r="H7419" t="s">
        <v>179</v>
      </c>
      <c r="I7419" t="s">
        <v>1554</v>
      </c>
      <c r="J7419" t="s">
        <v>204</v>
      </c>
      <c r="K7419" t="s">
        <v>774</v>
      </c>
      <c r="L7419">
        <v>0</v>
      </c>
      <c r="P7419" t="s">
        <v>2322</v>
      </c>
      <c r="R7419" t="s">
        <v>599</v>
      </c>
      <c r="S7419" t="s">
        <v>165</v>
      </c>
      <c r="U7419" t="s">
        <v>581</v>
      </c>
      <c r="V7419" t="s">
        <v>582</v>
      </c>
      <c r="W7419" t="s">
        <v>774</v>
      </c>
      <c r="Z7419" t="s">
        <v>226</v>
      </c>
      <c r="AC7419" t="s">
        <v>595</v>
      </c>
      <c r="AD7419" t="s">
        <v>135</v>
      </c>
      <c r="AF7419">
        <v>0</v>
      </c>
      <c r="AG7419" s="1018">
        <v>0</v>
      </c>
    </row>
    <row r="7420" spans="1:33">
      <c r="A7420" t="s">
        <v>206</v>
      </c>
      <c r="B7420" t="s">
        <v>539</v>
      </c>
      <c r="C7420" t="s">
        <v>360</v>
      </c>
      <c r="D7420" t="s">
        <v>152</v>
      </c>
      <c r="E7420" t="s">
        <v>246</v>
      </c>
      <c r="F7420" t="s">
        <v>560</v>
      </c>
      <c r="G7420" t="s">
        <v>179</v>
      </c>
      <c r="H7420" t="s">
        <v>179</v>
      </c>
      <c r="I7420" t="s">
        <v>1554</v>
      </c>
      <c r="J7420" t="s">
        <v>204</v>
      </c>
      <c r="K7420" t="s">
        <v>774</v>
      </c>
      <c r="L7420">
        <v>61774</v>
      </c>
      <c r="P7420" t="s">
        <v>2322</v>
      </c>
      <c r="R7420" t="s">
        <v>158</v>
      </c>
      <c r="S7420" t="s">
        <v>164</v>
      </c>
      <c r="U7420" t="s">
        <v>582</v>
      </c>
      <c r="V7420" t="s">
        <v>581</v>
      </c>
      <c r="W7420" t="s">
        <v>772</v>
      </c>
      <c r="Z7420" t="s">
        <v>226</v>
      </c>
      <c r="AC7420" t="s">
        <v>595</v>
      </c>
      <c r="AD7420" t="s">
        <v>135</v>
      </c>
      <c r="AF7420">
        <v>61774</v>
      </c>
      <c r="AG7420" s="1018">
        <v>61774</v>
      </c>
    </row>
    <row r="7421" spans="1:33">
      <c r="A7421" t="s">
        <v>206</v>
      </c>
      <c r="B7421" t="s">
        <v>419</v>
      </c>
      <c r="C7421" t="s">
        <v>361</v>
      </c>
      <c r="D7421" t="s">
        <v>146</v>
      </c>
      <c r="E7421" t="s">
        <v>246</v>
      </c>
      <c r="F7421" t="s">
        <v>560</v>
      </c>
      <c r="G7421" t="s">
        <v>179</v>
      </c>
      <c r="H7421" t="s">
        <v>179</v>
      </c>
      <c r="I7421" t="s">
        <v>1554</v>
      </c>
      <c r="J7421" t="s">
        <v>204</v>
      </c>
      <c r="K7421" t="s">
        <v>774</v>
      </c>
      <c r="L7421">
        <v>0</v>
      </c>
      <c r="P7421" t="s">
        <v>2322</v>
      </c>
      <c r="R7421" t="s">
        <v>157</v>
      </c>
      <c r="S7421" t="s">
        <v>164</v>
      </c>
      <c r="U7421" t="s">
        <v>582</v>
      </c>
      <c r="V7421" t="s">
        <v>582</v>
      </c>
      <c r="W7421" t="s">
        <v>778</v>
      </c>
      <c r="Z7421" t="s">
        <v>226</v>
      </c>
      <c r="AC7421" t="s">
        <v>603</v>
      </c>
      <c r="AD7421" t="s">
        <v>135</v>
      </c>
      <c r="AF7421">
        <v>0</v>
      </c>
      <c r="AG7421" s="1018">
        <v>0</v>
      </c>
    </row>
    <row r="7422" spans="1:33">
      <c r="A7422" t="s">
        <v>206</v>
      </c>
      <c r="B7422" t="s">
        <v>462</v>
      </c>
      <c r="C7422" t="s">
        <v>362</v>
      </c>
      <c r="D7422" t="s">
        <v>148</v>
      </c>
      <c r="E7422" t="s">
        <v>246</v>
      </c>
      <c r="F7422" t="s">
        <v>560</v>
      </c>
      <c r="G7422" t="s">
        <v>179</v>
      </c>
      <c r="H7422" t="s">
        <v>179</v>
      </c>
      <c r="I7422" t="s">
        <v>1554</v>
      </c>
      <c r="J7422" t="s">
        <v>204</v>
      </c>
      <c r="K7422" t="s">
        <v>774</v>
      </c>
      <c r="L7422">
        <v>0</v>
      </c>
      <c r="P7422" t="s">
        <v>2322</v>
      </c>
      <c r="R7422" t="s">
        <v>158</v>
      </c>
      <c r="S7422" t="s">
        <v>164</v>
      </c>
      <c r="U7422" t="s">
        <v>582</v>
      </c>
      <c r="V7422" t="s">
        <v>581</v>
      </c>
      <c r="W7422" t="s">
        <v>783</v>
      </c>
      <c r="Z7422" t="s">
        <v>226</v>
      </c>
      <c r="AC7422" t="s">
        <v>593</v>
      </c>
      <c r="AD7422" t="s">
        <v>135</v>
      </c>
      <c r="AF7422">
        <v>0</v>
      </c>
      <c r="AG7422" s="1018">
        <v>0</v>
      </c>
    </row>
    <row r="7423" spans="1:33">
      <c r="A7423" t="s">
        <v>206</v>
      </c>
      <c r="B7423" t="s">
        <v>463</v>
      </c>
      <c r="C7423" t="s">
        <v>363</v>
      </c>
      <c r="D7423" t="s">
        <v>148</v>
      </c>
      <c r="E7423" t="s">
        <v>246</v>
      </c>
      <c r="F7423" t="s">
        <v>560</v>
      </c>
      <c r="G7423" t="s">
        <v>179</v>
      </c>
      <c r="H7423" t="s">
        <v>179</v>
      </c>
      <c r="I7423" t="s">
        <v>1554</v>
      </c>
      <c r="J7423" t="s">
        <v>204</v>
      </c>
      <c r="K7423" t="s">
        <v>774</v>
      </c>
      <c r="L7423">
        <v>4100000</v>
      </c>
      <c r="P7423" t="s">
        <v>2322</v>
      </c>
      <c r="R7423" t="s">
        <v>156</v>
      </c>
      <c r="S7423" t="s">
        <v>165</v>
      </c>
      <c r="U7423" t="s">
        <v>581</v>
      </c>
      <c r="V7423" t="s">
        <v>581</v>
      </c>
      <c r="W7423" t="s">
        <v>774</v>
      </c>
      <c r="Z7423" t="s">
        <v>226</v>
      </c>
      <c r="AC7423" t="s">
        <v>595</v>
      </c>
      <c r="AD7423" t="s">
        <v>135</v>
      </c>
      <c r="AF7423">
        <v>4100000</v>
      </c>
      <c r="AG7423" s="1018">
        <v>4100000</v>
      </c>
    </row>
    <row r="7424" spans="1:33">
      <c r="A7424" t="s">
        <v>206</v>
      </c>
      <c r="B7424" t="s">
        <v>464</v>
      </c>
      <c r="C7424" t="s">
        <v>364</v>
      </c>
      <c r="D7424" t="s">
        <v>148</v>
      </c>
      <c r="E7424" t="s">
        <v>246</v>
      </c>
      <c r="F7424" t="s">
        <v>560</v>
      </c>
      <c r="G7424" t="s">
        <v>179</v>
      </c>
      <c r="H7424" t="s">
        <v>179</v>
      </c>
      <c r="I7424" t="s">
        <v>1554</v>
      </c>
      <c r="J7424" t="s">
        <v>204</v>
      </c>
      <c r="K7424" t="s">
        <v>774</v>
      </c>
      <c r="L7424">
        <v>4500000</v>
      </c>
      <c r="P7424" t="s">
        <v>2322</v>
      </c>
      <c r="R7424" t="s">
        <v>158</v>
      </c>
      <c r="S7424" t="s">
        <v>164</v>
      </c>
      <c r="U7424" t="s">
        <v>582</v>
      </c>
      <c r="V7424" t="s">
        <v>581</v>
      </c>
      <c r="W7424" t="s">
        <v>772</v>
      </c>
      <c r="Z7424" t="s">
        <v>226</v>
      </c>
      <c r="AC7424" t="s">
        <v>595</v>
      </c>
      <c r="AD7424" t="s">
        <v>135</v>
      </c>
      <c r="AF7424">
        <v>4500000</v>
      </c>
      <c r="AG7424" s="1018">
        <v>4500000</v>
      </c>
    </row>
    <row r="7425" spans="1:33">
      <c r="A7425" t="s">
        <v>206</v>
      </c>
      <c r="B7425" t="s">
        <v>516</v>
      </c>
      <c r="C7425" t="s">
        <v>365</v>
      </c>
      <c r="D7425" t="s">
        <v>151</v>
      </c>
      <c r="E7425" t="s">
        <v>246</v>
      </c>
      <c r="F7425" t="s">
        <v>560</v>
      </c>
      <c r="G7425" t="s">
        <v>179</v>
      </c>
      <c r="H7425" t="s">
        <v>179</v>
      </c>
      <c r="I7425" t="s">
        <v>1554</v>
      </c>
      <c r="J7425" t="s">
        <v>204</v>
      </c>
      <c r="K7425" t="s">
        <v>774</v>
      </c>
      <c r="L7425">
        <v>0</v>
      </c>
      <c r="P7425" t="s">
        <v>2322</v>
      </c>
      <c r="R7425" t="s">
        <v>157</v>
      </c>
      <c r="S7425" t="s">
        <v>164</v>
      </c>
      <c r="U7425" t="s">
        <v>581</v>
      </c>
      <c r="V7425" t="s">
        <v>581</v>
      </c>
      <c r="W7425" t="s">
        <v>774</v>
      </c>
      <c r="Z7425" t="s">
        <v>226</v>
      </c>
      <c r="AC7425" t="s">
        <v>600</v>
      </c>
      <c r="AD7425" t="s">
        <v>135</v>
      </c>
      <c r="AF7425">
        <v>0</v>
      </c>
      <c r="AG7425" s="1018">
        <v>0</v>
      </c>
    </row>
    <row r="7426" spans="1:33">
      <c r="A7426" t="s">
        <v>206</v>
      </c>
      <c r="B7426" t="s">
        <v>617</v>
      </c>
      <c r="C7426" t="s">
        <v>616</v>
      </c>
      <c r="D7426" t="s">
        <v>149</v>
      </c>
      <c r="E7426" t="s">
        <v>246</v>
      </c>
      <c r="F7426" t="s">
        <v>560</v>
      </c>
      <c r="G7426" t="s">
        <v>179</v>
      </c>
      <c r="H7426" t="s">
        <v>179</v>
      </c>
      <c r="I7426" t="s">
        <v>1554</v>
      </c>
      <c r="J7426" t="s">
        <v>204</v>
      </c>
      <c r="K7426" t="s">
        <v>774</v>
      </c>
      <c r="L7426">
        <v>0</v>
      </c>
      <c r="P7426" t="s">
        <v>2322</v>
      </c>
      <c r="R7426" t="s">
        <v>599</v>
      </c>
      <c r="S7426" t="s">
        <v>165</v>
      </c>
      <c r="U7426" t="s">
        <v>581</v>
      </c>
      <c r="V7426" t="s">
        <v>582</v>
      </c>
      <c r="W7426" t="s">
        <v>729</v>
      </c>
      <c r="Z7426" t="s">
        <v>226</v>
      </c>
      <c r="AC7426" t="s">
        <v>598</v>
      </c>
      <c r="AD7426" t="s">
        <v>135</v>
      </c>
      <c r="AF7426">
        <v>0</v>
      </c>
      <c r="AG7426" s="1018">
        <v>0</v>
      </c>
    </row>
    <row r="7427" spans="1:33">
      <c r="A7427" t="s">
        <v>206</v>
      </c>
      <c r="B7427" t="s">
        <v>491</v>
      </c>
      <c r="C7427" t="s">
        <v>366</v>
      </c>
      <c r="D7427" t="s">
        <v>149</v>
      </c>
      <c r="E7427" t="s">
        <v>246</v>
      </c>
      <c r="F7427" t="s">
        <v>560</v>
      </c>
      <c r="G7427" t="s">
        <v>179</v>
      </c>
      <c r="H7427" t="s">
        <v>179</v>
      </c>
      <c r="I7427" t="s">
        <v>1554</v>
      </c>
      <c r="J7427" t="s">
        <v>204</v>
      </c>
      <c r="K7427" t="s">
        <v>774</v>
      </c>
      <c r="L7427">
        <v>0</v>
      </c>
      <c r="P7427" t="s">
        <v>2322</v>
      </c>
      <c r="R7427" t="s">
        <v>156</v>
      </c>
      <c r="S7427" t="s">
        <v>164</v>
      </c>
      <c r="U7427" t="s">
        <v>581</v>
      </c>
      <c r="V7427" t="s">
        <v>582</v>
      </c>
      <c r="W7427" t="s">
        <v>770</v>
      </c>
      <c r="Z7427" t="s">
        <v>226</v>
      </c>
      <c r="AC7427" t="s">
        <v>598</v>
      </c>
      <c r="AD7427" t="s">
        <v>135</v>
      </c>
      <c r="AF7427">
        <v>0</v>
      </c>
      <c r="AG7427" s="1018">
        <v>0</v>
      </c>
    </row>
    <row r="7428" spans="1:33">
      <c r="A7428" t="s">
        <v>206</v>
      </c>
      <c r="B7428" t="s">
        <v>492</v>
      </c>
      <c r="C7428" t="s">
        <v>367</v>
      </c>
      <c r="D7428" t="s">
        <v>149</v>
      </c>
      <c r="E7428" t="s">
        <v>246</v>
      </c>
      <c r="F7428" t="s">
        <v>560</v>
      </c>
      <c r="G7428" t="s">
        <v>179</v>
      </c>
      <c r="H7428" t="s">
        <v>179</v>
      </c>
      <c r="I7428" t="s">
        <v>1554</v>
      </c>
      <c r="J7428" t="s">
        <v>204</v>
      </c>
      <c r="K7428" t="s">
        <v>774</v>
      </c>
      <c r="L7428">
        <v>0</v>
      </c>
      <c r="P7428" t="s">
        <v>2322</v>
      </c>
      <c r="R7428" t="s">
        <v>156</v>
      </c>
      <c r="S7428" t="s">
        <v>164</v>
      </c>
      <c r="U7428" t="s">
        <v>581</v>
      </c>
      <c r="V7428" t="s">
        <v>582</v>
      </c>
      <c r="W7428" t="s">
        <v>772</v>
      </c>
      <c r="Z7428" t="s">
        <v>226</v>
      </c>
      <c r="AC7428" t="s">
        <v>598</v>
      </c>
      <c r="AD7428" t="s">
        <v>135</v>
      </c>
      <c r="AF7428">
        <v>0</v>
      </c>
      <c r="AG7428" s="1018">
        <v>0</v>
      </c>
    </row>
    <row r="7429" spans="1:33">
      <c r="A7429" t="s">
        <v>206</v>
      </c>
      <c r="B7429" t="s">
        <v>504</v>
      </c>
      <c r="C7429" t="s">
        <v>368</v>
      </c>
      <c r="D7429" t="s">
        <v>150</v>
      </c>
      <c r="E7429" t="s">
        <v>246</v>
      </c>
      <c r="F7429" t="s">
        <v>560</v>
      </c>
      <c r="G7429" t="s">
        <v>179</v>
      </c>
      <c r="H7429" t="s">
        <v>179</v>
      </c>
      <c r="I7429" t="s">
        <v>1554</v>
      </c>
      <c r="J7429" t="s">
        <v>204</v>
      </c>
      <c r="K7429" t="s">
        <v>774</v>
      </c>
      <c r="L7429">
        <v>0</v>
      </c>
      <c r="P7429" t="s">
        <v>2322</v>
      </c>
      <c r="R7429" t="s">
        <v>157</v>
      </c>
      <c r="S7429" t="s">
        <v>164</v>
      </c>
      <c r="U7429" t="s">
        <v>581</v>
      </c>
      <c r="V7429" t="s">
        <v>581</v>
      </c>
      <c r="W7429" t="s">
        <v>774</v>
      </c>
      <c r="Z7429" t="s">
        <v>226</v>
      </c>
      <c r="AC7429" t="s">
        <v>593</v>
      </c>
      <c r="AD7429" t="s">
        <v>135</v>
      </c>
      <c r="AF7429">
        <v>0</v>
      </c>
      <c r="AG7429" s="1018">
        <v>0</v>
      </c>
    </row>
    <row r="7430" spans="1:33">
      <c r="A7430" t="s">
        <v>206</v>
      </c>
      <c r="B7430" t="s">
        <v>505</v>
      </c>
      <c r="C7430" t="s">
        <v>369</v>
      </c>
      <c r="D7430" t="s">
        <v>150</v>
      </c>
      <c r="E7430" t="s">
        <v>246</v>
      </c>
      <c r="F7430" t="s">
        <v>560</v>
      </c>
      <c r="G7430" t="s">
        <v>179</v>
      </c>
      <c r="H7430" t="s">
        <v>179</v>
      </c>
      <c r="I7430" t="s">
        <v>1554</v>
      </c>
      <c r="J7430" t="s">
        <v>204</v>
      </c>
      <c r="K7430" t="s">
        <v>774</v>
      </c>
      <c r="L7430">
        <v>0</v>
      </c>
      <c r="P7430" t="s">
        <v>2322</v>
      </c>
      <c r="R7430" t="s">
        <v>158</v>
      </c>
      <c r="S7430" t="s">
        <v>164</v>
      </c>
      <c r="U7430" t="s">
        <v>582</v>
      </c>
      <c r="V7430" t="s">
        <v>581</v>
      </c>
      <c r="W7430" t="s">
        <v>774</v>
      </c>
      <c r="Z7430" t="s">
        <v>226</v>
      </c>
      <c r="AC7430" t="s">
        <v>593</v>
      </c>
      <c r="AD7430" t="s">
        <v>135</v>
      </c>
      <c r="AF7430">
        <v>0</v>
      </c>
      <c r="AG7430" s="1018">
        <v>0</v>
      </c>
    </row>
    <row r="7431" spans="1:33">
      <c r="A7431" t="s">
        <v>206</v>
      </c>
      <c r="B7431" t="s">
        <v>493</v>
      </c>
      <c r="C7431" t="s">
        <v>370</v>
      </c>
      <c r="D7431" t="s">
        <v>149</v>
      </c>
      <c r="E7431" t="s">
        <v>246</v>
      </c>
      <c r="F7431" t="s">
        <v>560</v>
      </c>
      <c r="G7431" t="s">
        <v>179</v>
      </c>
      <c r="H7431" t="s">
        <v>179</v>
      </c>
      <c r="I7431" t="s">
        <v>1554</v>
      </c>
      <c r="J7431" t="s">
        <v>204</v>
      </c>
      <c r="K7431" t="s">
        <v>774</v>
      </c>
      <c r="L7431">
        <v>0</v>
      </c>
      <c r="P7431" t="s">
        <v>2322</v>
      </c>
      <c r="R7431" t="s">
        <v>156</v>
      </c>
      <c r="S7431" t="s">
        <v>165</v>
      </c>
      <c r="U7431" t="s">
        <v>581</v>
      </c>
      <c r="V7431" t="s">
        <v>582</v>
      </c>
      <c r="W7431" t="s">
        <v>729</v>
      </c>
      <c r="Z7431" t="s">
        <v>226</v>
      </c>
      <c r="AC7431" t="s">
        <v>598</v>
      </c>
      <c r="AD7431" t="s">
        <v>135</v>
      </c>
      <c r="AF7431">
        <v>0</v>
      </c>
      <c r="AG7431" s="1018">
        <v>0</v>
      </c>
    </row>
    <row r="7432" spans="1:33">
      <c r="A7432" t="s">
        <v>206</v>
      </c>
      <c r="B7432" t="s">
        <v>506</v>
      </c>
      <c r="C7432" t="s">
        <v>371</v>
      </c>
      <c r="D7432" t="s">
        <v>150</v>
      </c>
      <c r="E7432" t="s">
        <v>246</v>
      </c>
      <c r="F7432" t="s">
        <v>560</v>
      </c>
      <c r="G7432" t="s">
        <v>179</v>
      </c>
      <c r="H7432" t="s">
        <v>179</v>
      </c>
      <c r="I7432" t="s">
        <v>1554</v>
      </c>
      <c r="J7432" t="s">
        <v>204</v>
      </c>
      <c r="K7432" t="s">
        <v>774</v>
      </c>
      <c r="L7432">
        <v>0</v>
      </c>
      <c r="P7432" t="s">
        <v>2322</v>
      </c>
      <c r="R7432" t="s">
        <v>158</v>
      </c>
      <c r="S7432" t="s">
        <v>164</v>
      </c>
      <c r="U7432" t="s">
        <v>582</v>
      </c>
      <c r="V7432" t="s">
        <v>581</v>
      </c>
      <c r="W7432" t="s">
        <v>774</v>
      </c>
      <c r="Z7432" t="s">
        <v>226</v>
      </c>
      <c r="AC7432" t="s">
        <v>593</v>
      </c>
      <c r="AD7432" t="s">
        <v>135</v>
      </c>
      <c r="AF7432">
        <v>0</v>
      </c>
      <c r="AG7432" s="1018">
        <v>0</v>
      </c>
    </row>
    <row r="7433" spans="1:33">
      <c r="A7433" t="s">
        <v>206</v>
      </c>
      <c r="B7433" t="s">
        <v>442</v>
      </c>
      <c r="C7433" t="s">
        <v>372</v>
      </c>
      <c r="D7433" t="s">
        <v>147</v>
      </c>
      <c r="E7433" t="s">
        <v>246</v>
      </c>
      <c r="F7433" t="s">
        <v>560</v>
      </c>
      <c r="G7433" t="s">
        <v>179</v>
      </c>
      <c r="H7433" t="s">
        <v>179</v>
      </c>
      <c r="I7433" t="s">
        <v>1554</v>
      </c>
      <c r="J7433" t="s">
        <v>204</v>
      </c>
      <c r="K7433" t="s">
        <v>774</v>
      </c>
      <c r="L7433">
        <v>0</v>
      </c>
      <c r="P7433" t="s">
        <v>2322</v>
      </c>
      <c r="R7433" t="s">
        <v>157</v>
      </c>
      <c r="S7433" t="s">
        <v>164</v>
      </c>
      <c r="U7433" t="s">
        <v>581</v>
      </c>
      <c r="V7433" t="s">
        <v>581</v>
      </c>
      <c r="W7433" t="s">
        <v>772</v>
      </c>
      <c r="Z7433" t="s">
        <v>226</v>
      </c>
      <c r="AC7433" t="s">
        <v>594</v>
      </c>
      <c r="AD7433" t="s">
        <v>135</v>
      </c>
      <c r="AF7433">
        <v>0</v>
      </c>
      <c r="AG7433" s="1018">
        <v>0</v>
      </c>
    </row>
    <row r="7434" spans="1:33">
      <c r="A7434" t="s">
        <v>206</v>
      </c>
      <c r="B7434" t="s">
        <v>465</v>
      </c>
      <c r="C7434" t="s">
        <v>373</v>
      </c>
      <c r="D7434" t="s">
        <v>148</v>
      </c>
      <c r="E7434" t="s">
        <v>246</v>
      </c>
      <c r="F7434" t="s">
        <v>560</v>
      </c>
      <c r="G7434" t="s">
        <v>179</v>
      </c>
      <c r="H7434" t="s">
        <v>179</v>
      </c>
      <c r="I7434" t="s">
        <v>1554</v>
      </c>
      <c r="J7434" t="s">
        <v>204</v>
      </c>
      <c r="K7434" t="s">
        <v>774</v>
      </c>
      <c r="L7434">
        <v>5811774</v>
      </c>
      <c r="P7434" t="s">
        <v>2322</v>
      </c>
      <c r="R7434" t="s">
        <v>157</v>
      </c>
      <c r="S7434" t="s">
        <v>164</v>
      </c>
      <c r="U7434" t="s">
        <v>582</v>
      </c>
      <c r="V7434" t="s">
        <v>581</v>
      </c>
      <c r="W7434" t="s">
        <v>770</v>
      </c>
      <c r="Z7434" t="s">
        <v>226</v>
      </c>
      <c r="AC7434" t="s">
        <v>595</v>
      </c>
      <c r="AD7434" t="s">
        <v>135</v>
      </c>
      <c r="AF7434">
        <v>5811774</v>
      </c>
      <c r="AG7434" s="1018">
        <v>5811774</v>
      </c>
    </row>
    <row r="7435" spans="1:33">
      <c r="A7435" t="s">
        <v>206</v>
      </c>
      <c r="B7435" t="s">
        <v>420</v>
      </c>
      <c r="C7435" t="s">
        <v>374</v>
      </c>
      <c r="D7435" t="s">
        <v>146</v>
      </c>
      <c r="E7435" t="s">
        <v>246</v>
      </c>
      <c r="F7435" t="s">
        <v>560</v>
      </c>
      <c r="G7435" t="s">
        <v>179</v>
      </c>
      <c r="H7435" t="s">
        <v>179</v>
      </c>
      <c r="I7435" t="s">
        <v>1554</v>
      </c>
      <c r="J7435" t="s">
        <v>204</v>
      </c>
      <c r="K7435" t="s">
        <v>774</v>
      </c>
      <c r="L7435">
        <v>0</v>
      </c>
      <c r="P7435" t="s">
        <v>2322</v>
      </c>
      <c r="R7435" t="s">
        <v>156</v>
      </c>
      <c r="S7435" t="s">
        <v>165</v>
      </c>
      <c r="U7435" t="s">
        <v>581</v>
      </c>
      <c r="V7435" t="s">
        <v>581</v>
      </c>
      <c r="W7435" t="s">
        <v>729</v>
      </c>
      <c r="Z7435" t="s">
        <v>226</v>
      </c>
      <c r="AC7435" t="s">
        <v>600</v>
      </c>
      <c r="AD7435" t="s">
        <v>135</v>
      </c>
      <c r="AF7435">
        <v>0</v>
      </c>
      <c r="AG7435" s="1018">
        <v>0</v>
      </c>
    </row>
    <row r="7436" spans="1:33">
      <c r="A7436" t="s">
        <v>206</v>
      </c>
      <c r="B7436" t="s">
        <v>421</v>
      </c>
      <c r="C7436" t="s">
        <v>375</v>
      </c>
      <c r="D7436" t="s">
        <v>146</v>
      </c>
      <c r="E7436" t="s">
        <v>246</v>
      </c>
      <c r="F7436" t="s">
        <v>560</v>
      </c>
      <c r="G7436" t="s">
        <v>179</v>
      </c>
      <c r="H7436" t="s">
        <v>179</v>
      </c>
      <c r="I7436" t="s">
        <v>1554</v>
      </c>
      <c r="J7436" t="s">
        <v>204</v>
      </c>
      <c r="K7436" t="s">
        <v>774</v>
      </c>
      <c r="L7436">
        <v>0</v>
      </c>
      <c r="P7436" t="s">
        <v>2322</v>
      </c>
      <c r="R7436" t="s">
        <v>157</v>
      </c>
      <c r="S7436" t="s">
        <v>164</v>
      </c>
      <c r="U7436" t="s">
        <v>581</v>
      </c>
      <c r="V7436" t="s">
        <v>582</v>
      </c>
      <c r="W7436" t="s">
        <v>776</v>
      </c>
      <c r="Z7436" t="s">
        <v>226</v>
      </c>
      <c r="AC7436" t="s">
        <v>600</v>
      </c>
      <c r="AD7436" t="s">
        <v>135</v>
      </c>
      <c r="AF7436">
        <v>0</v>
      </c>
      <c r="AG7436" s="1018">
        <v>0</v>
      </c>
    </row>
    <row r="7437" spans="1:33">
      <c r="A7437" t="s">
        <v>206</v>
      </c>
      <c r="B7437" t="s">
        <v>540</v>
      </c>
      <c r="C7437" t="s">
        <v>376</v>
      </c>
      <c r="D7437" t="s">
        <v>152</v>
      </c>
      <c r="E7437" t="s">
        <v>246</v>
      </c>
      <c r="F7437" t="s">
        <v>560</v>
      </c>
      <c r="G7437" t="s">
        <v>179</v>
      </c>
      <c r="H7437" t="s">
        <v>179</v>
      </c>
      <c r="I7437" t="s">
        <v>1554</v>
      </c>
      <c r="J7437" t="s">
        <v>204</v>
      </c>
      <c r="K7437" t="s">
        <v>774</v>
      </c>
      <c r="L7437">
        <v>0</v>
      </c>
      <c r="P7437" t="s">
        <v>2322</v>
      </c>
      <c r="R7437" t="s">
        <v>158</v>
      </c>
      <c r="S7437" t="s">
        <v>164</v>
      </c>
      <c r="U7437" t="s">
        <v>581</v>
      </c>
      <c r="V7437" t="s">
        <v>581</v>
      </c>
      <c r="W7437" t="s">
        <v>772</v>
      </c>
      <c r="Z7437" t="s">
        <v>226</v>
      </c>
      <c r="AC7437" t="s">
        <v>595</v>
      </c>
      <c r="AD7437" t="s">
        <v>135</v>
      </c>
      <c r="AF7437">
        <v>0</v>
      </c>
      <c r="AG7437" s="1018">
        <v>0</v>
      </c>
    </row>
    <row r="7438" spans="1:33">
      <c r="A7438" t="s">
        <v>206</v>
      </c>
      <c r="B7438" t="s">
        <v>422</v>
      </c>
      <c r="C7438" t="s">
        <v>377</v>
      </c>
      <c r="D7438" t="s">
        <v>146</v>
      </c>
      <c r="E7438" t="s">
        <v>246</v>
      </c>
      <c r="F7438" t="s">
        <v>560</v>
      </c>
      <c r="G7438" t="s">
        <v>179</v>
      </c>
      <c r="H7438" t="s">
        <v>179</v>
      </c>
      <c r="I7438" t="s">
        <v>1554</v>
      </c>
      <c r="J7438" t="s">
        <v>204</v>
      </c>
      <c r="K7438" t="s">
        <v>774</v>
      </c>
      <c r="L7438">
        <v>0</v>
      </c>
      <c r="P7438" t="s">
        <v>2322</v>
      </c>
      <c r="R7438" t="s">
        <v>156</v>
      </c>
      <c r="S7438" t="s">
        <v>164</v>
      </c>
      <c r="U7438" t="s">
        <v>581</v>
      </c>
      <c r="V7438" t="s">
        <v>582</v>
      </c>
      <c r="W7438" t="s">
        <v>772</v>
      </c>
      <c r="Z7438" t="s">
        <v>226</v>
      </c>
      <c r="AC7438" t="s">
        <v>603</v>
      </c>
      <c r="AD7438" t="s">
        <v>135</v>
      </c>
      <c r="AF7438">
        <v>0</v>
      </c>
      <c r="AG7438" s="1018">
        <v>0</v>
      </c>
    </row>
    <row r="7439" spans="1:33">
      <c r="A7439" t="s">
        <v>206</v>
      </c>
      <c r="B7439" t="s">
        <v>619</v>
      </c>
      <c r="C7439" t="s">
        <v>618</v>
      </c>
      <c r="D7439" t="s">
        <v>149</v>
      </c>
      <c r="E7439" t="s">
        <v>246</v>
      </c>
      <c r="F7439" t="s">
        <v>560</v>
      </c>
      <c r="G7439" t="s">
        <v>179</v>
      </c>
      <c r="H7439" t="s">
        <v>179</v>
      </c>
      <c r="I7439" t="s">
        <v>1554</v>
      </c>
      <c r="J7439" t="s">
        <v>204</v>
      </c>
      <c r="K7439" t="s">
        <v>774</v>
      </c>
      <c r="L7439">
        <v>0</v>
      </c>
      <c r="P7439" t="s">
        <v>2322</v>
      </c>
      <c r="R7439" t="s">
        <v>599</v>
      </c>
      <c r="S7439" t="s">
        <v>165</v>
      </c>
      <c r="U7439" t="s">
        <v>581</v>
      </c>
      <c r="V7439" t="s">
        <v>582</v>
      </c>
      <c r="W7439" t="s">
        <v>774</v>
      </c>
      <c r="Z7439" t="s">
        <v>226</v>
      </c>
      <c r="AC7439" t="s">
        <v>598</v>
      </c>
      <c r="AD7439" t="s">
        <v>135</v>
      </c>
      <c r="AF7439">
        <v>0</v>
      </c>
      <c r="AG7439" s="1018">
        <v>0</v>
      </c>
    </row>
    <row r="7440" spans="1:33">
      <c r="A7440" t="s">
        <v>206</v>
      </c>
      <c r="B7440" t="s">
        <v>507</v>
      </c>
      <c r="C7440" t="s">
        <v>378</v>
      </c>
      <c r="D7440" t="s">
        <v>150</v>
      </c>
      <c r="E7440" t="s">
        <v>246</v>
      </c>
      <c r="F7440" t="s">
        <v>560</v>
      </c>
      <c r="G7440" t="s">
        <v>179</v>
      </c>
      <c r="H7440" t="s">
        <v>179</v>
      </c>
      <c r="I7440" t="s">
        <v>1554</v>
      </c>
      <c r="J7440" t="s">
        <v>204</v>
      </c>
      <c r="K7440" t="s">
        <v>774</v>
      </c>
      <c r="L7440">
        <v>0</v>
      </c>
      <c r="P7440" t="s">
        <v>2322</v>
      </c>
      <c r="R7440" t="s">
        <v>157</v>
      </c>
      <c r="S7440" t="s">
        <v>164</v>
      </c>
      <c r="U7440" t="s">
        <v>581</v>
      </c>
      <c r="V7440" t="s">
        <v>581</v>
      </c>
      <c r="W7440" t="s">
        <v>774</v>
      </c>
      <c r="Z7440" t="s">
        <v>226</v>
      </c>
      <c r="AC7440" t="s">
        <v>593</v>
      </c>
      <c r="AD7440" t="s">
        <v>135</v>
      </c>
      <c r="AF7440">
        <v>0</v>
      </c>
      <c r="AG7440" s="1018">
        <v>0</v>
      </c>
    </row>
    <row r="7441" spans="1:33">
      <c r="A7441" t="s">
        <v>206</v>
      </c>
      <c r="B7441" t="s">
        <v>443</v>
      </c>
      <c r="C7441" t="s">
        <v>379</v>
      </c>
      <c r="D7441" t="s">
        <v>147</v>
      </c>
      <c r="E7441" t="s">
        <v>246</v>
      </c>
      <c r="F7441" t="s">
        <v>560</v>
      </c>
      <c r="G7441" t="s">
        <v>179</v>
      </c>
      <c r="H7441" t="s">
        <v>179</v>
      </c>
      <c r="I7441" t="s">
        <v>1554</v>
      </c>
      <c r="J7441" t="s">
        <v>204</v>
      </c>
      <c r="K7441" t="s">
        <v>774</v>
      </c>
      <c r="L7441">
        <v>0</v>
      </c>
      <c r="P7441" t="s">
        <v>2322</v>
      </c>
      <c r="R7441" t="s">
        <v>156</v>
      </c>
      <c r="S7441" t="s">
        <v>165</v>
      </c>
      <c r="U7441" t="s">
        <v>581</v>
      </c>
      <c r="V7441" t="s">
        <v>581</v>
      </c>
      <c r="W7441" t="s">
        <v>729</v>
      </c>
      <c r="Z7441" t="s">
        <v>226</v>
      </c>
      <c r="AC7441" t="s">
        <v>594</v>
      </c>
      <c r="AD7441" t="s">
        <v>135</v>
      </c>
      <c r="AF7441">
        <v>0</v>
      </c>
      <c r="AG7441" s="1018">
        <v>0</v>
      </c>
    </row>
    <row r="7442" spans="1:33">
      <c r="A7442" t="s">
        <v>206</v>
      </c>
      <c r="B7442" t="s">
        <v>444</v>
      </c>
      <c r="C7442" t="s">
        <v>380</v>
      </c>
      <c r="D7442" t="s">
        <v>147</v>
      </c>
      <c r="E7442" t="s">
        <v>246</v>
      </c>
      <c r="F7442" t="s">
        <v>560</v>
      </c>
      <c r="G7442" t="s">
        <v>179</v>
      </c>
      <c r="H7442" t="s">
        <v>179</v>
      </c>
      <c r="I7442" t="s">
        <v>1554</v>
      </c>
      <c r="J7442" t="s">
        <v>204</v>
      </c>
      <c r="K7442" t="s">
        <v>774</v>
      </c>
      <c r="L7442">
        <v>0</v>
      </c>
      <c r="P7442" t="s">
        <v>2322</v>
      </c>
      <c r="R7442" t="s">
        <v>156</v>
      </c>
      <c r="S7442" t="s">
        <v>165</v>
      </c>
      <c r="U7442" t="s">
        <v>581</v>
      </c>
      <c r="V7442" t="s">
        <v>581</v>
      </c>
      <c r="W7442" t="s">
        <v>774</v>
      </c>
      <c r="Z7442" t="s">
        <v>226</v>
      </c>
      <c r="AC7442" t="s">
        <v>594</v>
      </c>
      <c r="AD7442" t="s">
        <v>135</v>
      </c>
      <c r="AF7442">
        <v>0</v>
      </c>
      <c r="AG7442" s="1018">
        <v>0</v>
      </c>
    </row>
    <row r="7443" spans="1:33">
      <c r="A7443" t="s">
        <v>206</v>
      </c>
      <c r="B7443" t="s">
        <v>423</v>
      </c>
      <c r="C7443" t="s">
        <v>381</v>
      </c>
      <c r="D7443" t="s">
        <v>146</v>
      </c>
      <c r="E7443" t="s">
        <v>246</v>
      </c>
      <c r="F7443" t="s">
        <v>560</v>
      </c>
      <c r="G7443" t="s">
        <v>179</v>
      </c>
      <c r="H7443" t="s">
        <v>179</v>
      </c>
      <c r="I7443" t="s">
        <v>1554</v>
      </c>
      <c r="J7443" t="s">
        <v>204</v>
      </c>
      <c r="K7443" t="s">
        <v>774</v>
      </c>
      <c r="L7443">
        <v>0</v>
      </c>
      <c r="P7443" t="s">
        <v>2322</v>
      </c>
      <c r="R7443" t="s">
        <v>156</v>
      </c>
      <c r="S7443" t="s">
        <v>164</v>
      </c>
      <c r="U7443" t="s">
        <v>581</v>
      </c>
      <c r="V7443" t="s">
        <v>582</v>
      </c>
      <c r="W7443" t="s">
        <v>770</v>
      </c>
      <c r="Z7443" t="s">
        <v>226</v>
      </c>
      <c r="AC7443" t="s">
        <v>603</v>
      </c>
      <c r="AD7443" t="s">
        <v>135</v>
      </c>
      <c r="AF7443">
        <v>0</v>
      </c>
      <c r="AG7443" s="1018">
        <v>0</v>
      </c>
    </row>
    <row r="7444" spans="1:33">
      <c r="A7444" t="s">
        <v>206</v>
      </c>
      <c r="B7444" t="s">
        <v>466</v>
      </c>
      <c r="C7444" t="s">
        <v>382</v>
      </c>
      <c r="D7444" t="s">
        <v>148</v>
      </c>
      <c r="E7444" t="s">
        <v>246</v>
      </c>
      <c r="F7444" t="s">
        <v>560</v>
      </c>
      <c r="G7444" t="s">
        <v>179</v>
      </c>
      <c r="H7444" t="s">
        <v>179</v>
      </c>
      <c r="I7444" t="s">
        <v>1554</v>
      </c>
      <c r="J7444" t="s">
        <v>204</v>
      </c>
      <c r="K7444" t="s">
        <v>774</v>
      </c>
      <c r="L7444">
        <v>61774</v>
      </c>
      <c r="P7444" t="s">
        <v>2322</v>
      </c>
      <c r="R7444" t="s">
        <v>158</v>
      </c>
      <c r="S7444" t="s">
        <v>164</v>
      </c>
      <c r="U7444" t="s">
        <v>582</v>
      </c>
      <c r="V7444" t="s">
        <v>581</v>
      </c>
      <c r="W7444" t="s">
        <v>776</v>
      </c>
      <c r="Z7444" t="s">
        <v>226</v>
      </c>
      <c r="AC7444" t="s">
        <v>595</v>
      </c>
      <c r="AD7444" t="s">
        <v>135</v>
      </c>
      <c r="AF7444">
        <v>61774</v>
      </c>
      <c r="AG7444" s="1018">
        <v>61774</v>
      </c>
    </row>
    <row r="7445" spans="1:33">
      <c r="A7445" t="s">
        <v>206</v>
      </c>
      <c r="B7445" t="s">
        <v>445</v>
      </c>
      <c r="C7445" t="s">
        <v>383</v>
      </c>
      <c r="D7445" t="s">
        <v>147</v>
      </c>
      <c r="E7445" t="s">
        <v>246</v>
      </c>
      <c r="F7445" t="s">
        <v>560</v>
      </c>
      <c r="G7445" t="s">
        <v>179</v>
      </c>
      <c r="H7445" t="s">
        <v>179</v>
      </c>
      <c r="I7445" t="s">
        <v>1554</v>
      </c>
      <c r="J7445" t="s">
        <v>204</v>
      </c>
      <c r="K7445" t="s">
        <v>774</v>
      </c>
      <c r="L7445">
        <v>0</v>
      </c>
      <c r="P7445" t="s">
        <v>2322</v>
      </c>
      <c r="R7445" t="s">
        <v>157</v>
      </c>
      <c r="S7445" t="s">
        <v>164</v>
      </c>
      <c r="U7445" t="s">
        <v>581</v>
      </c>
      <c r="V7445" t="s">
        <v>581</v>
      </c>
      <c r="W7445" t="s">
        <v>774</v>
      </c>
      <c r="Z7445" t="s">
        <v>226</v>
      </c>
      <c r="AC7445" t="s">
        <v>594</v>
      </c>
      <c r="AD7445" t="s">
        <v>135</v>
      </c>
      <c r="AF7445">
        <v>0</v>
      </c>
      <c r="AG7445" s="1018">
        <v>0</v>
      </c>
    </row>
    <row r="7446" spans="1:33">
      <c r="A7446" t="s">
        <v>206</v>
      </c>
      <c r="B7446" t="s">
        <v>621</v>
      </c>
      <c r="C7446" t="s">
        <v>620</v>
      </c>
      <c r="D7446" t="s">
        <v>149</v>
      </c>
      <c r="E7446" t="s">
        <v>246</v>
      </c>
      <c r="F7446" t="s">
        <v>560</v>
      </c>
      <c r="G7446" t="s">
        <v>179</v>
      </c>
      <c r="H7446" t="s">
        <v>179</v>
      </c>
      <c r="I7446" t="s">
        <v>1554</v>
      </c>
      <c r="J7446" t="s">
        <v>204</v>
      </c>
      <c r="K7446" t="s">
        <v>774</v>
      </c>
      <c r="L7446">
        <v>0</v>
      </c>
      <c r="P7446" t="s">
        <v>2322</v>
      </c>
      <c r="R7446" t="s">
        <v>599</v>
      </c>
      <c r="S7446" t="s">
        <v>165</v>
      </c>
      <c r="U7446" t="s">
        <v>581</v>
      </c>
      <c r="V7446" t="s">
        <v>581</v>
      </c>
      <c r="W7446" t="s">
        <v>729</v>
      </c>
      <c r="Z7446" t="s">
        <v>226</v>
      </c>
      <c r="AC7446" t="s">
        <v>598</v>
      </c>
      <c r="AD7446" t="s">
        <v>135</v>
      </c>
      <c r="AF7446">
        <v>0</v>
      </c>
      <c r="AG7446" s="1018">
        <v>0</v>
      </c>
    </row>
    <row r="7447" spans="1:33">
      <c r="A7447" t="s">
        <v>206</v>
      </c>
      <c r="B7447" t="s">
        <v>446</v>
      </c>
      <c r="C7447" t="s">
        <v>384</v>
      </c>
      <c r="D7447" t="s">
        <v>147</v>
      </c>
      <c r="E7447" t="s">
        <v>246</v>
      </c>
      <c r="F7447" t="s">
        <v>560</v>
      </c>
      <c r="G7447" t="s">
        <v>179</v>
      </c>
      <c r="H7447" t="s">
        <v>179</v>
      </c>
      <c r="I7447" t="s">
        <v>1554</v>
      </c>
      <c r="J7447" t="s">
        <v>204</v>
      </c>
      <c r="K7447" t="s">
        <v>774</v>
      </c>
      <c r="L7447">
        <v>0</v>
      </c>
      <c r="P7447" t="s">
        <v>2322</v>
      </c>
      <c r="R7447" t="s">
        <v>157</v>
      </c>
      <c r="S7447" t="s">
        <v>164</v>
      </c>
      <c r="U7447" t="s">
        <v>581</v>
      </c>
      <c r="V7447" t="s">
        <v>581</v>
      </c>
      <c r="W7447" t="s">
        <v>776</v>
      </c>
      <c r="Z7447" t="s">
        <v>226</v>
      </c>
      <c r="AC7447" t="s">
        <v>594</v>
      </c>
      <c r="AD7447" t="s">
        <v>135</v>
      </c>
      <c r="AF7447">
        <v>0</v>
      </c>
      <c r="AG7447" s="1018">
        <v>0</v>
      </c>
    </row>
    <row r="7448" spans="1:33">
      <c r="A7448" t="s">
        <v>206</v>
      </c>
      <c r="B7448" t="s">
        <v>424</v>
      </c>
      <c r="C7448" t="s">
        <v>385</v>
      </c>
      <c r="D7448" t="s">
        <v>146</v>
      </c>
      <c r="E7448" t="s">
        <v>246</v>
      </c>
      <c r="F7448" t="s">
        <v>560</v>
      </c>
      <c r="G7448" t="s">
        <v>179</v>
      </c>
      <c r="H7448" t="s">
        <v>179</v>
      </c>
      <c r="I7448" t="s">
        <v>1554</v>
      </c>
      <c r="J7448" t="s">
        <v>204</v>
      </c>
      <c r="K7448" t="s">
        <v>774</v>
      </c>
      <c r="L7448">
        <v>0</v>
      </c>
      <c r="P7448" t="s">
        <v>2322</v>
      </c>
      <c r="R7448" t="s">
        <v>157</v>
      </c>
      <c r="S7448" t="s">
        <v>164</v>
      </c>
      <c r="U7448" t="s">
        <v>581</v>
      </c>
      <c r="V7448" t="s">
        <v>582</v>
      </c>
      <c r="W7448" t="s">
        <v>778</v>
      </c>
      <c r="Z7448" t="s">
        <v>226</v>
      </c>
      <c r="AC7448" t="s">
        <v>603</v>
      </c>
      <c r="AD7448" t="s">
        <v>135</v>
      </c>
      <c r="AF7448">
        <v>0</v>
      </c>
      <c r="AG7448" s="1018">
        <v>0</v>
      </c>
    </row>
    <row r="7449" spans="1:33">
      <c r="A7449" t="s">
        <v>206</v>
      </c>
      <c r="B7449" t="s">
        <v>494</v>
      </c>
      <c r="C7449" t="s">
        <v>386</v>
      </c>
      <c r="D7449" t="s">
        <v>149</v>
      </c>
      <c r="E7449" t="s">
        <v>246</v>
      </c>
      <c r="F7449" t="s">
        <v>560</v>
      </c>
      <c r="G7449" t="s">
        <v>179</v>
      </c>
      <c r="H7449" t="s">
        <v>179</v>
      </c>
      <c r="I7449" t="s">
        <v>1554</v>
      </c>
      <c r="J7449" t="s">
        <v>204</v>
      </c>
      <c r="K7449" t="s">
        <v>774</v>
      </c>
      <c r="L7449">
        <v>0</v>
      </c>
      <c r="P7449" t="s">
        <v>2322</v>
      </c>
      <c r="R7449" t="s">
        <v>159</v>
      </c>
      <c r="S7449" t="s">
        <v>165</v>
      </c>
      <c r="U7449" t="s">
        <v>581</v>
      </c>
      <c r="V7449" t="s">
        <v>581</v>
      </c>
      <c r="W7449" t="s">
        <v>774</v>
      </c>
      <c r="Z7449" t="s">
        <v>226</v>
      </c>
      <c r="AC7449" t="s">
        <v>598</v>
      </c>
      <c r="AD7449" t="s">
        <v>135</v>
      </c>
      <c r="AF7449">
        <v>0</v>
      </c>
      <c r="AG7449" s="1018">
        <v>0</v>
      </c>
    </row>
    <row r="7450" spans="1:33">
      <c r="A7450" t="s">
        <v>206</v>
      </c>
      <c r="B7450" t="s">
        <v>425</v>
      </c>
      <c r="C7450" t="s">
        <v>387</v>
      </c>
      <c r="D7450" t="s">
        <v>146</v>
      </c>
      <c r="E7450" t="s">
        <v>246</v>
      </c>
      <c r="F7450" t="s">
        <v>560</v>
      </c>
      <c r="G7450" t="s">
        <v>179</v>
      </c>
      <c r="H7450" t="s">
        <v>179</v>
      </c>
      <c r="I7450" t="s">
        <v>1554</v>
      </c>
      <c r="J7450" t="s">
        <v>204</v>
      </c>
      <c r="K7450" t="s">
        <v>774</v>
      </c>
      <c r="L7450">
        <v>0</v>
      </c>
      <c r="P7450" t="s">
        <v>2322</v>
      </c>
      <c r="R7450" t="s">
        <v>157</v>
      </c>
      <c r="S7450" t="s">
        <v>164</v>
      </c>
      <c r="U7450" t="s">
        <v>581</v>
      </c>
      <c r="V7450" t="s">
        <v>581</v>
      </c>
      <c r="W7450" t="s">
        <v>774</v>
      </c>
      <c r="Z7450" t="s">
        <v>226</v>
      </c>
      <c r="AC7450" t="s">
        <v>603</v>
      </c>
      <c r="AD7450" t="s">
        <v>135</v>
      </c>
      <c r="AF7450">
        <v>0</v>
      </c>
      <c r="AG7450" s="1018">
        <v>0</v>
      </c>
    </row>
    <row r="7451" spans="1:33">
      <c r="A7451" t="s">
        <v>206</v>
      </c>
      <c r="B7451" t="s">
        <v>508</v>
      </c>
      <c r="C7451" t="s">
        <v>388</v>
      </c>
      <c r="D7451" t="s">
        <v>150</v>
      </c>
      <c r="E7451" t="s">
        <v>246</v>
      </c>
      <c r="F7451" t="s">
        <v>560</v>
      </c>
      <c r="G7451" t="s">
        <v>179</v>
      </c>
      <c r="H7451" t="s">
        <v>179</v>
      </c>
      <c r="I7451" t="s">
        <v>1554</v>
      </c>
      <c r="J7451" t="s">
        <v>204</v>
      </c>
      <c r="K7451" t="s">
        <v>774</v>
      </c>
      <c r="L7451">
        <v>0</v>
      </c>
      <c r="P7451" t="s">
        <v>2322</v>
      </c>
      <c r="R7451" t="s">
        <v>158</v>
      </c>
      <c r="S7451" t="s">
        <v>164</v>
      </c>
      <c r="U7451" t="s">
        <v>582</v>
      </c>
      <c r="V7451" t="s">
        <v>581</v>
      </c>
      <c r="W7451" t="s">
        <v>770</v>
      </c>
      <c r="Z7451" t="s">
        <v>226</v>
      </c>
      <c r="AC7451" t="s">
        <v>593</v>
      </c>
      <c r="AD7451" t="s">
        <v>135</v>
      </c>
      <c r="AF7451">
        <v>0</v>
      </c>
      <c r="AG7451" s="1018">
        <v>0</v>
      </c>
    </row>
    <row r="1040534" spans="20:20">
      <c r="T1040534" s="521"/>
    </row>
    <row r="1040535" spans="20:20">
      <c r="T1040535" s="663"/>
    </row>
    <row r="1040536" spans="20:20">
      <c r="T1040536" s="663"/>
    </row>
    <row r="1040537" spans="20:20">
      <c r="T1040537" s="663"/>
    </row>
    <row r="1040538" spans="20:20">
      <c r="T1040538" s="663"/>
    </row>
    <row r="1040539" spans="20:20">
      <c r="T1040539" s="663"/>
    </row>
    <row r="1040540" spans="20:20">
      <c r="T1040540" s="663"/>
    </row>
    <row r="1040541" spans="20:20">
      <c r="T1040541" s="663"/>
    </row>
    <row r="1040542" spans="20:20">
      <c r="T1040542" s="663"/>
    </row>
    <row r="1040543" spans="20:20">
      <c r="T1040543" s="663"/>
    </row>
    <row r="1040544" spans="20:20">
      <c r="T1040544" s="663"/>
    </row>
    <row r="1040545" spans="20:20">
      <c r="T1040545" s="663"/>
    </row>
    <row r="1040546" spans="20:20">
      <c r="T1040546" s="663"/>
    </row>
    <row r="1040547" spans="20:20">
      <c r="T1040547" s="663"/>
    </row>
    <row r="1040548" spans="20:20">
      <c r="T1040548" s="663"/>
    </row>
    <row r="1040549" spans="20:20">
      <c r="T1040549" s="663"/>
    </row>
    <row r="1040550" spans="20:20">
      <c r="T1040550" s="663"/>
    </row>
    <row r="1040551" spans="20:20">
      <c r="T1040551" s="663"/>
    </row>
    <row r="1040552" spans="20:20">
      <c r="T1040552" s="663"/>
    </row>
    <row r="1040553" spans="20:20">
      <c r="T1040553" s="663"/>
    </row>
    <row r="1040554" spans="20:20">
      <c r="T1040554" s="663"/>
    </row>
    <row r="1040555" spans="20:20">
      <c r="T1040555" s="663"/>
    </row>
    <row r="1040556" spans="20:20">
      <c r="T1040556" s="663"/>
    </row>
    <row r="1040557" spans="20:20">
      <c r="T1040557" s="663"/>
    </row>
    <row r="1040558" spans="20:20">
      <c r="T1040558" s="663"/>
    </row>
    <row r="1040559" spans="20:20">
      <c r="T1040559" s="663"/>
    </row>
    <row r="1040560" spans="20:20">
      <c r="T1040560" s="663"/>
    </row>
    <row r="1040561" spans="20:20">
      <c r="T1040561" s="663"/>
    </row>
    <row r="1040562" spans="20:20">
      <c r="T1040562" s="663"/>
    </row>
    <row r="1040563" spans="20:20">
      <c r="T1040563" s="663"/>
    </row>
    <row r="1040564" spans="20:20">
      <c r="T1040564" s="663"/>
    </row>
    <row r="1040565" spans="20:20">
      <c r="T1040565" s="663"/>
    </row>
    <row r="1040566" spans="20:20">
      <c r="T1040566" s="663"/>
    </row>
    <row r="1040567" spans="20:20">
      <c r="T1040567" s="663"/>
    </row>
    <row r="1040568" spans="20:20">
      <c r="T1040568" s="663"/>
    </row>
    <row r="1040569" spans="20:20">
      <c r="T1040569" s="663"/>
    </row>
    <row r="1040570" spans="20:20">
      <c r="T1040570" s="663"/>
    </row>
    <row r="1040571" spans="20:20">
      <c r="T1040571" s="663"/>
    </row>
    <row r="1040572" spans="20:20">
      <c r="T1040572" s="663"/>
    </row>
    <row r="1040573" spans="20:20">
      <c r="T1040573" s="663"/>
    </row>
    <row r="1040574" spans="20:20">
      <c r="T1040574" s="663"/>
    </row>
    <row r="1040575" spans="20:20">
      <c r="T1040575" s="663"/>
    </row>
    <row r="1040576" spans="20:20">
      <c r="T1040576" s="663"/>
    </row>
    <row r="1040577" spans="20:20">
      <c r="T1040577" s="663"/>
    </row>
    <row r="1040578" spans="20:20">
      <c r="T1040578" s="663"/>
    </row>
    <row r="1040579" spans="20:20">
      <c r="T1040579" s="663"/>
    </row>
    <row r="1040580" spans="20:20">
      <c r="T1040580" s="663"/>
    </row>
    <row r="1040581" spans="20:20">
      <c r="T1040581" s="663"/>
    </row>
    <row r="1040582" spans="20:20">
      <c r="T1040582" s="663"/>
    </row>
    <row r="1040583" spans="20:20">
      <c r="T1040583" s="663"/>
    </row>
    <row r="1040584" spans="20:20">
      <c r="T1040584" s="663"/>
    </row>
    <row r="1040585" spans="20:20">
      <c r="T1040585" s="663"/>
    </row>
    <row r="1040586" spans="20:20">
      <c r="T1040586" s="663"/>
    </row>
    <row r="1040587" spans="20:20">
      <c r="T1040587" s="663"/>
    </row>
    <row r="1040588" spans="20:20">
      <c r="T1040588" s="663"/>
    </row>
    <row r="1040589" spans="20:20">
      <c r="T1040589" s="663"/>
    </row>
    <row r="1040590" spans="20:20">
      <c r="T1040590" s="663"/>
    </row>
    <row r="1040591" spans="20:20">
      <c r="T1040591" s="663"/>
    </row>
    <row r="1040592" spans="20:20">
      <c r="T1040592" s="663"/>
    </row>
    <row r="1040593" spans="20:20">
      <c r="T1040593" s="663"/>
    </row>
    <row r="1040594" spans="20:20">
      <c r="T1040594" s="663"/>
    </row>
    <row r="1040595" spans="20:20">
      <c r="T1040595" s="663"/>
    </row>
    <row r="1040596" spans="20:20">
      <c r="T1040596" s="663"/>
    </row>
    <row r="1040597" spans="20:20">
      <c r="T1040597" s="663"/>
    </row>
    <row r="1040598" spans="20:20">
      <c r="T1040598" s="663"/>
    </row>
    <row r="1040599" spans="20:20">
      <c r="T1040599" s="663"/>
    </row>
    <row r="1040600" spans="20:20">
      <c r="T1040600" s="663"/>
    </row>
    <row r="1040601" spans="20:20">
      <c r="T1040601" s="663"/>
    </row>
    <row r="1040602" spans="20:20">
      <c r="T1040602" s="663"/>
    </row>
    <row r="1040603" spans="20:20">
      <c r="T1040603" s="663"/>
    </row>
    <row r="1040604" spans="20:20">
      <c r="T1040604" s="663"/>
    </row>
    <row r="1040605" spans="20:20">
      <c r="T1040605" s="663"/>
    </row>
    <row r="1040606" spans="20:20">
      <c r="T1040606" s="663"/>
    </row>
    <row r="1040607" spans="20:20">
      <c r="T1040607" s="663"/>
    </row>
    <row r="1040608" spans="20:20">
      <c r="T1040608" s="663"/>
    </row>
    <row r="1040609" spans="20:20">
      <c r="T1040609" s="663"/>
    </row>
    <row r="1040610" spans="20:20">
      <c r="T1040610" s="663"/>
    </row>
    <row r="1040611" spans="20:20">
      <c r="T1040611" s="663"/>
    </row>
    <row r="1040612" spans="20:20">
      <c r="T1040612" s="663"/>
    </row>
    <row r="1040613" spans="20:20">
      <c r="T1040613" s="663"/>
    </row>
    <row r="1040614" spans="20:20">
      <c r="T1040614" s="663"/>
    </row>
    <row r="1040615" spans="20:20">
      <c r="T1040615" s="663"/>
    </row>
    <row r="1040616" spans="20:20">
      <c r="T1040616" s="663"/>
    </row>
    <row r="1040617" spans="20:20">
      <c r="T1040617" s="663"/>
    </row>
    <row r="1040618" spans="20:20">
      <c r="T1040618" s="663"/>
    </row>
    <row r="1040619" spans="20:20">
      <c r="T1040619" s="663"/>
    </row>
    <row r="1040620" spans="20:20">
      <c r="T1040620" s="663"/>
    </row>
    <row r="1040621" spans="20:20">
      <c r="T1040621" s="663"/>
    </row>
    <row r="1040622" spans="20:20">
      <c r="T1040622" s="663"/>
    </row>
    <row r="1040623" spans="20:20">
      <c r="T1040623" s="663"/>
    </row>
    <row r="1040624" spans="20:20">
      <c r="T1040624" s="663"/>
    </row>
    <row r="1040625" spans="20:20">
      <c r="T1040625" s="663"/>
    </row>
    <row r="1040626" spans="20:20">
      <c r="T1040626" s="663"/>
    </row>
    <row r="1040627" spans="20:20">
      <c r="T1040627" s="663"/>
    </row>
    <row r="1040628" spans="20:20">
      <c r="T1040628" s="663"/>
    </row>
    <row r="1040629" spans="20:20">
      <c r="T1040629" s="663"/>
    </row>
    <row r="1040630" spans="20:20">
      <c r="T1040630" s="663"/>
    </row>
    <row r="1040631" spans="20:20">
      <c r="T1040631" s="663"/>
    </row>
    <row r="1040632" spans="20:20">
      <c r="T1040632" s="663"/>
    </row>
    <row r="1040633" spans="20:20">
      <c r="T1040633" s="663"/>
    </row>
    <row r="1040634" spans="20:20">
      <c r="T1040634" s="663"/>
    </row>
    <row r="1040635" spans="20:20">
      <c r="T1040635" s="663"/>
    </row>
    <row r="1040636" spans="20:20">
      <c r="T1040636" s="663"/>
    </row>
    <row r="1040637" spans="20:20">
      <c r="T1040637" s="663"/>
    </row>
    <row r="1040638" spans="20:20">
      <c r="T1040638" s="663"/>
    </row>
    <row r="1040639" spans="20:20">
      <c r="T1040639" s="663"/>
    </row>
    <row r="1040640" spans="20:20">
      <c r="T1040640" s="663"/>
    </row>
    <row r="1040641" spans="20:20">
      <c r="T1040641" s="663"/>
    </row>
    <row r="1040642" spans="20:20">
      <c r="T1040642" s="663"/>
    </row>
    <row r="1040643" spans="20:20">
      <c r="T1040643" s="663"/>
    </row>
    <row r="1040644" spans="20:20">
      <c r="T1040644" s="663"/>
    </row>
    <row r="1040645" spans="20:20">
      <c r="T1040645" s="663"/>
    </row>
    <row r="1040646" spans="20:20">
      <c r="T1040646" s="663"/>
    </row>
    <row r="1040647" spans="20:20">
      <c r="T1040647" s="663"/>
    </row>
    <row r="1040648" spans="20:20">
      <c r="T1040648" s="663"/>
    </row>
    <row r="1040649" spans="20:20">
      <c r="T1040649" s="663"/>
    </row>
    <row r="1040650" spans="20:20">
      <c r="T1040650" s="663"/>
    </row>
    <row r="1040651" spans="20:20">
      <c r="T1040651" s="663"/>
    </row>
    <row r="1040652" spans="20:20">
      <c r="T1040652" s="663"/>
    </row>
    <row r="1040653" spans="20:20">
      <c r="T1040653" s="663"/>
    </row>
    <row r="1040654" spans="20:20">
      <c r="T1040654" s="663"/>
    </row>
    <row r="1040655" spans="20:20">
      <c r="T1040655" s="663"/>
    </row>
    <row r="1040656" spans="20:20">
      <c r="T1040656" s="663"/>
    </row>
    <row r="1040657" spans="20:20">
      <c r="T1040657" s="663"/>
    </row>
    <row r="1040658" spans="20:20">
      <c r="T1040658" s="663"/>
    </row>
    <row r="1040659" spans="20:20">
      <c r="T1040659" s="663"/>
    </row>
    <row r="1040660" spans="20:20">
      <c r="T1040660" s="663"/>
    </row>
    <row r="1040661" spans="20:20">
      <c r="T1040661" s="663"/>
    </row>
    <row r="1040662" spans="20:20">
      <c r="T1040662" s="663"/>
    </row>
    <row r="1040663" spans="20:20">
      <c r="T1040663" s="663"/>
    </row>
    <row r="1040664" spans="20:20">
      <c r="T1040664" s="663"/>
    </row>
    <row r="1040665" spans="20:20">
      <c r="T1040665" s="663"/>
    </row>
    <row r="1040666" spans="20:20">
      <c r="T1040666" s="663"/>
    </row>
    <row r="1040667" spans="20:20">
      <c r="T1040667" s="663"/>
    </row>
    <row r="1040668" spans="20:20">
      <c r="T1040668" s="663"/>
    </row>
    <row r="1040669" spans="20:20">
      <c r="T1040669" s="663"/>
    </row>
    <row r="1040670" spans="20:20">
      <c r="T1040670" s="663"/>
    </row>
    <row r="1040671" spans="20:20">
      <c r="T1040671" s="663"/>
    </row>
    <row r="1040672" spans="20:20">
      <c r="T1040672" s="663"/>
    </row>
    <row r="1040673" spans="20:20">
      <c r="T1040673" s="663"/>
    </row>
    <row r="1040674" spans="20:20">
      <c r="T1040674" s="663"/>
    </row>
    <row r="1040675" spans="20:20">
      <c r="T1040675" s="663"/>
    </row>
    <row r="1040676" spans="20:20">
      <c r="T1040676" s="663"/>
    </row>
    <row r="1040677" spans="20:20">
      <c r="T1040677" s="663"/>
    </row>
    <row r="1040678" spans="20:20">
      <c r="T1040678" s="663"/>
    </row>
    <row r="1040679" spans="20:20">
      <c r="T1040679" s="663"/>
    </row>
    <row r="1040680" spans="20:20">
      <c r="T1040680" s="663"/>
    </row>
    <row r="1040681" spans="20:20">
      <c r="T1040681" s="663"/>
    </row>
    <row r="1040682" spans="20:20">
      <c r="T1040682" s="663"/>
    </row>
    <row r="1040683" spans="20:20">
      <c r="T1040683" s="663"/>
    </row>
    <row r="1040684" spans="20:20">
      <c r="T1040684" s="663"/>
    </row>
  </sheetData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5F21F-344E-477B-9458-4DCA642021EC}">
  <dimension ref="A1:AA81"/>
  <sheetViews>
    <sheetView topLeftCell="D1" zoomScaleNormal="100" workbookViewId="0">
      <pane xSplit="2" ySplit="7" topLeftCell="F8" activePane="bottomRight" state="frozen"/>
      <selection pane="topRight" activeCell="F1" sqref="F1"/>
      <selection pane="bottomLeft" activeCell="D8" sqref="D8"/>
      <selection pane="bottomRight" activeCell="H1" sqref="H1:H1048576"/>
    </sheetView>
  </sheetViews>
  <sheetFormatPr defaultColWidth="9" defaultRowHeight="14.5"/>
  <cols>
    <col min="1" max="3" width="0" style="1109" hidden="1" customWidth="1"/>
    <col min="4" max="7" width="9" style="1109"/>
    <col min="8" max="8" width="0" style="1109" hidden="1" customWidth="1"/>
    <col min="9" max="16384" width="9" style="1109"/>
  </cols>
  <sheetData>
    <row r="1" spans="1:27">
      <c r="A1" s="1750"/>
      <c r="B1" s="1750"/>
      <c r="C1" s="1108"/>
      <c r="D1" s="1750"/>
      <c r="E1" s="1750"/>
      <c r="F1" s="1750"/>
      <c r="G1" s="1750"/>
      <c r="H1" s="1108"/>
      <c r="I1" s="1750"/>
      <c r="J1" s="1750"/>
      <c r="K1" s="1108"/>
      <c r="L1" s="1108"/>
      <c r="M1" s="1750"/>
      <c r="N1" s="1750"/>
      <c r="O1" s="1108"/>
      <c r="P1" s="1108"/>
      <c r="Q1" s="1108"/>
      <c r="R1" s="1108"/>
      <c r="S1" s="1750"/>
      <c r="T1" s="1750"/>
      <c r="U1" s="1108"/>
      <c r="V1" s="1108"/>
      <c r="W1" s="1108"/>
      <c r="X1" s="1108"/>
      <c r="Y1" s="1108"/>
      <c r="Z1" s="1750"/>
      <c r="AA1" s="1750"/>
    </row>
    <row r="2" spans="1:27">
      <c r="A2" s="1108"/>
      <c r="B2" s="1108" t="s">
        <v>1569</v>
      </c>
      <c r="C2" s="1108"/>
      <c r="D2" s="1750"/>
      <c r="E2" s="1750"/>
      <c r="F2" s="1750"/>
      <c r="G2" s="1750"/>
      <c r="H2" s="1108"/>
      <c r="I2" s="1750"/>
      <c r="J2" s="1750"/>
      <c r="K2" s="1108"/>
      <c r="L2" s="1108"/>
      <c r="M2" s="1750"/>
      <c r="N2" s="1750"/>
      <c r="O2" s="1108"/>
      <c r="P2" s="1108"/>
      <c r="Q2" s="1108"/>
      <c r="R2" s="1108"/>
      <c r="S2" s="1750"/>
      <c r="T2" s="1750"/>
      <c r="U2" s="1108"/>
      <c r="V2" s="1108"/>
      <c r="W2" s="1108"/>
      <c r="X2" s="1108"/>
      <c r="Y2" s="1108"/>
      <c r="Z2" s="1750"/>
      <c r="AA2" s="1750"/>
    </row>
    <row r="3" spans="1:27" ht="15" thickBot="1">
      <c r="A3" s="1108"/>
      <c r="B3" s="1110" t="s">
        <v>1570</v>
      </c>
      <c r="C3" s="1108"/>
      <c r="D3" s="1750"/>
      <c r="E3" s="1750"/>
      <c r="F3" s="1750"/>
      <c r="G3" s="1750"/>
      <c r="H3" s="1108"/>
      <c r="I3" s="1750"/>
      <c r="J3" s="1750"/>
      <c r="K3" s="1108"/>
      <c r="L3" s="1108"/>
      <c r="M3" s="1750"/>
      <c r="N3" s="1750"/>
      <c r="O3" s="1108"/>
      <c r="P3" s="1108"/>
      <c r="Q3" s="1108"/>
      <c r="R3" s="1108"/>
      <c r="S3" s="1750"/>
      <c r="T3" s="1750"/>
      <c r="U3" s="1108"/>
      <c r="V3" s="1108"/>
      <c r="W3" s="1108"/>
      <c r="X3" s="1108"/>
      <c r="Y3" s="1108"/>
      <c r="Z3" s="1750"/>
      <c r="AA3" s="1750"/>
    </row>
    <row r="4" spans="1:27" ht="15" thickBot="1">
      <c r="A4" s="1750"/>
      <c r="B4" s="1750"/>
      <c r="C4" s="1108"/>
      <c r="D4" s="1751" t="s">
        <v>1571</v>
      </c>
      <c r="E4" s="1751"/>
      <c r="F4" s="1750"/>
      <c r="G4" s="1750"/>
      <c r="H4" s="1108"/>
      <c r="I4" s="1108"/>
      <c r="J4" s="1752" t="s">
        <v>1572</v>
      </c>
      <c r="K4" s="1753"/>
      <c r="L4" s="1753"/>
      <c r="M4" s="1108"/>
      <c r="N4" s="1754" t="s">
        <v>1573</v>
      </c>
      <c r="O4" s="1755"/>
      <c r="P4" s="1755"/>
      <c r="Q4" s="1755"/>
      <c r="R4" s="1755"/>
      <c r="S4" s="1108"/>
      <c r="T4" s="1754" t="s">
        <v>1574</v>
      </c>
      <c r="U4" s="1755"/>
      <c r="V4" s="1755"/>
      <c r="W4" s="1755"/>
      <c r="X4" s="1755"/>
      <c r="Y4" s="1755"/>
      <c r="Z4" s="1750"/>
      <c r="AA4" s="1750"/>
    </row>
    <row r="5" spans="1:27">
      <c r="A5" s="1750"/>
      <c r="B5" s="1750"/>
      <c r="C5" s="1108"/>
      <c r="D5" s="1751"/>
      <c r="E5" s="1751"/>
      <c r="F5" s="1750"/>
      <c r="G5" s="1750"/>
      <c r="H5" s="1108"/>
      <c r="I5" s="1750"/>
      <c r="J5" s="1750"/>
      <c r="K5" s="1111"/>
      <c r="L5" s="1111"/>
      <c r="M5" s="1750"/>
      <c r="N5" s="1750"/>
      <c r="O5" s="1111"/>
      <c r="P5" s="1111"/>
      <c r="Q5" s="1111"/>
      <c r="R5" s="1111"/>
      <c r="S5" s="1750"/>
      <c r="T5" s="1750"/>
      <c r="U5" s="1111"/>
      <c r="V5" s="1111"/>
      <c r="W5" s="1111"/>
      <c r="X5" s="1111"/>
      <c r="Y5" s="1111"/>
      <c r="Z5" s="1750"/>
      <c r="AA5" s="1750"/>
    </row>
    <row r="6" spans="1:27">
      <c r="A6" s="1750"/>
      <c r="B6" s="1750"/>
      <c r="C6" s="1108"/>
      <c r="D6" s="1110"/>
      <c r="E6" s="1110" t="s">
        <v>1575</v>
      </c>
      <c r="F6" s="1108"/>
      <c r="G6" s="1112">
        <v>74978</v>
      </c>
      <c r="H6" s="1112">
        <v>48576</v>
      </c>
      <c r="I6" s="1108"/>
      <c r="J6" s="1112">
        <v>197767</v>
      </c>
      <c r="K6" s="1112">
        <v>76156</v>
      </c>
      <c r="L6" s="1112">
        <v>44305</v>
      </c>
      <c r="M6" s="1108"/>
      <c r="N6" s="1112">
        <v>25000</v>
      </c>
      <c r="O6" s="1112">
        <v>12000</v>
      </c>
      <c r="P6" s="1112">
        <v>4377</v>
      </c>
      <c r="Q6" s="1112">
        <v>12000</v>
      </c>
      <c r="R6" s="1110">
        <v>709</v>
      </c>
      <c r="S6" s="1108"/>
      <c r="T6" s="1112">
        <v>10000</v>
      </c>
      <c r="U6" s="1112">
        <v>5000</v>
      </c>
      <c r="V6" s="1112">
        <v>7500</v>
      </c>
      <c r="W6" s="1112">
        <v>7694</v>
      </c>
      <c r="X6" s="1110">
        <v>644</v>
      </c>
      <c r="Y6" s="1110">
        <v>289</v>
      </c>
      <c r="Z6" s="1108"/>
      <c r="AA6" s="1112">
        <v>526994</v>
      </c>
    </row>
    <row r="7" spans="1:27" ht="52.5">
      <c r="A7" s="1108"/>
      <c r="B7" s="1113" t="s">
        <v>1576</v>
      </c>
      <c r="C7" s="1114" t="s">
        <v>1379</v>
      </c>
      <c r="D7" s="1113" t="s">
        <v>746</v>
      </c>
      <c r="E7" s="1113" t="s">
        <v>206</v>
      </c>
      <c r="F7" s="1114" t="s">
        <v>1379</v>
      </c>
      <c r="G7" s="1115" t="s">
        <v>1577</v>
      </c>
      <c r="H7" s="1115" t="s">
        <v>1578</v>
      </c>
      <c r="I7" s="1114" t="s">
        <v>1379</v>
      </c>
      <c r="J7" s="1115" t="s">
        <v>1579</v>
      </c>
      <c r="K7" s="1115" t="s">
        <v>1580</v>
      </c>
      <c r="L7" s="1115" t="s">
        <v>1581</v>
      </c>
      <c r="M7" s="1114" t="s">
        <v>1379</v>
      </c>
      <c r="N7" s="1115" t="s">
        <v>1582</v>
      </c>
      <c r="O7" s="1115" t="s">
        <v>1583</v>
      </c>
      <c r="P7" s="1115" t="s">
        <v>1584</v>
      </c>
      <c r="Q7" s="1115" t="s">
        <v>1585</v>
      </c>
      <c r="R7" s="1115" t="s">
        <v>1586</v>
      </c>
      <c r="S7" s="1114" t="s">
        <v>1379</v>
      </c>
      <c r="T7" s="1115" t="s">
        <v>1587</v>
      </c>
      <c r="U7" s="1115" t="s">
        <v>1588</v>
      </c>
      <c r="V7" s="1115" t="s">
        <v>1589</v>
      </c>
      <c r="W7" s="1115" t="s">
        <v>1590</v>
      </c>
      <c r="X7" s="1115" t="s">
        <v>1591</v>
      </c>
      <c r="Y7" s="1115" t="s">
        <v>1592</v>
      </c>
      <c r="Z7" s="1114" t="s">
        <v>1379</v>
      </c>
      <c r="AA7" s="1115" t="s">
        <v>1593</v>
      </c>
    </row>
    <row r="8" spans="1:27">
      <c r="A8" s="1750"/>
      <c r="B8" s="1750"/>
      <c r="C8" s="1108"/>
      <c r="D8" s="1108" t="s">
        <v>1594</v>
      </c>
      <c r="E8" s="1108" t="s">
        <v>1595</v>
      </c>
      <c r="F8" s="1108"/>
      <c r="G8" s="1108" t="s">
        <v>1596</v>
      </c>
      <c r="H8" s="1116">
        <v>31000</v>
      </c>
      <c r="I8" s="1108"/>
      <c r="J8" s="1108" t="s">
        <v>1597</v>
      </c>
      <c r="K8" s="1108" t="s">
        <v>1597</v>
      </c>
      <c r="L8" s="1116">
        <v>44305</v>
      </c>
      <c r="M8" s="1108"/>
      <c r="N8" s="1116">
        <v>25000</v>
      </c>
      <c r="O8" s="1116">
        <v>12000</v>
      </c>
      <c r="P8" s="1108">
        <v>4377</v>
      </c>
      <c r="Q8" s="1116">
        <v>12000</v>
      </c>
      <c r="R8" s="1108" t="s">
        <v>1597</v>
      </c>
      <c r="S8" s="1108"/>
      <c r="T8" s="1116">
        <v>10000</v>
      </c>
      <c r="U8" s="1116">
        <v>5000</v>
      </c>
      <c r="V8" s="1116">
        <v>7500</v>
      </c>
      <c r="W8" s="1116">
        <v>7694</v>
      </c>
      <c r="X8" s="1108">
        <v>644</v>
      </c>
      <c r="Y8" s="1108" t="s">
        <v>1597</v>
      </c>
      <c r="Z8" s="1108"/>
      <c r="AA8" s="1112">
        <v>159520</v>
      </c>
    </row>
    <row r="9" spans="1:27">
      <c r="A9" s="1108"/>
      <c r="B9" s="1108" t="s">
        <v>1598</v>
      </c>
      <c r="C9" s="1108">
        <v>109300</v>
      </c>
      <c r="D9" s="1108" t="s">
        <v>509</v>
      </c>
      <c r="E9" s="1108" t="s">
        <v>253</v>
      </c>
      <c r="F9" s="1108"/>
      <c r="G9" s="1116">
        <v>1116</v>
      </c>
      <c r="H9" s="1108">
        <v>53</v>
      </c>
      <c r="I9" s="1108"/>
      <c r="J9" s="1116">
        <v>7519</v>
      </c>
      <c r="K9" s="1108" t="s">
        <v>1597</v>
      </c>
      <c r="L9" s="1108" t="s">
        <v>1597</v>
      </c>
      <c r="M9" s="1108"/>
      <c r="N9" s="1108" t="s">
        <v>1597</v>
      </c>
      <c r="O9" s="1108" t="s">
        <v>1597</v>
      </c>
      <c r="P9" s="1108"/>
      <c r="Q9" s="1108" t="s">
        <v>1597</v>
      </c>
      <c r="R9" s="1108" t="s">
        <v>1597</v>
      </c>
      <c r="S9" s="1108"/>
      <c r="T9" s="1108" t="s">
        <v>1597</v>
      </c>
      <c r="U9" s="1108" t="s">
        <v>1597</v>
      </c>
      <c r="V9" s="1108" t="s">
        <v>1597</v>
      </c>
      <c r="W9" s="1108" t="s">
        <v>1597</v>
      </c>
      <c r="X9" s="1108" t="s">
        <v>1597</v>
      </c>
      <c r="Y9" s="1108" t="s">
        <v>1597</v>
      </c>
      <c r="Z9" s="1108"/>
      <c r="AA9" s="1112">
        <v>8688</v>
      </c>
    </row>
    <row r="10" spans="1:27">
      <c r="A10" s="1108"/>
      <c r="B10" s="1108" t="s">
        <v>164</v>
      </c>
      <c r="C10" s="1108">
        <v>124400</v>
      </c>
      <c r="D10" s="1108" t="s">
        <v>447</v>
      </c>
      <c r="E10" s="1108" t="s">
        <v>256</v>
      </c>
      <c r="F10" s="1108"/>
      <c r="G10" s="1108" t="s">
        <v>1596</v>
      </c>
      <c r="H10" s="1108" t="s">
        <v>1597</v>
      </c>
      <c r="I10" s="1108"/>
      <c r="J10" s="1116">
        <v>3846</v>
      </c>
      <c r="K10" s="1108" t="s">
        <v>1597</v>
      </c>
      <c r="L10" s="1108" t="s">
        <v>1597</v>
      </c>
      <c r="M10" s="1108"/>
      <c r="N10" s="1108" t="s">
        <v>1597</v>
      </c>
      <c r="O10" s="1108" t="s">
        <v>1597</v>
      </c>
      <c r="P10" s="1108"/>
      <c r="Q10" s="1108" t="s">
        <v>1597</v>
      </c>
      <c r="R10" s="1108" t="s">
        <v>1597</v>
      </c>
      <c r="S10" s="1108"/>
      <c r="T10" s="1108" t="s">
        <v>1597</v>
      </c>
      <c r="U10" s="1108" t="s">
        <v>1597</v>
      </c>
      <c r="V10" s="1108" t="s">
        <v>1597</v>
      </c>
      <c r="W10" s="1108" t="s">
        <v>1597</v>
      </c>
      <c r="X10" s="1108" t="s">
        <v>1597</v>
      </c>
      <c r="Y10" s="1108" t="s">
        <v>1597</v>
      </c>
      <c r="Z10" s="1108"/>
      <c r="AA10" s="1112">
        <v>3846</v>
      </c>
    </row>
    <row r="11" spans="1:27">
      <c r="A11" s="1108"/>
      <c r="B11" s="1108" t="s">
        <v>1598</v>
      </c>
      <c r="C11" s="1108">
        <v>125700</v>
      </c>
      <c r="D11" s="1108" t="s">
        <v>449</v>
      </c>
      <c r="E11" s="1108" t="s">
        <v>271</v>
      </c>
      <c r="F11" s="1108"/>
      <c r="G11" s="1108">
        <v>372</v>
      </c>
      <c r="H11" s="1108" t="s">
        <v>1597</v>
      </c>
      <c r="I11" s="1108"/>
      <c r="J11" s="1108" t="s">
        <v>1597</v>
      </c>
      <c r="K11" s="1108" t="s">
        <v>1597</v>
      </c>
      <c r="L11" s="1108" t="s">
        <v>1597</v>
      </c>
      <c r="M11" s="1108"/>
      <c r="N11" s="1108" t="s">
        <v>1597</v>
      </c>
      <c r="O11" s="1108" t="s">
        <v>1597</v>
      </c>
      <c r="P11" s="1108"/>
      <c r="Q11" s="1108" t="s">
        <v>1597</v>
      </c>
      <c r="R11" s="1108" t="s">
        <v>1597</v>
      </c>
      <c r="S11" s="1108"/>
      <c r="T11" s="1108" t="s">
        <v>1597</v>
      </c>
      <c r="U11" s="1108" t="s">
        <v>1597</v>
      </c>
      <c r="V11" s="1108" t="s">
        <v>1597</v>
      </c>
      <c r="W11" s="1108" t="s">
        <v>1597</v>
      </c>
      <c r="X11" s="1108" t="s">
        <v>1597</v>
      </c>
      <c r="Y11" s="1108" t="s">
        <v>1597</v>
      </c>
      <c r="Z11" s="1108"/>
      <c r="AA11" s="1110">
        <v>372</v>
      </c>
    </row>
    <row r="12" spans="1:27">
      <c r="A12" s="1108"/>
      <c r="B12" s="1108" t="s">
        <v>164</v>
      </c>
      <c r="C12" s="1108">
        <v>122900</v>
      </c>
      <c r="D12" s="1108" t="s">
        <v>517</v>
      </c>
      <c r="E12" s="1108" t="s">
        <v>263</v>
      </c>
      <c r="F12" s="1108"/>
      <c r="G12" s="1108">
        <v>363</v>
      </c>
      <c r="H12" s="1108">
        <v>79</v>
      </c>
      <c r="I12" s="1108"/>
      <c r="J12" s="1116">
        <v>1974</v>
      </c>
      <c r="K12" s="1108" t="s">
        <v>1597</v>
      </c>
      <c r="L12" s="1108" t="s">
        <v>1597</v>
      </c>
      <c r="M12" s="1108"/>
      <c r="N12" s="1108" t="s">
        <v>1597</v>
      </c>
      <c r="O12" s="1108" t="s">
        <v>1597</v>
      </c>
      <c r="P12" s="1108"/>
      <c r="Q12" s="1108" t="s">
        <v>1597</v>
      </c>
      <c r="R12" s="1108" t="s">
        <v>1597</v>
      </c>
      <c r="S12" s="1108"/>
      <c r="T12" s="1108" t="s">
        <v>1597</v>
      </c>
      <c r="U12" s="1108" t="s">
        <v>1597</v>
      </c>
      <c r="V12" s="1108" t="s">
        <v>1597</v>
      </c>
      <c r="W12" s="1108" t="s">
        <v>1597</v>
      </c>
      <c r="X12" s="1108" t="s">
        <v>1597</v>
      </c>
      <c r="Y12" s="1108" t="s">
        <v>1597</v>
      </c>
      <c r="Z12" s="1108"/>
      <c r="AA12" s="1112">
        <v>2417</v>
      </c>
    </row>
    <row r="13" spans="1:27">
      <c r="A13" s="1108"/>
      <c r="B13" s="1108" t="s">
        <v>1598</v>
      </c>
      <c r="C13" s="1108">
        <v>122600</v>
      </c>
      <c r="D13" s="1108" t="s">
        <v>518</v>
      </c>
      <c r="E13" s="1108" t="s">
        <v>270</v>
      </c>
      <c r="F13" s="1108"/>
      <c r="G13" s="1108">
        <v>981</v>
      </c>
      <c r="H13" s="1108">
        <v>86</v>
      </c>
      <c r="I13" s="1108"/>
      <c r="J13" s="1116">
        <v>1144</v>
      </c>
      <c r="K13" s="1116">
        <v>3370</v>
      </c>
      <c r="L13" s="1108" t="s">
        <v>1597</v>
      </c>
      <c r="M13" s="1108"/>
      <c r="N13" s="1108" t="s">
        <v>1597</v>
      </c>
      <c r="O13" s="1108" t="s">
        <v>1597</v>
      </c>
      <c r="P13" s="1108"/>
      <c r="Q13" s="1108" t="s">
        <v>1597</v>
      </c>
      <c r="R13" s="1108" t="s">
        <v>1597</v>
      </c>
      <c r="S13" s="1108"/>
      <c r="T13" s="1108" t="s">
        <v>1597</v>
      </c>
      <c r="U13" s="1108" t="s">
        <v>1597</v>
      </c>
      <c r="V13" s="1108" t="s">
        <v>1597</v>
      </c>
      <c r="W13" s="1108" t="s">
        <v>1597</v>
      </c>
      <c r="X13" s="1108" t="s">
        <v>1597</v>
      </c>
      <c r="Y13" s="1108" t="s">
        <v>1597</v>
      </c>
      <c r="Z13" s="1108"/>
      <c r="AA13" s="1112">
        <v>5581</v>
      </c>
    </row>
    <row r="14" spans="1:27">
      <c r="A14" s="1108"/>
      <c r="B14" s="1108" t="s">
        <v>164</v>
      </c>
      <c r="C14" s="1108">
        <v>188000</v>
      </c>
      <c r="D14" s="1108" t="s">
        <v>510</v>
      </c>
      <c r="E14" s="1108" t="s">
        <v>260</v>
      </c>
      <c r="F14" s="1108"/>
      <c r="G14" s="1108">
        <v>742</v>
      </c>
      <c r="H14" s="1108">
        <v>602</v>
      </c>
      <c r="I14" s="1108"/>
      <c r="J14" s="1116">
        <v>10151</v>
      </c>
      <c r="K14" s="1108" t="s">
        <v>1597</v>
      </c>
      <c r="L14" s="1108" t="s">
        <v>1597</v>
      </c>
      <c r="M14" s="1108"/>
      <c r="N14" s="1108" t="s">
        <v>1597</v>
      </c>
      <c r="O14" s="1108" t="s">
        <v>1597</v>
      </c>
      <c r="P14" s="1108"/>
      <c r="Q14" s="1108" t="s">
        <v>1597</v>
      </c>
      <c r="R14" s="1108" t="s">
        <v>1597</v>
      </c>
      <c r="S14" s="1108"/>
      <c r="T14" s="1108" t="s">
        <v>1597</v>
      </c>
      <c r="U14" s="1108" t="s">
        <v>1597</v>
      </c>
      <c r="V14" s="1108" t="s">
        <v>1597</v>
      </c>
      <c r="W14" s="1108" t="s">
        <v>1597</v>
      </c>
      <c r="X14" s="1108" t="s">
        <v>1597</v>
      </c>
      <c r="Y14" s="1108" t="s">
        <v>1597</v>
      </c>
      <c r="Z14" s="1108"/>
      <c r="AA14" s="1112">
        <v>11495</v>
      </c>
    </row>
    <row r="15" spans="1:27">
      <c r="A15" s="1108"/>
      <c r="B15" s="1108" t="s">
        <v>164</v>
      </c>
      <c r="C15" s="1108">
        <v>159100</v>
      </c>
      <c r="D15" s="1108" t="s">
        <v>471</v>
      </c>
      <c r="E15" s="1108" t="s">
        <v>1599</v>
      </c>
      <c r="F15" s="1108"/>
      <c r="G15" s="1108" t="s">
        <v>1596</v>
      </c>
      <c r="H15" s="1108">
        <v>73</v>
      </c>
      <c r="I15" s="1108"/>
      <c r="J15" s="1108" t="s">
        <v>1597</v>
      </c>
      <c r="K15" s="1108" t="s">
        <v>1597</v>
      </c>
      <c r="L15" s="1108" t="s">
        <v>1597</v>
      </c>
      <c r="M15" s="1108"/>
      <c r="N15" s="1108" t="s">
        <v>1597</v>
      </c>
      <c r="O15" s="1108" t="s">
        <v>1597</v>
      </c>
      <c r="P15" s="1108"/>
      <c r="Q15" s="1108" t="s">
        <v>1597</v>
      </c>
      <c r="R15" s="1108" t="s">
        <v>1597</v>
      </c>
      <c r="S15" s="1108"/>
      <c r="T15" s="1108" t="s">
        <v>1597</v>
      </c>
      <c r="U15" s="1108" t="s">
        <v>1597</v>
      </c>
      <c r="V15" s="1108" t="s">
        <v>1597</v>
      </c>
      <c r="W15" s="1108" t="s">
        <v>1597</v>
      </c>
      <c r="X15" s="1108" t="s">
        <v>1597</v>
      </c>
      <c r="Y15" s="1108" t="s">
        <v>1597</v>
      </c>
      <c r="Z15" s="1108"/>
      <c r="AA15" s="1110">
        <v>73</v>
      </c>
    </row>
    <row r="16" spans="1:27">
      <c r="A16" s="1108"/>
      <c r="B16" s="1108" t="s">
        <v>164</v>
      </c>
      <c r="C16" s="1108">
        <v>197500</v>
      </c>
      <c r="D16" s="1108" t="s">
        <v>511</v>
      </c>
      <c r="E16" s="1108" t="s">
        <v>264</v>
      </c>
      <c r="F16" s="1108"/>
      <c r="G16" s="1108" t="s">
        <v>1596</v>
      </c>
      <c r="H16" s="1108">
        <v>21</v>
      </c>
      <c r="I16" s="1108"/>
      <c r="J16" s="1108" t="s">
        <v>1597</v>
      </c>
      <c r="K16" s="1108" t="s">
        <v>1597</v>
      </c>
      <c r="L16" s="1108" t="s">
        <v>1597</v>
      </c>
      <c r="M16" s="1108"/>
      <c r="N16" s="1108" t="s">
        <v>1597</v>
      </c>
      <c r="O16" s="1108" t="s">
        <v>1597</v>
      </c>
      <c r="P16" s="1108"/>
      <c r="Q16" s="1108" t="s">
        <v>1597</v>
      </c>
      <c r="R16" s="1108" t="s">
        <v>1597</v>
      </c>
      <c r="S16" s="1108"/>
      <c r="T16" s="1108" t="s">
        <v>1597</v>
      </c>
      <c r="U16" s="1108" t="s">
        <v>1597</v>
      </c>
      <c r="V16" s="1108" t="s">
        <v>1597</v>
      </c>
      <c r="W16" s="1108" t="s">
        <v>1597</v>
      </c>
      <c r="X16" s="1108" t="s">
        <v>1597</v>
      </c>
      <c r="Y16" s="1108" t="s">
        <v>1597</v>
      </c>
      <c r="Z16" s="1108"/>
      <c r="AA16" s="1110">
        <v>21</v>
      </c>
    </row>
    <row r="17" spans="1:27">
      <c r="A17" s="1108"/>
      <c r="B17" s="1108" t="s">
        <v>1598</v>
      </c>
      <c r="C17" s="1108">
        <v>123600</v>
      </c>
      <c r="D17" s="1108" t="s">
        <v>521</v>
      </c>
      <c r="E17" s="1108" t="s">
        <v>1600</v>
      </c>
      <c r="F17" s="1108"/>
      <c r="G17" s="1116">
        <v>1081</v>
      </c>
      <c r="H17" s="1108">
        <v>51</v>
      </c>
      <c r="I17" s="1108"/>
      <c r="J17" s="1116">
        <v>1304</v>
      </c>
      <c r="K17" s="1108" t="s">
        <v>1597</v>
      </c>
      <c r="L17" s="1108" t="s">
        <v>1597</v>
      </c>
      <c r="M17" s="1108"/>
      <c r="N17" s="1108" t="s">
        <v>1597</v>
      </c>
      <c r="O17" s="1108" t="s">
        <v>1597</v>
      </c>
      <c r="P17" s="1108"/>
      <c r="Q17" s="1108" t="s">
        <v>1597</v>
      </c>
      <c r="R17" s="1108" t="s">
        <v>1597</v>
      </c>
      <c r="S17" s="1108"/>
      <c r="T17" s="1108" t="s">
        <v>1597</v>
      </c>
      <c r="U17" s="1108" t="s">
        <v>1597</v>
      </c>
      <c r="V17" s="1108" t="s">
        <v>1597</v>
      </c>
      <c r="W17" s="1108" t="s">
        <v>1597</v>
      </c>
      <c r="X17" s="1108" t="s">
        <v>1597</v>
      </c>
      <c r="Y17" s="1108" t="s">
        <v>1597</v>
      </c>
      <c r="Z17" s="1108"/>
      <c r="AA17" s="1112">
        <v>2435</v>
      </c>
    </row>
    <row r="18" spans="1:27">
      <c r="A18" s="1108"/>
      <c r="B18" s="1108" t="s">
        <v>164</v>
      </c>
      <c r="C18" s="1108">
        <v>122500</v>
      </c>
      <c r="D18" s="1108" t="s">
        <v>525</v>
      </c>
      <c r="E18" s="1108" t="s">
        <v>284</v>
      </c>
      <c r="F18" s="1108"/>
      <c r="G18" s="1108">
        <v>270</v>
      </c>
      <c r="H18" s="1108">
        <v>76</v>
      </c>
      <c r="I18" s="1108"/>
      <c r="J18" s="1116">
        <v>2628</v>
      </c>
      <c r="K18" s="1108" t="s">
        <v>1597</v>
      </c>
      <c r="L18" s="1108" t="s">
        <v>1597</v>
      </c>
      <c r="M18" s="1108"/>
      <c r="N18" s="1108" t="s">
        <v>1597</v>
      </c>
      <c r="O18" s="1108" t="s">
        <v>1597</v>
      </c>
      <c r="P18" s="1108"/>
      <c r="Q18" s="1108" t="s">
        <v>1597</v>
      </c>
      <c r="R18" s="1108" t="s">
        <v>1597</v>
      </c>
      <c r="S18" s="1108"/>
      <c r="T18" s="1108" t="s">
        <v>1597</v>
      </c>
      <c r="U18" s="1108" t="s">
        <v>1597</v>
      </c>
      <c r="V18" s="1108" t="s">
        <v>1597</v>
      </c>
      <c r="W18" s="1108" t="s">
        <v>1597</v>
      </c>
      <c r="X18" s="1108" t="s">
        <v>1597</v>
      </c>
      <c r="Y18" s="1108" t="s">
        <v>1597</v>
      </c>
      <c r="Z18" s="1108"/>
      <c r="AA18" s="1112">
        <v>2975</v>
      </c>
    </row>
    <row r="19" spans="1:27">
      <c r="A19" s="1108"/>
      <c r="B19" s="1108" t="s">
        <v>1598</v>
      </c>
      <c r="C19" s="1108">
        <v>123700</v>
      </c>
      <c r="D19" s="1108" t="s">
        <v>520</v>
      </c>
      <c r="E19" s="1108" t="s">
        <v>274</v>
      </c>
      <c r="F19" s="1108"/>
      <c r="G19" s="1108">
        <v>692</v>
      </c>
      <c r="H19" s="1108">
        <v>269</v>
      </c>
      <c r="I19" s="1108"/>
      <c r="J19" s="1116">
        <v>5428</v>
      </c>
      <c r="K19" s="1108" t="s">
        <v>1597</v>
      </c>
      <c r="L19" s="1108" t="s">
        <v>1597</v>
      </c>
      <c r="M19" s="1108"/>
      <c r="N19" s="1108" t="s">
        <v>1597</v>
      </c>
      <c r="O19" s="1108" t="s">
        <v>1597</v>
      </c>
      <c r="P19" s="1108"/>
      <c r="Q19" s="1108" t="s">
        <v>1597</v>
      </c>
      <c r="R19" s="1108" t="s">
        <v>1597</v>
      </c>
      <c r="S19" s="1108"/>
      <c r="T19" s="1108" t="s">
        <v>1597</v>
      </c>
      <c r="U19" s="1108" t="s">
        <v>1597</v>
      </c>
      <c r="V19" s="1108" t="s">
        <v>1597</v>
      </c>
      <c r="W19" s="1108" t="s">
        <v>1597</v>
      </c>
      <c r="X19" s="1108" t="s">
        <v>1597</v>
      </c>
      <c r="Y19" s="1108">
        <v>108</v>
      </c>
      <c r="Z19" s="1108"/>
      <c r="AA19" s="1112">
        <v>6497</v>
      </c>
    </row>
    <row r="20" spans="1:27">
      <c r="A20" s="1108"/>
      <c r="B20" s="1108" t="s">
        <v>1598</v>
      </c>
      <c r="C20" s="1108">
        <v>124300</v>
      </c>
      <c r="D20" s="1108" t="s">
        <v>523</v>
      </c>
      <c r="E20" s="1108" t="s">
        <v>1601</v>
      </c>
      <c r="F20" s="1108"/>
      <c r="G20" s="1116">
        <v>1107</v>
      </c>
      <c r="H20" s="1108">
        <v>406</v>
      </c>
      <c r="I20" s="1108"/>
      <c r="J20" s="1116">
        <v>13185</v>
      </c>
      <c r="K20" s="1108" t="s">
        <v>1597</v>
      </c>
      <c r="L20" s="1108" t="s">
        <v>1597</v>
      </c>
      <c r="M20" s="1108"/>
      <c r="N20" s="1108" t="s">
        <v>1597</v>
      </c>
      <c r="O20" s="1108" t="s">
        <v>1597</v>
      </c>
      <c r="P20" s="1108"/>
      <c r="Q20" s="1108" t="s">
        <v>1597</v>
      </c>
      <c r="R20" s="1108">
        <v>193</v>
      </c>
      <c r="S20" s="1108"/>
      <c r="T20" s="1108" t="s">
        <v>1597</v>
      </c>
      <c r="U20" s="1108" t="s">
        <v>1597</v>
      </c>
      <c r="V20" s="1108" t="s">
        <v>1597</v>
      </c>
      <c r="W20" s="1108" t="s">
        <v>1597</v>
      </c>
      <c r="X20" s="1108" t="s">
        <v>1597</v>
      </c>
      <c r="Y20" s="1108" t="s">
        <v>1597</v>
      </c>
      <c r="Z20" s="1108"/>
      <c r="AA20" s="1112">
        <v>14890</v>
      </c>
    </row>
    <row r="21" spans="1:27">
      <c r="A21" s="1108"/>
      <c r="B21" s="1108" t="s">
        <v>1598</v>
      </c>
      <c r="C21" s="1108">
        <v>124200</v>
      </c>
      <c r="D21" s="1108" t="s">
        <v>524</v>
      </c>
      <c r="E21" s="1108" t="s">
        <v>961</v>
      </c>
      <c r="F21" s="1108"/>
      <c r="G21" s="1108">
        <v>371</v>
      </c>
      <c r="H21" s="1108">
        <v>14</v>
      </c>
      <c r="I21" s="1108"/>
      <c r="J21" s="1108">
        <v>978</v>
      </c>
      <c r="K21" s="1108" t="s">
        <v>1597</v>
      </c>
      <c r="L21" s="1108" t="s">
        <v>1597</v>
      </c>
      <c r="M21" s="1108"/>
      <c r="N21" s="1108" t="s">
        <v>1597</v>
      </c>
      <c r="O21" s="1108" t="s">
        <v>1597</v>
      </c>
      <c r="P21" s="1108"/>
      <c r="Q21" s="1108" t="s">
        <v>1597</v>
      </c>
      <c r="R21" s="1108" t="s">
        <v>1597</v>
      </c>
      <c r="S21" s="1108"/>
      <c r="T21" s="1108" t="s">
        <v>1597</v>
      </c>
      <c r="U21" s="1108" t="s">
        <v>1597</v>
      </c>
      <c r="V21" s="1108" t="s">
        <v>1597</v>
      </c>
      <c r="W21" s="1108" t="s">
        <v>1597</v>
      </c>
      <c r="X21" s="1108" t="s">
        <v>1597</v>
      </c>
      <c r="Y21" s="1108" t="s">
        <v>1597</v>
      </c>
      <c r="Z21" s="1108"/>
      <c r="AA21" s="1112">
        <v>1363</v>
      </c>
    </row>
    <row r="22" spans="1:27">
      <c r="A22" s="1108"/>
      <c r="B22" s="1108" t="s">
        <v>164</v>
      </c>
      <c r="C22" s="1108">
        <v>126900</v>
      </c>
      <c r="D22" s="1108" t="s">
        <v>450</v>
      </c>
      <c r="E22" s="1108" t="s">
        <v>279</v>
      </c>
      <c r="F22" s="1108"/>
      <c r="G22" s="1108">
        <v>348</v>
      </c>
      <c r="H22" s="1108" t="s">
        <v>1597</v>
      </c>
      <c r="I22" s="1108"/>
      <c r="J22" s="1108">
        <v>147</v>
      </c>
      <c r="K22" s="1108" t="s">
        <v>1597</v>
      </c>
      <c r="L22" s="1108" t="s">
        <v>1597</v>
      </c>
      <c r="M22" s="1108"/>
      <c r="N22" s="1108" t="s">
        <v>1597</v>
      </c>
      <c r="O22" s="1108" t="s">
        <v>1597</v>
      </c>
      <c r="P22" s="1108"/>
      <c r="Q22" s="1108" t="s">
        <v>1597</v>
      </c>
      <c r="R22" s="1108" t="s">
        <v>1597</v>
      </c>
      <c r="S22" s="1108"/>
      <c r="T22" s="1108" t="s">
        <v>1597</v>
      </c>
      <c r="U22" s="1108" t="s">
        <v>1597</v>
      </c>
      <c r="V22" s="1108" t="s">
        <v>1597</v>
      </c>
      <c r="W22" s="1108" t="s">
        <v>1597</v>
      </c>
      <c r="X22" s="1108" t="s">
        <v>1597</v>
      </c>
      <c r="Y22" s="1108" t="s">
        <v>1597</v>
      </c>
      <c r="Z22" s="1108"/>
      <c r="AA22" s="1110">
        <v>495</v>
      </c>
    </row>
    <row r="23" spans="1:27">
      <c r="A23" s="1108"/>
      <c r="B23" s="1108" t="s">
        <v>1598</v>
      </c>
      <c r="C23" s="1108">
        <v>125300</v>
      </c>
      <c r="D23" s="1108" t="s">
        <v>496</v>
      </c>
      <c r="E23" s="1108" t="s">
        <v>286</v>
      </c>
      <c r="F23" s="1108"/>
      <c r="G23" s="1108">
        <v>372</v>
      </c>
      <c r="H23" s="1108" t="s">
        <v>1597</v>
      </c>
      <c r="I23" s="1108"/>
      <c r="J23" s="1108">
        <v>978</v>
      </c>
      <c r="K23" s="1108" t="s">
        <v>1597</v>
      </c>
      <c r="L23" s="1108" t="s">
        <v>1597</v>
      </c>
      <c r="M23" s="1108"/>
      <c r="N23" s="1108" t="s">
        <v>1597</v>
      </c>
      <c r="O23" s="1108" t="s">
        <v>1597</v>
      </c>
      <c r="P23" s="1108"/>
      <c r="Q23" s="1108" t="s">
        <v>1597</v>
      </c>
      <c r="R23" s="1108" t="s">
        <v>1597</v>
      </c>
      <c r="S23" s="1108"/>
      <c r="T23" s="1108" t="s">
        <v>1597</v>
      </c>
      <c r="U23" s="1108" t="s">
        <v>1597</v>
      </c>
      <c r="V23" s="1108" t="s">
        <v>1597</v>
      </c>
      <c r="W23" s="1108" t="s">
        <v>1597</v>
      </c>
      <c r="X23" s="1108" t="s">
        <v>1597</v>
      </c>
      <c r="Y23" s="1108" t="s">
        <v>1597</v>
      </c>
      <c r="Z23" s="1108"/>
      <c r="AA23" s="1112">
        <v>1350</v>
      </c>
    </row>
    <row r="24" spans="1:27">
      <c r="A24" s="1108"/>
      <c r="B24" s="1108" t="s">
        <v>164</v>
      </c>
      <c r="C24" s="1108">
        <v>129100</v>
      </c>
      <c r="D24" s="1108" t="s">
        <v>451</v>
      </c>
      <c r="E24" s="1108" t="s">
        <v>293</v>
      </c>
      <c r="F24" s="1108"/>
      <c r="G24" s="1108">
        <v>372</v>
      </c>
      <c r="H24" s="1108" t="s">
        <v>1597</v>
      </c>
      <c r="I24" s="1108"/>
      <c r="J24" s="1108" t="s">
        <v>1597</v>
      </c>
      <c r="K24" s="1108" t="s">
        <v>1597</v>
      </c>
      <c r="L24" s="1108" t="s">
        <v>1597</v>
      </c>
      <c r="M24" s="1108"/>
      <c r="N24" s="1108" t="s">
        <v>1597</v>
      </c>
      <c r="O24" s="1108" t="s">
        <v>1597</v>
      </c>
      <c r="P24" s="1108"/>
      <c r="Q24" s="1108" t="s">
        <v>1597</v>
      </c>
      <c r="R24" s="1108" t="s">
        <v>1597</v>
      </c>
      <c r="S24" s="1108"/>
      <c r="T24" s="1108" t="s">
        <v>1597</v>
      </c>
      <c r="U24" s="1108" t="s">
        <v>1597</v>
      </c>
      <c r="V24" s="1108" t="s">
        <v>1597</v>
      </c>
      <c r="W24" s="1108" t="s">
        <v>1597</v>
      </c>
      <c r="X24" s="1108" t="s">
        <v>1597</v>
      </c>
      <c r="Y24" s="1108" t="s">
        <v>1597</v>
      </c>
      <c r="Z24" s="1108"/>
      <c r="AA24" s="1110">
        <v>372</v>
      </c>
    </row>
    <row r="25" spans="1:27">
      <c r="A25" s="1108"/>
      <c r="B25" s="1108" t="s">
        <v>1598</v>
      </c>
      <c r="C25" s="1108">
        <v>125100</v>
      </c>
      <c r="D25" s="1108" t="s">
        <v>453</v>
      </c>
      <c r="E25" s="1108" t="s">
        <v>295</v>
      </c>
      <c r="F25" s="1108"/>
      <c r="G25" s="1116">
        <v>1004</v>
      </c>
      <c r="H25" s="1108">
        <v>478</v>
      </c>
      <c r="I25" s="1108"/>
      <c r="J25" s="1116">
        <v>14730</v>
      </c>
      <c r="K25" s="1116">
        <v>8183</v>
      </c>
      <c r="L25" s="1108" t="s">
        <v>1597</v>
      </c>
      <c r="M25" s="1108"/>
      <c r="N25" s="1108" t="s">
        <v>1597</v>
      </c>
      <c r="O25" s="1108" t="s">
        <v>1597</v>
      </c>
      <c r="P25" s="1108"/>
      <c r="Q25" s="1108" t="s">
        <v>1597</v>
      </c>
      <c r="R25" s="1108" t="s">
        <v>1597</v>
      </c>
      <c r="S25" s="1108"/>
      <c r="T25" s="1108" t="s">
        <v>1597</v>
      </c>
      <c r="U25" s="1108" t="s">
        <v>1597</v>
      </c>
      <c r="V25" s="1108" t="s">
        <v>1597</v>
      </c>
      <c r="W25" s="1108" t="s">
        <v>1597</v>
      </c>
      <c r="X25" s="1108" t="s">
        <v>1597</v>
      </c>
      <c r="Y25" s="1108" t="s">
        <v>1597</v>
      </c>
      <c r="Z25" s="1108"/>
      <c r="AA25" s="1112">
        <v>24396</v>
      </c>
    </row>
    <row r="26" spans="1:27">
      <c r="A26" s="1108"/>
      <c r="B26" s="1108" t="s">
        <v>1598</v>
      </c>
      <c r="C26" s="1108">
        <v>123300</v>
      </c>
      <c r="D26" s="1108" t="s">
        <v>529</v>
      </c>
      <c r="E26" s="1108" t="s">
        <v>300</v>
      </c>
      <c r="F26" s="1108"/>
      <c r="G26" s="1108">
        <v>739</v>
      </c>
      <c r="H26" s="1108">
        <v>234</v>
      </c>
      <c r="I26" s="1108"/>
      <c r="J26" s="1116">
        <v>2134</v>
      </c>
      <c r="K26" s="1116">
        <v>7525</v>
      </c>
      <c r="L26" s="1108" t="s">
        <v>1597</v>
      </c>
      <c r="M26" s="1108"/>
      <c r="N26" s="1108" t="s">
        <v>1597</v>
      </c>
      <c r="O26" s="1108" t="s">
        <v>1597</v>
      </c>
      <c r="P26" s="1108"/>
      <c r="Q26" s="1108" t="s">
        <v>1597</v>
      </c>
      <c r="R26" s="1108" t="s">
        <v>1597</v>
      </c>
      <c r="S26" s="1108"/>
      <c r="T26" s="1108" t="s">
        <v>1597</v>
      </c>
      <c r="U26" s="1108" t="s">
        <v>1597</v>
      </c>
      <c r="V26" s="1108" t="s">
        <v>1597</v>
      </c>
      <c r="W26" s="1108" t="s">
        <v>1597</v>
      </c>
      <c r="X26" s="1108" t="s">
        <v>1597</v>
      </c>
      <c r="Y26" s="1108">
        <v>17</v>
      </c>
      <c r="Z26" s="1108"/>
      <c r="AA26" s="1112">
        <v>10648</v>
      </c>
    </row>
    <row r="27" spans="1:27">
      <c r="A27" s="1108"/>
      <c r="B27" s="1108" t="s">
        <v>1598</v>
      </c>
      <c r="C27" s="1108">
        <v>122400</v>
      </c>
      <c r="D27" s="1108" t="s">
        <v>530</v>
      </c>
      <c r="E27" s="1108" t="s">
        <v>303</v>
      </c>
      <c r="F27" s="1108"/>
      <c r="G27" s="1108">
        <v>714</v>
      </c>
      <c r="H27" s="1108" t="s">
        <v>1597</v>
      </c>
      <c r="I27" s="1108"/>
      <c r="J27" s="1116">
        <v>2305</v>
      </c>
      <c r="K27" s="1108" t="s">
        <v>1597</v>
      </c>
      <c r="L27" s="1108" t="s">
        <v>1597</v>
      </c>
      <c r="M27" s="1108"/>
      <c r="N27" s="1108" t="s">
        <v>1597</v>
      </c>
      <c r="O27" s="1108" t="s">
        <v>1597</v>
      </c>
      <c r="P27" s="1108"/>
      <c r="Q27" s="1108" t="s">
        <v>1597</v>
      </c>
      <c r="R27" s="1108" t="s">
        <v>1597</v>
      </c>
      <c r="S27" s="1108"/>
      <c r="T27" s="1108" t="s">
        <v>1597</v>
      </c>
      <c r="U27" s="1108" t="s">
        <v>1597</v>
      </c>
      <c r="V27" s="1108" t="s">
        <v>1597</v>
      </c>
      <c r="W27" s="1108" t="s">
        <v>1597</v>
      </c>
      <c r="X27" s="1108" t="s">
        <v>1597</v>
      </c>
      <c r="Y27" s="1108" t="s">
        <v>1597</v>
      </c>
      <c r="Z27" s="1108"/>
      <c r="AA27" s="1112">
        <v>3019</v>
      </c>
    </row>
    <row r="28" spans="1:27">
      <c r="A28" s="1108"/>
      <c r="B28" s="1108" t="s">
        <v>1598</v>
      </c>
      <c r="C28" s="1108">
        <v>122000</v>
      </c>
      <c r="D28" s="1108" t="s">
        <v>528</v>
      </c>
      <c r="E28" s="1108" t="s">
        <v>298</v>
      </c>
      <c r="F28" s="1108"/>
      <c r="G28" s="1108">
        <v>364</v>
      </c>
      <c r="H28" s="1108">
        <v>26</v>
      </c>
      <c r="I28" s="1108"/>
      <c r="J28" s="1108">
        <v>977</v>
      </c>
      <c r="K28" s="1108" t="s">
        <v>1597</v>
      </c>
      <c r="L28" s="1108" t="s">
        <v>1597</v>
      </c>
      <c r="M28" s="1108"/>
      <c r="N28" s="1108" t="s">
        <v>1597</v>
      </c>
      <c r="O28" s="1108" t="s">
        <v>1597</v>
      </c>
      <c r="P28" s="1108"/>
      <c r="Q28" s="1108" t="s">
        <v>1597</v>
      </c>
      <c r="R28" s="1108" t="s">
        <v>1597</v>
      </c>
      <c r="S28" s="1108"/>
      <c r="T28" s="1108" t="s">
        <v>1597</v>
      </c>
      <c r="U28" s="1108" t="s">
        <v>1597</v>
      </c>
      <c r="V28" s="1108" t="s">
        <v>1597</v>
      </c>
      <c r="W28" s="1108" t="s">
        <v>1597</v>
      </c>
      <c r="X28" s="1108" t="s">
        <v>1597</v>
      </c>
      <c r="Y28" s="1108" t="s">
        <v>1597</v>
      </c>
      <c r="Z28" s="1108"/>
      <c r="AA28" s="1112">
        <v>1367</v>
      </c>
    </row>
    <row r="29" spans="1:27">
      <c r="A29" s="1108"/>
      <c r="B29" s="1108" t="s">
        <v>1598</v>
      </c>
      <c r="C29" s="1108">
        <v>124500</v>
      </c>
      <c r="D29" s="1108" t="s">
        <v>531</v>
      </c>
      <c r="E29" s="1108" t="s">
        <v>304</v>
      </c>
      <c r="F29" s="1108"/>
      <c r="G29" s="1108">
        <v>369</v>
      </c>
      <c r="H29" s="1108" t="s">
        <v>1597</v>
      </c>
      <c r="I29" s="1108"/>
      <c r="J29" s="1108">
        <v>978</v>
      </c>
      <c r="K29" s="1108" t="s">
        <v>1597</v>
      </c>
      <c r="L29" s="1108" t="s">
        <v>1597</v>
      </c>
      <c r="M29" s="1108"/>
      <c r="N29" s="1108" t="s">
        <v>1597</v>
      </c>
      <c r="O29" s="1108" t="s">
        <v>1597</v>
      </c>
      <c r="P29" s="1108"/>
      <c r="Q29" s="1108" t="s">
        <v>1597</v>
      </c>
      <c r="R29" s="1108">
        <v>41</v>
      </c>
      <c r="S29" s="1108"/>
      <c r="T29" s="1108" t="s">
        <v>1597</v>
      </c>
      <c r="U29" s="1108" t="s">
        <v>1597</v>
      </c>
      <c r="V29" s="1108" t="s">
        <v>1597</v>
      </c>
      <c r="W29" s="1108" t="s">
        <v>1597</v>
      </c>
      <c r="X29" s="1108" t="s">
        <v>1597</v>
      </c>
      <c r="Y29" s="1108" t="s">
        <v>1597</v>
      </c>
      <c r="Z29" s="1108"/>
      <c r="AA29" s="1112">
        <v>1388</v>
      </c>
    </row>
    <row r="30" spans="1:27">
      <c r="A30" s="1108"/>
      <c r="B30" s="1108" t="s">
        <v>164</v>
      </c>
      <c r="C30" s="1108">
        <v>159200</v>
      </c>
      <c r="D30" s="1108" t="s">
        <v>482</v>
      </c>
      <c r="E30" s="1108" t="s">
        <v>305</v>
      </c>
      <c r="F30" s="1108"/>
      <c r="G30" s="1108" t="s">
        <v>1596</v>
      </c>
      <c r="H30" s="1108">
        <v>4</v>
      </c>
      <c r="I30" s="1108"/>
      <c r="J30" s="1108" t="s">
        <v>1597</v>
      </c>
      <c r="K30" s="1108" t="s">
        <v>1597</v>
      </c>
      <c r="L30" s="1108" t="s">
        <v>1597</v>
      </c>
      <c r="M30" s="1108"/>
      <c r="N30" s="1108" t="s">
        <v>1597</v>
      </c>
      <c r="O30" s="1108" t="s">
        <v>1597</v>
      </c>
      <c r="P30" s="1108"/>
      <c r="Q30" s="1108" t="s">
        <v>1597</v>
      </c>
      <c r="R30" s="1108" t="s">
        <v>1597</v>
      </c>
      <c r="S30" s="1108"/>
      <c r="T30" s="1108" t="s">
        <v>1597</v>
      </c>
      <c r="U30" s="1108" t="s">
        <v>1597</v>
      </c>
      <c r="V30" s="1108" t="s">
        <v>1597</v>
      </c>
      <c r="W30" s="1108" t="s">
        <v>1597</v>
      </c>
      <c r="X30" s="1108" t="s">
        <v>1597</v>
      </c>
      <c r="Y30" s="1108" t="s">
        <v>1597</v>
      </c>
      <c r="Z30" s="1108"/>
      <c r="AA30" s="1110">
        <v>4</v>
      </c>
    </row>
    <row r="31" spans="1:27">
      <c r="A31" s="1108"/>
      <c r="B31" s="1108" t="s">
        <v>164</v>
      </c>
      <c r="C31" s="1108">
        <v>150400</v>
      </c>
      <c r="D31" s="1108" t="s">
        <v>484</v>
      </c>
      <c r="E31" s="1108" t="s">
        <v>307</v>
      </c>
      <c r="F31" s="1108"/>
      <c r="G31" s="1108" t="s">
        <v>1596</v>
      </c>
      <c r="H31" s="1108">
        <v>60</v>
      </c>
      <c r="I31" s="1108"/>
      <c r="J31" s="1108" t="s">
        <v>1597</v>
      </c>
      <c r="K31" s="1108" t="s">
        <v>1597</v>
      </c>
      <c r="L31" s="1108" t="s">
        <v>1597</v>
      </c>
      <c r="M31" s="1108"/>
      <c r="N31" s="1108" t="s">
        <v>1597</v>
      </c>
      <c r="O31" s="1108" t="s">
        <v>1597</v>
      </c>
      <c r="P31" s="1108"/>
      <c r="Q31" s="1108" t="s">
        <v>1597</v>
      </c>
      <c r="R31" s="1108" t="s">
        <v>1597</v>
      </c>
      <c r="S31" s="1108"/>
      <c r="T31" s="1108" t="s">
        <v>1597</v>
      </c>
      <c r="U31" s="1108" t="s">
        <v>1597</v>
      </c>
      <c r="V31" s="1108" t="s">
        <v>1597</v>
      </c>
      <c r="W31" s="1108" t="s">
        <v>1597</v>
      </c>
      <c r="X31" s="1108" t="s">
        <v>1597</v>
      </c>
      <c r="Y31" s="1108" t="s">
        <v>1597</v>
      </c>
      <c r="Z31" s="1108"/>
      <c r="AA31" s="1110">
        <v>60</v>
      </c>
    </row>
    <row r="32" spans="1:27">
      <c r="A32" s="1108"/>
      <c r="B32" s="1108" t="s">
        <v>1598</v>
      </c>
      <c r="C32" s="1108">
        <v>150900</v>
      </c>
      <c r="D32" s="1108" t="s">
        <v>483</v>
      </c>
      <c r="E32" s="1108" t="s">
        <v>306</v>
      </c>
      <c r="F32" s="1108"/>
      <c r="G32" s="1108">
        <v>744</v>
      </c>
      <c r="H32" s="1108" t="s">
        <v>1597</v>
      </c>
      <c r="I32" s="1108"/>
      <c r="J32" s="1116">
        <v>2138</v>
      </c>
      <c r="K32" s="1108" t="s">
        <v>1597</v>
      </c>
      <c r="L32" s="1108" t="s">
        <v>1597</v>
      </c>
      <c r="M32" s="1108"/>
      <c r="N32" s="1108" t="s">
        <v>1597</v>
      </c>
      <c r="O32" s="1108" t="s">
        <v>1597</v>
      </c>
      <c r="P32" s="1108"/>
      <c r="Q32" s="1108" t="s">
        <v>1597</v>
      </c>
      <c r="R32" s="1108" t="s">
        <v>1597</v>
      </c>
      <c r="S32" s="1108"/>
      <c r="T32" s="1108" t="s">
        <v>1597</v>
      </c>
      <c r="U32" s="1108" t="s">
        <v>1597</v>
      </c>
      <c r="V32" s="1108" t="s">
        <v>1597</v>
      </c>
      <c r="W32" s="1108" t="s">
        <v>1597</v>
      </c>
      <c r="X32" s="1108" t="s">
        <v>1597</v>
      </c>
      <c r="Y32" s="1108" t="s">
        <v>1597</v>
      </c>
      <c r="Z32" s="1108"/>
      <c r="AA32" s="1112">
        <v>2882</v>
      </c>
    </row>
    <row r="33" spans="1:27">
      <c r="A33" s="1108"/>
      <c r="B33" s="1108" t="s">
        <v>164</v>
      </c>
      <c r="C33" s="1108">
        <v>106200</v>
      </c>
      <c r="D33" s="1108" t="s">
        <v>407</v>
      </c>
      <c r="E33" s="1108" t="s">
        <v>309</v>
      </c>
      <c r="F33" s="1108"/>
      <c r="G33" s="1108" t="s">
        <v>1596</v>
      </c>
      <c r="H33" s="1108">
        <v>518</v>
      </c>
      <c r="I33" s="1108"/>
      <c r="J33" s="1116">
        <v>3467</v>
      </c>
      <c r="K33" s="1108" t="s">
        <v>1597</v>
      </c>
      <c r="L33" s="1108" t="s">
        <v>1597</v>
      </c>
      <c r="M33" s="1108"/>
      <c r="N33" s="1108" t="s">
        <v>1597</v>
      </c>
      <c r="O33" s="1108" t="s">
        <v>1597</v>
      </c>
      <c r="P33" s="1108"/>
      <c r="Q33" s="1108" t="s">
        <v>1597</v>
      </c>
      <c r="R33" s="1108" t="s">
        <v>1597</v>
      </c>
      <c r="S33" s="1108"/>
      <c r="T33" s="1108" t="s">
        <v>1597</v>
      </c>
      <c r="U33" s="1108" t="s">
        <v>1597</v>
      </c>
      <c r="V33" s="1108" t="s">
        <v>1597</v>
      </c>
      <c r="W33" s="1108" t="s">
        <v>1597</v>
      </c>
      <c r="X33" s="1108" t="s">
        <v>1597</v>
      </c>
      <c r="Y33" s="1108" t="s">
        <v>1597</v>
      </c>
      <c r="Z33" s="1108"/>
      <c r="AA33" s="1112">
        <v>3985</v>
      </c>
    </row>
    <row r="34" spans="1:27">
      <c r="A34" s="1108"/>
      <c r="B34" s="1108" t="s">
        <v>164</v>
      </c>
      <c r="C34" s="1108">
        <v>109100</v>
      </c>
      <c r="D34" s="1108" t="s">
        <v>512</v>
      </c>
      <c r="E34" s="1108" t="s">
        <v>308</v>
      </c>
      <c r="F34" s="1108"/>
      <c r="G34" s="1116">
        <v>22334</v>
      </c>
      <c r="H34" s="1116">
        <v>8716</v>
      </c>
      <c r="I34" s="1108"/>
      <c r="J34" s="1116">
        <v>15000</v>
      </c>
      <c r="K34" s="1108" t="s">
        <v>1597</v>
      </c>
      <c r="L34" s="1108" t="s">
        <v>1597</v>
      </c>
      <c r="M34" s="1108"/>
      <c r="N34" s="1108" t="s">
        <v>1597</v>
      </c>
      <c r="O34" s="1108" t="s">
        <v>1597</v>
      </c>
      <c r="P34" s="1108"/>
      <c r="Q34" s="1108" t="s">
        <v>1597</v>
      </c>
      <c r="R34" s="1108" t="s">
        <v>1597</v>
      </c>
      <c r="S34" s="1108"/>
      <c r="T34" s="1108" t="s">
        <v>1597</v>
      </c>
      <c r="U34" s="1108" t="s">
        <v>1597</v>
      </c>
      <c r="V34" s="1108" t="s">
        <v>1597</v>
      </c>
      <c r="W34" s="1108" t="s">
        <v>1597</v>
      </c>
      <c r="X34" s="1108" t="s">
        <v>1597</v>
      </c>
      <c r="Y34" s="1108" t="s">
        <v>1597</v>
      </c>
      <c r="Z34" s="1108"/>
      <c r="AA34" s="1112">
        <v>46050</v>
      </c>
    </row>
    <row r="35" spans="1:27">
      <c r="A35" s="1108"/>
      <c r="B35" s="1108" t="s">
        <v>1598</v>
      </c>
      <c r="C35" s="1108">
        <v>125400</v>
      </c>
      <c r="D35" s="1108" t="s">
        <v>454</v>
      </c>
      <c r="E35" s="1108" t="s">
        <v>315</v>
      </c>
      <c r="F35" s="1108"/>
      <c r="G35" s="1108">
        <v>747</v>
      </c>
      <c r="H35" s="1108">
        <v>479</v>
      </c>
      <c r="I35" s="1108"/>
      <c r="J35" s="1116">
        <v>4349</v>
      </c>
      <c r="K35" s="1116">
        <v>1687</v>
      </c>
      <c r="L35" s="1108" t="s">
        <v>1597</v>
      </c>
      <c r="M35" s="1108"/>
      <c r="N35" s="1108" t="s">
        <v>1597</v>
      </c>
      <c r="O35" s="1108" t="s">
        <v>1597</v>
      </c>
      <c r="P35" s="1108"/>
      <c r="Q35" s="1108" t="s">
        <v>1597</v>
      </c>
      <c r="R35" s="1108" t="s">
        <v>1597</v>
      </c>
      <c r="S35" s="1108"/>
      <c r="T35" s="1108" t="s">
        <v>1597</v>
      </c>
      <c r="U35" s="1108" t="s">
        <v>1597</v>
      </c>
      <c r="V35" s="1108" t="s">
        <v>1597</v>
      </c>
      <c r="W35" s="1108" t="s">
        <v>1597</v>
      </c>
      <c r="X35" s="1108" t="s">
        <v>1597</v>
      </c>
      <c r="Y35" s="1108" t="s">
        <v>1597</v>
      </c>
      <c r="Z35" s="1108"/>
      <c r="AA35" s="1112">
        <v>7262</v>
      </c>
    </row>
    <row r="36" spans="1:27">
      <c r="A36" s="1108"/>
      <c r="B36" s="1108" t="s">
        <v>164</v>
      </c>
      <c r="C36" s="1108">
        <v>199600</v>
      </c>
      <c r="D36" s="1108" t="s">
        <v>435</v>
      </c>
      <c r="E36" s="1108" t="s">
        <v>319</v>
      </c>
      <c r="F36" s="1108"/>
      <c r="G36" s="1108">
        <v>249</v>
      </c>
      <c r="H36" s="1108">
        <v>39</v>
      </c>
      <c r="I36" s="1108"/>
      <c r="J36" s="1108">
        <v>978</v>
      </c>
      <c r="K36" s="1108" t="s">
        <v>1597</v>
      </c>
      <c r="L36" s="1108" t="s">
        <v>1597</v>
      </c>
      <c r="M36" s="1108"/>
      <c r="N36" s="1108" t="s">
        <v>1597</v>
      </c>
      <c r="O36" s="1108" t="s">
        <v>1597</v>
      </c>
      <c r="P36" s="1108"/>
      <c r="Q36" s="1108" t="s">
        <v>1597</v>
      </c>
      <c r="R36" s="1108" t="s">
        <v>1597</v>
      </c>
      <c r="S36" s="1108"/>
      <c r="T36" s="1108" t="s">
        <v>1597</v>
      </c>
      <c r="U36" s="1108" t="s">
        <v>1597</v>
      </c>
      <c r="V36" s="1108" t="s">
        <v>1597</v>
      </c>
      <c r="W36" s="1108" t="s">
        <v>1597</v>
      </c>
      <c r="X36" s="1108" t="s">
        <v>1597</v>
      </c>
      <c r="Y36" s="1108" t="s">
        <v>1597</v>
      </c>
      <c r="Z36" s="1108"/>
      <c r="AA36" s="1112">
        <v>1266</v>
      </c>
    </row>
    <row r="37" spans="1:27">
      <c r="A37" s="1108"/>
      <c r="B37" s="1108" t="s">
        <v>164</v>
      </c>
      <c r="C37" s="1108">
        <v>185500</v>
      </c>
      <c r="D37" s="1108" t="s">
        <v>403</v>
      </c>
      <c r="E37" s="1108" t="s">
        <v>273</v>
      </c>
      <c r="F37" s="1108"/>
      <c r="G37" s="1108">
        <v>248</v>
      </c>
      <c r="H37" s="1108">
        <v>51</v>
      </c>
      <c r="I37" s="1108"/>
      <c r="J37" s="1116">
        <v>1255</v>
      </c>
      <c r="K37" s="1108" t="s">
        <v>1597</v>
      </c>
      <c r="L37" s="1108" t="s">
        <v>1597</v>
      </c>
      <c r="M37" s="1108"/>
      <c r="N37" s="1108" t="s">
        <v>1597</v>
      </c>
      <c r="O37" s="1108" t="s">
        <v>1597</v>
      </c>
      <c r="P37" s="1108"/>
      <c r="Q37" s="1108" t="s">
        <v>1597</v>
      </c>
      <c r="R37" s="1108" t="s">
        <v>1597</v>
      </c>
      <c r="S37" s="1108"/>
      <c r="T37" s="1108" t="s">
        <v>1597</v>
      </c>
      <c r="U37" s="1108" t="s">
        <v>1597</v>
      </c>
      <c r="V37" s="1108" t="s">
        <v>1597</v>
      </c>
      <c r="W37" s="1108" t="s">
        <v>1597</v>
      </c>
      <c r="X37" s="1108" t="s">
        <v>1597</v>
      </c>
      <c r="Y37" s="1108" t="s">
        <v>1597</v>
      </c>
      <c r="Z37" s="1108"/>
      <c r="AA37" s="1112">
        <v>1554</v>
      </c>
    </row>
    <row r="38" spans="1:27">
      <c r="A38" s="1108"/>
      <c r="B38" s="1108" t="s">
        <v>164</v>
      </c>
      <c r="C38" s="1108">
        <v>185600</v>
      </c>
      <c r="D38" s="1108" t="s">
        <v>410</v>
      </c>
      <c r="E38" s="1108" t="s">
        <v>1602</v>
      </c>
      <c r="F38" s="1108"/>
      <c r="G38" s="1108">
        <v>249</v>
      </c>
      <c r="H38" s="1108">
        <v>41</v>
      </c>
      <c r="I38" s="1108"/>
      <c r="J38" s="1116">
        <v>1126</v>
      </c>
      <c r="K38" s="1108" t="s">
        <v>1597</v>
      </c>
      <c r="L38" s="1108" t="s">
        <v>1597</v>
      </c>
      <c r="M38" s="1108"/>
      <c r="N38" s="1108" t="s">
        <v>1597</v>
      </c>
      <c r="O38" s="1108" t="s">
        <v>1597</v>
      </c>
      <c r="P38" s="1108"/>
      <c r="Q38" s="1108" t="s">
        <v>1597</v>
      </c>
      <c r="R38" s="1108">
        <v>43</v>
      </c>
      <c r="S38" s="1108"/>
      <c r="T38" s="1108" t="s">
        <v>1597</v>
      </c>
      <c r="U38" s="1108" t="s">
        <v>1597</v>
      </c>
      <c r="V38" s="1108" t="s">
        <v>1597</v>
      </c>
      <c r="W38" s="1108" t="s">
        <v>1597</v>
      </c>
      <c r="X38" s="1108" t="s">
        <v>1597</v>
      </c>
      <c r="Y38" s="1108" t="s">
        <v>1597</v>
      </c>
      <c r="Z38" s="1108"/>
      <c r="AA38" s="1112">
        <v>1459</v>
      </c>
    </row>
    <row r="39" spans="1:27">
      <c r="A39" s="1108"/>
      <c r="B39" s="1108" t="s">
        <v>164</v>
      </c>
      <c r="C39" s="1108">
        <v>123100</v>
      </c>
      <c r="D39" s="1108" t="s">
        <v>532</v>
      </c>
      <c r="E39" s="1108" t="s">
        <v>323</v>
      </c>
      <c r="F39" s="1108"/>
      <c r="G39" s="1108">
        <v>285</v>
      </c>
      <c r="H39" s="1108">
        <v>45</v>
      </c>
      <c r="I39" s="1108"/>
      <c r="J39" s="1108">
        <v>978</v>
      </c>
      <c r="K39" s="1116">
        <v>2082</v>
      </c>
      <c r="L39" s="1108" t="s">
        <v>1597</v>
      </c>
      <c r="M39" s="1108"/>
      <c r="N39" s="1108" t="s">
        <v>1597</v>
      </c>
      <c r="O39" s="1108" t="s">
        <v>1597</v>
      </c>
      <c r="P39" s="1108"/>
      <c r="Q39" s="1108" t="s">
        <v>1597</v>
      </c>
      <c r="R39" s="1108" t="s">
        <v>1597</v>
      </c>
      <c r="S39" s="1108"/>
      <c r="T39" s="1108" t="s">
        <v>1597</v>
      </c>
      <c r="U39" s="1108" t="s">
        <v>1597</v>
      </c>
      <c r="V39" s="1108" t="s">
        <v>1597</v>
      </c>
      <c r="W39" s="1108" t="s">
        <v>1597</v>
      </c>
      <c r="X39" s="1108" t="s">
        <v>1597</v>
      </c>
      <c r="Y39" s="1108" t="s">
        <v>1597</v>
      </c>
      <c r="Z39" s="1108"/>
      <c r="AA39" s="1112">
        <v>3389</v>
      </c>
    </row>
    <row r="40" spans="1:27">
      <c r="A40" s="1108"/>
      <c r="B40" s="1108" t="s">
        <v>164</v>
      </c>
      <c r="C40" s="1108">
        <v>109400</v>
      </c>
      <c r="D40" s="1108" t="s">
        <v>516</v>
      </c>
      <c r="E40" s="1108" t="s">
        <v>365</v>
      </c>
      <c r="F40" s="1108"/>
      <c r="G40" s="1108" t="s">
        <v>1596</v>
      </c>
      <c r="H40" s="1108">
        <v>66</v>
      </c>
      <c r="I40" s="1108"/>
      <c r="J40" s="1108" t="s">
        <v>1597</v>
      </c>
      <c r="K40" s="1108" t="s">
        <v>1597</v>
      </c>
      <c r="L40" s="1108" t="s">
        <v>1597</v>
      </c>
      <c r="M40" s="1108"/>
      <c r="N40" s="1108" t="s">
        <v>1597</v>
      </c>
      <c r="O40" s="1108" t="s">
        <v>1597</v>
      </c>
      <c r="P40" s="1108"/>
      <c r="Q40" s="1108" t="s">
        <v>1597</v>
      </c>
      <c r="R40" s="1108" t="s">
        <v>1597</v>
      </c>
      <c r="S40" s="1108"/>
      <c r="T40" s="1108" t="s">
        <v>1597</v>
      </c>
      <c r="U40" s="1108" t="s">
        <v>1597</v>
      </c>
      <c r="V40" s="1108" t="s">
        <v>1597</v>
      </c>
      <c r="W40" s="1108" t="s">
        <v>1597</v>
      </c>
      <c r="X40" s="1108" t="s">
        <v>1597</v>
      </c>
      <c r="Y40" s="1108" t="s">
        <v>1597</v>
      </c>
      <c r="Z40" s="1108"/>
      <c r="AA40" s="1110">
        <v>66</v>
      </c>
    </row>
    <row r="41" spans="1:27">
      <c r="A41" s="1108"/>
      <c r="B41" s="1108" t="s">
        <v>164</v>
      </c>
      <c r="C41" s="1108">
        <v>126600</v>
      </c>
      <c r="D41" s="1108" t="s">
        <v>455</v>
      </c>
      <c r="E41" s="1108" t="s">
        <v>830</v>
      </c>
      <c r="F41" s="1108"/>
      <c r="G41" s="1108">
        <v>250</v>
      </c>
      <c r="H41" s="1108">
        <v>18</v>
      </c>
      <c r="I41" s="1108"/>
      <c r="J41" s="1108">
        <v>402</v>
      </c>
      <c r="K41" s="1108" t="s">
        <v>1597</v>
      </c>
      <c r="L41" s="1108" t="s">
        <v>1597</v>
      </c>
      <c r="M41" s="1108"/>
      <c r="N41" s="1108" t="s">
        <v>1597</v>
      </c>
      <c r="O41" s="1108" t="s">
        <v>1597</v>
      </c>
      <c r="P41" s="1108"/>
      <c r="Q41" s="1108" t="s">
        <v>1597</v>
      </c>
      <c r="R41" s="1108" t="s">
        <v>1597</v>
      </c>
      <c r="S41" s="1108"/>
      <c r="T41" s="1108" t="s">
        <v>1597</v>
      </c>
      <c r="U41" s="1108" t="s">
        <v>1597</v>
      </c>
      <c r="V41" s="1108" t="s">
        <v>1597</v>
      </c>
      <c r="W41" s="1108" t="s">
        <v>1597</v>
      </c>
      <c r="X41" s="1108" t="s">
        <v>1597</v>
      </c>
      <c r="Y41" s="1108" t="s">
        <v>1597</v>
      </c>
      <c r="Z41" s="1108"/>
      <c r="AA41" s="1110">
        <v>670</v>
      </c>
    </row>
    <row r="42" spans="1:27">
      <c r="A42" s="1108"/>
      <c r="B42" s="1108" t="s">
        <v>1598</v>
      </c>
      <c r="C42" s="1108">
        <v>126100</v>
      </c>
      <c r="D42" s="1108" t="s">
        <v>456</v>
      </c>
      <c r="E42" s="1108" t="s">
        <v>325</v>
      </c>
      <c r="F42" s="1108"/>
      <c r="G42" s="1116">
        <v>1033</v>
      </c>
      <c r="H42" s="1108" t="s">
        <v>1597</v>
      </c>
      <c r="I42" s="1108"/>
      <c r="J42" s="1116">
        <v>4064</v>
      </c>
      <c r="K42" s="1108" t="s">
        <v>1597</v>
      </c>
      <c r="L42" s="1108" t="s">
        <v>1597</v>
      </c>
      <c r="M42" s="1108"/>
      <c r="N42" s="1108" t="s">
        <v>1597</v>
      </c>
      <c r="O42" s="1108" t="s">
        <v>1597</v>
      </c>
      <c r="P42" s="1108"/>
      <c r="Q42" s="1108" t="s">
        <v>1597</v>
      </c>
      <c r="R42" s="1108" t="s">
        <v>1597</v>
      </c>
      <c r="S42" s="1108"/>
      <c r="T42" s="1108" t="s">
        <v>1597</v>
      </c>
      <c r="U42" s="1108" t="s">
        <v>1597</v>
      </c>
      <c r="V42" s="1108" t="s">
        <v>1597</v>
      </c>
      <c r="W42" s="1108" t="s">
        <v>1597</v>
      </c>
      <c r="X42" s="1108" t="s">
        <v>1597</v>
      </c>
      <c r="Y42" s="1108">
        <v>17</v>
      </c>
      <c r="Z42" s="1108"/>
      <c r="AA42" s="1112">
        <v>5114</v>
      </c>
    </row>
    <row r="43" spans="1:27">
      <c r="A43" s="1108"/>
      <c r="B43" s="1108" t="s">
        <v>1598</v>
      </c>
      <c r="C43" s="1108">
        <v>122300</v>
      </c>
      <c r="D43" s="1108" t="s">
        <v>533</v>
      </c>
      <c r="E43" s="1108" t="s">
        <v>329</v>
      </c>
      <c r="F43" s="1108"/>
      <c r="G43" s="1116">
        <v>1030</v>
      </c>
      <c r="H43" s="1108">
        <v>56</v>
      </c>
      <c r="I43" s="1108"/>
      <c r="J43" s="1116">
        <v>3625</v>
      </c>
      <c r="K43" s="1108" t="s">
        <v>1597</v>
      </c>
      <c r="L43" s="1108" t="s">
        <v>1597</v>
      </c>
      <c r="M43" s="1108"/>
      <c r="N43" s="1108" t="s">
        <v>1597</v>
      </c>
      <c r="O43" s="1108" t="s">
        <v>1597</v>
      </c>
      <c r="P43" s="1108"/>
      <c r="Q43" s="1108" t="s">
        <v>1597</v>
      </c>
      <c r="R43" s="1108" t="s">
        <v>1597</v>
      </c>
      <c r="S43" s="1108"/>
      <c r="T43" s="1108" t="s">
        <v>1597</v>
      </c>
      <c r="U43" s="1108" t="s">
        <v>1597</v>
      </c>
      <c r="V43" s="1108" t="s">
        <v>1597</v>
      </c>
      <c r="W43" s="1108" t="s">
        <v>1597</v>
      </c>
      <c r="X43" s="1108" t="s">
        <v>1597</v>
      </c>
      <c r="Y43" s="1108" t="s">
        <v>1597</v>
      </c>
      <c r="Z43" s="1108"/>
      <c r="AA43" s="1112">
        <v>4711</v>
      </c>
    </row>
    <row r="44" spans="1:27">
      <c r="A44" s="1108"/>
      <c r="B44" s="1108" t="s">
        <v>164</v>
      </c>
      <c r="C44" s="1108">
        <v>109500</v>
      </c>
      <c r="D44" s="1108" t="s">
        <v>415</v>
      </c>
      <c r="E44" s="1108" t="s">
        <v>340</v>
      </c>
      <c r="F44" s="1108"/>
      <c r="G44" s="1116">
        <v>1177</v>
      </c>
      <c r="H44" s="1108" t="s">
        <v>1597</v>
      </c>
      <c r="I44" s="1108"/>
      <c r="J44" s="1108" t="s">
        <v>1597</v>
      </c>
      <c r="K44" s="1108" t="s">
        <v>1597</v>
      </c>
      <c r="L44" s="1108" t="s">
        <v>1597</v>
      </c>
      <c r="M44" s="1108"/>
      <c r="N44" s="1108" t="s">
        <v>1597</v>
      </c>
      <c r="O44" s="1108" t="s">
        <v>1597</v>
      </c>
      <c r="P44" s="1108"/>
      <c r="Q44" s="1108" t="s">
        <v>1597</v>
      </c>
      <c r="R44" s="1108" t="s">
        <v>1597</v>
      </c>
      <c r="S44" s="1108"/>
      <c r="T44" s="1108" t="s">
        <v>1597</v>
      </c>
      <c r="U44" s="1108" t="s">
        <v>1597</v>
      </c>
      <c r="V44" s="1108" t="s">
        <v>1597</v>
      </c>
      <c r="W44" s="1108" t="s">
        <v>1597</v>
      </c>
      <c r="X44" s="1108" t="s">
        <v>1597</v>
      </c>
      <c r="Y44" s="1108" t="s">
        <v>1597</v>
      </c>
      <c r="Z44" s="1108"/>
      <c r="AA44" s="1112">
        <v>1177</v>
      </c>
    </row>
    <row r="45" spans="1:27">
      <c r="A45" s="1108"/>
      <c r="B45" s="1108" t="s">
        <v>164</v>
      </c>
      <c r="C45" s="1108">
        <v>197600</v>
      </c>
      <c r="D45" s="1108" t="s">
        <v>414</v>
      </c>
      <c r="E45" s="1108" t="s">
        <v>336</v>
      </c>
      <c r="F45" s="1108"/>
      <c r="G45" s="1108" t="s">
        <v>1596</v>
      </c>
      <c r="H45" s="1108">
        <v>18</v>
      </c>
      <c r="I45" s="1108"/>
      <c r="J45" s="1108" t="s">
        <v>1597</v>
      </c>
      <c r="K45" s="1108" t="s">
        <v>1597</v>
      </c>
      <c r="L45" s="1108" t="s">
        <v>1597</v>
      </c>
      <c r="M45" s="1108"/>
      <c r="N45" s="1108" t="s">
        <v>1597</v>
      </c>
      <c r="O45" s="1108" t="s">
        <v>1597</v>
      </c>
      <c r="P45" s="1108"/>
      <c r="Q45" s="1108" t="s">
        <v>1597</v>
      </c>
      <c r="R45" s="1108" t="s">
        <v>1597</v>
      </c>
      <c r="S45" s="1108"/>
      <c r="T45" s="1108" t="s">
        <v>1597</v>
      </c>
      <c r="U45" s="1108" t="s">
        <v>1597</v>
      </c>
      <c r="V45" s="1108" t="s">
        <v>1597</v>
      </c>
      <c r="W45" s="1108" t="s">
        <v>1597</v>
      </c>
      <c r="X45" s="1108" t="s">
        <v>1597</v>
      </c>
      <c r="Y45" s="1108" t="s">
        <v>1597</v>
      </c>
      <c r="Z45" s="1108"/>
      <c r="AA45" s="1110">
        <v>18</v>
      </c>
    </row>
    <row r="46" spans="1:27">
      <c r="A46" s="1108"/>
      <c r="B46" s="1108" t="s">
        <v>164</v>
      </c>
      <c r="C46" s="1108">
        <v>125800</v>
      </c>
      <c r="D46" s="1108" t="s">
        <v>459</v>
      </c>
      <c r="E46" s="1108" t="s">
        <v>339</v>
      </c>
      <c r="F46" s="1108"/>
      <c r="G46" s="1116">
        <v>1026</v>
      </c>
      <c r="H46" s="1108">
        <v>99</v>
      </c>
      <c r="I46" s="1108"/>
      <c r="J46" s="1116">
        <v>3300</v>
      </c>
      <c r="K46" s="1116">
        <v>2055</v>
      </c>
      <c r="L46" s="1108" t="s">
        <v>1597</v>
      </c>
      <c r="M46" s="1108"/>
      <c r="N46" s="1108" t="s">
        <v>1597</v>
      </c>
      <c r="O46" s="1108" t="s">
        <v>1597</v>
      </c>
      <c r="P46" s="1108"/>
      <c r="Q46" s="1108" t="s">
        <v>1597</v>
      </c>
      <c r="R46" s="1108">
        <v>92</v>
      </c>
      <c r="S46" s="1108"/>
      <c r="T46" s="1108" t="s">
        <v>1597</v>
      </c>
      <c r="U46" s="1108" t="s">
        <v>1597</v>
      </c>
      <c r="V46" s="1108" t="s">
        <v>1597</v>
      </c>
      <c r="W46" s="1108" t="s">
        <v>1597</v>
      </c>
      <c r="X46" s="1108" t="s">
        <v>1597</v>
      </c>
      <c r="Y46" s="1108" t="s">
        <v>1597</v>
      </c>
      <c r="Z46" s="1108"/>
      <c r="AA46" s="1112">
        <v>6571</v>
      </c>
    </row>
    <row r="47" spans="1:27">
      <c r="A47" s="1108"/>
      <c r="B47" s="1108" t="s">
        <v>164</v>
      </c>
      <c r="C47" s="1108">
        <v>122200</v>
      </c>
      <c r="D47" s="1108" t="s">
        <v>534</v>
      </c>
      <c r="E47" s="1108" t="s">
        <v>331</v>
      </c>
      <c r="F47" s="1108"/>
      <c r="G47" s="1108">
        <v>341</v>
      </c>
      <c r="H47" s="1108">
        <v>41</v>
      </c>
      <c r="I47" s="1108"/>
      <c r="J47" s="1108">
        <v>978</v>
      </c>
      <c r="K47" s="1108" t="s">
        <v>1597</v>
      </c>
      <c r="L47" s="1108" t="s">
        <v>1597</v>
      </c>
      <c r="M47" s="1108"/>
      <c r="N47" s="1108" t="s">
        <v>1597</v>
      </c>
      <c r="O47" s="1108" t="s">
        <v>1597</v>
      </c>
      <c r="P47" s="1108"/>
      <c r="Q47" s="1108" t="s">
        <v>1597</v>
      </c>
      <c r="R47" s="1108" t="s">
        <v>1597</v>
      </c>
      <c r="S47" s="1108"/>
      <c r="T47" s="1108" t="s">
        <v>1597</v>
      </c>
      <c r="U47" s="1108" t="s">
        <v>1597</v>
      </c>
      <c r="V47" s="1108" t="s">
        <v>1597</v>
      </c>
      <c r="W47" s="1108" t="s">
        <v>1597</v>
      </c>
      <c r="X47" s="1108" t="s">
        <v>1597</v>
      </c>
      <c r="Y47" s="1108" t="s">
        <v>1597</v>
      </c>
      <c r="Z47" s="1108"/>
      <c r="AA47" s="1112">
        <v>1360</v>
      </c>
    </row>
    <row r="48" spans="1:27">
      <c r="A48" s="1108"/>
      <c r="B48" s="1108" t="s">
        <v>1598</v>
      </c>
      <c r="C48" s="1108">
        <v>126500</v>
      </c>
      <c r="D48" s="1108" t="s">
        <v>457</v>
      </c>
      <c r="E48" s="1108" t="s">
        <v>326</v>
      </c>
      <c r="F48" s="1108"/>
      <c r="G48" s="1108">
        <v>300</v>
      </c>
      <c r="H48" s="1108">
        <v>98</v>
      </c>
      <c r="I48" s="1108"/>
      <c r="J48" s="1116">
        <v>1451</v>
      </c>
      <c r="K48" s="1108">
        <v>542</v>
      </c>
      <c r="L48" s="1108" t="s">
        <v>1597</v>
      </c>
      <c r="M48" s="1108"/>
      <c r="N48" s="1108" t="s">
        <v>1597</v>
      </c>
      <c r="O48" s="1108" t="s">
        <v>1597</v>
      </c>
      <c r="P48" s="1108"/>
      <c r="Q48" s="1108" t="s">
        <v>1597</v>
      </c>
      <c r="R48" s="1108" t="s">
        <v>1597</v>
      </c>
      <c r="S48" s="1108"/>
      <c r="T48" s="1108" t="s">
        <v>1597</v>
      </c>
      <c r="U48" s="1108" t="s">
        <v>1597</v>
      </c>
      <c r="V48" s="1108" t="s">
        <v>1597</v>
      </c>
      <c r="W48" s="1108" t="s">
        <v>1597</v>
      </c>
      <c r="X48" s="1108" t="s">
        <v>1597</v>
      </c>
      <c r="Y48" s="1108" t="s">
        <v>1597</v>
      </c>
      <c r="Z48" s="1108"/>
      <c r="AA48" s="1112">
        <v>2392</v>
      </c>
    </row>
    <row r="49" spans="1:27">
      <c r="A49" s="1108"/>
      <c r="B49" s="1108" t="s">
        <v>1598</v>
      </c>
      <c r="C49" s="1108">
        <v>122700</v>
      </c>
      <c r="D49" s="1108" t="s">
        <v>535</v>
      </c>
      <c r="E49" s="1108" t="s">
        <v>344</v>
      </c>
      <c r="F49" s="1108"/>
      <c r="G49" s="1116">
        <v>1080</v>
      </c>
      <c r="H49" s="1108">
        <v>314</v>
      </c>
      <c r="I49" s="1108"/>
      <c r="J49" s="1116">
        <v>3500</v>
      </c>
      <c r="K49" s="1116">
        <v>2976</v>
      </c>
      <c r="L49" s="1108" t="s">
        <v>1597</v>
      </c>
      <c r="M49" s="1108"/>
      <c r="N49" s="1108" t="s">
        <v>1597</v>
      </c>
      <c r="O49" s="1108" t="s">
        <v>1597</v>
      </c>
      <c r="P49" s="1108"/>
      <c r="Q49" s="1108" t="s">
        <v>1597</v>
      </c>
      <c r="R49" s="1108" t="s">
        <v>1597</v>
      </c>
      <c r="S49" s="1108"/>
      <c r="T49" s="1108" t="s">
        <v>1597</v>
      </c>
      <c r="U49" s="1108" t="s">
        <v>1597</v>
      </c>
      <c r="V49" s="1108" t="s">
        <v>1597</v>
      </c>
      <c r="W49" s="1108" t="s">
        <v>1597</v>
      </c>
      <c r="X49" s="1108" t="s">
        <v>1597</v>
      </c>
      <c r="Y49" s="1108" t="s">
        <v>1597</v>
      </c>
      <c r="Z49" s="1108"/>
      <c r="AA49" s="1112">
        <v>7870</v>
      </c>
    </row>
    <row r="50" spans="1:27">
      <c r="A50" s="1108"/>
      <c r="B50" s="1108" t="s">
        <v>1598</v>
      </c>
      <c r="C50" s="1108">
        <v>123400</v>
      </c>
      <c r="D50" s="1108" t="s">
        <v>536</v>
      </c>
      <c r="E50" s="1108" t="s">
        <v>345</v>
      </c>
      <c r="F50" s="1108"/>
      <c r="G50" s="1116">
        <v>1111</v>
      </c>
      <c r="H50" s="1108">
        <v>808</v>
      </c>
      <c r="I50" s="1108"/>
      <c r="J50" s="1116">
        <v>10422</v>
      </c>
      <c r="K50" s="1116">
        <v>23433</v>
      </c>
      <c r="L50" s="1108" t="s">
        <v>1597</v>
      </c>
      <c r="M50" s="1108"/>
      <c r="N50" s="1108" t="s">
        <v>1597</v>
      </c>
      <c r="O50" s="1108" t="s">
        <v>1597</v>
      </c>
      <c r="P50" s="1108"/>
      <c r="Q50" s="1108" t="s">
        <v>1597</v>
      </c>
      <c r="R50" s="1108" t="s">
        <v>1597</v>
      </c>
      <c r="S50" s="1108"/>
      <c r="T50" s="1108" t="s">
        <v>1597</v>
      </c>
      <c r="U50" s="1108" t="s">
        <v>1597</v>
      </c>
      <c r="V50" s="1108" t="s">
        <v>1597</v>
      </c>
      <c r="W50" s="1108" t="s">
        <v>1597</v>
      </c>
      <c r="X50" s="1108" t="s">
        <v>1597</v>
      </c>
      <c r="Y50" s="1108">
        <v>5</v>
      </c>
      <c r="Z50" s="1108"/>
      <c r="AA50" s="1112">
        <v>35779</v>
      </c>
    </row>
    <row r="51" spans="1:27">
      <c r="A51" s="1108"/>
      <c r="B51" s="1108" t="s">
        <v>164</v>
      </c>
      <c r="C51" s="1108">
        <v>150500</v>
      </c>
      <c r="D51" s="1108" t="s">
        <v>487</v>
      </c>
      <c r="E51" s="1108" t="s">
        <v>343</v>
      </c>
      <c r="F51" s="1108"/>
      <c r="G51" s="1108">
        <v>249</v>
      </c>
      <c r="H51" s="1108">
        <v>30</v>
      </c>
      <c r="I51" s="1108"/>
      <c r="J51" s="1108">
        <v>978</v>
      </c>
      <c r="K51" s="1108" t="s">
        <v>1597</v>
      </c>
      <c r="L51" s="1108" t="s">
        <v>1597</v>
      </c>
      <c r="M51" s="1108"/>
      <c r="N51" s="1108" t="s">
        <v>1597</v>
      </c>
      <c r="O51" s="1108" t="s">
        <v>1597</v>
      </c>
      <c r="P51" s="1108"/>
      <c r="Q51" s="1108" t="s">
        <v>1597</v>
      </c>
      <c r="R51" s="1108" t="s">
        <v>1597</v>
      </c>
      <c r="S51" s="1108"/>
      <c r="T51" s="1108" t="s">
        <v>1597</v>
      </c>
      <c r="U51" s="1108" t="s">
        <v>1597</v>
      </c>
      <c r="V51" s="1108" t="s">
        <v>1597</v>
      </c>
      <c r="W51" s="1108" t="s">
        <v>1597</v>
      </c>
      <c r="X51" s="1108" t="s">
        <v>1597</v>
      </c>
      <c r="Y51" s="1108" t="s">
        <v>1597</v>
      </c>
      <c r="Z51" s="1108"/>
      <c r="AA51" s="1112">
        <v>1257</v>
      </c>
    </row>
    <row r="52" spans="1:27">
      <c r="A52" s="1108"/>
      <c r="B52" s="1108" t="s">
        <v>164</v>
      </c>
      <c r="C52" s="1108">
        <v>197700</v>
      </c>
      <c r="D52" s="1108" t="s">
        <v>514</v>
      </c>
      <c r="E52" s="1108" t="s">
        <v>342</v>
      </c>
      <c r="F52" s="1108"/>
      <c r="G52" s="1108">
        <v>749</v>
      </c>
      <c r="H52" s="1108">
        <v>260</v>
      </c>
      <c r="I52" s="1108"/>
      <c r="J52" s="1116">
        <v>2160</v>
      </c>
      <c r="K52" s="1108" t="s">
        <v>1597</v>
      </c>
      <c r="L52" s="1108" t="s">
        <v>1597</v>
      </c>
      <c r="M52" s="1108"/>
      <c r="N52" s="1108" t="s">
        <v>1597</v>
      </c>
      <c r="O52" s="1108" t="s">
        <v>1597</v>
      </c>
      <c r="P52" s="1108"/>
      <c r="Q52" s="1108" t="s">
        <v>1597</v>
      </c>
      <c r="R52" s="1108" t="s">
        <v>1597</v>
      </c>
      <c r="S52" s="1108"/>
      <c r="T52" s="1108" t="s">
        <v>1597</v>
      </c>
      <c r="U52" s="1108" t="s">
        <v>1597</v>
      </c>
      <c r="V52" s="1108" t="s">
        <v>1597</v>
      </c>
      <c r="W52" s="1108" t="s">
        <v>1597</v>
      </c>
      <c r="X52" s="1108" t="s">
        <v>1597</v>
      </c>
      <c r="Y52" s="1108" t="s">
        <v>1597</v>
      </c>
      <c r="Z52" s="1108"/>
      <c r="AA52" s="1112">
        <v>3169</v>
      </c>
    </row>
    <row r="53" spans="1:27">
      <c r="A53" s="1108"/>
      <c r="B53" s="1108" t="s">
        <v>164</v>
      </c>
      <c r="C53" s="1108">
        <v>196310</v>
      </c>
      <c r="D53" s="1108" t="s">
        <v>1603</v>
      </c>
      <c r="E53" s="1108" t="s">
        <v>1604</v>
      </c>
      <c r="F53" s="1108"/>
      <c r="G53" s="1108" t="s">
        <v>1596</v>
      </c>
      <c r="H53" s="1108">
        <v>100</v>
      </c>
      <c r="I53" s="1108"/>
      <c r="J53" s="1108">
        <v>721</v>
      </c>
      <c r="K53" s="1108" t="s">
        <v>1597</v>
      </c>
      <c r="L53" s="1108" t="s">
        <v>1597</v>
      </c>
      <c r="M53" s="1108"/>
      <c r="N53" s="1108" t="s">
        <v>1597</v>
      </c>
      <c r="O53" s="1108" t="s">
        <v>1597</v>
      </c>
      <c r="P53" s="1108"/>
      <c r="Q53" s="1108" t="s">
        <v>1597</v>
      </c>
      <c r="R53" s="1108" t="s">
        <v>1597</v>
      </c>
      <c r="S53" s="1108"/>
      <c r="T53" s="1108" t="s">
        <v>1597</v>
      </c>
      <c r="U53" s="1108" t="s">
        <v>1597</v>
      </c>
      <c r="V53" s="1108" t="s">
        <v>1597</v>
      </c>
      <c r="W53" s="1108" t="s">
        <v>1597</v>
      </c>
      <c r="X53" s="1108" t="s">
        <v>1597</v>
      </c>
      <c r="Y53" s="1108" t="s">
        <v>1597</v>
      </c>
      <c r="Z53" s="1108"/>
      <c r="AA53" s="1110">
        <v>821</v>
      </c>
    </row>
    <row r="54" spans="1:27">
      <c r="A54" s="1108"/>
      <c r="B54" s="1108" t="s">
        <v>164</v>
      </c>
      <c r="C54" s="1108">
        <v>109200</v>
      </c>
      <c r="D54" s="1108" t="s">
        <v>515</v>
      </c>
      <c r="E54" s="1108" t="s">
        <v>347</v>
      </c>
      <c r="F54" s="1108"/>
      <c r="G54" s="1108">
        <v>996</v>
      </c>
      <c r="H54" s="1108">
        <v>743</v>
      </c>
      <c r="I54" s="1108"/>
      <c r="J54" s="1116">
        <v>14596</v>
      </c>
      <c r="K54" s="1108" t="s">
        <v>1597</v>
      </c>
      <c r="L54" s="1108" t="s">
        <v>1597</v>
      </c>
      <c r="M54" s="1108"/>
      <c r="N54" s="1108" t="s">
        <v>1597</v>
      </c>
      <c r="O54" s="1108" t="s">
        <v>1597</v>
      </c>
      <c r="P54" s="1108"/>
      <c r="Q54" s="1108" t="s">
        <v>1597</v>
      </c>
      <c r="R54" s="1108">
        <v>51</v>
      </c>
      <c r="S54" s="1108"/>
      <c r="T54" s="1108" t="s">
        <v>1597</v>
      </c>
      <c r="U54" s="1108" t="s">
        <v>1597</v>
      </c>
      <c r="V54" s="1108" t="s">
        <v>1597</v>
      </c>
      <c r="W54" s="1108" t="s">
        <v>1597</v>
      </c>
      <c r="X54" s="1108" t="s">
        <v>1597</v>
      </c>
      <c r="Y54" s="1108">
        <v>91</v>
      </c>
      <c r="Z54" s="1108"/>
      <c r="AA54" s="1112">
        <v>16477</v>
      </c>
    </row>
    <row r="55" spans="1:27">
      <c r="A55" s="1108"/>
      <c r="B55" s="1108" t="s">
        <v>164</v>
      </c>
      <c r="C55" s="1108">
        <v>163000</v>
      </c>
      <c r="D55" s="1108" t="s">
        <v>417</v>
      </c>
      <c r="E55" s="1108" t="s">
        <v>352</v>
      </c>
      <c r="F55" s="1108"/>
      <c r="G55" s="1108" t="s">
        <v>1596</v>
      </c>
      <c r="H55" s="1108">
        <v>356</v>
      </c>
      <c r="I55" s="1108"/>
      <c r="J55" s="1108" t="s">
        <v>1597</v>
      </c>
      <c r="K55" s="1108" t="s">
        <v>1597</v>
      </c>
      <c r="L55" s="1108" t="s">
        <v>1597</v>
      </c>
      <c r="M55" s="1108"/>
      <c r="N55" s="1108" t="s">
        <v>1597</v>
      </c>
      <c r="O55" s="1108" t="s">
        <v>1597</v>
      </c>
      <c r="P55" s="1108"/>
      <c r="Q55" s="1108" t="s">
        <v>1597</v>
      </c>
      <c r="R55" s="1108" t="s">
        <v>1597</v>
      </c>
      <c r="S55" s="1108"/>
      <c r="T55" s="1108" t="s">
        <v>1597</v>
      </c>
      <c r="U55" s="1108" t="s">
        <v>1597</v>
      </c>
      <c r="V55" s="1108" t="s">
        <v>1597</v>
      </c>
      <c r="W55" s="1108" t="s">
        <v>1597</v>
      </c>
      <c r="X55" s="1108" t="s">
        <v>1597</v>
      </c>
      <c r="Y55" s="1108" t="s">
        <v>1597</v>
      </c>
      <c r="Z55" s="1108"/>
      <c r="AA55" s="1110">
        <v>356</v>
      </c>
    </row>
    <row r="56" spans="1:27">
      <c r="A56" s="1108"/>
      <c r="B56" s="1108" t="s">
        <v>1598</v>
      </c>
      <c r="C56" s="1108">
        <v>167500</v>
      </c>
      <c r="D56" s="1108" t="s">
        <v>416</v>
      </c>
      <c r="E56" s="1108" t="s">
        <v>349</v>
      </c>
      <c r="F56" s="1108"/>
      <c r="G56" s="1108">
        <v>744</v>
      </c>
      <c r="H56" s="1108">
        <v>66</v>
      </c>
      <c r="I56" s="1108"/>
      <c r="J56" s="1108">
        <v>31</v>
      </c>
      <c r="K56" s="1108">
        <v>942</v>
      </c>
      <c r="L56" s="1108" t="s">
        <v>1597</v>
      </c>
      <c r="M56" s="1108"/>
      <c r="N56" s="1108" t="s">
        <v>1597</v>
      </c>
      <c r="O56" s="1108" t="s">
        <v>1597</v>
      </c>
      <c r="P56" s="1108"/>
      <c r="Q56" s="1108" t="s">
        <v>1597</v>
      </c>
      <c r="R56" s="1108" t="s">
        <v>1597</v>
      </c>
      <c r="S56" s="1108"/>
      <c r="T56" s="1108" t="s">
        <v>1597</v>
      </c>
      <c r="U56" s="1108" t="s">
        <v>1597</v>
      </c>
      <c r="V56" s="1108" t="s">
        <v>1597</v>
      </c>
      <c r="W56" s="1108" t="s">
        <v>1597</v>
      </c>
      <c r="X56" s="1108" t="s">
        <v>1597</v>
      </c>
      <c r="Y56" s="1108" t="s">
        <v>1597</v>
      </c>
      <c r="Z56" s="1108"/>
      <c r="AA56" s="1112">
        <v>1783</v>
      </c>
    </row>
    <row r="57" spans="1:27">
      <c r="A57" s="1108"/>
      <c r="B57" s="1108" t="s">
        <v>164</v>
      </c>
      <c r="C57" s="1108">
        <v>125000</v>
      </c>
      <c r="D57" s="1108" t="s">
        <v>461</v>
      </c>
      <c r="E57" s="1108" t="s">
        <v>355</v>
      </c>
      <c r="F57" s="1108"/>
      <c r="G57" s="1108">
        <v>315</v>
      </c>
      <c r="H57" s="1108">
        <v>39</v>
      </c>
      <c r="I57" s="1108"/>
      <c r="J57" s="1108">
        <v>932</v>
      </c>
      <c r="K57" s="1108" t="s">
        <v>1597</v>
      </c>
      <c r="L57" s="1108" t="s">
        <v>1597</v>
      </c>
      <c r="M57" s="1108"/>
      <c r="N57" s="1108" t="s">
        <v>1597</v>
      </c>
      <c r="O57" s="1108" t="s">
        <v>1597</v>
      </c>
      <c r="P57" s="1108"/>
      <c r="Q57" s="1108" t="s">
        <v>1597</v>
      </c>
      <c r="R57" s="1108" t="s">
        <v>1597</v>
      </c>
      <c r="S57" s="1108"/>
      <c r="T57" s="1108" t="s">
        <v>1597</v>
      </c>
      <c r="U57" s="1108" t="s">
        <v>1597</v>
      </c>
      <c r="V57" s="1108" t="s">
        <v>1597</v>
      </c>
      <c r="W57" s="1108" t="s">
        <v>1597</v>
      </c>
      <c r="X57" s="1108" t="s">
        <v>1597</v>
      </c>
      <c r="Y57" s="1108" t="s">
        <v>1597</v>
      </c>
      <c r="Z57" s="1108"/>
      <c r="AA57" s="1112">
        <v>1286</v>
      </c>
    </row>
    <row r="58" spans="1:27">
      <c r="A58" s="1108"/>
      <c r="B58" s="1108" t="s">
        <v>1598</v>
      </c>
      <c r="C58" s="1108">
        <v>124900</v>
      </c>
      <c r="D58" s="1108" t="s">
        <v>505</v>
      </c>
      <c r="E58" s="1108" t="s">
        <v>369</v>
      </c>
      <c r="F58" s="1108"/>
      <c r="G58" s="1116">
        <v>1100</v>
      </c>
      <c r="H58" s="1108">
        <v>262</v>
      </c>
      <c r="I58" s="1108"/>
      <c r="J58" s="1116">
        <v>3536</v>
      </c>
      <c r="K58" s="1116">
        <v>5760</v>
      </c>
      <c r="L58" s="1108" t="s">
        <v>1597</v>
      </c>
      <c r="M58" s="1108"/>
      <c r="N58" s="1108" t="s">
        <v>1597</v>
      </c>
      <c r="O58" s="1108" t="s">
        <v>1597</v>
      </c>
      <c r="P58" s="1108"/>
      <c r="Q58" s="1108" t="s">
        <v>1597</v>
      </c>
      <c r="R58" s="1108" t="s">
        <v>1597</v>
      </c>
      <c r="S58" s="1108"/>
      <c r="T58" s="1108" t="s">
        <v>1597</v>
      </c>
      <c r="U58" s="1108" t="s">
        <v>1597</v>
      </c>
      <c r="V58" s="1108" t="s">
        <v>1597</v>
      </c>
      <c r="W58" s="1108" t="s">
        <v>1597</v>
      </c>
      <c r="X58" s="1108" t="s">
        <v>1597</v>
      </c>
      <c r="Y58" s="1108" t="s">
        <v>1597</v>
      </c>
      <c r="Z58" s="1108"/>
      <c r="AA58" s="1112">
        <v>10658</v>
      </c>
    </row>
    <row r="59" spans="1:27">
      <c r="A59" s="1108"/>
      <c r="B59" s="1108" t="s">
        <v>1598</v>
      </c>
      <c r="C59" s="1108">
        <v>122100</v>
      </c>
      <c r="D59" s="1108" t="s">
        <v>538</v>
      </c>
      <c r="E59" s="1108" t="s">
        <v>358</v>
      </c>
      <c r="F59" s="1108"/>
      <c r="G59" s="1108">
        <v>372</v>
      </c>
      <c r="H59" s="1108" t="s">
        <v>1597</v>
      </c>
      <c r="I59" s="1108"/>
      <c r="J59" s="1116">
        <v>1380</v>
      </c>
      <c r="K59" s="1108" t="s">
        <v>1597</v>
      </c>
      <c r="L59" s="1108" t="s">
        <v>1597</v>
      </c>
      <c r="M59" s="1108"/>
      <c r="N59" s="1108" t="s">
        <v>1597</v>
      </c>
      <c r="O59" s="1108" t="s">
        <v>1597</v>
      </c>
      <c r="P59" s="1108"/>
      <c r="Q59" s="1108" t="s">
        <v>1597</v>
      </c>
      <c r="R59" s="1108" t="s">
        <v>1597</v>
      </c>
      <c r="S59" s="1108"/>
      <c r="T59" s="1108" t="s">
        <v>1597</v>
      </c>
      <c r="U59" s="1108" t="s">
        <v>1597</v>
      </c>
      <c r="V59" s="1108" t="s">
        <v>1597</v>
      </c>
      <c r="W59" s="1108" t="s">
        <v>1597</v>
      </c>
      <c r="X59" s="1108" t="s">
        <v>1597</v>
      </c>
      <c r="Y59" s="1108" t="s">
        <v>1597</v>
      </c>
      <c r="Z59" s="1108"/>
      <c r="AA59" s="1112">
        <v>1752</v>
      </c>
    </row>
    <row r="60" spans="1:27">
      <c r="A60" s="1108"/>
      <c r="B60" s="1108" t="s">
        <v>1598</v>
      </c>
      <c r="C60" s="1108">
        <v>167700</v>
      </c>
      <c r="D60" s="1108" t="s">
        <v>419</v>
      </c>
      <c r="E60" s="1108" t="s">
        <v>361</v>
      </c>
      <c r="F60" s="1108"/>
      <c r="G60" s="1108">
        <v>256</v>
      </c>
      <c r="H60" s="1108" t="s">
        <v>1597</v>
      </c>
      <c r="I60" s="1108"/>
      <c r="J60" s="1108" t="s">
        <v>1597</v>
      </c>
      <c r="K60" s="1108" t="s">
        <v>1597</v>
      </c>
      <c r="L60" s="1108" t="s">
        <v>1597</v>
      </c>
      <c r="M60" s="1108"/>
      <c r="N60" s="1108" t="s">
        <v>1597</v>
      </c>
      <c r="O60" s="1108" t="s">
        <v>1597</v>
      </c>
      <c r="P60" s="1108"/>
      <c r="Q60" s="1108" t="s">
        <v>1597</v>
      </c>
      <c r="R60" s="1108" t="s">
        <v>1597</v>
      </c>
      <c r="S60" s="1108"/>
      <c r="T60" s="1108" t="s">
        <v>1597</v>
      </c>
      <c r="U60" s="1108" t="s">
        <v>1597</v>
      </c>
      <c r="V60" s="1108" t="s">
        <v>1597</v>
      </c>
      <c r="W60" s="1108" t="s">
        <v>1597</v>
      </c>
      <c r="X60" s="1108" t="s">
        <v>1597</v>
      </c>
      <c r="Y60" s="1108" t="s">
        <v>1597</v>
      </c>
      <c r="Z60" s="1108"/>
      <c r="AA60" s="1110">
        <v>256</v>
      </c>
    </row>
    <row r="61" spans="1:27">
      <c r="A61" s="1108"/>
      <c r="B61" s="1108" t="s">
        <v>1598</v>
      </c>
      <c r="C61" s="1108">
        <v>123200</v>
      </c>
      <c r="D61" s="1108" t="s">
        <v>539</v>
      </c>
      <c r="E61" s="1108" t="s">
        <v>360</v>
      </c>
      <c r="F61" s="1108"/>
      <c r="G61" s="1108">
        <v>372</v>
      </c>
      <c r="H61" s="1108">
        <v>42</v>
      </c>
      <c r="I61" s="1108"/>
      <c r="J61" s="1108">
        <v>968</v>
      </c>
      <c r="K61" s="1116">
        <v>1977</v>
      </c>
      <c r="L61" s="1108" t="s">
        <v>1597</v>
      </c>
      <c r="M61" s="1108"/>
      <c r="N61" s="1108" t="s">
        <v>1597</v>
      </c>
      <c r="O61" s="1108" t="s">
        <v>1597</v>
      </c>
      <c r="P61" s="1108"/>
      <c r="Q61" s="1108" t="s">
        <v>1597</v>
      </c>
      <c r="R61" s="1108" t="s">
        <v>1597</v>
      </c>
      <c r="S61" s="1108"/>
      <c r="T61" s="1108" t="s">
        <v>1597</v>
      </c>
      <c r="U61" s="1108" t="s">
        <v>1597</v>
      </c>
      <c r="V61" s="1108" t="s">
        <v>1597</v>
      </c>
      <c r="W61" s="1108" t="s">
        <v>1597</v>
      </c>
      <c r="X61" s="1108" t="s">
        <v>1597</v>
      </c>
      <c r="Y61" s="1108" t="s">
        <v>1597</v>
      </c>
      <c r="Z61" s="1108"/>
      <c r="AA61" s="1112">
        <v>3358</v>
      </c>
    </row>
    <row r="62" spans="1:27">
      <c r="A62" s="1108"/>
      <c r="B62" s="1108" t="s">
        <v>164</v>
      </c>
      <c r="C62" s="1108">
        <v>150300</v>
      </c>
      <c r="D62" s="1108" t="s">
        <v>479</v>
      </c>
      <c r="E62" s="1108" t="s">
        <v>291</v>
      </c>
      <c r="F62" s="1108"/>
      <c r="G62" s="1108" t="s">
        <v>1596</v>
      </c>
      <c r="H62" s="1108">
        <v>24</v>
      </c>
      <c r="I62" s="1108"/>
      <c r="J62" s="1108" t="s">
        <v>1597</v>
      </c>
      <c r="K62" s="1108" t="s">
        <v>1597</v>
      </c>
      <c r="L62" s="1108" t="s">
        <v>1597</v>
      </c>
      <c r="M62" s="1108"/>
      <c r="N62" s="1108" t="s">
        <v>1597</v>
      </c>
      <c r="O62" s="1108" t="s">
        <v>1597</v>
      </c>
      <c r="P62" s="1108"/>
      <c r="Q62" s="1108" t="s">
        <v>1597</v>
      </c>
      <c r="R62" s="1108" t="s">
        <v>1597</v>
      </c>
      <c r="S62" s="1108"/>
      <c r="T62" s="1108" t="s">
        <v>1597</v>
      </c>
      <c r="U62" s="1108" t="s">
        <v>1597</v>
      </c>
      <c r="V62" s="1108" t="s">
        <v>1597</v>
      </c>
      <c r="W62" s="1108" t="s">
        <v>1597</v>
      </c>
      <c r="X62" s="1108" t="s">
        <v>1597</v>
      </c>
      <c r="Y62" s="1108" t="s">
        <v>1597</v>
      </c>
      <c r="Z62" s="1108"/>
      <c r="AA62" s="1110">
        <v>24</v>
      </c>
    </row>
    <row r="63" spans="1:27">
      <c r="A63" s="1108"/>
      <c r="B63" s="1108" t="s">
        <v>1598</v>
      </c>
      <c r="C63" s="1108">
        <v>125200</v>
      </c>
      <c r="D63" s="1108" t="s">
        <v>462</v>
      </c>
      <c r="E63" s="1108" t="s">
        <v>362</v>
      </c>
      <c r="F63" s="1108"/>
      <c r="G63" s="1116">
        <v>1097</v>
      </c>
      <c r="H63" s="1108">
        <v>152</v>
      </c>
      <c r="I63" s="1108"/>
      <c r="J63" s="1116">
        <v>6096</v>
      </c>
      <c r="K63" s="1108" t="s">
        <v>1597</v>
      </c>
      <c r="L63" s="1108" t="s">
        <v>1597</v>
      </c>
      <c r="M63" s="1108"/>
      <c r="N63" s="1108" t="s">
        <v>1597</v>
      </c>
      <c r="O63" s="1108" t="s">
        <v>1597</v>
      </c>
      <c r="P63" s="1108"/>
      <c r="Q63" s="1108" t="s">
        <v>1597</v>
      </c>
      <c r="R63" s="1108" t="s">
        <v>1597</v>
      </c>
      <c r="S63" s="1108"/>
      <c r="T63" s="1108" t="s">
        <v>1597</v>
      </c>
      <c r="U63" s="1108" t="s">
        <v>1597</v>
      </c>
      <c r="V63" s="1108" t="s">
        <v>1597</v>
      </c>
      <c r="W63" s="1108" t="s">
        <v>1597</v>
      </c>
      <c r="X63" s="1108" t="s">
        <v>1597</v>
      </c>
      <c r="Y63" s="1108" t="s">
        <v>1597</v>
      </c>
      <c r="Z63" s="1108"/>
      <c r="AA63" s="1112">
        <v>7345</v>
      </c>
    </row>
    <row r="64" spans="1:27">
      <c r="A64" s="1108"/>
      <c r="B64" s="1108" t="s">
        <v>1598</v>
      </c>
      <c r="C64" s="1108">
        <v>121100</v>
      </c>
      <c r="D64" s="1108" t="s">
        <v>464</v>
      </c>
      <c r="E64" s="1108" t="s">
        <v>364</v>
      </c>
      <c r="F64" s="1108"/>
      <c r="G64" s="1116">
        <v>1013</v>
      </c>
      <c r="H64" s="1108">
        <v>64</v>
      </c>
      <c r="I64" s="1108"/>
      <c r="J64" s="1116">
        <v>2861</v>
      </c>
      <c r="K64" s="1116">
        <v>2430</v>
      </c>
      <c r="L64" s="1108" t="s">
        <v>1597</v>
      </c>
      <c r="M64" s="1108"/>
      <c r="N64" s="1108" t="s">
        <v>1597</v>
      </c>
      <c r="O64" s="1108" t="s">
        <v>1597</v>
      </c>
      <c r="P64" s="1108"/>
      <c r="Q64" s="1108" t="s">
        <v>1597</v>
      </c>
      <c r="R64" s="1108" t="s">
        <v>1597</v>
      </c>
      <c r="S64" s="1108"/>
      <c r="T64" s="1108" t="s">
        <v>1597</v>
      </c>
      <c r="U64" s="1108" t="s">
        <v>1597</v>
      </c>
      <c r="V64" s="1108" t="s">
        <v>1597</v>
      </c>
      <c r="W64" s="1108" t="s">
        <v>1597</v>
      </c>
      <c r="X64" s="1108" t="s">
        <v>1597</v>
      </c>
      <c r="Y64" s="1108" t="s">
        <v>1597</v>
      </c>
      <c r="Z64" s="1108"/>
      <c r="AA64" s="1112">
        <v>6368</v>
      </c>
    </row>
    <row r="65" spans="1:27">
      <c r="A65" s="1108"/>
      <c r="B65" s="1108" t="s">
        <v>164</v>
      </c>
      <c r="C65" s="1108">
        <v>123900</v>
      </c>
      <c r="D65" s="1108" t="s">
        <v>537</v>
      </c>
      <c r="E65" s="1108" t="s">
        <v>1605</v>
      </c>
      <c r="F65" s="1108"/>
      <c r="G65" s="1108">
        <v>372</v>
      </c>
      <c r="H65" s="1108">
        <v>35</v>
      </c>
      <c r="I65" s="1108"/>
      <c r="J65" s="1108">
        <v>978</v>
      </c>
      <c r="K65" s="1108" t="s">
        <v>1597</v>
      </c>
      <c r="L65" s="1108" t="s">
        <v>1597</v>
      </c>
      <c r="M65" s="1108"/>
      <c r="N65" s="1108" t="s">
        <v>1597</v>
      </c>
      <c r="O65" s="1108" t="s">
        <v>1597</v>
      </c>
      <c r="P65" s="1108"/>
      <c r="Q65" s="1108" t="s">
        <v>1597</v>
      </c>
      <c r="R65" s="1108" t="s">
        <v>1597</v>
      </c>
      <c r="S65" s="1108"/>
      <c r="T65" s="1108" t="s">
        <v>1597</v>
      </c>
      <c r="U65" s="1108" t="s">
        <v>1597</v>
      </c>
      <c r="V65" s="1108" t="s">
        <v>1597</v>
      </c>
      <c r="W65" s="1108" t="s">
        <v>1597</v>
      </c>
      <c r="X65" s="1108" t="s">
        <v>1597</v>
      </c>
      <c r="Y65" s="1108" t="s">
        <v>1597</v>
      </c>
      <c r="Z65" s="1108"/>
      <c r="AA65" s="1112">
        <v>1385</v>
      </c>
    </row>
    <row r="66" spans="1:27">
      <c r="A66" s="1108"/>
      <c r="B66" s="1108" t="s">
        <v>1598</v>
      </c>
      <c r="C66" s="1108">
        <v>196300</v>
      </c>
      <c r="D66" s="1108" t="s">
        <v>506</v>
      </c>
      <c r="E66" s="1108" t="s">
        <v>371</v>
      </c>
      <c r="F66" s="1108"/>
      <c r="G66" s="1108">
        <v>956</v>
      </c>
      <c r="H66" s="1108">
        <v>74</v>
      </c>
      <c r="I66" s="1108"/>
      <c r="J66" s="1116">
        <v>2730</v>
      </c>
      <c r="K66" s="1116">
        <v>4692</v>
      </c>
      <c r="L66" s="1108" t="s">
        <v>1597</v>
      </c>
      <c r="M66" s="1108"/>
      <c r="N66" s="1108" t="s">
        <v>1597</v>
      </c>
      <c r="O66" s="1108" t="s">
        <v>1597</v>
      </c>
      <c r="P66" s="1108"/>
      <c r="Q66" s="1108" t="s">
        <v>1597</v>
      </c>
      <c r="R66" s="1108" t="s">
        <v>1597</v>
      </c>
      <c r="S66" s="1108"/>
      <c r="T66" s="1108" t="s">
        <v>1597</v>
      </c>
      <c r="U66" s="1108" t="s">
        <v>1597</v>
      </c>
      <c r="V66" s="1108" t="s">
        <v>1597</v>
      </c>
      <c r="W66" s="1108" t="s">
        <v>1597</v>
      </c>
      <c r="X66" s="1108" t="s">
        <v>1597</v>
      </c>
      <c r="Y66" s="1108" t="s">
        <v>1597</v>
      </c>
      <c r="Z66" s="1108"/>
      <c r="AA66" s="1112">
        <v>8453</v>
      </c>
    </row>
    <row r="67" spans="1:27">
      <c r="A67" s="1108"/>
      <c r="B67" s="1108" t="s">
        <v>1598</v>
      </c>
      <c r="C67" s="1108">
        <v>123500</v>
      </c>
      <c r="D67" s="1108" t="s">
        <v>522</v>
      </c>
      <c r="E67" s="1108" t="s">
        <v>276</v>
      </c>
      <c r="F67" s="1108"/>
      <c r="G67" s="1116">
        <v>1021</v>
      </c>
      <c r="H67" s="1108">
        <v>112</v>
      </c>
      <c r="I67" s="1108"/>
      <c r="J67" s="1116">
        <v>5000</v>
      </c>
      <c r="K67" s="1108" t="s">
        <v>1597</v>
      </c>
      <c r="L67" s="1108" t="s">
        <v>1597</v>
      </c>
      <c r="M67" s="1108"/>
      <c r="N67" s="1108" t="s">
        <v>1597</v>
      </c>
      <c r="O67" s="1108" t="s">
        <v>1597</v>
      </c>
      <c r="P67" s="1108"/>
      <c r="Q67" s="1108" t="s">
        <v>1597</v>
      </c>
      <c r="R67" s="1108">
        <v>200</v>
      </c>
      <c r="S67" s="1108"/>
      <c r="T67" s="1108" t="s">
        <v>1597</v>
      </c>
      <c r="U67" s="1108" t="s">
        <v>1597</v>
      </c>
      <c r="V67" s="1108" t="s">
        <v>1597</v>
      </c>
      <c r="W67" s="1108" t="s">
        <v>1597</v>
      </c>
      <c r="X67" s="1108" t="s">
        <v>1597</v>
      </c>
      <c r="Y67" s="1108" t="s">
        <v>1597</v>
      </c>
      <c r="Z67" s="1108"/>
      <c r="AA67" s="1112">
        <v>6333</v>
      </c>
    </row>
    <row r="68" spans="1:27">
      <c r="A68" s="1108"/>
      <c r="B68" s="1108" t="s">
        <v>164</v>
      </c>
      <c r="C68" s="1108">
        <v>122800</v>
      </c>
      <c r="D68" s="1108" t="s">
        <v>540</v>
      </c>
      <c r="E68" s="1108" t="s">
        <v>376</v>
      </c>
      <c r="F68" s="1108"/>
      <c r="G68" s="1108">
        <v>366</v>
      </c>
      <c r="H68" s="1108">
        <v>79</v>
      </c>
      <c r="I68" s="1108"/>
      <c r="J68" s="1116">
        <v>1000</v>
      </c>
      <c r="K68" s="1108" t="s">
        <v>1597</v>
      </c>
      <c r="L68" s="1108" t="s">
        <v>1597</v>
      </c>
      <c r="M68" s="1108"/>
      <c r="N68" s="1108" t="s">
        <v>1597</v>
      </c>
      <c r="O68" s="1108" t="s">
        <v>1597</v>
      </c>
      <c r="P68" s="1108"/>
      <c r="Q68" s="1108" t="s">
        <v>1597</v>
      </c>
      <c r="R68" s="1108" t="s">
        <v>1597</v>
      </c>
      <c r="S68" s="1108"/>
      <c r="T68" s="1108" t="s">
        <v>1597</v>
      </c>
      <c r="U68" s="1108" t="s">
        <v>1597</v>
      </c>
      <c r="V68" s="1108" t="s">
        <v>1597</v>
      </c>
      <c r="W68" s="1108" t="s">
        <v>1597</v>
      </c>
      <c r="X68" s="1108" t="s">
        <v>1597</v>
      </c>
      <c r="Y68" s="1108" t="s">
        <v>1597</v>
      </c>
      <c r="Z68" s="1108"/>
      <c r="AA68" s="1112">
        <v>1446</v>
      </c>
    </row>
    <row r="69" spans="1:27">
      <c r="A69" s="1108"/>
      <c r="B69" s="1108" t="s">
        <v>164</v>
      </c>
      <c r="C69" s="1108">
        <v>199200</v>
      </c>
      <c r="D69" s="1108" t="s">
        <v>442</v>
      </c>
      <c r="E69" s="1108" t="s">
        <v>372</v>
      </c>
      <c r="F69" s="1108"/>
      <c r="G69" s="1108">
        <v>744</v>
      </c>
      <c r="H69" s="1108">
        <v>87</v>
      </c>
      <c r="I69" s="1108"/>
      <c r="J69" s="1108">
        <v>978</v>
      </c>
      <c r="K69" s="1108" t="s">
        <v>1597</v>
      </c>
      <c r="L69" s="1108" t="s">
        <v>1597</v>
      </c>
      <c r="M69" s="1108"/>
      <c r="N69" s="1108" t="s">
        <v>1597</v>
      </c>
      <c r="O69" s="1108" t="s">
        <v>1597</v>
      </c>
      <c r="P69" s="1108"/>
      <c r="Q69" s="1108" t="s">
        <v>1597</v>
      </c>
      <c r="R69" s="1108" t="s">
        <v>1597</v>
      </c>
      <c r="S69" s="1108"/>
      <c r="T69" s="1108" t="s">
        <v>1597</v>
      </c>
      <c r="U69" s="1108" t="s">
        <v>1597</v>
      </c>
      <c r="V69" s="1108" t="s">
        <v>1597</v>
      </c>
      <c r="W69" s="1108" t="s">
        <v>1597</v>
      </c>
      <c r="X69" s="1108" t="s">
        <v>1597</v>
      </c>
      <c r="Y69" s="1108" t="s">
        <v>1597</v>
      </c>
      <c r="Z69" s="1108"/>
      <c r="AA69" s="1112">
        <v>1810</v>
      </c>
    </row>
    <row r="70" spans="1:27">
      <c r="A70" s="1108"/>
      <c r="B70" s="1108" t="s">
        <v>164</v>
      </c>
      <c r="C70" s="1108">
        <v>167000</v>
      </c>
      <c r="D70" s="1108" t="s">
        <v>421</v>
      </c>
      <c r="E70" s="1108" t="s">
        <v>375</v>
      </c>
      <c r="F70" s="1108"/>
      <c r="G70" s="1108" t="s">
        <v>1596</v>
      </c>
      <c r="H70" s="1108">
        <v>7</v>
      </c>
      <c r="I70" s="1108"/>
      <c r="J70" s="1108">
        <v>245</v>
      </c>
      <c r="K70" s="1108" t="s">
        <v>1597</v>
      </c>
      <c r="L70" s="1108" t="s">
        <v>1597</v>
      </c>
      <c r="M70" s="1108"/>
      <c r="N70" s="1108" t="s">
        <v>1597</v>
      </c>
      <c r="O70" s="1108" t="s">
        <v>1597</v>
      </c>
      <c r="P70" s="1108"/>
      <c r="Q70" s="1108" t="s">
        <v>1597</v>
      </c>
      <c r="R70" s="1108" t="s">
        <v>1597</v>
      </c>
      <c r="S70" s="1108"/>
      <c r="T70" s="1108" t="s">
        <v>1597</v>
      </c>
      <c r="U70" s="1108" t="s">
        <v>1597</v>
      </c>
      <c r="V70" s="1108" t="s">
        <v>1597</v>
      </c>
      <c r="W70" s="1108" t="s">
        <v>1597</v>
      </c>
      <c r="X70" s="1108" t="s">
        <v>1597</v>
      </c>
      <c r="Y70" s="1108" t="s">
        <v>1597</v>
      </c>
      <c r="Z70" s="1108"/>
      <c r="AA70" s="1110">
        <v>251</v>
      </c>
    </row>
    <row r="71" spans="1:27">
      <c r="A71" s="1108"/>
      <c r="B71" s="1108" t="s">
        <v>1598</v>
      </c>
      <c r="C71" s="1108">
        <v>125500</v>
      </c>
      <c r="D71" s="1108" t="s">
        <v>465</v>
      </c>
      <c r="E71" s="1108" t="s">
        <v>1606</v>
      </c>
      <c r="F71" s="1108"/>
      <c r="G71" s="1108">
        <v>495</v>
      </c>
      <c r="H71" s="1108">
        <v>237</v>
      </c>
      <c r="I71" s="1108"/>
      <c r="J71" s="1116">
        <v>6752</v>
      </c>
      <c r="K71" s="1116">
        <v>4899</v>
      </c>
      <c r="L71" s="1108" t="s">
        <v>1597</v>
      </c>
      <c r="M71" s="1108"/>
      <c r="N71" s="1108" t="s">
        <v>1597</v>
      </c>
      <c r="O71" s="1108" t="s">
        <v>1597</v>
      </c>
      <c r="P71" s="1108"/>
      <c r="Q71" s="1108" t="s">
        <v>1597</v>
      </c>
      <c r="R71" s="1108" t="s">
        <v>1597</v>
      </c>
      <c r="S71" s="1108"/>
      <c r="T71" s="1108" t="s">
        <v>1597</v>
      </c>
      <c r="U71" s="1108" t="s">
        <v>1597</v>
      </c>
      <c r="V71" s="1108" t="s">
        <v>1597</v>
      </c>
      <c r="W71" s="1108" t="s">
        <v>1597</v>
      </c>
      <c r="X71" s="1108" t="s">
        <v>1597</v>
      </c>
      <c r="Y71" s="1108" t="s">
        <v>1597</v>
      </c>
      <c r="Z71" s="1108"/>
      <c r="AA71" s="1112">
        <v>12384</v>
      </c>
    </row>
    <row r="72" spans="1:27">
      <c r="A72" s="1108"/>
      <c r="B72" s="1108" t="s">
        <v>1598</v>
      </c>
      <c r="C72" s="1108">
        <v>125600</v>
      </c>
      <c r="D72" s="1108" t="s">
        <v>466</v>
      </c>
      <c r="E72" s="1108" t="s">
        <v>382</v>
      </c>
      <c r="F72" s="1108"/>
      <c r="G72" s="1108">
        <v>604</v>
      </c>
      <c r="H72" s="1108">
        <v>219</v>
      </c>
      <c r="I72" s="1108"/>
      <c r="J72" s="1116">
        <v>3554</v>
      </c>
      <c r="K72" s="1116">
        <v>3000</v>
      </c>
      <c r="L72" s="1108" t="s">
        <v>1597</v>
      </c>
      <c r="M72" s="1108"/>
      <c r="N72" s="1108" t="s">
        <v>1597</v>
      </c>
      <c r="O72" s="1108" t="s">
        <v>1597</v>
      </c>
      <c r="P72" s="1108"/>
      <c r="Q72" s="1108" t="s">
        <v>1597</v>
      </c>
      <c r="R72" s="1108">
        <v>89</v>
      </c>
      <c r="S72" s="1108"/>
      <c r="T72" s="1108" t="s">
        <v>1597</v>
      </c>
      <c r="U72" s="1108" t="s">
        <v>1597</v>
      </c>
      <c r="V72" s="1108" t="s">
        <v>1597</v>
      </c>
      <c r="W72" s="1108" t="s">
        <v>1597</v>
      </c>
      <c r="X72" s="1108" t="s">
        <v>1597</v>
      </c>
      <c r="Y72" s="1108">
        <v>52</v>
      </c>
      <c r="Z72" s="1108"/>
      <c r="AA72" s="1112">
        <v>7518</v>
      </c>
    </row>
    <row r="73" spans="1:27">
      <c r="A73" s="1108"/>
      <c r="B73" s="1108" t="s">
        <v>164</v>
      </c>
      <c r="C73" s="1108">
        <v>199800</v>
      </c>
      <c r="D73" s="1108" t="s">
        <v>446</v>
      </c>
      <c r="E73" s="1108" t="s">
        <v>384</v>
      </c>
      <c r="F73" s="1108"/>
      <c r="G73" s="1108">
        <v>249</v>
      </c>
      <c r="H73" s="1108">
        <v>125</v>
      </c>
      <c r="I73" s="1108"/>
      <c r="J73" s="1116">
        <v>2404</v>
      </c>
      <c r="K73" s="1108" t="s">
        <v>1597</v>
      </c>
      <c r="L73" s="1108" t="s">
        <v>1597</v>
      </c>
      <c r="M73" s="1108"/>
      <c r="N73" s="1108" t="s">
        <v>1597</v>
      </c>
      <c r="O73" s="1108" t="s">
        <v>1597</v>
      </c>
      <c r="P73" s="1108"/>
      <c r="Q73" s="1108" t="s">
        <v>1597</v>
      </c>
      <c r="R73" s="1108" t="s">
        <v>1597</v>
      </c>
      <c r="S73" s="1108"/>
      <c r="T73" s="1108" t="s">
        <v>1597</v>
      </c>
      <c r="U73" s="1108" t="s">
        <v>1597</v>
      </c>
      <c r="V73" s="1108" t="s">
        <v>1597</v>
      </c>
      <c r="W73" s="1108" t="s">
        <v>1597</v>
      </c>
      <c r="X73" s="1108" t="s">
        <v>1597</v>
      </c>
      <c r="Y73" s="1108" t="s">
        <v>1597</v>
      </c>
      <c r="Z73" s="1108"/>
      <c r="AA73" s="1112">
        <v>2778</v>
      </c>
    </row>
    <row r="74" spans="1:27">
      <c r="A74" s="1108"/>
      <c r="B74" s="1108" t="s">
        <v>164</v>
      </c>
      <c r="C74" s="1108">
        <v>108400</v>
      </c>
      <c r="D74" s="1108" t="s">
        <v>425</v>
      </c>
      <c r="E74" s="1108" t="s">
        <v>387</v>
      </c>
      <c r="F74" s="1108"/>
      <c r="G74" s="1108" t="s">
        <v>1596</v>
      </c>
      <c r="H74" s="1108">
        <v>314</v>
      </c>
      <c r="I74" s="1108"/>
      <c r="J74" s="1116">
        <v>4828</v>
      </c>
      <c r="K74" s="1108" t="s">
        <v>1597</v>
      </c>
      <c r="L74" s="1108" t="s">
        <v>1597</v>
      </c>
      <c r="M74" s="1108"/>
      <c r="N74" s="1108" t="s">
        <v>1597</v>
      </c>
      <c r="O74" s="1108" t="s">
        <v>1597</v>
      </c>
      <c r="P74" s="1108"/>
      <c r="Q74" s="1108" t="s">
        <v>1597</v>
      </c>
      <c r="R74" s="1108" t="s">
        <v>1597</v>
      </c>
      <c r="S74" s="1108"/>
      <c r="T74" s="1108" t="s">
        <v>1597</v>
      </c>
      <c r="U74" s="1108" t="s">
        <v>1597</v>
      </c>
      <c r="V74" s="1108" t="s">
        <v>1597</v>
      </c>
      <c r="W74" s="1108" t="s">
        <v>1597</v>
      </c>
      <c r="X74" s="1108" t="s">
        <v>1597</v>
      </c>
      <c r="Y74" s="1108" t="s">
        <v>1597</v>
      </c>
      <c r="Z74" s="1108"/>
      <c r="AA74" s="1112">
        <v>5142</v>
      </c>
    </row>
    <row r="75" spans="1:27">
      <c r="A75" s="1108"/>
      <c r="B75" s="1108" t="s">
        <v>1598</v>
      </c>
      <c r="C75" s="1108">
        <v>196700</v>
      </c>
      <c r="D75" s="1108" t="s">
        <v>508</v>
      </c>
      <c r="E75" s="1108" t="s">
        <v>388</v>
      </c>
      <c r="F75" s="1108"/>
      <c r="G75" s="1116">
        <v>1051</v>
      </c>
      <c r="H75" s="1108">
        <v>48</v>
      </c>
      <c r="I75" s="1108"/>
      <c r="J75" s="1116">
        <v>4284</v>
      </c>
      <c r="K75" s="1108" t="s">
        <v>1597</v>
      </c>
      <c r="L75" s="1108" t="s">
        <v>1597</v>
      </c>
      <c r="M75" s="1108"/>
      <c r="N75" s="1108" t="s">
        <v>1597</v>
      </c>
      <c r="O75" s="1108" t="s">
        <v>1597</v>
      </c>
      <c r="P75" s="1108"/>
      <c r="Q75" s="1108" t="s">
        <v>1597</v>
      </c>
      <c r="R75" s="1108" t="s">
        <v>1597</v>
      </c>
      <c r="S75" s="1108"/>
      <c r="T75" s="1108" t="s">
        <v>1597</v>
      </c>
      <c r="U75" s="1108" t="s">
        <v>1597</v>
      </c>
      <c r="V75" s="1108" t="s">
        <v>1597</v>
      </c>
      <c r="W75" s="1108" t="s">
        <v>1597</v>
      </c>
      <c r="X75" s="1108" t="s">
        <v>1597</v>
      </c>
      <c r="Y75" s="1108" t="s">
        <v>1597</v>
      </c>
      <c r="Z75" s="1108"/>
      <c r="AA75" s="1112">
        <v>5383</v>
      </c>
    </row>
    <row r="76" spans="1:27">
      <c r="A76" s="1108"/>
      <c r="B76" s="1108" t="s">
        <v>1598</v>
      </c>
      <c r="C76" s="1108">
        <v>126000</v>
      </c>
      <c r="D76" s="1108" t="s">
        <v>467</v>
      </c>
      <c r="E76" s="1108" t="s">
        <v>389</v>
      </c>
      <c r="F76" s="1108"/>
      <c r="G76" s="1108">
        <v>368</v>
      </c>
      <c r="H76" s="1108">
        <v>160</v>
      </c>
      <c r="I76" s="1108"/>
      <c r="J76" s="1116">
        <v>1921</v>
      </c>
      <c r="K76" s="1108">
        <v>602</v>
      </c>
      <c r="L76" s="1108" t="s">
        <v>1597</v>
      </c>
      <c r="M76" s="1108"/>
      <c r="N76" s="1108" t="s">
        <v>1597</v>
      </c>
      <c r="O76" s="1108" t="s">
        <v>1597</v>
      </c>
      <c r="P76" s="1108"/>
      <c r="Q76" s="1108" t="s">
        <v>1597</v>
      </c>
      <c r="R76" s="1108" t="s">
        <v>1597</v>
      </c>
      <c r="S76" s="1108"/>
      <c r="T76" s="1108" t="s">
        <v>1597</v>
      </c>
      <c r="U76" s="1108" t="s">
        <v>1597</v>
      </c>
      <c r="V76" s="1108" t="s">
        <v>1597</v>
      </c>
      <c r="W76" s="1108" t="s">
        <v>1597</v>
      </c>
      <c r="X76" s="1108" t="s">
        <v>1597</v>
      </c>
      <c r="Y76" s="1108" t="s">
        <v>1597</v>
      </c>
      <c r="Z76" s="1108"/>
      <c r="AA76" s="1112">
        <v>3051</v>
      </c>
    </row>
    <row r="77" spans="1:27">
      <c r="A77" s="1108"/>
      <c r="B77" s="1108" t="s">
        <v>164</v>
      </c>
      <c r="C77" s="1108">
        <v>126300</v>
      </c>
      <c r="D77" s="1108" t="s">
        <v>468</v>
      </c>
      <c r="E77" s="1108" t="s">
        <v>390</v>
      </c>
      <c r="F77" s="1108"/>
      <c r="G77" s="1116">
        <v>1048</v>
      </c>
      <c r="H77" s="1108" t="s">
        <v>1597</v>
      </c>
      <c r="I77" s="1108"/>
      <c r="J77" s="1116">
        <v>1389</v>
      </c>
      <c r="K77" s="1108" t="s">
        <v>1597</v>
      </c>
      <c r="L77" s="1108" t="s">
        <v>1597</v>
      </c>
      <c r="M77" s="1108"/>
      <c r="N77" s="1108" t="s">
        <v>1597</v>
      </c>
      <c r="O77" s="1108" t="s">
        <v>1597</v>
      </c>
      <c r="P77" s="1108"/>
      <c r="Q77" s="1108" t="s">
        <v>1597</v>
      </c>
      <c r="R77" s="1108" t="s">
        <v>1597</v>
      </c>
      <c r="S77" s="1108"/>
      <c r="T77" s="1108" t="s">
        <v>1597</v>
      </c>
      <c r="U77" s="1108" t="s">
        <v>1597</v>
      </c>
      <c r="V77" s="1108" t="s">
        <v>1597</v>
      </c>
      <c r="W77" s="1108" t="s">
        <v>1597</v>
      </c>
      <c r="X77" s="1108" t="s">
        <v>1597</v>
      </c>
      <c r="Y77" s="1108" t="s">
        <v>1597</v>
      </c>
      <c r="Z77" s="1108"/>
      <c r="AA77" s="1112">
        <v>2437</v>
      </c>
    </row>
    <row r="78" spans="1:27">
      <c r="A78" s="1108"/>
      <c r="B78" s="1108"/>
      <c r="C78" s="1108">
        <v>391100</v>
      </c>
      <c r="D78" s="1108"/>
      <c r="E78" s="1108" t="s">
        <v>1607</v>
      </c>
      <c r="F78" s="1108"/>
      <c r="G78" s="1108">
        <v>679</v>
      </c>
      <c r="H78" s="1108" t="s">
        <v>1597</v>
      </c>
      <c r="I78" s="1108"/>
      <c r="J78" s="1108" t="s">
        <v>1597</v>
      </c>
      <c r="K78" s="1108" t="s">
        <v>1597</v>
      </c>
      <c r="L78" s="1108" t="s">
        <v>1597</v>
      </c>
      <c r="M78" s="1108"/>
      <c r="N78" s="1108" t="s">
        <v>1597</v>
      </c>
      <c r="O78" s="1108" t="s">
        <v>1597</v>
      </c>
      <c r="P78" s="1108"/>
      <c r="Q78" s="1108" t="s">
        <v>1597</v>
      </c>
      <c r="R78" s="1108" t="s">
        <v>1597</v>
      </c>
      <c r="S78" s="1108"/>
      <c r="T78" s="1108" t="s">
        <v>1597</v>
      </c>
      <c r="U78" s="1108" t="s">
        <v>1597</v>
      </c>
      <c r="V78" s="1108" t="s">
        <v>1597</v>
      </c>
      <c r="W78" s="1108" t="s">
        <v>1597</v>
      </c>
      <c r="X78" s="1108" t="s">
        <v>1597</v>
      </c>
      <c r="Y78" s="1108" t="s">
        <v>1597</v>
      </c>
      <c r="Z78" s="1108"/>
      <c r="AA78" s="1110">
        <v>679</v>
      </c>
    </row>
    <row r="79" spans="1:27">
      <c r="A79" s="1108"/>
      <c r="B79" s="1108"/>
      <c r="C79" s="1108">
        <v>391800</v>
      </c>
      <c r="D79" s="1108"/>
      <c r="E79" s="1108" t="s">
        <v>1608</v>
      </c>
      <c r="F79" s="1108"/>
      <c r="G79" s="1116">
        <v>16183</v>
      </c>
      <c r="H79" s="1108" t="s">
        <v>1597</v>
      </c>
      <c r="I79" s="1108"/>
      <c r="J79" s="1108" t="s">
        <v>1597</v>
      </c>
      <c r="K79" s="1108" t="s">
        <v>1597</v>
      </c>
      <c r="L79" s="1108" t="s">
        <v>1597</v>
      </c>
      <c r="M79" s="1108"/>
      <c r="N79" s="1108" t="s">
        <v>1597</v>
      </c>
      <c r="O79" s="1108" t="s">
        <v>1597</v>
      </c>
      <c r="P79" s="1108"/>
      <c r="Q79" s="1108" t="s">
        <v>1597</v>
      </c>
      <c r="R79" s="1108" t="s">
        <v>1597</v>
      </c>
      <c r="S79" s="1108"/>
      <c r="T79" s="1108" t="s">
        <v>1597</v>
      </c>
      <c r="U79" s="1108" t="s">
        <v>1597</v>
      </c>
      <c r="V79" s="1108" t="s">
        <v>1597</v>
      </c>
      <c r="W79" s="1108" t="s">
        <v>1597</v>
      </c>
      <c r="X79" s="1108" t="s">
        <v>1597</v>
      </c>
      <c r="Y79" s="1108" t="s">
        <v>1597</v>
      </c>
      <c r="Z79" s="1108"/>
      <c r="AA79" s="1112">
        <v>16183</v>
      </c>
    </row>
    <row r="80" spans="1:27">
      <c r="A80" s="1750"/>
      <c r="B80" s="1750"/>
      <c r="C80" s="1108"/>
      <c r="D80" s="1750"/>
      <c r="E80" s="1750"/>
      <c r="F80" s="1750"/>
      <c r="G80" s="1750"/>
      <c r="H80" s="1108"/>
      <c r="I80" s="1750"/>
      <c r="J80" s="1750"/>
      <c r="K80" s="1108"/>
      <c r="L80" s="1108"/>
      <c r="M80" s="1750"/>
      <c r="N80" s="1750"/>
      <c r="O80" s="1108"/>
      <c r="P80" s="1108"/>
      <c r="Q80" s="1108"/>
      <c r="R80" s="1108"/>
      <c r="S80" s="1750"/>
      <c r="T80" s="1750"/>
      <c r="U80" s="1108"/>
      <c r="V80" s="1108"/>
      <c r="W80" s="1108"/>
      <c r="X80" s="1108"/>
      <c r="Y80" s="1108"/>
      <c r="Z80" s="1750"/>
      <c r="AA80" s="1750"/>
    </row>
    <row r="81" spans="1:27">
      <c r="A81" s="1750"/>
      <c r="B81" s="1750"/>
      <c r="C81" s="1108"/>
      <c r="D81" s="1750"/>
      <c r="E81" s="1750"/>
      <c r="F81" s="1750"/>
      <c r="G81" s="1750"/>
      <c r="H81" s="1108"/>
      <c r="I81" s="1750"/>
      <c r="J81" s="1750"/>
      <c r="K81" s="1108"/>
      <c r="L81" s="1108"/>
      <c r="M81" s="1750"/>
      <c r="N81" s="1750"/>
      <c r="O81" s="1108"/>
      <c r="P81" s="1108"/>
      <c r="Q81" s="1108"/>
      <c r="R81" s="1108"/>
      <c r="S81" s="1750"/>
      <c r="T81" s="1750"/>
      <c r="U81" s="1108"/>
      <c r="V81" s="1108"/>
      <c r="W81" s="1108"/>
      <c r="X81" s="1108"/>
      <c r="Y81" s="1108"/>
      <c r="Z81" s="1750"/>
      <c r="AA81" s="1750"/>
    </row>
  </sheetData>
  <mergeCells count="49">
    <mergeCell ref="A1:B1"/>
    <mergeCell ref="D1:E1"/>
    <mergeCell ref="F1:G1"/>
    <mergeCell ref="I1:J1"/>
    <mergeCell ref="M1:N1"/>
    <mergeCell ref="Z3:AA3"/>
    <mergeCell ref="Z1:AA1"/>
    <mergeCell ref="D2:E2"/>
    <mergeCell ref="F2:G2"/>
    <mergeCell ref="I2:J2"/>
    <mergeCell ref="M2:N2"/>
    <mergeCell ref="S2:T2"/>
    <mergeCell ref="Z2:AA2"/>
    <mergeCell ref="S1:T1"/>
    <mergeCell ref="D3:E3"/>
    <mergeCell ref="F3:G3"/>
    <mergeCell ref="I3:J3"/>
    <mergeCell ref="M3:N3"/>
    <mergeCell ref="S3:T3"/>
    <mergeCell ref="Z4:AA4"/>
    <mergeCell ref="A5:B5"/>
    <mergeCell ref="D5:E5"/>
    <mergeCell ref="F5:G5"/>
    <mergeCell ref="I5:J5"/>
    <mergeCell ref="M5:N5"/>
    <mergeCell ref="S5:T5"/>
    <mergeCell ref="Z5:AA5"/>
    <mergeCell ref="A4:B4"/>
    <mergeCell ref="D4:E4"/>
    <mergeCell ref="F4:G4"/>
    <mergeCell ref="J4:L4"/>
    <mergeCell ref="N4:R4"/>
    <mergeCell ref="T4:Y4"/>
    <mergeCell ref="A6:B6"/>
    <mergeCell ref="A8:B8"/>
    <mergeCell ref="A80:B80"/>
    <mergeCell ref="D80:E80"/>
    <mergeCell ref="F80:G80"/>
    <mergeCell ref="M80:N80"/>
    <mergeCell ref="S80:T80"/>
    <mergeCell ref="Z80:AA80"/>
    <mergeCell ref="A81:B81"/>
    <mergeCell ref="D81:E81"/>
    <mergeCell ref="F81:G81"/>
    <mergeCell ref="I81:J81"/>
    <mergeCell ref="M81:N81"/>
    <mergeCell ref="S81:T81"/>
    <mergeCell ref="Z81:AA81"/>
    <mergeCell ref="I80:J80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24D25-926B-45FD-98C4-C4B43F4F7443}">
  <sheetPr codeName="Sheet35"/>
  <dimension ref="A1:I150"/>
  <sheetViews>
    <sheetView zoomScale="80" zoomScaleNormal="80" workbookViewId="0">
      <selection activeCell="F96" sqref="F96"/>
    </sheetView>
  </sheetViews>
  <sheetFormatPr defaultColWidth="10" defaultRowHeight="15.5"/>
  <cols>
    <col min="2" max="2" width="17.5" customWidth="1"/>
    <col min="3" max="3" width="22.25" bestFit="1" customWidth="1"/>
    <col min="4" max="4" width="12" bestFit="1" customWidth="1"/>
    <col min="5" max="5" width="15.75" customWidth="1"/>
    <col min="6" max="6" width="16.33203125" customWidth="1"/>
    <col min="7" max="7" width="10" style="520"/>
    <col min="8" max="8" width="26.5" style="520" customWidth="1"/>
    <col min="9" max="16384" width="10" style="520"/>
  </cols>
  <sheetData>
    <row r="1" spans="1:9">
      <c r="C1" s="681"/>
      <c r="D1" s="681"/>
      <c r="E1" t="s">
        <v>1609</v>
      </c>
      <c r="F1" s="681"/>
    </row>
    <row r="2" spans="1:9" ht="29">
      <c r="A2" t="s">
        <v>746</v>
      </c>
      <c r="B2" t="s">
        <v>1610</v>
      </c>
      <c r="C2" s="682" t="s">
        <v>1611</v>
      </c>
      <c r="D2" s="683" t="s">
        <v>1612</v>
      </c>
      <c r="E2" s="683" t="s">
        <v>1613</v>
      </c>
      <c r="F2" s="683" t="s">
        <v>1614</v>
      </c>
    </row>
    <row r="3" spans="1:9">
      <c r="A3" t="s">
        <v>509</v>
      </c>
      <c r="B3" t="s">
        <v>253</v>
      </c>
      <c r="C3" s="684" t="s">
        <v>253</v>
      </c>
      <c r="D3" s="685">
        <v>920000</v>
      </c>
      <c r="E3" s="686" t="s">
        <v>582</v>
      </c>
      <c r="F3" s="687">
        <v>922566</v>
      </c>
      <c r="G3"/>
      <c r="H3"/>
      <c r="I3"/>
    </row>
    <row r="4" spans="1:9">
      <c r="A4" t="s">
        <v>495</v>
      </c>
      <c r="B4" t="s">
        <v>255</v>
      </c>
      <c r="C4" s="688" t="s">
        <v>255</v>
      </c>
      <c r="D4" s="689">
        <v>670000</v>
      </c>
      <c r="E4" s="690" t="s">
        <v>582</v>
      </c>
      <c r="F4" s="691">
        <v>682071</v>
      </c>
      <c r="G4"/>
      <c r="H4"/>
      <c r="I4"/>
    </row>
    <row r="5" spans="1:9">
      <c r="A5" t="s">
        <v>447</v>
      </c>
      <c r="B5" t="s">
        <v>256</v>
      </c>
      <c r="C5" s="684" t="s">
        <v>256</v>
      </c>
      <c r="D5" s="685">
        <v>530000</v>
      </c>
      <c r="E5" s="686" t="s">
        <v>582</v>
      </c>
      <c r="F5" s="687">
        <v>539335</v>
      </c>
      <c r="G5"/>
      <c r="H5"/>
      <c r="I5"/>
    </row>
    <row r="6" spans="1:9">
      <c r="A6" t="s">
        <v>510</v>
      </c>
      <c r="B6" t="s">
        <v>260</v>
      </c>
      <c r="C6" s="692" t="s">
        <v>260</v>
      </c>
      <c r="D6" s="689">
        <v>2500000</v>
      </c>
      <c r="E6" s="690" t="s">
        <v>582</v>
      </c>
      <c r="F6" s="691">
        <v>2482278</v>
      </c>
      <c r="G6"/>
      <c r="H6"/>
      <c r="I6"/>
    </row>
    <row r="7" spans="1:9">
      <c r="A7" t="s">
        <v>517</v>
      </c>
      <c r="B7" t="s">
        <v>263</v>
      </c>
      <c r="C7" s="684" t="s">
        <v>263</v>
      </c>
      <c r="D7" s="685">
        <v>360000</v>
      </c>
      <c r="E7" s="686" t="s">
        <v>582</v>
      </c>
      <c r="F7" s="687">
        <v>386989</v>
      </c>
      <c r="G7"/>
      <c r="H7"/>
      <c r="I7"/>
    </row>
    <row r="8" spans="1:9">
      <c r="A8" t="s">
        <v>511</v>
      </c>
      <c r="B8" t="s">
        <v>264</v>
      </c>
      <c r="C8" s="688" t="s">
        <v>264</v>
      </c>
      <c r="D8" s="689">
        <v>50000</v>
      </c>
      <c r="E8" s="690" t="s">
        <v>582</v>
      </c>
      <c r="F8" s="691">
        <v>69721</v>
      </c>
      <c r="G8"/>
      <c r="H8"/>
      <c r="I8"/>
    </row>
    <row r="9" spans="1:9">
      <c r="A9" t="s">
        <v>471</v>
      </c>
      <c r="B9" t="s">
        <v>841</v>
      </c>
      <c r="C9" s="684" t="s">
        <v>841</v>
      </c>
      <c r="D9" s="685">
        <v>240000</v>
      </c>
      <c r="E9" s="686" t="s">
        <v>582</v>
      </c>
      <c r="F9" s="687">
        <v>283036</v>
      </c>
      <c r="G9"/>
      <c r="H9"/>
      <c r="I9"/>
    </row>
    <row r="10" spans="1:9">
      <c r="A10" t="s">
        <v>518</v>
      </c>
      <c r="B10" t="s">
        <v>270</v>
      </c>
      <c r="C10" s="692" t="s">
        <v>270</v>
      </c>
      <c r="D10" s="689">
        <v>550000</v>
      </c>
      <c r="E10" s="690" t="s">
        <v>582</v>
      </c>
      <c r="F10" s="691">
        <v>555832</v>
      </c>
      <c r="G10"/>
      <c r="H10"/>
      <c r="I10"/>
    </row>
    <row r="11" spans="1:9">
      <c r="A11" t="s">
        <v>449</v>
      </c>
      <c r="B11" t="s">
        <v>271</v>
      </c>
      <c r="C11" s="684" t="s">
        <v>271</v>
      </c>
      <c r="D11" s="685">
        <v>360000</v>
      </c>
      <c r="E11" s="686" t="s">
        <v>774</v>
      </c>
      <c r="F11" s="693">
        <v>0</v>
      </c>
      <c r="G11"/>
      <c r="H11"/>
      <c r="I11"/>
    </row>
    <row r="12" spans="1:9">
      <c r="A12" t="s">
        <v>519</v>
      </c>
      <c r="B12" t="s">
        <v>272</v>
      </c>
      <c r="C12" s="688" t="s">
        <v>272</v>
      </c>
      <c r="D12" s="689">
        <v>50000</v>
      </c>
      <c r="E12" s="690"/>
      <c r="F12" s="681">
        <v>0</v>
      </c>
      <c r="G12"/>
      <c r="H12"/>
      <c r="I12"/>
    </row>
    <row r="13" spans="1:9">
      <c r="A13" t="s">
        <v>403</v>
      </c>
      <c r="B13" t="s">
        <v>273</v>
      </c>
      <c r="C13" s="684" t="s">
        <v>273</v>
      </c>
      <c r="D13" s="685">
        <v>460000</v>
      </c>
      <c r="E13" s="686" t="s">
        <v>582</v>
      </c>
      <c r="F13" s="687">
        <v>459999</v>
      </c>
      <c r="G13"/>
      <c r="H13"/>
      <c r="I13"/>
    </row>
    <row r="14" spans="1:9">
      <c r="A14" t="s">
        <v>520</v>
      </c>
      <c r="B14" t="s">
        <v>274</v>
      </c>
      <c r="C14" s="688" t="s">
        <v>274</v>
      </c>
      <c r="D14" s="689">
        <v>660000</v>
      </c>
      <c r="E14" s="690" t="s">
        <v>582</v>
      </c>
      <c r="F14" s="691">
        <v>690768</v>
      </c>
      <c r="G14"/>
      <c r="H14"/>
      <c r="I14"/>
    </row>
    <row r="15" spans="1:9">
      <c r="A15" t="s">
        <v>521</v>
      </c>
      <c r="B15" t="s">
        <v>875</v>
      </c>
      <c r="C15" s="684" t="s">
        <v>875</v>
      </c>
      <c r="D15" s="685">
        <v>160000</v>
      </c>
      <c r="E15" s="686" t="s">
        <v>582</v>
      </c>
      <c r="F15" s="687">
        <v>201700</v>
      </c>
      <c r="G15"/>
      <c r="H15"/>
      <c r="I15"/>
    </row>
    <row r="16" spans="1:9">
      <c r="A16" t="s">
        <v>522</v>
      </c>
      <c r="B16" t="s">
        <v>276</v>
      </c>
      <c r="C16" s="988" t="s">
        <v>276</v>
      </c>
      <c r="D16" s="689">
        <v>450000</v>
      </c>
      <c r="E16" s="690" t="s">
        <v>582</v>
      </c>
      <c r="F16" s="989">
        <v>543406</v>
      </c>
      <c r="G16"/>
      <c r="H16"/>
      <c r="I16"/>
    </row>
    <row r="17" spans="1:9">
      <c r="A17" t="s">
        <v>450</v>
      </c>
      <c r="B17" t="s">
        <v>279</v>
      </c>
      <c r="C17" s="694" t="s">
        <v>279</v>
      </c>
      <c r="D17" s="685">
        <v>80000</v>
      </c>
      <c r="E17" s="686" t="s">
        <v>582</v>
      </c>
      <c r="F17" s="687">
        <v>80000</v>
      </c>
      <c r="G17"/>
      <c r="H17"/>
      <c r="I17"/>
    </row>
    <row r="18" spans="1:9">
      <c r="A18" t="s">
        <v>523</v>
      </c>
      <c r="B18" t="s">
        <v>877</v>
      </c>
      <c r="C18" s="692" t="s">
        <v>1615</v>
      </c>
      <c r="D18" s="689">
        <v>1710000</v>
      </c>
      <c r="E18" s="690" t="s">
        <v>582</v>
      </c>
      <c r="F18" s="691">
        <v>1737208</v>
      </c>
      <c r="G18"/>
      <c r="H18"/>
      <c r="I18"/>
    </row>
    <row r="19" spans="1:9">
      <c r="A19" t="s">
        <v>524</v>
      </c>
      <c r="B19" t="s">
        <v>876</v>
      </c>
      <c r="C19" s="684" t="s">
        <v>1616</v>
      </c>
      <c r="D19" s="685">
        <v>180000</v>
      </c>
      <c r="E19" s="686" t="s">
        <v>582</v>
      </c>
      <c r="F19" s="687">
        <v>180490</v>
      </c>
      <c r="G19"/>
      <c r="H19"/>
      <c r="I19"/>
    </row>
    <row r="20" spans="1:9">
      <c r="A20" t="s">
        <v>525</v>
      </c>
      <c r="B20" t="s">
        <v>862</v>
      </c>
      <c r="C20" s="688" t="s">
        <v>284</v>
      </c>
      <c r="D20" s="689">
        <v>660000</v>
      </c>
      <c r="E20" s="690" t="s">
        <v>582</v>
      </c>
      <c r="F20" s="691">
        <v>664320</v>
      </c>
      <c r="G20"/>
      <c r="H20"/>
      <c r="I20"/>
    </row>
    <row r="21" spans="1:9">
      <c r="A21" t="s">
        <v>496</v>
      </c>
      <c r="B21" t="s">
        <v>286</v>
      </c>
      <c r="C21" s="684" t="s">
        <v>286</v>
      </c>
      <c r="D21" s="685">
        <v>80000</v>
      </c>
      <c r="E21" s="686"/>
      <c r="F21" s="693">
        <v>0</v>
      </c>
      <c r="G21"/>
      <c r="H21"/>
      <c r="I21"/>
    </row>
    <row r="22" spans="1:9">
      <c r="A22" t="s">
        <v>476</v>
      </c>
      <c r="B22" t="s">
        <v>287</v>
      </c>
      <c r="C22" s="688" t="s">
        <v>287</v>
      </c>
      <c r="D22" s="689">
        <v>50000</v>
      </c>
      <c r="E22" s="690" t="s">
        <v>774</v>
      </c>
      <c r="F22" s="681">
        <v>0</v>
      </c>
      <c r="G22"/>
      <c r="H22"/>
      <c r="I22"/>
    </row>
    <row r="23" spans="1:9">
      <c r="A23" t="s">
        <v>497</v>
      </c>
      <c r="B23" t="s">
        <v>878</v>
      </c>
      <c r="C23" s="694" t="s">
        <v>1617</v>
      </c>
      <c r="D23" s="685">
        <v>1280000</v>
      </c>
      <c r="E23" s="686" t="s">
        <v>582</v>
      </c>
      <c r="F23" s="687">
        <v>1466837</v>
      </c>
      <c r="G23"/>
      <c r="H23"/>
      <c r="I23"/>
    </row>
    <row r="24" spans="1:9">
      <c r="A24" t="s">
        <v>479</v>
      </c>
      <c r="B24" t="s">
        <v>291</v>
      </c>
      <c r="C24" s="688" t="s">
        <v>291</v>
      </c>
      <c r="D24" s="689">
        <v>140000</v>
      </c>
      <c r="E24" s="690" t="s">
        <v>582</v>
      </c>
      <c r="F24" s="691">
        <v>158796</v>
      </c>
      <c r="G24"/>
      <c r="H24"/>
      <c r="I24"/>
    </row>
    <row r="25" spans="1:9">
      <c r="A25" t="s">
        <v>451</v>
      </c>
      <c r="B25" t="s">
        <v>293</v>
      </c>
      <c r="C25" s="684" t="s">
        <v>293</v>
      </c>
      <c r="D25" s="685">
        <v>120000</v>
      </c>
      <c r="E25" s="686" t="s">
        <v>774</v>
      </c>
      <c r="F25" s="693">
        <v>0</v>
      </c>
      <c r="G25"/>
      <c r="H25"/>
      <c r="I25"/>
    </row>
    <row r="26" spans="1:9">
      <c r="A26" t="s">
        <v>452</v>
      </c>
      <c r="B26" t="s">
        <v>294</v>
      </c>
      <c r="C26" s="688" t="s">
        <v>294</v>
      </c>
      <c r="D26" s="689">
        <v>50000</v>
      </c>
      <c r="E26" s="690" t="s">
        <v>582</v>
      </c>
      <c r="F26" s="691">
        <v>50213</v>
      </c>
      <c r="G26"/>
      <c r="H26"/>
      <c r="I26"/>
    </row>
    <row r="27" spans="1:9">
      <c r="A27" t="s">
        <v>453</v>
      </c>
      <c r="B27" t="s">
        <v>295</v>
      </c>
      <c r="C27" s="694" t="s">
        <v>295</v>
      </c>
      <c r="D27" s="685">
        <v>2090000</v>
      </c>
      <c r="E27" s="686" t="s">
        <v>582</v>
      </c>
      <c r="F27" s="687">
        <v>2119570</v>
      </c>
      <c r="G27"/>
      <c r="H27"/>
      <c r="I27"/>
    </row>
    <row r="28" spans="1:9">
      <c r="A28" t="s">
        <v>406</v>
      </c>
      <c r="B28" t="s">
        <v>296</v>
      </c>
      <c r="C28" s="688" t="s">
        <v>296</v>
      </c>
      <c r="D28" s="689">
        <v>50000</v>
      </c>
      <c r="E28" s="690" t="s">
        <v>774</v>
      </c>
      <c r="F28" s="681">
        <v>0</v>
      </c>
      <c r="G28"/>
      <c r="H28"/>
      <c r="I28"/>
    </row>
    <row r="29" spans="1:9">
      <c r="A29" t="s">
        <v>528</v>
      </c>
      <c r="B29" t="s">
        <v>879</v>
      </c>
      <c r="C29" s="684" t="s">
        <v>1618</v>
      </c>
      <c r="D29" s="685">
        <v>80000</v>
      </c>
      <c r="E29" s="686" t="s">
        <v>582</v>
      </c>
      <c r="F29" s="687">
        <v>98207</v>
      </c>
      <c r="G29"/>
      <c r="H29"/>
      <c r="I29"/>
    </row>
    <row r="30" spans="1:9">
      <c r="A30" t="s">
        <v>529</v>
      </c>
      <c r="B30" t="s">
        <v>300</v>
      </c>
      <c r="C30" s="688" t="s">
        <v>300</v>
      </c>
      <c r="D30" s="689">
        <v>760000</v>
      </c>
      <c r="E30" s="690" t="s">
        <v>582</v>
      </c>
      <c r="F30" s="691">
        <v>793746</v>
      </c>
      <c r="G30"/>
      <c r="H30"/>
      <c r="I30"/>
    </row>
    <row r="31" spans="1:9">
      <c r="A31" t="s">
        <v>480</v>
      </c>
      <c r="B31" t="s">
        <v>301</v>
      </c>
      <c r="C31" s="684" t="s">
        <v>301</v>
      </c>
      <c r="D31" s="685">
        <v>50000</v>
      </c>
      <c r="E31" s="686" t="s">
        <v>774</v>
      </c>
      <c r="F31" s="693">
        <v>0</v>
      </c>
      <c r="G31"/>
      <c r="H31"/>
      <c r="I31"/>
    </row>
    <row r="32" spans="1:9">
      <c r="A32" t="s">
        <v>530</v>
      </c>
      <c r="B32" t="s">
        <v>303</v>
      </c>
      <c r="C32" s="692" t="s">
        <v>303</v>
      </c>
      <c r="D32" s="689">
        <v>380000</v>
      </c>
      <c r="E32" s="690" t="s">
        <v>582</v>
      </c>
      <c r="F32" s="691">
        <v>390259</v>
      </c>
      <c r="G32"/>
      <c r="H32"/>
      <c r="I32"/>
    </row>
    <row r="33" spans="1:9">
      <c r="A33" t="s">
        <v>531</v>
      </c>
      <c r="B33" t="s">
        <v>304</v>
      </c>
      <c r="C33" s="684" t="s">
        <v>304</v>
      </c>
      <c r="D33" s="685">
        <v>80000</v>
      </c>
      <c r="E33" s="686" t="s">
        <v>582</v>
      </c>
      <c r="F33" s="687">
        <v>105973</v>
      </c>
      <c r="G33"/>
      <c r="H33"/>
      <c r="I33"/>
    </row>
    <row r="34" spans="1:9">
      <c r="A34" t="s">
        <v>482</v>
      </c>
      <c r="B34" t="s">
        <v>305</v>
      </c>
      <c r="C34" s="692" t="s">
        <v>305</v>
      </c>
      <c r="D34" s="689">
        <v>50000</v>
      </c>
      <c r="E34" s="690" t="s">
        <v>582</v>
      </c>
      <c r="F34" s="691">
        <v>62549</v>
      </c>
      <c r="G34"/>
      <c r="H34"/>
      <c r="I34"/>
    </row>
    <row r="35" spans="1:9">
      <c r="A35" t="s">
        <v>483</v>
      </c>
      <c r="B35" t="s">
        <v>306</v>
      </c>
      <c r="C35" s="684" t="s">
        <v>306</v>
      </c>
      <c r="D35" s="685">
        <v>350000</v>
      </c>
      <c r="E35" s="686" t="s">
        <v>582</v>
      </c>
      <c r="F35" s="687">
        <v>365688</v>
      </c>
      <c r="G35"/>
      <c r="H35"/>
      <c r="I35"/>
    </row>
    <row r="36" spans="1:9">
      <c r="A36" t="s">
        <v>484</v>
      </c>
      <c r="B36" t="s">
        <v>307</v>
      </c>
      <c r="C36" s="688" t="s">
        <v>307</v>
      </c>
      <c r="D36" s="689">
        <v>210000</v>
      </c>
      <c r="E36" s="690" t="s">
        <v>582</v>
      </c>
      <c r="F36" s="691">
        <v>219032</v>
      </c>
      <c r="G36"/>
      <c r="H36"/>
      <c r="I36"/>
    </row>
    <row r="37" spans="1:9">
      <c r="A37" t="s">
        <v>512</v>
      </c>
      <c r="B37" t="s">
        <v>308</v>
      </c>
      <c r="C37" s="694" t="s">
        <v>308</v>
      </c>
      <c r="D37" s="685">
        <v>8716494</v>
      </c>
      <c r="E37" s="686" t="s">
        <v>582</v>
      </c>
      <c r="F37" s="687">
        <v>8716494</v>
      </c>
      <c r="G37"/>
      <c r="H37"/>
      <c r="I37"/>
    </row>
    <row r="38" spans="1:9">
      <c r="A38" t="s">
        <v>407</v>
      </c>
      <c r="B38" t="s">
        <v>309</v>
      </c>
      <c r="C38" s="692" t="s">
        <v>309</v>
      </c>
      <c r="D38" s="689">
        <v>1700000</v>
      </c>
      <c r="E38" s="690" t="s">
        <v>582</v>
      </c>
      <c r="F38" s="691">
        <v>1734565</v>
      </c>
      <c r="G38"/>
      <c r="H38"/>
      <c r="I38"/>
    </row>
    <row r="39" spans="1:9">
      <c r="A39" t="s">
        <v>454</v>
      </c>
      <c r="B39" t="s">
        <v>315</v>
      </c>
      <c r="C39" s="684" t="s">
        <v>315</v>
      </c>
      <c r="D39" s="685">
        <v>1160000</v>
      </c>
      <c r="E39" s="686" t="s">
        <v>582</v>
      </c>
      <c r="F39" s="687">
        <v>1181227</v>
      </c>
      <c r="G39"/>
      <c r="H39"/>
      <c r="I39"/>
    </row>
    <row r="40" spans="1:9">
      <c r="A40" t="s">
        <v>408</v>
      </c>
      <c r="B40" t="s">
        <v>316</v>
      </c>
      <c r="C40" s="688" t="s">
        <v>316</v>
      </c>
      <c r="D40" s="689">
        <v>50000</v>
      </c>
      <c r="E40" s="690" t="s">
        <v>774</v>
      </c>
      <c r="F40" s="681">
        <v>0</v>
      </c>
      <c r="G40"/>
      <c r="H40"/>
      <c r="I40"/>
    </row>
    <row r="41" spans="1:9">
      <c r="A41" t="s">
        <v>409</v>
      </c>
      <c r="B41" t="s">
        <v>317</v>
      </c>
      <c r="C41" s="684" t="s">
        <v>1619</v>
      </c>
      <c r="D41" s="685">
        <v>650000</v>
      </c>
      <c r="E41" s="686" t="s">
        <v>582</v>
      </c>
      <c r="F41" s="693">
        <v>0</v>
      </c>
      <c r="G41"/>
      <c r="H41"/>
      <c r="I41"/>
    </row>
    <row r="42" spans="1:9">
      <c r="A42" t="s">
        <v>434</v>
      </c>
      <c r="B42" t="s">
        <v>318</v>
      </c>
      <c r="C42" s="688" t="s">
        <v>318</v>
      </c>
      <c r="D42" s="689">
        <v>50000</v>
      </c>
      <c r="E42" s="690" t="s">
        <v>582</v>
      </c>
      <c r="F42" s="691">
        <v>60336</v>
      </c>
      <c r="G42"/>
      <c r="H42"/>
      <c r="I42"/>
    </row>
    <row r="43" spans="1:9">
      <c r="A43" t="s">
        <v>435</v>
      </c>
      <c r="B43" t="s">
        <v>815</v>
      </c>
      <c r="C43" s="684" t="s">
        <v>815</v>
      </c>
      <c r="D43" s="685">
        <v>210000</v>
      </c>
      <c r="E43" s="686" t="s">
        <v>582</v>
      </c>
      <c r="F43" s="687">
        <v>211426</v>
      </c>
      <c r="G43"/>
      <c r="H43"/>
      <c r="I43"/>
    </row>
    <row r="44" spans="1:9">
      <c r="A44" t="s">
        <v>410</v>
      </c>
      <c r="B44" t="s">
        <v>320</v>
      </c>
      <c r="C44" s="688" t="s">
        <v>320</v>
      </c>
      <c r="D44" s="689">
        <v>230000</v>
      </c>
      <c r="E44" s="690" t="s">
        <v>582</v>
      </c>
      <c r="F44" s="691">
        <v>134999</v>
      </c>
      <c r="G44"/>
      <c r="H44"/>
      <c r="I44"/>
    </row>
    <row r="45" spans="1:9">
      <c r="A45" t="s">
        <v>455</v>
      </c>
      <c r="B45" t="s">
        <v>830</v>
      </c>
      <c r="C45" s="684" t="s">
        <v>830</v>
      </c>
      <c r="D45" s="685">
        <v>80000</v>
      </c>
      <c r="E45" s="686" t="s">
        <v>582</v>
      </c>
      <c r="F45" s="687">
        <v>86879</v>
      </c>
      <c r="G45"/>
      <c r="H45"/>
      <c r="I45"/>
    </row>
    <row r="46" spans="1:9">
      <c r="A46" t="s">
        <v>532</v>
      </c>
      <c r="B46" t="s">
        <v>323</v>
      </c>
      <c r="C46" s="692" t="s">
        <v>323</v>
      </c>
      <c r="D46" s="689">
        <v>160000</v>
      </c>
      <c r="E46" s="690" t="s">
        <v>582</v>
      </c>
      <c r="F46" s="691">
        <v>162026</v>
      </c>
      <c r="G46"/>
      <c r="H46"/>
      <c r="I46"/>
    </row>
    <row r="47" spans="1:9">
      <c r="A47" t="s">
        <v>456</v>
      </c>
      <c r="B47" t="s">
        <v>325</v>
      </c>
      <c r="C47" s="684" t="s">
        <v>325</v>
      </c>
      <c r="D47" s="685">
        <v>690000</v>
      </c>
      <c r="E47" s="686" t="s">
        <v>582</v>
      </c>
      <c r="F47" s="687">
        <v>694958</v>
      </c>
      <c r="G47"/>
      <c r="H47"/>
      <c r="I47"/>
    </row>
    <row r="48" spans="1:9">
      <c r="A48" t="s">
        <v>457</v>
      </c>
      <c r="B48" t="s">
        <v>326</v>
      </c>
      <c r="C48" s="688" t="s">
        <v>326</v>
      </c>
      <c r="D48" s="689">
        <v>510000</v>
      </c>
      <c r="E48" s="690" t="s">
        <v>582</v>
      </c>
      <c r="F48" s="691">
        <v>386999</v>
      </c>
      <c r="G48"/>
      <c r="H48"/>
      <c r="I48"/>
    </row>
    <row r="49" spans="1:9">
      <c r="A49" t="s">
        <v>513</v>
      </c>
      <c r="B49" t="s">
        <v>328</v>
      </c>
      <c r="C49" s="684" t="s">
        <v>328</v>
      </c>
      <c r="D49" s="685">
        <v>50000</v>
      </c>
      <c r="E49" s="686" t="s">
        <v>582</v>
      </c>
      <c r="F49" s="687">
        <v>60026</v>
      </c>
      <c r="G49"/>
      <c r="H49"/>
      <c r="I49"/>
    </row>
    <row r="50" spans="1:9">
      <c r="A50" t="s">
        <v>533</v>
      </c>
      <c r="B50" t="s">
        <v>329</v>
      </c>
      <c r="C50" s="688" t="s">
        <v>329</v>
      </c>
      <c r="D50" s="689">
        <v>530000</v>
      </c>
      <c r="E50" s="690" t="s">
        <v>582</v>
      </c>
      <c r="F50" s="691">
        <v>530000</v>
      </c>
      <c r="G50"/>
      <c r="H50"/>
      <c r="I50"/>
    </row>
    <row r="51" spans="1:9">
      <c r="A51" t="s">
        <v>412</v>
      </c>
      <c r="B51" t="s">
        <v>330</v>
      </c>
      <c r="C51" s="684" t="s">
        <v>330</v>
      </c>
      <c r="D51" s="685">
        <v>50000</v>
      </c>
      <c r="E51" s="686" t="s">
        <v>774</v>
      </c>
      <c r="F51" s="693">
        <v>0</v>
      </c>
      <c r="G51"/>
      <c r="H51"/>
      <c r="I51"/>
    </row>
    <row r="52" spans="1:9">
      <c r="A52" t="s">
        <v>534</v>
      </c>
      <c r="B52" t="s">
        <v>331</v>
      </c>
      <c r="C52" s="692" t="s">
        <v>331</v>
      </c>
      <c r="D52" s="689">
        <v>150000</v>
      </c>
      <c r="E52" s="690" t="s">
        <v>582</v>
      </c>
      <c r="F52" s="691">
        <v>180361</v>
      </c>
      <c r="G52"/>
      <c r="H52"/>
      <c r="I52"/>
    </row>
    <row r="53" spans="1:9">
      <c r="A53" t="s">
        <v>413</v>
      </c>
      <c r="B53" t="s">
        <v>881</v>
      </c>
      <c r="C53" s="684" t="s">
        <v>1620</v>
      </c>
      <c r="D53" s="685">
        <v>50000</v>
      </c>
      <c r="E53" s="686" t="s">
        <v>774</v>
      </c>
      <c r="F53" s="693">
        <v>0</v>
      </c>
      <c r="G53"/>
      <c r="H53"/>
      <c r="I53"/>
    </row>
    <row r="54" spans="1:9">
      <c r="A54" t="s">
        <v>436</v>
      </c>
      <c r="B54" t="s">
        <v>335</v>
      </c>
      <c r="C54" s="688" t="s">
        <v>335</v>
      </c>
      <c r="D54" s="689">
        <v>90000</v>
      </c>
      <c r="E54" s="690" t="s">
        <v>582</v>
      </c>
      <c r="F54" s="691">
        <v>90649</v>
      </c>
      <c r="G54"/>
      <c r="H54"/>
      <c r="I54"/>
    </row>
    <row r="55" spans="1:9">
      <c r="A55" t="s">
        <v>414</v>
      </c>
      <c r="B55" t="s">
        <v>336</v>
      </c>
      <c r="C55" s="694" t="s">
        <v>336</v>
      </c>
      <c r="D55" s="685">
        <v>70000</v>
      </c>
      <c r="E55" s="686" t="s">
        <v>582</v>
      </c>
      <c r="F55" s="687">
        <v>71067</v>
      </c>
      <c r="G55"/>
      <c r="H55"/>
      <c r="I55"/>
    </row>
    <row r="56" spans="1:9">
      <c r="A56" t="s">
        <v>503</v>
      </c>
      <c r="B56" t="s">
        <v>882</v>
      </c>
      <c r="C56" s="990" t="s">
        <v>882</v>
      </c>
      <c r="D56" s="689">
        <v>590000</v>
      </c>
      <c r="E56" s="690" t="s">
        <v>582</v>
      </c>
      <c r="F56" s="989">
        <v>752873</v>
      </c>
      <c r="G56"/>
      <c r="H56"/>
      <c r="I56"/>
    </row>
    <row r="57" spans="1:9">
      <c r="A57" t="s">
        <v>459</v>
      </c>
      <c r="B57" t="s">
        <v>339</v>
      </c>
      <c r="C57" s="684" t="s">
        <v>339</v>
      </c>
      <c r="D57" s="685">
        <v>760000</v>
      </c>
      <c r="E57" s="686" t="s">
        <v>582</v>
      </c>
      <c r="F57" s="687">
        <v>322906</v>
      </c>
      <c r="G57"/>
      <c r="H57"/>
      <c r="I57"/>
    </row>
    <row r="58" spans="1:9">
      <c r="A58" t="s">
        <v>415</v>
      </c>
      <c r="B58" t="s">
        <v>340</v>
      </c>
      <c r="C58" s="688" t="s">
        <v>340</v>
      </c>
      <c r="D58" s="689">
        <v>1170000</v>
      </c>
      <c r="E58" s="690" t="s">
        <v>774</v>
      </c>
      <c r="F58" s="681">
        <v>0</v>
      </c>
      <c r="G58"/>
      <c r="H58"/>
      <c r="I58"/>
    </row>
    <row r="59" spans="1:9">
      <c r="A59" t="s">
        <v>514</v>
      </c>
      <c r="B59" t="s">
        <v>342</v>
      </c>
      <c r="C59" s="694" t="s">
        <v>342</v>
      </c>
      <c r="D59" s="685">
        <v>720000</v>
      </c>
      <c r="E59" s="686" t="s">
        <v>582</v>
      </c>
      <c r="F59" s="687">
        <v>737464</v>
      </c>
      <c r="G59"/>
      <c r="H59"/>
      <c r="I59"/>
    </row>
    <row r="60" spans="1:9">
      <c r="A60" t="s">
        <v>487</v>
      </c>
      <c r="B60" t="s">
        <v>343</v>
      </c>
      <c r="C60" s="688" t="s">
        <v>343</v>
      </c>
      <c r="D60" s="689">
        <v>210000</v>
      </c>
      <c r="E60" s="690" t="s">
        <v>582</v>
      </c>
      <c r="F60" s="691">
        <v>218802</v>
      </c>
      <c r="G60"/>
      <c r="H60"/>
      <c r="I60"/>
    </row>
    <row r="61" spans="1:9">
      <c r="A61" t="s">
        <v>535</v>
      </c>
      <c r="B61" t="s">
        <v>344</v>
      </c>
      <c r="C61" s="684" t="s">
        <v>344</v>
      </c>
      <c r="D61" s="685">
        <v>620000</v>
      </c>
      <c r="E61" s="686" t="s">
        <v>582</v>
      </c>
      <c r="F61" s="687">
        <v>639701</v>
      </c>
      <c r="G61"/>
      <c r="H61"/>
      <c r="I61"/>
    </row>
    <row r="62" spans="1:9">
      <c r="A62" t="s">
        <v>536</v>
      </c>
      <c r="B62" t="s">
        <v>345</v>
      </c>
      <c r="C62" s="692" t="s">
        <v>345</v>
      </c>
      <c r="D62" s="689">
        <v>2500000</v>
      </c>
      <c r="E62" s="690" t="s">
        <v>582</v>
      </c>
      <c r="F62" s="691">
        <v>2554787</v>
      </c>
      <c r="G62"/>
      <c r="H62"/>
      <c r="I62"/>
    </row>
    <row r="63" spans="1:9">
      <c r="A63" t="s">
        <v>515</v>
      </c>
      <c r="B63" t="s">
        <v>347</v>
      </c>
      <c r="C63" s="694" t="s">
        <v>347</v>
      </c>
      <c r="D63" s="685">
        <v>2500000</v>
      </c>
      <c r="E63" s="686" t="s">
        <v>582</v>
      </c>
      <c r="F63" s="687">
        <v>2538909</v>
      </c>
      <c r="G63"/>
      <c r="H63"/>
      <c r="I63"/>
    </row>
    <row r="64" spans="1:9">
      <c r="A64" t="s">
        <v>416</v>
      </c>
      <c r="B64" t="s">
        <v>349</v>
      </c>
      <c r="C64" s="692" t="s">
        <v>349</v>
      </c>
      <c r="D64" s="689">
        <v>290000</v>
      </c>
      <c r="E64" s="690" t="s">
        <v>582</v>
      </c>
      <c r="F64" s="691">
        <v>199349</v>
      </c>
      <c r="G64"/>
      <c r="H64"/>
      <c r="I64"/>
    </row>
    <row r="65" spans="1:9">
      <c r="A65" t="s">
        <v>417</v>
      </c>
      <c r="B65" t="s">
        <v>352</v>
      </c>
      <c r="C65" s="684" t="s">
        <v>352</v>
      </c>
      <c r="D65" s="685">
        <v>1360000</v>
      </c>
      <c r="E65" s="686" t="s">
        <v>582</v>
      </c>
      <c r="F65" s="687">
        <v>1428676</v>
      </c>
      <c r="G65"/>
      <c r="H65"/>
      <c r="I65"/>
    </row>
    <row r="66" spans="1:9">
      <c r="A66" t="s">
        <v>461</v>
      </c>
      <c r="B66" t="s">
        <v>355</v>
      </c>
      <c r="C66" s="688" t="s">
        <v>355</v>
      </c>
      <c r="D66" s="689">
        <v>380000</v>
      </c>
      <c r="E66" s="690" t="s">
        <v>582</v>
      </c>
      <c r="F66" s="691">
        <v>381994</v>
      </c>
      <c r="G66"/>
      <c r="H66"/>
      <c r="I66"/>
    </row>
    <row r="67" spans="1:9">
      <c r="A67" t="s">
        <v>418</v>
      </c>
      <c r="B67" t="s">
        <v>356</v>
      </c>
      <c r="C67" s="684" t="s">
        <v>356</v>
      </c>
      <c r="D67" s="685">
        <v>50000</v>
      </c>
      <c r="E67" s="686" t="s">
        <v>774</v>
      </c>
      <c r="F67" s="693">
        <v>0</v>
      </c>
      <c r="G67"/>
      <c r="H67"/>
      <c r="I67"/>
    </row>
    <row r="68" spans="1:9">
      <c r="A68" t="s">
        <v>537</v>
      </c>
      <c r="B68" t="s">
        <v>357</v>
      </c>
      <c r="C68" s="692" t="s">
        <v>1621</v>
      </c>
      <c r="D68" s="689">
        <v>80000</v>
      </c>
      <c r="E68" s="690" t="s">
        <v>582</v>
      </c>
      <c r="F68" s="691">
        <v>91602</v>
      </c>
      <c r="G68"/>
      <c r="H68"/>
      <c r="I68"/>
    </row>
    <row r="69" spans="1:9">
      <c r="A69" t="s">
        <v>538</v>
      </c>
      <c r="B69" t="s">
        <v>358</v>
      </c>
      <c r="C69" s="684" t="s">
        <v>358</v>
      </c>
      <c r="D69" s="685">
        <v>460000</v>
      </c>
      <c r="E69" s="686" t="s">
        <v>582</v>
      </c>
      <c r="F69" s="687">
        <v>463070</v>
      </c>
      <c r="G69"/>
      <c r="H69"/>
      <c r="I69"/>
    </row>
    <row r="70" spans="1:9">
      <c r="A70" t="s">
        <v>539</v>
      </c>
      <c r="B70" t="s">
        <v>360</v>
      </c>
      <c r="C70" s="688" t="s">
        <v>360</v>
      </c>
      <c r="D70" s="689">
        <v>260000</v>
      </c>
      <c r="E70" s="690" t="s">
        <v>582</v>
      </c>
      <c r="F70" s="691">
        <v>279827</v>
      </c>
      <c r="G70"/>
      <c r="H70"/>
      <c r="I70"/>
    </row>
    <row r="71" spans="1:9">
      <c r="A71" t="s">
        <v>419</v>
      </c>
      <c r="B71" t="s">
        <v>361</v>
      </c>
      <c r="C71" s="684" t="s">
        <v>361</v>
      </c>
      <c r="D71" s="685">
        <v>80000</v>
      </c>
      <c r="E71" s="686" t="s">
        <v>774</v>
      </c>
      <c r="F71" s="693">
        <v>0</v>
      </c>
      <c r="G71"/>
      <c r="H71"/>
      <c r="I71"/>
    </row>
    <row r="72" spans="1:9">
      <c r="A72" t="s">
        <v>462</v>
      </c>
      <c r="B72" t="s">
        <v>362</v>
      </c>
      <c r="C72" s="688" t="s">
        <v>362</v>
      </c>
      <c r="D72" s="689">
        <v>440000</v>
      </c>
      <c r="E72" s="690" t="s">
        <v>582</v>
      </c>
      <c r="F72" s="691">
        <v>455449</v>
      </c>
      <c r="G72"/>
      <c r="H72"/>
      <c r="I72"/>
    </row>
    <row r="73" spans="1:9">
      <c r="A73" t="s">
        <v>464</v>
      </c>
      <c r="B73" t="s">
        <v>364</v>
      </c>
      <c r="C73" s="694" t="s">
        <v>364</v>
      </c>
      <c r="D73" s="685">
        <v>340000</v>
      </c>
      <c r="E73" s="686" t="s">
        <v>582</v>
      </c>
      <c r="F73" s="687">
        <v>344160</v>
      </c>
      <c r="G73"/>
      <c r="H73"/>
      <c r="I73"/>
    </row>
    <row r="74" spans="1:9">
      <c r="A74" t="s">
        <v>516</v>
      </c>
      <c r="B74" t="s">
        <v>365</v>
      </c>
      <c r="C74" s="688" t="s">
        <v>365</v>
      </c>
      <c r="D74" s="689">
        <v>370000</v>
      </c>
      <c r="E74" s="690" t="s">
        <v>582</v>
      </c>
      <c r="F74" s="691">
        <v>374093</v>
      </c>
      <c r="G74"/>
      <c r="H74"/>
      <c r="I74"/>
    </row>
    <row r="75" spans="1:9">
      <c r="A75" t="s">
        <v>491</v>
      </c>
      <c r="B75" t="s">
        <v>366</v>
      </c>
      <c r="C75" s="684" t="s">
        <v>366</v>
      </c>
      <c r="D75" s="685">
        <v>50000</v>
      </c>
      <c r="E75" s="686" t="s">
        <v>774</v>
      </c>
      <c r="F75" s="693">
        <v>0</v>
      </c>
      <c r="G75"/>
      <c r="H75"/>
      <c r="I75"/>
    </row>
    <row r="76" spans="1:9">
      <c r="A76" t="s">
        <v>492</v>
      </c>
      <c r="B76" t="s">
        <v>367</v>
      </c>
      <c r="C76" s="688" t="s">
        <v>367</v>
      </c>
      <c r="D76" s="689">
        <v>50000</v>
      </c>
      <c r="E76" s="690" t="s">
        <v>774</v>
      </c>
      <c r="F76" s="681">
        <v>0</v>
      </c>
      <c r="G76"/>
      <c r="H76"/>
      <c r="I76"/>
    </row>
    <row r="77" spans="1:9">
      <c r="A77" t="s">
        <v>505</v>
      </c>
      <c r="B77" t="s">
        <v>369</v>
      </c>
      <c r="C77" s="684" t="s">
        <v>369</v>
      </c>
      <c r="D77" s="685">
        <v>1000000</v>
      </c>
      <c r="E77" s="686" t="s">
        <v>582</v>
      </c>
      <c r="F77" s="687">
        <v>936629</v>
      </c>
      <c r="G77"/>
      <c r="H77"/>
      <c r="I77"/>
    </row>
    <row r="78" spans="1:9">
      <c r="A78" t="s">
        <v>506</v>
      </c>
      <c r="B78" t="s">
        <v>371</v>
      </c>
      <c r="C78" s="688" t="s">
        <v>1622</v>
      </c>
      <c r="D78" s="689">
        <v>336000</v>
      </c>
      <c r="E78" s="690" t="s">
        <v>582</v>
      </c>
      <c r="F78" s="691">
        <v>340991</v>
      </c>
      <c r="G78"/>
      <c r="H78"/>
      <c r="I78"/>
    </row>
    <row r="79" spans="1:9">
      <c r="A79" t="s">
        <v>506</v>
      </c>
      <c r="B79" t="s">
        <v>371</v>
      </c>
      <c r="C79" s="684" t="s">
        <v>1623</v>
      </c>
      <c r="D79" s="685">
        <v>144000</v>
      </c>
      <c r="E79" s="686" t="s">
        <v>582</v>
      </c>
      <c r="F79" s="687">
        <v>100000</v>
      </c>
      <c r="G79"/>
      <c r="H79"/>
      <c r="I79"/>
    </row>
    <row r="80" spans="1:9">
      <c r="A80" t="s">
        <v>442</v>
      </c>
      <c r="B80" t="s">
        <v>372</v>
      </c>
      <c r="C80" s="688" t="s">
        <v>372</v>
      </c>
      <c r="D80" s="689">
        <v>300000</v>
      </c>
      <c r="E80" s="690" t="s">
        <v>582</v>
      </c>
      <c r="F80" s="691">
        <v>365913</v>
      </c>
      <c r="G80"/>
      <c r="H80"/>
      <c r="I80"/>
    </row>
    <row r="81" spans="1:9">
      <c r="A81" t="s">
        <v>465</v>
      </c>
      <c r="B81" t="s">
        <v>373</v>
      </c>
      <c r="C81" s="684" t="s">
        <v>373</v>
      </c>
      <c r="D81" s="685">
        <v>1250000</v>
      </c>
      <c r="E81" s="686" t="s">
        <v>582</v>
      </c>
      <c r="F81" s="687">
        <v>1266103</v>
      </c>
      <c r="G81"/>
      <c r="H81"/>
      <c r="I81"/>
    </row>
    <row r="82" spans="1:9">
      <c r="A82" t="s">
        <v>421</v>
      </c>
      <c r="B82" t="s">
        <v>375</v>
      </c>
      <c r="C82" s="688" t="s">
        <v>375</v>
      </c>
      <c r="D82" s="689">
        <v>50000</v>
      </c>
      <c r="E82" s="690" t="s">
        <v>582</v>
      </c>
      <c r="F82" s="691">
        <v>50361</v>
      </c>
      <c r="G82"/>
      <c r="H82"/>
      <c r="I82"/>
    </row>
    <row r="83" spans="1:9">
      <c r="A83" t="s">
        <v>540</v>
      </c>
      <c r="B83" t="s">
        <v>376</v>
      </c>
      <c r="C83" s="684" t="s">
        <v>376</v>
      </c>
      <c r="D83" s="685">
        <v>260000</v>
      </c>
      <c r="E83" s="686" t="s">
        <v>582</v>
      </c>
      <c r="F83" s="687">
        <v>283310</v>
      </c>
      <c r="G83"/>
      <c r="H83"/>
      <c r="I83"/>
    </row>
    <row r="84" spans="1:9">
      <c r="A84" t="s">
        <v>422</v>
      </c>
      <c r="B84" t="s">
        <v>377</v>
      </c>
      <c r="C84" s="688" t="s">
        <v>377</v>
      </c>
      <c r="D84" s="689">
        <v>50000</v>
      </c>
      <c r="E84" s="690" t="s">
        <v>774</v>
      </c>
      <c r="F84" s="681">
        <v>0</v>
      </c>
      <c r="G84"/>
      <c r="H84"/>
      <c r="I84"/>
    </row>
    <row r="85" spans="1:9">
      <c r="A85" t="s">
        <v>507</v>
      </c>
      <c r="B85" t="s">
        <v>378</v>
      </c>
      <c r="C85" s="684" t="s">
        <v>378</v>
      </c>
      <c r="D85" s="685">
        <v>240000</v>
      </c>
      <c r="E85" s="686" t="s">
        <v>582</v>
      </c>
      <c r="F85" s="687">
        <v>275648</v>
      </c>
      <c r="G85"/>
      <c r="H85"/>
      <c r="I85"/>
    </row>
    <row r="86" spans="1:9">
      <c r="A86" t="s">
        <v>423</v>
      </c>
      <c r="B86" t="s">
        <v>381</v>
      </c>
      <c r="C86" s="688" t="s">
        <v>381</v>
      </c>
      <c r="D86" s="689">
        <v>50000</v>
      </c>
      <c r="E86" s="690" t="s">
        <v>774</v>
      </c>
      <c r="F86" s="681">
        <v>0</v>
      </c>
      <c r="G86"/>
      <c r="H86"/>
      <c r="I86"/>
    </row>
    <row r="87" spans="1:9">
      <c r="A87" t="s">
        <v>466</v>
      </c>
      <c r="B87" t="s">
        <v>382</v>
      </c>
      <c r="C87" s="694" t="s">
        <v>382</v>
      </c>
      <c r="D87" s="685">
        <v>1030000</v>
      </c>
      <c r="E87" s="686" t="s">
        <v>582</v>
      </c>
      <c r="F87" s="687">
        <v>1044909</v>
      </c>
      <c r="G87"/>
      <c r="H87"/>
      <c r="I87"/>
    </row>
    <row r="88" spans="1:9">
      <c r="A88" t="s">
        <v>445</v>
      </c>
      <c r="B88" t="s">
        <v>383</v>
      </c>
      <c r="C88" s="688" t="s">
        <v>383</v>
      </c>
      <c r="D88" s="689">
        <v>670000</v>
      </c>
      <c r="E88" s="690" t="s">
        <v>582</v>
      </c>
      <c r="F88" s="691">
        <v>681003</v>
      </c>
      <c r="G88"/>
      <c r="H88"/>
      <c r="I88"/>
    </row>
    <row r="89" spans="1:9">
      <c r="A89" t="s">
        <v>446</v>
      </c>
      <c r="B89" t="s">
        <v>384</v>
      </c>
      <c r="C89" s="684" t="s">
        <v>384</v>
      </c>
      <c r="D89" s="685">
        <v>810000</v>
      </c>
      <c r="E89" s="686" t="s">
        <v>582</v>
      </c>
      <c r="F89" s="687">
        <v>949999</v>
      </c>
      <c r="G89"/>
      <c r="H89"/>
      <c r="I89"/>
    </row>
    <row r="90" spans="1:9">
      <c r="A90" t="s">
        <v>424</v>
      </c>
      <c r="B90" t="s">
        <v>385</v>
      </c>
      <c r="C90" s="688" t="s">
        <v>385</v>
      </c>
      <c r="D90" s="689">
        <v>50000</v>
      </c>
      <c r="E90" s="690" t="s">
        <v>774</v>
      </c>
      <c r="F90" s="681">
        <v>0</v>
      </c>
      <c r="G90"/>
      <c r="H90"/>
      <c r="I90"/>
    </row>
    <row r="91" spans="1:9">
      <c r="A91" t="s">
        <v>425</v>
      </c>
      <c r="B91" t="s">
        <v>387</v>
      </c>
      <c r="C91" s="684" t="s">
        <v>387</v>
      </c>
      <c r="D91" s="685">
        <v>1230000</v>
      </c>
      <c r="E91" s="686" t="s">
        <v>582</v>
      </c>
      <c r="F91" s="687">
        <v>1230395</v>
      </c>
      <c r="G91"/>
      <c r="H91"/>
      <c r="I91"/>
    </row>
    <row r="92" spans="1:9">
      <c r="A92" t="s">
        <v>504</v>
      </c>
      <c r="B92" t="s">
        <v>884</v>
      </c>
      <c r="C92" s="688" t="s">
        <v>884</v>
      </c>
      <c r="D92" s="689">
        <v>110000</v>
      </c>
      <c r="E92" s="690" t="s">
        <v>774</v>
      </c>
      <c r="F92" s="681">
        <v>0</v>
      </c>
      <c r="G92"/>
      <c r="H92"/>
      <c r="I92"/>
    </row>
    <row r="93" spans="1:9">
      <c r="A93" t="s">
        <v>508</v>
      </c>
      <c r="B93" t="s">
        <v>885</v>
      </c>
      <c r="C93" s="684" t="s">
        <v>1624</v>
      </c>
      <c r="D93" s="685">
        <v>730000</v>
      </c>
      <c r="E93" s="686" t="s">
        <v>582</v>
      </c>
      <c r="F93" s="687">
        <v>738190</v>
      </c>
      <c r="G93"/>
      <c r="H93"/>
      <c r="I93"/>
    </row>
    <row r="94" spans="1:9">
      <c r="A94" t="s">
        <v>467</v>
      </c>
      <c r="B94" t="s">
        <v>389</v>
      </c>
      <c r="C94" s="688" t="s">
        <v>389</v>
      </c>
      <c r="D94" s="689">
        <v>490000</v>
      </c>
      <c r="E94" s="690" t="s">
        <v>582</v>
      </c>
      <c r="F94" s="691">
        <v>520291</v>
      </c>
      <c r="G94"/>
      <c r="H94"/>
      <c r="I94"/>
    </row>
    <row r="95" spans="1:9">
      <c r="A95" t="s">
        <v>468</v>
      </c>
      <c r="B95" t="s">
        <v>390</v>
      </c>
      <c r="C95" s="990" t="s">
        <v>390</v>
      </c>
      <c r="D95" s="685">
        <v>420000</v>
      </c>
      <c r="E95" s="686" t="s">
        <v>582</v>
      </c>
      <c r="F95" s="991">
        <v>481516</v>
      </c>
      <c r="G95"/>
      <c r="H95"/>
      <c r="I95"/>
    </row>
    <row r="96" spans="1:9">
      <c r="C96" s="681"/>
      <c r="D96" s="681"/>
      <c r="E96" s="681"/>
      <c r="F96" s="681"/>
      <c r="G96"/>
      <c r="H96"/>
      <c r="I96"/>
    </row>
    <row r="97" spans="3:9">
      <c r="C97" s="695"/>
      <c r="D97" s="689"/>
      <c r="E97" s="689"/>
      <c r="F97" s="689"/>
      <c r="G97"/>
      <c r="H97"/>
      <c r="I97"/>
    </row>
    <row r="98" spans="3:9">
      <c r="C98" s="681"/>
      <c r="D98" s="681"/>
      <c r="E98" s="681"/>
      <c r="F98" s="681"/>
      <c r="G98"/>
      <c r="H98"/>
      <c r="I98"/>
    </row>
    <row r="99" spans="3:9">
      <c r="C99" s="681"/>
      <c r="D99" s="681"/>
      <c r="E99" s="681"/>
      <c r="F99" s="681"/>
      <c r="G99"/>
      <c r="H99"/>
      <c r="I99"/>
    </row>
    <row r="100" spans="3:9">
      <c r="C100" s="681"/>
      <c r="D100" s="681"/>
      <c r="E100" s="681"/>
      <c r="F100" s="681"/>
      <c r="G100"/>
      <c r="H100"/>
      <c r="I100"/>
    </row>
    <row r="101" spans="3:9">
      <c r="C101" s="681"/>
      <c r="D101" s="681"/>
      <c r="E101" s="681"/>
      <c r="F101" s="681"/>
      <c r="G101"/>
      <c r="H101"/>
      <c r="I101"/>
    </row>
    <row r="102" spans="3:9">
      <c r="C102" s="681"/>
      <c r="D102" s="681"/>
      <c r="E102" s="681"/>
      <c r="F102" s="681"/>
      <c r="G102"/>
      <c r="H102"/>
      <c r="I102"/>
    </row>
    <row r="103" spans="3:9">
      <c r="C103" s="681"/>
      <c r="D103" s="681"/>
      <c r="E103" s="681"/>
      <c r="F103" s="681"/>
      <c r="G103"/>
      <c r="H103"/>
      <c r="I103"/>
    </row>
    <row r="104" spans="3:9">
      <c r="C104" s="681"/>
      <c r="D104" s="681"/>
      <c r="E104" s="681"/>
      <c r="F104" s="691"/>
      <c r="G104"/>
      <c r="H104"/>
      <c r="I104"/>
    </row>
    <row r="105" spans="3:9">
      <c r="C105" s="681"/>
      <c r="D105" s="681"/>
      <c r="E105" s="681"/>
      <c r="F105" s="681"/>
      <c r="G105"/>
      <c r="H105"/>
      <c r="I105"/>
    </row>
    <row r="106" spans="3:9">
      <c r="C106" s="681"/>
      <c r="D106" s="681"/>
      <c r="E106" s="681"/>
      <c r="F106" s="681"/>
      <c r="G106"/>
      <c r="H106"/>
      <c r="I106"/>
    </row>
    <row r="107" spans="3:9">
      <c r="C107" s="681"/>
      <c r="D107" s="681"/>
      <c r="E107" s="681"/>
      <c r="F107" s="681"/>
      <c r="G107"/>
      <c r="H107"/>
      <c r="I107"/>
    </row>
    <row r="108" spans="3:9">
      <c r="C108" s="681"/>
      <c r="D108" s="681"/>
      <c r="E108" s="681"/>
      <c r="F108" s="681"/>
      <c r="G108"/>
      <c r="H108"/>
      <c r="I108"/>
    </row>
    <row r="109" spans="3:9">
      <c r="C109" s="681"/>
      <c r="D109" s="681"/>
      <c r="E109" s="681"/>
      <c r="F109" s="681"/>
      <c r="G109"/>
      <c r="H109"/>
      <c r="I109"/>
    </row>
    <row r="110" spans="3:9">
      <c r="C110" s="681"/>
      <c r="D110" s="681"/>
      <c r="E110" s="681"/>
      <c r="F110" s="691"/>
      <c r="G110"/>
      <c r="H110"/>
      <c r="I110"/>
    </row>
    <row r="111" spans="3:9">
      <c r="C111" s="681"/>
      <c r="D111" s="681"/>
      <c r="E111" s="681"/>
      <c r="F111" s="691"/>
      <c r="G111"/>
      <c r="H111"/>
      <c r="I111"/>
    </row>
    <row r="112" spans="3:9">
      <c r="C112" s="681"/>
      <c r="D112" s="681"/>
      <c r="E112" s="681"/>
      <c r="F112" s="681"/>
      <c r="G112"/>
      <c r="H112"/>
      <c r="I112"/>
    </row>
    <row r="113" spans="3:9">
      <c r="C113" s="681"/>
      <c r="D113" s="681"/>
      <c r="E113" s="681"/>
      <c r="F113" s="681"/>
      <c r="G113"/>
      <c r="H113"/>
      <c r="I113"/>
    </row>
    <row r="114" spans="3:9">
      <c r="C114" s="681"/>
      <c r="D114" s="681"/>
      <c r="E114" s="681"/>
      <c r="F114" s="681"/>
      <c r="G114"/>
      <c r="H114"/>
      <c r="I114"/>
    </row>
    <row r="115" spans="3:9">
      <c r="G115"/>
      <c r="H115"/>
      <c r="I115"/>
    </row>
    <row r="116" spans="3:9">
      <c r="G116"/>
      <c r="H116"/>
      <c r="I116"/>
    </row>
    <row r="117" spans="3:9">
      <c r="G117"/>
      <c r="H117"/>
      <c r="I117"/>
    </row>
    <row r="118" spans="3:9">
      <c r="G118"/>
      <c r="H118"/>
      <c r="I118"/>
    </row>
    <row r="119" spans="3:9">
      <c r="G119"/>
      <c r="H119"/>
      <c r="I119"/>
    </row>
    <row r="120" spans="3:9">
      <c r="G120"/>
      <c r="H120"/>
      <c r="I120"/>
    </row>
    <row r="121" spans="3:9">
      <c r="G121"/>
      <c r="H121"/>
      <c r="I121"/>
    </row>
    <row r="122" spans="3:9">
      <c r="G122"/>
      <c r="H122"/>
      <c r="I122"/>
    </row>
    <row r="123" spans="3:9">
      <c r="G123"/>
      <c r="H123"/>
      <c r="I123"/>
    </row>
    <row r="124" spans="3:9">
      <c r="G124"/>
      <c r="H124"/>
      <c r="I124"/>
    </row>
    <row r="125" spans="3:9">
      <c r="G125"/>
      <c r="H125"/>
      <c r="I125"/>
    </row>
    <row r="126" spans="3:9">
      <c r="G126"/>
      <c r="H126"/>
      <c r="I126"/>
    </row>
    <row r="127" spans="3:9">
      <c r="G127"/>
      <c r="H127"/>
      <c r="I127"/>
    </row>
    <row r="128" spans="3:9">
      <c r="G128"/>
      <c r="H128"/>
      <c r="I128"/>
    </row>
    <row r="129" spans="7:9">
      <c r="G129"/>
      <c r="H129"/>
      <c r="I129"/>
    </row>
    <row r="130" spans="7:9">
      <c r="G130"/>
      <c r="H130"/>
      <c r="I130"/>
    </row>
    <row r="131" spans="7:9">
      <c r="G131"/>
      <c r="H131"/>
      <c r="I131"/>
    </row>
    <row r="132" spans="7:9">
      <c r="G132"/>
      <c r="H132"/>
      <c r="I132"/>
    </row>
    <row r="133" spans="7:9">
      <c r="G133"/>
      <c r="H133"/>
      <c r="I133"/>
    </row>
    <row r="134" spans="7:9">
      <c r="G134"/>
      <c r="H134"/>
      <c r="I134"/>
    </row>
    <row r="135" spans="7:9">
      <c r="G135"/>
      <c r="H135"/>
      <c r="I135"/>
    </row>
    <row r="136" spans="7:9">
      <c r="G136"/>
      <c r="H136"/>
      <c r="I136"/>
    </row>
    <row r="137" spans="7:9">
      <c r="G137"/>
      <c r="H137"/>
      <c r="I137"/>
    </row>
    <row r="138" spans="7:9">
      <c r="G138"/>
      <c r="H138"/>
      <c r="I138"/>
    </row>
    <row r="139" spans="7:9">
      <c r="G139"/>
      <c r="H139"/>
      <c r="I139"/>
    </row>
    <row r="140" spans="7:9">
      <c r="G140"/>
      <c r="H140"/>
      <c r="I140"/>
    </row>
    <row r="141" spans="7:9">
      <c r="G141"/>
      <c r="H141"/>
      <c r="I141"/>
    </row>
    <row r="142" spans="7:9">
      <c r="G142"/>
      <c r="H142"/>
      <c r="I142"/>
    </row>
    <row r="143" spans="7:9">
      <c r="G143"/>
      <c r="H143"/>
      <c r="I143"/>
    </row>
    <row r="144" spans="7:9">
      <c r="G144"/>
      <c r="H144"/>
      <c r="I144"/>
    </row>
    <row r="145" spans="7:9">
      <c r="G145"/>
      <c r="H145"/>
      <c r="I145"/>
    </row>
    <row r="146" spans="7:9">
      <c r="G146"/>
      <c r="H146"/>
      <c r="I146"/>
    </row>
    <row r="147" spans="7:9">
      <c r="G147"/>
      <c r="H147"/>
      <c r="I147"/>
    </row>
    <row r="148" spans="7:9">
      <c r="G148"/>
      <c r="H148"/>
      <c r="I148"/>
    </row>
    <row r="149" spans="7:9">
      <c r="G149"/>
      <c r="H149"/>
      <c r="I149"/>
    </row>
    <row r="150" spans="7:9">
      <c r="G150"/>
      <c r="H150"/>
      <c r="I150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03E67-AF79-458E-A390-A17CDF6E4389}">
  <sheetPr codeName="Sheet52"/>
  <dimension ref="A1:R308"/>
  <sheetViews>
    <sheetView topLeftCell="A25" workbookViewId="0">
      <selection activeCell="H32" sqref="H32"/>
    </sheetView>
  </sheetViews>
  <sheetFormatPr defaultColWidth="9" defaultRowHeight="14.5"/>
  <cols>
    <col min="1" max="1" width="7.83203125" style="1023" bestFit="1" customWidth="1"/>
    <col min="2" max="2" width="25.25" style="1023" bestFit="1" customWidth="1"/>
    <col min="3" max="4" width="11.58203125" style="1023" hidden="1" customWidth="1"/>
    <col min="5" max="5" width="8.83203125" style="1023" hidden="1" customWidth="1"/>
    <col min="6" max="6" width="10.58203125" style="1023" hidden="1" customWidth="1"/>
    <col min="7" max="7" width="9.75" style="1023" hidden="1" customWidth="1"/>
    <col min="8" max="8" width="19" style="1023" customWidth="1"/>
    <col min="9" max="9" width="9" style="1023"/>
    <col min="10" max="10" width="11.5" style="1023" bestFit="1" customWidth="1"/>
    <col min="11" max="15" width="9" style="1023"/>
    <col min="16" max="16" width="30.25" style="1023" bestFit="1" customWidth="1"/>
    <col min="17" max="17" width="26.33203125" style="1023" bestFit="1" customWidth="1"/>
    <col min="18" max="18" width="22.08203125" style="1023" bestFit="1" customWidth="1"/>
    <col min="19" max="16384" width="9" style="1023"/>
  </cols>
  <sheetData>
    <row r="1" spans="1:18" ht="15.5">
      <c r="A1" s="1022" t="s">
        <v>185</v>
      </c>
      <c r="C1" s="1022" t="s">
        <v>1625</v>
      </c>
      <c r="P1"/>
      <c r="Q1"/>
    </row>
    <row r="2" spans="1:18" ht="15.5">
      <c r="P2"/>
      <c r="Q2"/>
    </row>
    <row r="3" spans="1:18" ht="15.5">
      <c r="A3" s="1024" t="s">
        <v>399</v>
      </c>
      <c r="B3" s="1024" t="s">
        <v>650</v>
      </c>
      <c r="C3" s="1024" t="s">
        <v>1626</v>
      </c>
      <c r="D3" s="1024" t="s">
        <v>1627</v>
      </c>
      <c r="E3" s="1024" t="s">
        <v>782</v>
      </c>
      <c r="F3" s="1024" t="s">
        <v>1628</v>
      </c>
      <c r="G3" s="1024" t="s">
        <v>1629</v>
      </c>
      <c r="H3" s="1024" t="s">
        <v>1630</v>
      </c>
      <c r="I3" s="1025"/>
      <c r="P3"/>
      <c r="Q3"/>
      <c r="R3"/>
    </row>
    <row r="4" spans="1:18" ht="15.5">
      <c r="A4" s="1025" t="s">
        <v>509</v>
      </c>
      <c r="B4" s="1025" t="s">
        <v>253</v>
      </c>
      <c r="C4" s="1025" t="s">
        <v>1631</v>
      </c>
      <c r="D4" s="1026">
        <v>7900000</v>
      </c>
      <c r="E4" s="1026">
        <v>7900000</v>
      </c>
      <c r="F4" s="1026">
        <v>7519282</v>
      </c>
      <c r="G4" s="1026">
        <v>380718</v>
      </c>
      <c r="H4" s="1026">
        <v>6435100</v>
      </c>
      <c r="I4" s="1025" t="s">
        <v>136</v>
      </c>
      <c r="J4" s="1176"/>
      <c r="P4"/>
      <c r="Q4"/>
      <c r="R4"/>
    </row>
    <row r="5" spans="1:18" ht="15.5">
      <c r="A5" s="1025" t="s">
        <v>447</v>
      </c>
      <c r="B5" s="1025" t="s">
        <v>256</v>
      </c>
      <c r="C5" s="1025" t="s">
        <v>1631</v>
      </c>
      <c r="D5" s="1026">
        <v>3845583</v>
      </c>
      <c r="E5" s="1026">
        <v>3845583</v>
      </c>
      <c r="F5" s="1026">
        <v>3845583</v>
      </c>
      <c r="G5" s="1026">
        <v>0</v>
      </c>
      <c r="H5" s="1026">
        <v>952380.95000000007</v>
      </c>
      <c r="I5" s="1025" t="s">
        <v>136</v>
      </c>
      <c r="J5" s="1176"/>
      <c r="P5"/>
      <c r="Q5"/>
      <c r="R5"/>
    </row>
    <row r="6" spans="1:18" ht="15.5">
      <c r="A6" s="1025" t="s">
        <v>510</v>
      </c>
      <c r="B6" s="1025" t="s">
        <v>260</v>
      </c>
      <c r="C6" s="1025" t="s">
        <v>1631</v>
      </c>
      <c r="D6" s="1026">
        <v>10151221</v>
      </c>
      <c r="E6" s="1026">
        <v>10151221</v>
      </c>
      <c r="F6" s="1026">
        <v>10151220</v>
      </c>
      <c r="G6" s="1026">
        <v>1</v>
      </c>
      <c r="H6" s="1026">
        <v>4562562.04</v>
      </c>
      <c r="I6" s="1025" t="s">
        <v>136</v>
      </c>
      <c r="J6" s="1176"/>
      <c r="P6"/>
      <c r="Q6"/>
      <c r="R6"/>
    </row>
    <row r="7" spans="1:18" ht="15.5">
      <c r="A7" s="1025" t="s">
        <v>517</v>
      </c>
      <c r="B7" s="1025" t="s">
        <v>263</v>
      </c>
      <c r="C7" s="1025" t="s">
        <v>1631</v>
      </c>
      <c r="D7" s="1026">
        <v>1974300</v>
      </c>
      <c r="E7" s="1026">
        <v>1974300</v>
      </c>
      <c r="F7" s="1026">
        <v>1974290.9</v>
      </c>
      <c r="G7" s="1026">
        <v>9.1000000000931323</v>
      </c>
      <c r="H7" s="1026">
        <v>1880277.05</v>
      </c>
      <c r="I7" s="1025" t="s">
        <v>136</v>
      </c>
      <c r="J7" s="1176"/>
      <c r="P7"/>
      <c r="Q7"/>
      <c r="R7"/>
    </row>
    <row r="8" spans="1:18" ht="15.5">
      <c r="A8" s="1025" t="s">
        <v>518</v>
      </c>
      <c r="B8" s="1025" t="s">
        <v>270</v>
      </c>
      <c r="C8" s="1025" t="s">
        <v>1631</v>
      </c>
      <c r="D8" s="1026">
        <v>1144242</v>
      </c>
      <c r="E8" s="1026">
        <v>1144242</v>
      </c>
      <c r="F8" s="1026">
        <v>1144242</v>
      </c>
      <c r="G8" s="1026">
        <v>0</v>
      </c>
      <c r="H8" s="1026">
        <v>0</v>
      </c>
      <c r="I8" s="1025" t="s">
        <v>136</v>
      </c>
      <c r="J8" s="1176"/>
      <c r="P8"/>
      <c r="Q8"/>
      <c r="R8"/>
    </row>
    <row r="9" spans="1:18" ht="15.5">
      <c r="A9" s="1025" t="s">
        <v>403</v>
      </c>
      <c r="B9" s="1025" t="s">
        <v>273</v>
      </c>
      <c r="C9" s="1025" t="s">
        <v>1631</v>
      </c>
      <c r="D9" s="1026">
        <v>1299795</v>
      </c>
      <c r="E9" s="1026">
        <v>1299795</v>
      </c>
      <c r="F9" s="1026">
        <v>1255247.5</v>
      </c>
      <c r="G9" s="1026">
        <v>44547.5</v>
      </c>
      <c r="H9" s="1026">
        <v>0</v>
      </c>
      <c r="I9" s="1025" t="s">
        <v>136</v>
      </c>
      <c r="J9" s="1176"/>
      <c r="P9"/>
      <c r="Q9"/>
      <c r="R9"/>
    </row>
    <row r="10" spans="1:18" ht="15.5">
      <c r="A10" s="1025" t="s">
        <v>520</v>
      </c>
      <c r="B10" s="1025" t="s">
        <v>274</v>
      </c>
      <c r="C10" s="1025" t="s">
        <v>1631</v>
      </c>
      <c r="D10" s="1026">
        <v>5507618</v>
      </c>
      <c r="E10" s="1026">
        <v>5507618</v>
      </c>
      <c r="F10" s="1026">
        <v>5427618</v>
      </c>
      <c r="G10" s="1026">
        <v>80000</v>
      </c>
      <c r="H10" s="1026">
        <v>187611.43</v>
      </c>
      <c r="I10" s="1025" t="s">
        <v>136</v>
      </c>
      <c r="J10" s="1176"/>
      <c r="P10"/>
      <c r="Q10"/>
      <c r="R10"/>
    </row>
    <row r="11" spans="1:18" ht="15.5">
      <c r="A11" s="1025" t="s">
        <v>521</v>
      </c>
      <c r="B11" s="1025" t="s">
        <v>875</v>
      </c>
      <c r="C11" s="1025" t="s">
        <v>1631</v>
      </c>
      <c r="D11" s="1026">
        <v>1303508</v>
      </c>
      <c r="E11" s="1026">
        <v>1303508</v>
      </c>
      <c r="F11" s="1026">
        <v>1303508</v>
      </c>
      <c r="G11" s="1026">
        <v>0</v>
      </c>
      <c r="H11" s="1026">
        <v>1241436.19</v>
      </c>
      <c r="I11" s="1025" t="s">
        <v>136</v>
      </c>
      <c r="J11" s="1176"/>
      <c r="P11"/>
      <c r="Q11"/>
      <c r="R11"/>
    </row>
    <row r="12" spans="1:18" ht="15.5">
      <c r="A12" s="1025" t="s">
        <v>522</v>
      </c>
      <c r="B12" s="1025" t="s">
        <v>276</v>
      </c>
      <c r="C12" s="1025" t="s">
        <v>1631</v>
      </c>
      <c r="D12" s="1026">
        <v>5000000</v>
      </c>
      <c r="E12" s="1026">
        <v>5000000</v>
      </c>
      <c r="F12" s="1026">
        <v>5000000</v>
      </c>
      <c r="G12" s="1026">
        <v>0</v>
      </c>
      <c r="H12" s="1026">
        <v>0</v>
      </c>
      <c r="I12" s="1025" t="s">
        <v>136</v>
      </c>
      <c r="J12" s="1176"/>
      <c r="P12"/>
      <c r="Q12"/>
      <c r="R12"/>
    </row>
    <row r="13" spans="1:18" ht="15.5">
      <c r="A13" s="1025" t="s">
        <v>450</v>
      </c>
      <c r="B13" s="1025" t="s">
        <v>279</v>
      </c>
      <c r="C13" s="1025" t="s">
        <v>1631</v>
      </c>
      <c r="D13" s="1026">
        <v>978461</v>
      </c>
      <c r="E13" s="1026">
        <v>146720</v>
      </c>
      <c r="F13" s="1026">
        <v>146720</v>
      </c>
      <c r="G13" s="1026">
        <v>0</v>
      </c>
      <c r="H13" s="1026">
        <v>139733.32999999999</v>
      </c>
      <c r="I13" s="1025" t="s">
        <v>136</v>
      </c>
      <c r="J13" s="1176"/>
      <c r="P13"/>
      <c r="Q13"/>
      <c r="R13"/>
    </row>
    <row r="14" spans="1:18" ht="15.5">
      <c r="A14" s="1025" t="s">
        <v>523</v>
      </c>
      <c r="B14" s="1025" t="s">
        <v>877</v>
      </c>
      <c r="C14" s="1025" t="s">
        <v>1631</v>
      </c>
      <c r="D14" s="1026">
        <v>13252291</v>
      </c>
      <c r="E14" s="1026">
        <v>13252291</v>
      </c>
      <c r="F14" s="1026">
        <v>13184599</v>
      </c>
      <c r="G14" s="1026">
        <v>67692</v>
      </c>
      <c r="H14" s="1026">
        <v>8102753.3300000001</v>
      </c>
      <c r="I14" s="1025" t="s">
        <v>136</v>
      </c>
      <c r="J14" s="1176"/>
      <c r="P14"/>
      <c r="Q14"/>
      <c r="R14"/>
    </row>
    <row r="15" spans="1:18" ht="15.5">
      <c r="A15" s="1025" t="s">
        <v>524</v>
      </c>
      <c r="B15" s="1025" t="s">
        <v>876</v>
      </c>
      <c r="C15" s="1025" t="s">
        <v>1631</v>
      </c>
      <c r="D15" s="1026">
        <v>978461</v>
      </c>
      <c r="E15" s="1026">
        <v>978461</v>
      </c>
      <c r="F15" s="1026">
        <v>978460</v>
      </c>
      <c r="G15" s="1026">
        <v>1</v>
      </c>
      <c r="H15" s="1026">
        <v>931866.67</v>
      </c>
      <c r="I15" s="1025" t="s">
        <v>136</v>
      </c>
      <c r="J15" s="1176"/>
      <c r="P15"/>
      <c r="Q15"/>
      <c r="R15"/>
    </row>
    <row r="16" spans="1:18" ht="15.5">
      <c r="A16" s="1025" t="s">
        <v>525</v>
      </c>
      <c r="B16" s="1025" t="s">
        <v>862</v>
      </c>
      <c r="C16" s="1025" t="s">
        <v>1631</v>
      </c>
      <c r="D16" s="1026">
        <v>2628307</v>
      </c>
      <c r="E16" s="1026">
        <v>2628307</v>
      </c>
      <c r="F16" s="1026">
        <v>2628307</v>
      </c>
      <c r="G16" s="1026">
        <v>0</v>
      </c>
      <c r="H16" s="1026">
        <v>0</v>
      </c>
      <c r="I16" s="1025" t="s">
        <v>136</v>
      </c>
      <c r="J16" s="1176"/>
      <c r="P16"/>
      <c r="Q16"/>
      <c r="R16"/>
    </row>
    <row r="17" spans="1:18" ht="15.5">
      <c r="A17" s="1025" t="s">
        <v>496</v>
      </c>
      <c r="B17" s="1025" t="s">
        <v>286</v>
      </c>
      <c r="C17" s="1025" t="s">
        <v>1631</v>
      </c>
      <c r="D17" s="1026">
        <v>978421</v>
      </c>
      <c r="E17" s="1026">
        <v>978421</v>
      </c>
      <c r="F17" s="1026">
        <v>978421</v>
      </c>
      <c r="G17" s="1026">
        <v>0</v>
      </c>
      <c r="H17" s="1026">
        <v>270470.37</v>
      </c>
      <c r="I17" s="1025" t="s">
        <v>136</v>
      </c>
      <c r="J17" s="1176"/>
      <c r="P17"/>
      <c r="Q17"/>
      <c r="R17"/>
    </row>
    <row r="18" spans="1:18" ht="15.5">
      <c r="A18" s="1025" t="s">
        <v>453</v>
      </c>
      <c r="B18" s="1025" t="s">
        <v>295</v>
      </c>
      <c r="C18" s="1025" t="s">
        <v>1631</v>
      </c>
      <c r="D18" s="1026">
        <v>15000000</v>
      </c>
      <c r="E18" s="1026">
        <v>15000000</v>
      </c>
      <c r="F18" s="1026">
        <v>14685612.5</v>
      </c>
      <c r="G18" s="1026">
        <v>314387.5</v>
      </c>
      <c r="H18" s="1026">
        <v>0</v>
      </c>
      <c r="I18" s="1025" t="s">
        <v>136</v>
      </c>
      <c r="J18" s="1176"/>
      <c r="P18"/>
      <c r="Q18"/>
      <c r="R18"/>
    </row>
    <row r="19" spans="1:18" ht="15.5">
      <c r="A19" s="1025" t="s">
        <v>528</v>
      </c>
      <c r="B19" s="1025" t="s">
        <v>879</v>
      </c>
      <c r="C19" s="1025" t="s">
        <v>1631</v>
      </c>
      <c r="D19" s="1026">
        <v>977007</v>
      </c>
      <c r="E19" s="1026">
        <v>977007</v>
      </c>
      <c r="F19" s="1026">
        <v>977007</v>
      </c>
      <c r="G19" s="1026">
        <v>0</v>
      </c>
      <c r="H19" s="1026">
        <v>0</v>
      </c>
      <c r="I19" s="1025" t="s">
        <v>136</v>
      </c>
      <c r="J19" s="1176"/>
      <c r="P19"/>
      <c r="Q19"/>
      <c r="R19"/>
    </row>
    <row r="20" spans="1:18" ht="15.5">
      <c r="A20" s="1025" t="s">
        <v>529</v>
      </c>
      <c r="B20" s="1025" t="s">
        <v>300</v>
      </c>
      <c r="C20" s="1025" t="s">
        <v>1631</v>
      </c>
      <c r="D20" s="1026">
        <v>2211196</v>
      </c>
      <c r="E20" s="1026">
        <v>2211196</v>
      </c>
      <c r="F20" s="1026">
        <v>2121381</v>
      </c>
      <c r="G20" s="1026">
        <v>89815</v>
      </c>
      <c r="H20" s="1026">
        <v>74525.929999999993</v>
      </c>
      <c r="I20" s="1025" t="s">
        <v>136</v>
      </c>
      <c r="J20" s="1176"/>
      <c r="P20"/>
      <c r="Q20"/>
      <c r="R20"/>
    </row>
    <row r="21" spans="1:18" ht="15.5">
      <c r="A21" s="1025" t="s">
        <v>530</v>
      </c>
      <c r="B21" s="1025" t="s">
        <v>303</v>
      </c>
      <c r="C21" s="1025" t="s">
        <v>1631</v>
      </c>
      <c r="D21" s="1026">
        <v>3959315</v>
      </c>
      <c r="E21" s="1026">
        <v>3959315</v>
      </c>
      <c r="F21" s="1026">
        <v>2304800</v>
      </c>
      <c r="G21" s="1026">
        <v>1654515</v>
      </c>
      <c r="H21" s="1026">
        <v>102285.71</v>
      </c>
      <c r="I21" s="1025" t="s">
        <v>136</v>
      </c>
      <c r="J21" s="1176"/>
      <c r="P21"/>
      <c r="Q21"/>
      <c r="R21"/>
    </row>
    <row r="22" spans="1:18" ht="15.5">
      <c r="A22" s="1025" t="s">
        <v>531</v>
      </c>
      <c r="B22" s="1025" t="s">
        <v>304</v>
      </c>
      <c r="C22" s="1025" t="s">
        <v>1631</v>
      </c>
      <c r="D22" s="1026">
        <v>978460</v>
      </c>
      <c r="E22" s="1026">
        <v>978460</v>
      </c>
      <c r="F22" s="1026">
        <v>978460</v>
      </c>
      <c r="G22" s="1026">
        <v>0</v>
      </c>
      <c r="H22" s="1026">
        <v>931866.67</v>
      </c>
      <c r="I22" s="1025" t="s">
        <v>136</v>
      </c>
      <c r="J22" s="1176"/>
      <c r="P22"/>
      <c r="Q22"/>
      <c r="R22"/>
    </row>
    <row r="23" spans="1:18" ht="15.5">
      <c r="A23" s="1025" t="s">
        <v>483</v>
      </c>
      <c r="B23" s="1025" t="s">
        <v>306</v>
      </c>
      <c r="C23" s="1025" t="s">
        <v>1631</v>
      </c>
      <c r="D23" s="1026">
        <v>2138482</v>
      </c>
      <c r="E23" s="1026">
        <v>2138482</v>
      </c>
      <c r="F23" s="1026">
        <v>2138482.09</v>
      </c>
      <c r="G23" s="1026">
        <v>-8.9999999850988388E-2</v>
      </c>
      <c r="H23" s="1026">
        <v>1561728.4</v>
      </c>
      <c r="I23" s="1025" t="s">
        <v>136</v>
      </c>
      <c r="J23" s="1176"/>
      <c r="P23"/>
      <c r="Q23"/>
      <c r="R23"/>
    </row>
    <row r="24" spans="1:18" ht="15.5">
      <c r="A24" s="1025" t="s">
        <v>512</v>
      </c>
      <c r="B24" s="1025" t="s">
        <v>308</v>
      </c>
      <c r="C24" s="1025" t="s">
        <v>1631</v>
      </c>
      <c r="D24" s="1026">
        <v>15000000</v>
      </c>
      <c r="E24" s="1026">
        <v>15000000</v>
      </c>
      <c r="F24" s="1026">
        <v>14999875</v>
      </c>
      <c r="G24" s="1026">
        <v>125</v>
      </c>
      <c r="H24" s="1026">
        <v>2870370.37</v>
      </c>
      <c r="I24" s="1025" t="s">
        <v>136</v>
      </c>
      <c r="J24" s="1176"/>
      <c r="P24"/>
      <c r="Q24"/>
      <c r="R24"/>
    </row>
    <row r="25" spans="1:18" ht="15.5">
      <c r="A25" s="1025" t="s">
        <v>407</v>
      </c>
      <c r="B25" s="1025" t="s">
        <v>309</v>
      </c>
      <c r="C25" s="1025" t="s">
        <v>1631</v>
      </c>
      <c r="D25" s="1026">
        <v>3466850</v>
      </c>
      <c r="E25" s="1026">
        <v>3466850</v>
      </c>
      <c r="F25" s="1026">
        <v>215850</v>
      </c>
      <c r="G25" s="1026">
        <v>3251000</v>
      </c>
      <c r="H25" s="1026">
        <v>186111.11</v>
      </c>
      <c r="I25" s="1025" t="s">
        <v>136</v>
      </c>
      <c r="J25" s="1176"/>
      <c r="P25"/>
      <c r="Q25"/>
      <c r="R25"/>
    </row>
    <row r="26" spans="1:18" ht="15.5">
      <c r="A26" s="1025" t="s">
        <v>454</v>
      </c>
      <c r="B26" s="1025" t="s">
        <v>315</v>
      </c>
      <c r="C26" s="1025" t="s">
        <v>1631</v>
      </c>
      <c r="D26" s="1026">
        <v>4306517</v>
      </c>
      <c r="E26" s="1026">
        <v>4306517</v>
      </c>
      <c r="F26" s="1026">
        <v>3049245</v>
      </c>
      <c r="G26" s="1026">
        <v>1257272</v>
      </c>
      <c r="H26" s="1026">
        <v>3496567.59</v>
      </c>
      <c r="I26" s="1025" t="s">
        <v>136</v>
      </c>
      <c r="J26" s="1176"/>
      <c r="P26"/>
      <c r="Q26"/>
      <c r="R26"/>
    </row>
    <row r="27" spans="1:18" ht="15.5">
      <c r="A27" s="1025" t="s">
        <v>435</v>
      </c>
      <c r="B27" s="1025" t="s">
        <v>815</v>
      </c>
      <c r="C27" s="1025" t="s">
        <v>1631</v>
      </c>
      <c r="D27" s="1026">
        <v>978461</v>
      </c>
      <c r="E27" s="1026">
        <v>978461</v>
      </c>
      <c r="F27" s="1026">
        <v>978460.51</v>
      </c>
      <c r="G27" s="1026">
        <v>0.48999999999068677</v>
      </c>
      <c r="H27" s="1026">
        <v>405942.59</v>
      </c>
      <c r="I27" s="1025" t="s">
        <v>136</v>
      </c>
      <c r="J27" s="1176"/>
      <c r="P27"/>
      <c r="Q27"/>
      <c r="R27"/>
    </row>
    <row r="28" spans="1:18" ht="15.5">
      <c r="A28" s="1025" t="s">
        <v>410</v>
      </c>
      <c r="B28" s="1025" t="s">
        <v>320</v>
      </c>
      <c r="C28" s="1025" t="s">
        <v>1631</v>
      </c>
      <c r="D28" s="1026">
        <v>1185375</v>
      </c>
      <c r="E28" s="1026">
        <v>1185375</v>
      </c>
      <c r="F28" s="1026">
        <v>1126469.77</v>
      </c>
      <c r="G28" s="1026">
        <v>58905.229999999981</v>
      </c>
      <c r="H28" s="1026">
        <v>45000</v>
      </c>
      <c r="I28" s="1025" t="s">
        <v>136</v>
      </c>
      <c r="J28" s="1176"/>
      <c r="P28"/>
      <c r="Q28"/>
      <c r="R28"/>
    </row>
    <row r="29" spans="1:18" ht="15.5">
      <c r="A29" s="1025" t="s">
        <v>455</v>
      </c>
      <c r="B29" s="1025" t="s">
        <v>830</v>
      </c>
      <c r="C29" s="1025" t="s">
        <v>1631</v>
      </c>
      <c r="D29" s="1026">
        <v>978454</v>
      </c>
      <c r="E29" s="1026">
        <v>978454</v>
      </c>
      <c r="F29" s="1026">
        <v>390225.6</v>
      </c>
      <c r="G29" s="1026">
        <v>588228.4</v>
      </c>
      <c r="H29" s="1026">
        <v>361320</v>
      </c>
      <c r="I29" s="1025" t="s">
        <v>136</v>
      </c>
      <c r="J29" s="1176"/>
      <c r="P29"/>
      <c r="Q29"/>
      <c r="R29"/>
    </row>
    <row r="30" spans="1:18" ht="15.5">
      <c r="A30" s="1025" t="s">
        <v>532</v>
      </c>
      <c r="B30" s="1025" t="s">
        <v>323</v>
      </c>
      <c r="C30" s="1025" t="s">
        <v>1631</v>
      </c>
      <c r="D30" s="1026">
        <v>978461</v>
      </c>
      <c r="E30" s="1026">
        <v>978461</v>
      </c>
      <c r="F30" s="1026">
        <v>977644</v>
      </c>
      <c r="G30" s="1026">
        <v>817</v>
      </c>
      <c r="H30" s="1026">
        <v>0</v>
      </c>
      <c r="I30" s="1025" t="s">
        <v>136</v>
      </c>
      <c r="J30" s="1176"/>
      <c r="P30"/>
      <c r="Q30"/>
      <c r="R30"/>
    </row>
    <row r="31" spans="1:18" ht="15.5">
      <c r="A31" s="1025" t="s">
        <v>456</v>
      </c>
      <c r="B31" s="1025" t="s">
        <v>325</v>
      </c>
      <c r="C31" s="1025" t="s">
        <v>1631</v>
      </c>
      <c r="D31" s="1026">
        <v>4070028</v>
      </c>
      <c r="E31" s="1026">
        <v>4070028</v>
      </c>
      <c r="F31" s="1026">
        <v>4064028</v>
      </c>
      <c r="G31" s="1026">
        <v>6000</v>
      </c>
      <c r="H31" s="1026">
        <v>0</v>
      </c>
      <c r="I31" s="1025" t="s">
        <v>136</v>
      </c>
      <c r="J31" s="1176"/>
      <c r="P31"/>
      <c r="Q31"/>
      <c r="R31"/>
    </row>
    <row r="32" spans="1:18" ht="15.5">
      <c r="A32" s="1025" t="s">
        <v>457</v>
      </c>
      <c r="B32" s="1025" t="s">
        <v>326</v>
      </c>
      <c r="C32" s="1025" t="s">
        <v>1631</v>
      </c>
      <c r="D32" s="1026">
        <v>1493213</v>
      </c>
      <c r="E32" s="1026">
        <v>1493213</v>
      </c>
      <c r="F32" s="1026">
        <v>1451413.65</v>
      </c>
      <c r="G32" s="1026">
        <v>41799.350000000093</v>
      </c>
      <c r="H32" s="1026">
        <v>1047740.74</v>
      </c>
      <c r="I32" s="1025" t="s">
        <v>136</v>
      </c>
      <c r="J32" s="1176"/>
      <c r="P32"/>
      <c r="Q32"/>
      <c r="R32"/>
    </row>
    <row r="33" spans="1:18" ht="15.5">
      <c r="A33" s="1025" t="s">
        <v>533</v>
      </c>
      <c r="B33" s="1025" t="s">
        <v>329</v>
      </c>
      <c r="C33" s="1025" t="s">
        <v>1631</v>
      </c>
      <c r="D33" s="1026">
        <v>3105169</v>
      </c>
      <c r="E33" s="1026">
        <v>3105169</v>
      </c>
      <c r="F33" s="1026">
        <v>3625429</v>
      </c>
      <c r="G33" s="1026">
        <v>-520260</v>
      </c>
      <c r="H33" s="1026">
        <v>3334497.86</v>
      </c>
      <c r="I33" s="1025" t="s">
        <v>136</v>
      </c>
      <c r="J33" s="1176"/>
      <c r="P33"/>
      <c r="Q33"/>
      <c r="R33"/>
    </row>
    <row r="34" spans="1:18" ht="15.5">
      <c r="A34" s="1025" t="s">
        <v>534</v>
      </c>
      <c r="B34" s="1025" t="s">
        <v>331</v>
      </c>
      <c r="C34" s="1025" t="s">
        <v>1631</v>
      </c>
      <c r="D34" s="1026">
        <v>978364</v>
      </c>
      <c r="E34" s="1026">
        <v>978364</v>
      </c>
      <c r="F34" s="1026">
        <v>978364</v>
      </c>
      <c r="G34" s="1026">
        <v>0</v>
      </c>
      <c r="H34" s="1026">
        <v>0</v>
      </c>
      <c r="I34" s="1025" t="s">
        <v>136</v>
      </c>
      <c r="J34" s="1176"/>
      <c r="P34"/>
      <c r="Q34"/>
      <c r="R34"/>
    </row>
    <row r="35" spans="1:18" ht="15.5">
      <c r="A35" s="1025" t="s">
        <v>459</v>
      </c>
      <c r="B35" s="1025" t="s">
        <v>339</v>
      </c>
      <c r="C35" s="1025" t="s">
        <v>1631</v>
      </c>
      <c r="D35" s="1026">
        <v>3422310</v>
      </c>
      <c r="E35" s="1026">
        <v>3422310</v>
      </c>
      <c r="F35" s="1026">
        <v>3299995.5</v>
      </c>
      <c r="G35" s="1026">
        <v>122314.5</v>
      </c>
      <c r="H35" s="1026">
        <v>1548187.62</v>
      </c>
      <c r="I35" s="1025" t="s">
        <v>136</v>
      </c>
      <c r="J35" s="1176"/>
      <c r="P35"/>
      <c r="Q35"/>
      <c r="R35"/>
    </row>
    <row r="36" spans="1:18" ht="15.5">
      <c r="A36" s="1025" t="s">
        <v>415</v>
      </c>
      <c r="B36" s="1025" t="s">
        <v>340</v>
      </c>
      <c r="C36" s="1025" t="s">
        <v>1631</v>
      </c>
      <c r="D36" s="1026">
        <v>4336422</v>
      </c>
      <c r="E36" s="1026">
        <v>0</v>
      </c>
      <c r="F36" s="1026">
        <v>0</v>
      </c>
      <c r="G36" s="1026">
        <v>0</v>
      </c>
      <c r="H36" s="1026">
        <v>0</v>
      </c>
      <c r="I36" s="1025" t="s">
        <v>136</v>
      </c>
      <c r="J36" s="1176"/>
      <c r="P36"/>
      <c r="Q36"/>
      <c r="R36"/>
    </row>
    <row r="37" spans="1:18" ht="15.5">
      <c r="A37" s="1025" t="s">
        <v>514</v>
      </c>
      <c r="B37" s="1025" t="s">
        <v>342</v>
      </c>
      <c r="C37" s="1025" t="s">
        <v>1631</v>
      </c>
      <c r="D37" s="1026">
        <v>2159910</v>
      </c>
      <c r="E37" s="1026">
        <v>2159910</v>
      </c>
      <c r="F37" s="1026">
        <v>2159909</v>
      </c>
      <c r="G37" s="1026">
        <v>1</v>
      </c>
      <c r="H37" s="1026">
        <v>979959.26</v>
      </c>
      <c r="I37" s="1025" t="s">
        <v>136</v>
      </c>
      <c r="J37" s="1176"/>
      <c r="P37"/>
      <c r="Q37"/>
      <c r="R37"/>
    </row>
    <row r="38" spans="1:18" ht="15.5">
      <c r="A38" s="1025" t="s">
        <v>487</v>
      </c>
      <c r="B38" s="1025" t="s">
        <v>343</v>
      </c>
      <c r="C38" s="1025" t="s">
        <v>1631</v>
      </c>
      <c r="D38" s="1026">
        <v>978461</v>
      </c>
      <c r="E38" s="1026">
        <v>978461</v>
      </c>
      <c r="F38" s="1026">
        <v>978461</v>
      </c>
      <c r="G38" s="1026">
        <v>0</v>
      </c>
      <c r="H38" s="1026">
        <v>0</v>
      </c>
      <c r="I38" s="1025" t="s">
        <v>136</v>
      </c>
      <c r="J38" s="1176"/>
      <c r="P38"/>
      <c r="Q38"/>
      <c r="R38"/>
    </row>
    <row r="39" spans="1:18" ht="15.5">
      <c r="A39" s="1025" t="s">
        <v>535</v>
      </c>
      <c r="B39" s="1025" t="s">
        <v>344</v>
      </c>
      <c r="C39" s="1025" t="s">
        <v>1631</v>
      </c>
      <c r="D39" s="1026">
        <v>3500000</v>
      </c>
      <c r="E39" s="1026">
        <v>3500000</v>
      </c>
      <c r="F39" s="1026">
        <v>3500000</v>
      </c>
      <c r="G39" s="1026">
        <v>0</v>
      </c>
      <c r="H39" s="1026">
        <v>0</v>
      </c>
      <c r="I39" s="1025" t="s">
        <v>136</v>
      </c>
      <c r="J39" s="1176"/>
      <c r="P39"/>
      <c r="Q39"/>
      <c r="R39"/>
    </row>
    <row r="40" spans="1:18" ht="15.5">
      <c r="A40" s="1025" t="s">
        <v>536</v>
      </c>
      <c r="B40" s="1025" t="s">
        <v>345</v>
      </c>
      <c r="C40" s="1025" t="s">
        <v>1631</v>
      </c>
      <c r="D40" s="1026">
        <v>9995380</v>
      </c>
      <c r="E40" s="1026">
        <v>9995380</v>
      </c>
      <c r="F40" s="1026">
        <v>10056042.74</v>
      </c>
      <c r="G40" s="1026">
        <v>-60662.740000000224</v>
      </c>
      <c r="H40" s="1026">
        <v>4880123.8099999996</v>
      </c>
      <c r="I40" s="1025" t="s">
        <v>136</v>
      </c>
      <c r="J40" s="1176"/>
      <c r="P40"/>
      <c r="Q40"/>
      <c r="R40"/>
    </row>
    <row r="41" spans="1:18" ht="15.5">
      <c r="A41" s="1025" t="s">
        <v>515</v>
      </c>
      <c r="B41" s="1025" t="s">
        <v>347</v>
      </c>
      <c r="C41" s="1025" t="s">
        <v>1631</v>
      </c>
      <c r="D41" s="1026">
        <v>14999987</v>
      </c>
      <c r="E41" s="1026">
        <v>14999987</v>
      </c>
      <c r="F41" s="1026">
        <v>14484028</v>
      </c>
      <c r="G41" s="1026">
        <v>515959</v>
      </c>
      <c r="H41" s="1026">
        <v>6208412.0299999993</v>
      </c>
      <c r="I41" s="1025" t="s">
        <v>136</v>
      </c>
      <c r="J41" s="1176"/>
      <c r="P41"/>
      <c r="Q41"/>
      <c r="R41"/>
    </row>
    <row r="42" spans="1:18" ht="15.5">
      <c r="A42" s="1025" t="s">
        <v>416</v>
      </c>
      <c r="B42" s="1025" t="s">
        <v>349</v>
      </c>
      <c r="C42" s="1025" t="s">
        <v>1631</v>
      </c>
      <c r="D42" s="1026">
        <v>2745604</v>
      </c>
      <c r="E42" s="1026">
        <v>2745604</v>
      </c>
      <c r="F42" s="1026">
        <v>31079.25</v>
      </c>
      <c r="G42" s="1026">
        <v>2714524.75</v>
      </c>
      <c r="H42" s="1026">
        <v>0</v>
      </c>
      <c r="I42" s="1025" t="s">
        <v>136</v>
      </c>
      <c r="J42" s="1176"/>
      <c r="P42"/>
      <c r="Q42"/>
      <c r="R42"/>
    </row>
    <row r="43" spans="1:18" ht="15.5">
      <c r="A43" s="1025" t="s">
        <v>461</v>
      </c>
      <c r="B43" s="1025" t="s">
        <v>355</v>
      </c>
      <c r="C43" s="1025" t="s">
        <v>1631</v>
      </c>
      <c r="D43" s="1026">
        <v>978461</v>
      </c>
      <c r="E43" s="1026">
        <v>978461</v>
      </c>
      <c r="F43" s="1026">
        <v>920158.52</v>
      </c>
      <c r="G43" s="1026">
        <v>58302.479999999981</v>
      </c>
      <c r="H43" s="1026">
        <v>54421.78</v>
      </c>
      <c r="I43" s="1025" t="s">
        <v>136</v>
      </c>
      <c r="J43" s="1176"/>
      <c r="P43"/>
      <c r="Q43"/>
      <c r="R43"/>
    </row>
    <row r="44" spans="1:18" ht="15.5">
      <c r="A44" s="1025" t="s">
        <v>537</v>
      </c>
      <c r="B44" s="1025" t="s">
        <v>357</v>
      </c>
      <c r="C44" s="1025" t="s">
        <v>1631</v>
      </c>
      <c r="D44" s="1026">
        <v>978461</v>
      </c>
      <c r="E44" s="1026">
        <v>978461</v>
      </c>
      <c r="F44" s="1026">
        <v>978460.51</v>
      </c>
      <c r="G44" s="1026">
        <v>0.48999999999068677</v>
      </c>
      <c r="H44" s="1026">
        <v>185180.95</v>
      </c>
      <c r="I44" s="1025" t="s">
        <v>136</v>
      </c>
      <c r="J44" s="1176"/>
      <c r="P44"/>
      <c r="Q44"/>
      <c r="R44"/>
    </row>
    <row r="45" spans="1:18" ht="15.5">
      <c r="A45" s="1025" t="s">
        <v>538</v>
      </c>
      <c r="B45" s="1025" t="s">
        <v>358</v>
      </c>
      <c r="C45" s="1025" t="s">
        <v>1631</v>
      </c>
      <c r="D45" s="1026">
        <v>1380115</v>
      </c>
      <c r="E45" s="1026">
        <v>1380115</v>
      </c>
      <c r="F45" s="1026">
        <v>1380115</v>
      </c>
      <c r="G45" s="1026">
        <v>0</v>
      </c>
      <c r="H45" s="1026">
        <v>0</v>
      </c>
      <c r="I45" s="1025" t="s">
        <v>136</v>
      </c>
      <c r="J45" s="1176"/>
      <c r="P45"/>
      <c r="Q45"/>
      <c r="R45"/>
    </row>
    <row r="46" spans="1:18" ht="15.5">
      <c r="A46" s="1025" t="s">
        <v>539</v>
      </c>
      <c r="B46" s="1025" t="s">
        <v>360</v>
      </c>
      <c r="C46" s="1025" t="s">
        <v>1631</v>
      </c>
      <c r="D46" s="1026">
        <v>967690</v>
      </c>
      <c r="E46" s="1026">
        <v>967690</v>
      </c>
      <c r="F46" s="1026">
        <v>967687</v>
      </c>
      <c r="G46" s="1026">
        <v>3</v>
      </c>
      <c r="H46" s="1026">
        <v>680990.48</v>
      </c>
      <c r="I46" s="1025" t="s">
        <v>136</v>
      </c>
      <c r="J46" s="1176"/>
      <c r="P46"/>
      <c r="Q46"/>
      <c r="R46"/>
    </row>
    <row r="47" spans="1:18" ht="15.5">
      <c r="A47" s="1025" t="s">
        <v>462</v>
      </c>
      <c r="B47" s="1025" t="s">
        <v>362</v>
      </c>
      <c r="C47" s="1025" t="s">
        <v>1631</v>
      </c>
      <c r="D47" s="1026">
        <v>5100000</v>
      </c>
      <c r="E47" s="1026">
        <v>5100000</v>
      </c>
      <c r="F47" s="1026">
        <v>5100000</v>
      </c>
      <c r="G47" s="1026">
        <v>0</v>
      </c>
      <c r="H47" s="1026">
        <v>2426644.4400000004</v>
      </c>
      <c r="I47" s="1025" t="s">
        <v>136</v>
      </c>
      <c r="J47" s="1176"/>
      <c r="P47"/>
      <c r="Q47"/>
      <c r="R47"/>
    </row>
    <row r="48" spans="1:18" ht="15.5">
      <c r="A48" s="1025" t="s">
        <v>464</v>
      </c>
      <c r="B48" s="1025" t="s">
        <v>364</v>
      </c>
      <c r="C48" s="1025" t="s">
        <v>1631</v>
      </c>
      <c r="D48" s="1026">
        <v>2988882</v>
      </c>
      <c r="E48" s="1026">
        <v>2988882</v>
      </c>
      <c r="F48" s="1026">
        <v>2795797</v>
      </c>
      <c r="G48" s="1026">
        <v>193085</v>
      </c>
      <c r="H48" s="1026">
        <v>1746523.15</v>
      </c>
      <c r="I48" s="1025" t="s">
        <v>136</v>
      </c>
      <c r="J48" s="1176"/>
      <c r="P48"/>
      <c r="Q48"/>
      <c r="R48"/>
    </row>
    <row r="49" spans="1:18" ht="15.5">
      <c r="A49" s="1025" t="s">
        <v>505</v>
      </c>
      <c r="B49" s="1025" t="s">
        <v>369</v>
      </c>
      <c r="C49" s="1025" t="s">
        <v>1631</v>
      </c>
      <c r="D49" s="1026">
        <v>3536420</v>
      </c>
      <c r="E49" s="1026">
        <v>3536420</v>
      </c>
      <c r="F49" s="1026">
        <v>3536433</v>
      </c>
      <c r="G49" s="1026">
        <v>-13</v>
      </c>
      <c r="H49" s="1026">
        <v>6374711.1099999994</v>
      </c>
      <c r="I49" s="1025" t="s">
        <v>136</v>
      </c>
      <c r="J49" s="1176"/>
      <c r="P49"/>
      <c r="Q49"/>
      <c r="R49"/>
    </row>
    <row r="50" spans="1:18" ht="15.5">
      <c r="A50" s="1025" t="s">
        <v>506</v>
      </c>
      <c r="B50" s="1025" t="s">
        <v>371</v>
      </c>
      <c r="C50" s="1025" t="s">
        <v>1631</v>
      </c>
      <c r="D50" s="1026">
        <v>721413</v>
      </c>
      <c r="E50" s="1026">
        <v>721413</v>
      </c>
      <c r="F50" s="1026">
        <v>721413</v>
      </c>
      <c r="G50" s="1026">
        <v>0</v>
      </c>
      <c r="H50" s="1026">
        <v>1264039.3500000001</v>
      </c>
      <c r="I50" s="1025" t="s">
        <v>136</v>
      </c>
      <c r="J50" s="1176"/>
      <c r="P50"/>
      <c r="Q50"/>
      <c r="R50"/>
    </row>
    <row r="51" spans="1:18" ht="15.5">
      <c r="A51" s="1025" t="s">
        <v>506</v>
      </c>
      <c r="B51" s="1025" t="s">
        <v>371</v>
      </c>
      <c r="C51" s="1025" t="s">
        <v>1631</v>
      </c>
      <c r="D51" s="1026">
        <v>2730325</v>
      </c>
      <c r="E51" s="1026">
        <v>2730325</v>
      </c>
      <c r="F51" s="1026">
        <v>2730325</v>
      </c>
      <c r="G51" s="1026">
        <v>0</v>
      </c>
      <c r="H51" s="1026"/>
      <c r="I51" s="1025" t="s">
        <v>136</v>
      </c>
      <c r="J51" s="1176"/>
      <c r="P51"/>
      <c r="Q51"/>
      <c r="R51"/>
    </row>
    <row r="52" spans="1:18" ht="15.5">
      <c r="A52" s="1025" t="s">
        <v>442</v>
      </c>
      <c r="B52" s="1025" t="s">
        <v>372</v>
      </c>
      <c r="C52" s="1025" t="s">
        <v>1631</v>
      </c>
      <c r="D52" s="1026">
        <v>978461</v>
      </c>
      <c r="E52" s="1026">
        <v>978461</v>
      </c>
      <c r="F52" s="1026">
        <v>978460.5</v>
      </c>
      <c r="G52" s="1026">
        <v>0.5</v>
      </c>
      <c r="H52" s="1026">
        <v>255888.89</v>
      </c>
      <c r="I52" s="1025" t="s">
        <v>136</v>
      </c>
      <c r="J52" s="1176"/>
      <c r="P52"/>
      <c r="Q52"/>
      <c r="R52"/>
    </row>
    <row r="53" spans="1:18" ht="15.5">
      <c r="A53" s="1025" t="s">
        <v>465</v>
      </c>
      <c r="B53" s="1025" t="s">
        <v>373</v>
      </c>
      <c r="C53" s="1025" t="s">
        <v>1631</v>
      </c>
      <c r="D53" s="1026">
        <v>6752492</v>
      </c>
      <c r="E53" s="1026">
        <v>6752492</v>
      </c>
      <c r="F53" s="1026">
        <v>6752492</v>
      </c>
      <c r="G53" s="1026">
        <v>0</v>
      </c>
      <c r="H53" s="1026">
        <v>0</v>
      </c>
      <c r="I53" s="1025" t="s">
        <v>136</v>
      </c>
      <c r="J53" s="1176"/>
      <c r="P53"/>
      <c r="Q53"/>
      <c r="R53"/>
    </row>
    <row r="54" spans="1:18" ht="15.5">
      <c r="A54" s="1025" t="s">
        <v>421</v>
      </c>
      <c r="B54" s="1025" t="s">
        <v>375</v>
      </c>
      <c r="C54" s="1025" t="s">
        <v>1631</v>
      </c>
      <c r="D54" s="1026">
        <v>244615</v>
      </c>
      <c r="E54" s="1026">
        <v>244615</v>
      </c>
      <c r="F54" s="1026">
        <v>244615</v>
      </c>
      <c r="G54" s="1026">
        <v>0</v>
      </c>
      <c r="H54" s="1026">
        <v>0</v>
      </c>
      <c r="I54" s="1025" t="s">
        <v>136</v>
      </c>
      <c r="J54" s="1176"/>
      <c r="P54"/>
      <c r="Q54"/>
      <c r="R54"/>
    </row>
    <row r="55" spans="1:18" ht="15.5">
      <c r="A55" s="1025" t="s">
        <v>540</v>
      </c>
      <c r="B55" s="1025" t="s">
        <v>376</v>
      </c>
      <c r="C55" s="1025" t="s">
        <v>1631</v>
      </c>
      <c r="D55" s="1026">
        <v>1000017</v>
      </c>
      <c r="E55" s="1026">
        <v>1000017</v>
      </c>
      <c r="F55" s="1026">
        <v>1000017</v>
      </c>
      <c r="G55" s="1026">
        <v>0</v>
      </c>
      <c r="H55" s="1026">
        <v>0</v>
      </c>
      <c r="I55" s="1025" t="s">
        <v>136</v>
      </c>
      <c r="J55" s="1176"/>
      <c r="P55"/>
      <c r="Q55"/>
      <c r="R55"/>
    </row>
    <row r="56" spans="1:18" ht="15.5">
      <c r="A56" s="1025" t="s">
        <v>466</v>
      </c>
      <c r="B56" s="1025" t="s">
        <v>382</v>
      </c>
      <c r="C56" s="1025" t="s">
        <v>1631</v>
      </c>
      <c r="D56" s="1026">
        <v>3554186</v>
      </c>
      <c r="E56" s="1026">
        <v>3554186</v>
      </c>
      <c r="F56" s="1026">
        <v>3554186</v>
      </c>
      <c r="G56" s="1026">
        <v>0</v>
      </c>
      <c r="H56" s="1026">
        <v>0</v>
      </c>
      <c r="I56" s="1025" t="s">
        <v>136</v>
      </c>
      <c r="J56" s="1176"/>
      <c r="P56"/>
      <c r="Q56"/>
      <c r="R56"/>
    </row>
    <row r="57" spans="1:18" ht="15.5">
      <c r="A57" s="1025" t="s">
        <v>446</v>
      </c>
      <c r="B57" s="1025" t="s">
        <v>384</v>
      </c>
      <c r="C57" s="1025" t="s">
        <v>1631</v>
      </c>
      <c r="D57" s="1026">
        <v>2404057</v>
      </c>
      <c r="E57" s="1026">
        <v>2404057</v>
      </c>
      <c r="F57" s="1026">
        <v>2404057</v>
      </c>
      <c r="G57" s="1026">
        <v>0</v>
      </c>
      <c r="H57" s="1026">
        <v>1835055.56</v>
      </c>
      <c r="I57" s="1025" t="s">
        <v>136</v>
      </c>
      <c r="J57" s="1176"/>
      <c r="P57"/>
      <c r="Q57"/>
      <c r="R57"/>
    </row>
    <row r="58" spans="1:18" ht="15.5">
      <c r="A58" s="1025" t="s">
        <v>425</v>
      </c>
      <c r="B58" s="1025" t="s">
        <v>387</v>
      </c>
      <c r="C58" s="1025" t="s">
        <v>1631</v>
      </c>
      <c r="D58" s="1026">
        <v>3000000</v>
      </c>
      <c r="E58" s="1026">
        <v>3000000</v>
      </c>
      <c r="F58" s="1026">
        <v>3000000</v>
      </c>
      <c r="G58" s="1026">
        <v>0</v>
      </c>
      <c r="H58" s="1026">
        <v>761293.52</v>
      </c>
      <c r="I58" s="1025" t="s">
        <v>136</v>
      </c>
      <c r="J58" s="1176"/>
      <c r="P58"/>
      <c r="Q58"/>
      <c r="R58"/>
    </row>
    <row r="59" spans="1:18" ht="15.5">
      <c r="A59" s="1025" t="s">
        <v>508</v>
      </c>
      <c r="B59" s="1025" t="s">
        <v>885</v>
      </c>
      <c r="C59" s="1025" t="s">
        <v>1631</v>
      </c>
      <c r="D59" s="1026">
        <v>4283509</v>
      </c>
      <c r="E59" s="1026">
        <v>4283509</v>
      </c>
      <c r="F59" s="1026">
        <v>4283508</v>
      </c>
      <c r="G59" s="1026">
        <v>1</v>
      </c>
      <c r="H59" s="1026">
        <v>965812.04</v>
      </c>
      <c r="I59" s="1025" t="s">
        <v>136</v>
      </c>
      <c r="J59" s="1176"/>
      <c r="P59"/>
      <c r="Q59"/>
      <c r="R59"/>
    </row>
    <row r="60" spans="1:18" ht="15.5">
      <c r="A60" s="1025" t="s">
        <v>467</v>
      </c>
      <c r="B60" s="1025" t="s">
        <v>389</v>
      </c>
      <c r="C60" s="1025" t="s">
        <v>1631</v>
      </c>
      <c r="D60" s="1026">
        <v>1920838</v>
      </c>
      <c r="E60" s="1026">
        <v>1920838</v>
      </c>
      <c r="F60" s="1026">
        <v>1920837.65</v>
      </c>
      <c r="G60" s="1026">
        <v>0.35000000009313226</v>
      </c>
      <c r="H60" s="1026">
        <v>590365.74</v>
      </c>
      <c r="I60" s="1025" t="s">
        <v>136</v>
      </c>
      <c r="J60" s="1176"/>
      <c r="P60"/>
      <c r="Q60"/>
      <c r="R60"/>
    </row>
    <row r="61" spans="1:18" ht="15.5">
      <c r="A61" s="1025" t="s">
        <v>468</v>
      </c>
      <c r="B61" s="1025" t="s">
        <v>390</v>
      </c>
      <c r="C61" s="1025" t="s">
        <v>1631</v>
      </c>
      <c r="D61" s="1026">
        <v>1388818</v>
      </c>
      <c r="E61" s="1026">
        <v>1388818</v>
      </c>
      <c r="F61" s="1026">
        <v>1388818</v>
      </c>
      <c r="G61" s="1026">
        <v>0</v>
      </c>
      <c r="H61" s="1026">
        <v>1071490.74</v>
      </c>
      <c r="I61" s="1025" t="s">
        <v>136</v>
      </c>
      <c r="J61" s="1176"/>
      <c r="P61"/>
      <c r="Q61"/>
      <c r="R61"/>
    </row>
    <row r="62" spans="1:18" ht="15.5">
      <c r="A62" s="1025" t="s">
        <v>495</v>
      </c>
      <c r="B62" s="1025" t="s">
        <v>255</v>
      </c>
      <c r="C62" s="1025" t="s">
        <v>1632</v>
      </c>
      <c r="D62" s="1026">
        <v>792441</v>
      </c>
      <c r="E62" s="1026">
        <v>847780</v>
      </c>
      <c r="F62" s="1026">
        <v>847780</v>
      </c>
      <c r="G62" s="1025"/>
      <c r="H62" s="1026">
        <v>0</v>
      </c>
      <c r="I62" s="1025" t="s">
        <v>117</v>
      </c>
      <c r="J62" s="1176"/>
      <c r="P62"/>
      <c r="Q62"/>
      <c r="R62"/>
    </row>
    <row r="63" spans="1:18" ht="15.5">
      <c r="A63" s="1025" t="s">
        <v>511</v>
      </c>
      <c r="B63" s="1025" t="s">
        <v>264</v>
      </c>
      <c r="C63" s="1025" t="s">
        <v>1632</v>
      </c>
      <c r="D63" s="1026">
        <v>230000</v>
      </c>
      <c r="E63" s="1026">
        <v>230000</v>
      </c>
      <c r="F63" s="1026">
        <v>230000</v>
      </c>
      <c r="G63" s="1025"/>
      <c r="H63" s="1026">
        <v>0</v>
      </c>
      <c r="I63" s="1025" t="s">
        <v>117</v>
      </c>
      <c r="J63" s="1176"/>
      <c r="P63"/>
      <c r="Q63"/>
      <c r="R63"/>
    </row>
    <row r="64" spans="1:18" ht="15.5">
      <c r="A64" s="1025" t="s">
        <v>471</v>
      </c>
      <c r="B64" s="1025" t="s">
        <v>841</v>
      </c>
      <c r="C64" s="1025" t="s">
        <v>1632</v>
      </c>
      <c r="D64" s="1026">
        <v>846000</v>
      </c>
      <c r="E64" s="1026">
        <v>920000</v>
      </c>
      <c r="F64" s="1026">
        <v>920000</v>
      </c>
      <c r="G64" s="1025"/>
      <c r="H64" s="1026">
        <v>0</v>
      </c>
      <c r="I64" s="1025" t="s">
        <v>117</v>
      </c>
      <c r="J64" s="1176"/>
      <c r="P64"/>
      <c r="Q64"/>
      <c r="R64"/>
    </row>
    <row r="65" spans="1:18" ht="15.5">
      <c r="A65" s="1025" t="s">
        <v>519</v>
      </c>
      <c r="B65" s="1025" t="s">
        <v>272</v>
      </c>
      <c r="C65" s="1025" t="s">
        <v>1632</v>
      </c>
      <c r="D65" s="1026">
        <v>72358</v>
      </c>
      <c r="E65" s="1026">
        <v>72358</v>
      </c>
      <c r="F65" s="1026">
        <v>72358</v>
      </c>
      <c r="G65" s="1025"/>
      <c r="H65" s="1026">
        <v>0</v>
      </c>
      <c r="I65" s="1025" t="s">
        <v>117</v>
      </c>
      <c r="J65" s="1176"/>
      <c r="P65"/>
      <c r="Q65"/>
      <c r="R65"/>
    </row>
    <row r="66" spans="1:18" ht="15.5">
      <c r="A66" s="1025" t="s">
        <v>476</v>
      </c>
      <c r="B66" s="1025" t="s">
        <v>287</v>
      </c>
      <c r="C66" s="1025" t="s">
        <v>1632</v>
      </c>
      <c r="D66" s="1026">
        <v>229000</v>
      </c>
      <c r="E66" s="1026">
        <v>230000</v>
      </c>
      <c r="F66" s="1026">
        <v>230000</v>
      </c>
      <c r="G66" s="1025"/>
      <c r="H66" s="1026">
        <v>0</v>
      </c>
      <c r="I66" s="1025" t="s">
        <v>117</v>
      </c>
      <c r="J66" s="1176"/>
      <c r="P66"/>
      <c r="Q66"/>
      <c r="R66"/>
    </row>
    <row r="67" spans="1:18" ht="15.5">
      <c r="A67" s="1025" t="s">
        <v>497</v>
      </c>
      <c r="B67" s="1025" t="s">
        <v>878</v>
      </c>
      <c r="C67" s="1025" t="s">
        <v>1632</v>
      </c>
      <c r="D67" s="1026">
        <v>4090874</v>
      </c>
      <c r="E67" s="1026">
        <v>4499931</v>
      </c>
      <c r="F67" s="1026">
        <v>4499931</v>
      </c>
      <c r="G67" s="1025"/>
      <c r="H67" s="1026">
        <v>0</v>
      </c>
      <c r="I67" s="1025" t="s">
        <v>117</v>
      </c>
      <c r="J67" s="1176"/>
      <c r="P67"/>
      <c r="Q67"/>
      <c r="R67"/>
    </row>
    <row r="68" spans="1:18" ht="15.5">
      <c r="A68" s="1025" t="s">
        <v>479</v>
      </c>
      <c r="B68" s="1025" t="s">
        <v>291</v>
      </c>
      <c r="C68" s="1025" t="s">
        <v>1632</v>
      </c>
      <c r="D68" s="1026">
        <v>279812</v>
      </c>
      <c r="E68" s="1026">
        <v>279812</v>
      </c>
      <c r="F68" s="1026">
        <v>279812</v>
      </c>
      <c r="G68" s="1025"/>
      <c r="H68" s="1026">
        <v>0</v>
      </c>
      <c r="I68" s="1025" t="s">
        <v>117</v>
      </c>
      <c r="J68" s="1176"/>
      <c r="P68"/>
      <c r="Q68"/>
      <c r="R68"/>
    </row>
    <row r="69" spans="1:18" ht="15.5">
      <c r="A69" s="1025" t="s">
        <v>452</v>
      </c>
      <c r="B69" s="1025" t="s">
        <v>294</v>
      </c>
      <c r="C69" s="1025" t="s">
        <v>1632</v>
      </c>
      <c r="D69" s="1026">
        <v>205000</v>
      </c>
      <c r="E69" s="1026">
        <v>230000</v>
      </c>
      <c r="F69" s="1026">
        <v>230000</v>
      </c>
      <c r="G69" s="1025"/>
      <c r="H69" s="1026">
        <v>0</v>
      </c>
      <c r="I69" s="1025" t="s">
        <v>117</v>
      </c>
      <c r="J69" s="1176"/>
      <c r="P69"/>
      <c r="Q69"/>
      <c r="R69"/>
    </row>
    <row r="70" spans="1:18" ht="15.5">
      <c r="A70" s="1025" t="s">
        <v>406</v>
      </c>
      <c r="B70" s="1025" t="s">
        <v>296</v>
      </c>
      <c r="C70" s="1025" t="s">
        <v>1632</v>
      </c>
      <c r="D70" s="1026">
        <v>230000</v>
      </c>
      <c r="E70" s="1026">
        <v>230000</v>
      </c>
      <c r="F70" s="1026">
        <v>230000</v>
      </c>
      <c r="G70" s="1025"/>
      <c r="H70" s="1026">
        <v>0</v>
      </c>
      <c r="I70" s="1025" t="s">
        <v>117</v>
      </c>
      <c r="J70" s="1176"/>
      <c r="P70"/>
      <c r="Q70"/>
      <c r="R70"/>
    </row>
    <row r="71" spans="1:18" ht="15.5">
      <c r="A71" s="1025" t="s">
        <v>480</v>
      </c>
      <c r="B71" s="1025" t="s">
        <v>301</v>
      </c>
      <c r="C71" s="1025" t="s">
        <v>1632</v>
      </c>
      <c r="D71" s="1026">
        <v>230000</v>
      </c>
      <c r="E71" s="1026">
        <v>230000</v>
      </c>
      <c r="F71" s="1026">
        <v>230000</v>
      </c>
      <c r="G71" s="1025"/>
      <c r="H71" s="1026">
        <v>0</v>
      </c>
      <c r="I71" s="1025" t="s">
        <v>117</v>
      </c>
      <c r="J71" s="1176"/>
      <c r="P71"/>
      <c r="Q71"/>
      <c r="R71"/>
    </row>
    <row r="72" spans="1:18" ht="15.5">
      <c r="A72" s="1025" t="s">
        <v>482</v>
      </c>
      <c r="B72" s="1025" t="s">
        <v>305</v>
      </c>
      <c r="C72" s="1025" t="s">
        <v>1632</v>
      </c>
      <c r="D72" s="1026">
        <v>230000</v>
      </c>
      <c r="E72" s="1026">
        <v>230000</v>
      </c>
      <c r="F72" s="1026">
        <v>230000</v>
      </c>
      <c r="G72" s="1025"/>
      <c r="H72" s="1026">
        <v>0</v>
      </c>
      <c r="I72" s="1025" t="s">
        <v>117</v>
      </c>
      <c r="J72" s="1176"/>
      <c r="P72"/>
      <c r="Q72"/>
      <c r="R72"/>
    </row>
    <row r="73" spans="1:18" ht="15.5">
      <c r="A73" s="1025" t="s">
        <v>484</v>
      </c>
      <c r="B73" s="1025" t="s">
        <v>307</v>
      </c>
      <c r="C73" s="1025" t="s">
        <v>1632</v>
      </c>
      <c r="D73" s="1026">
        <v>369382</v>
      </c>
      <c r="E73" s="1026">
        <v>369382</v>
      </c>
      <c r="F73" s="1026">
        <v>369382</v>
      </c>
      <c r="G73" s="1025"/>
      <c r="H73" s="1026">
        <v>0</v>
      </c>
      <c r="I73" s="1025" t="s">
        <v>117</v>
      </c>
      <c r="J73" s="1176"/>
      <c r="P73"/>
      <c r="Q73"/>
      <c r="R73"/>
    </row>
    <row r="74" spans="1:18" ht="15.5">
      <c r="A74" s="1025" t="s">
        <v>434</v>
      </c>
      <c r="B74" s="1025" t="s">
        <v>318</v>
      </c>
      <c r="C74" s="1025" t="s">
        <v>1632</v>
      </c>
      <c r="D74" s="1026">
        <v>230000</v>
      </c>
      <c r="E74" s="1026">
        <v>230000</v>
      </c>
      <c r="F74" s="1026"/>
      <c r="G74" s="1025"/>
      <c r="H74" s="1026">
        <v>0</v>
      </c>
      <c r="I74" s="1025" t="s">
        <v>117</v>
      </c>
      <c r="J74" s="1176"/>
      <c r="P74"/>
      <c r="Q74"/>
      <c r="R74"/>
    </row>
    <row r="75" spans="1:18" ht="15.5">
      <c r="A75" s="1025" t="s">
        <v>513</v>
      </c>
      <c r="B75" s="1025" t="s">
        <v>328</v>
      </c>
      <c r="C75" s="1025" t="s">
        <v>1632</v>
      </c>
      <c r="D75" s="1026">
        <v>230000</v>
      </c>
      <c r="E75" s="1026">
        <v>230000</v>
      </c>
      <c r="F75" s="1026">
        <v>230000</v>
      </c>
      <c r="G75" s="1025"/>
      <c r="H75" s="1026">
        <v>0</v>
      </c>
      <c r="I75" s="1025" t="s">
        <v>117</v>
      </c>
      <c r="J75" s="1176"/>
      <c r="P75"/>
      <c r="Q75"/>
      <c r="R75"/>
    </row>
    <row r="76" spans="1:18" ht="15.5">
      <c r="A76" s="1025" t="s">
        <v>414</v>
      </c>
      <c r="B76" s="1025" t="s">
        <v>336</v>
      </c>
      <c r="C76" s="1025" t="s">
        <v>1632</v>
      </c>
      <c r="D76" s="1026">
        <v>230000</v>
      </c>
      <c r="E76" s="1026">
        <v>230000</v>
      </c>
      <c r="F76" s="1026">
        <v>230000</v>
      </c>
      <c r="G76" s="1025"/>
      <c r="H76" s="1026">
        <v>0</v>
      </c>
      <c r="I76" s="1025" t="s">
        <v>117</v>
      </c>
      <c r="J76" s="1176"/>
      <c r="P76"/>
      <c r="Q76"/>
      <c r="R76"/>
    </row>
    <row r="77" spans="1:18" ht="15.5">
      <c r="A77" s="1025" t="s">
        <v>504</v>
      </c>
      <c r="B77" s="1025" t="s">
        <v>884</v>
      </c>
      <c r="C77" s="1025" t="s">
        <v>1632</v>
      </c>
      <c r="D77" s="1026">
        <v>211600</v>
      </c>
      <c r="E77" s="1026">
        <v>230000</v>
      </c>
      <c r="F77" s="1026">
        <v>230000</v>
      </c>
      <c r="G77" s="1025"/>
      <c r="H77" s="1026">
        <v>0</v>
      </c>
      <c r="I77" s="1025" t="s">
        <v>117</v>
      </c>
      <c r="J77" s="1176"/>
      <c r="P77"/>
      <c r="Q77"/>
      <c r="R77"/>
    </row>
    <row r="78" spans="1:18" ht="15.5">
      <c r="A78" s="1025" t="s">
        <v>417</v>
      </c>
      <c r="B78" s="1025" t="s">
        <v>352</v>
      </c>
      <c r="C78" s="1025" t="s">
        <v>1632</v>
      </c>
      <c r="D78" s="1026">
        <v>4767550</v>
      </c>
      <c r="E78" s="1026">
        <v>4914708</v>
      </c>
      <c r="F78" s="1026">
        <v>4914708</v>
      </c>
      <c r="G78" s="1025"/>
      <c r="H78" s="1026">
        <v>0</v>
      </c>
      <c r="I78" s="1025" t="s">
        <v>117</v>
      </c>
      <c r="J78" s="1176"/>
      <c r="P78"/>
      <c r="Q78"/>
      <c r="R78"/>
    </row>
    <row r="79" spans="1:18" ht="15.5">
      <c r="A79" s="1025" t="s">
        <v>436</v>
      </c>
      <c r="B79" s="1025" t="s">
        <v>335</v>
      </c>
      <c r="C79" s="1025" t="s">
        <v>1632</v>
      </c>
      <c r="D79" s="1026">
        <v>367944</v>
      </c>
      <c r="E79" s="1026">
        <v>367944</v>
      </c>
      <c r="F79" s="1026">
        <v>367944</v>
      </c>
      <c r="G79" s="1025"/>
      <c r="H79" s="1026">
        <v>0</v>
      </c>
      <c r="I79" s="1025" t="s">
        <v>117</v>
      </c>
      <c r="J79" s="1176"/>
      <c r="P79"/>
      <c r="Q79"/>
      <c r="R79"/>
    </row>
    <row r="80" spans="1:18" ht="15.5">
      <c r="A80" s="1025" t="s">
        <v>491</v>
      </c>
      <c r="B80" s="1025" t="s">
        <v>366</v>
      </c>
      <c r="C80" s="1025" t="s">
        <v>1632</v>
      </c>
      <c r="D80" s="1026">
        <v>230000</v>
      </c>
      <c r="E80" s="1026">
        <v>230000</v>
      </c>
      <c r="F80" s="1026">
        <v>230000</v>
      </c>
      <c r="G80" s="1025"/>
      <c r="H80" s="1026">
        <v>0</v>
      </c>
      <c r="I80" s="1025" t="s">
        <v>117</v>
      </c>
      <c r="J80" s="1176"/>
      <c r="P80"/>
      <c r="Q80"/>
      <c r="R80"/>
    </row>
    <row r="81" spans="1:18" ht="15.5">
      <c r="A81" s="1025" t="s">
        <v>492</v>
      </c>
      <c r="B81" s="1025" t="s">
        <v>367</v>
      </c>
      <c r="C81" s="1025" t="s">
        <v>1632</v>
      </c>
      <c r="D81" s="1026">
        <v>230000</v>
      </c>
      <c r="E81" s="1026">
        <v>230000</v>
      </c>
      <c r="F81" s="1026">
        <v>230000</v>
      </c>
      <c r="G81" s="1025"/>
      <c r="H81" s="1026">
        <v>0</v>
      </c>
      <c r="I81" s="1025" t="s">
        <v>117</v>
      </c>
      <c r="J81" s="1176"/>
      <c r="P81"/>
      <c r="Q81"/>
      <c r="R81"/>
    </row>
    <row r="82" spans="1:18" ht="15.5">
      <c r="A82" s="1025" t="s">
        <v>516</v>
      </c>
      <c r="B82" s="1025" t="s">
        <v>365</v>
      </c>
      <c r="C82" s="1025" t="s">
        <v>1632</v>
      </c>
      <c r="D82" s="1026">
        <v>926230</v>
      </c>
      <c r="E82" s="1026">
        <v>981803</v>
      </c>
      <c r="F82" s="1026">
        <v>981803</v>
      </c>
      <c r="G82" s="1025"/>
      <c r="H82" s="1026">
        <v>0</v>
      </c>
      <c r="I82" s="1025" t="s">
        <v>117</v>
      </c>
      <c r="J82" s="1176"/>
      <c r="P82"/>
      <c r="Q82"/>
      <c r="R82"/>
    </row>
    <row r="83" spans="1:18" ht="15.5">
      <c r="A83" s="1025" t="s">
        <v>422</v>
      </c>
      <c r="B83" s="1025" t="s">
        <v>377</v>
      </c>
      <c r="C83" s="1025" t="s">
        <v>1632</v>
      </c>
      <c r="D83" s="1026">
        <v>230000</v>
      </c>
      <c r="E83" s="1026">
        <v>230000</v>
      </c>
      <c r="F83" s="1026">
        <v>230000</v>
      </c>
      <c r="G83" s="1025"/>
      <c r="H83" s="1026">
        <v>0</v>
      </c>
      <c r="I83" s="1025" t="s">
        <v>117</v>
      </c>
      <c r="J83" s="1176"/>
      <c r="P83"/>
      <c r="Q83"/>
      <c r="R83"/>
    </row>
    <row r="84" spans="1:18" ht="15.5">
      <c r="A84" s="1025" t="s">
        <v>507</v>
      </c>
      <c r="B84" s="1025" t="s">
        <v>378</v>
      </c>
      <c r="C84" s="1025" t="s">
        <v>1632</v>
      </c>
      <c r="D84" s="1026">
        <v>490817</v>
      </c>
      <c r="E84" s="1026">
        <v>530082</v>
      </c>
      <c r="F84" s="1026">
        <v>530082</v>
      </c>
      <c r="G84" s="1025"/>
      <c r="H84" s="1026">
        <v>0</v>
      </c>
      <c r="I84" s="1025" t="s">
        <v>117</v>
      </c>
      <c r="J84" s="1176"/>
      <c r="P84"/>
      <c r="Q84"/>
      <c r="R84"/>
    </row>
    <row r="85" spans="1:18" ht="15.5">
      <c r="A85" s="1025" t="s">
        <v>423</v>
      </c>
      <c r="B85" s="1025" t="s">
        <v>381</v>
      </c>
      <c r="C85" s="1025" t="s">
        <v>1632</v>
      </c>
      <c r="D85" s="1026">
        <v>230000</v>
      </c>
      <c r="E85" s="1026">
        <v>230000</v>
      </c>
      <c r="F85" s="1026">
        <v>230000</v>
      </c>
      <c r="G85" s="1025"/>
      <c r="H85" s="1026">
        <v>0</v>
      </c>
      <c r="I85" s="1025" t="s">
        <v>117</v>
      </c>
      <c r="J85" s="1176"/>
      <c r="P85"/>
      <c r="Q85"/>
      <c r="R85"/>
    </row>
    <row r="86" spans="1:18" ht="15.5">
      <c r="A86" s="1025" t="s">
        <v>445</v>
      </c>
      <c r="B86" s="1025" t="s">
        <v>383</v>
      </c>
      <c r="C86" s="1025" t="s">
        <v>1632</v>
      </c>
      <c r="D86" s="1026">
        <v>1948435</v>
      </c>
      <c r="E86" s="1026">
        <v>1977835</v>
      </c>
      <c r="F86" s="1026">
        <v>1977835</v>
      </c>
      <c r="G86" s="1025"/>
      <c r="H86" s="1026">
        <v>0</v>
      </c>
      <c r="I86" s="1025" t="s">
        <v>117</v>
      </c>
      <c r="J86" s="1176"/>
      <c r="P86"/>
      <c r="Q86"/>
      <c r="R86"/>
    </row>
    <row r="87" spans="1:18" ht="15.5">
      <c r="A87" s="1025" t="s">
        <v>424</v>
      </c>
      <c r="B87" s="1025" t="s">
        <v>385</v>
      </c>
      <c r="C87" s="1025" t="s">
        <v>1632</v>
      </c>
      <c r="D87" s="1026">
        <v>226570</v>
      </c>
      <c r="E87" s="1026">
        <v>230000</v>
      </c>
      <c r="F87" s="1026">
        <v>230000</v>
      </c>
      <c r="G87" s="1025"/>
      <c r="H87" s="1026">
        <v>0</v>
      </c>
      <c r="I87" s="1025" t="s">
        <v>117</v>
      </c>
      <c r="J87" s="1176"/>
      <c r="P87"/>
      <c r="Q87"/>
      <c r="R87"/>
    </row>
    <row r="88" spans="1:18" ht="15.5">
      <c r="P88"/>
      <c r="Q88"/>
      <c r="R88"/>
    </row>
    <row r="89" spans="1:18" ht="15.5">
      <c r="P89"/>
      <c r="Q89"/>
      <c r="R89"/>
    </row>
    <row r="90" spans="1:18" ht="15.5">
      <c r="P90"/>
      <c r="Q90"/>
      <c r="R90"/>
    </row>
    <row r="91" spans="1:18" ht="15.5">
      <c r="P91"/>
      <c r="Q91"/>
      <c r="R91"/>
    </row>
    <row r="92" spans="1:18" ht="15.5">
      <c r="P92"/>
      <c r="Q92"/>
      <c r="R92"/>
    </row>
    <row r="93" spans="1:18" ht="15.5">
      <c r="P93"/>
      <c r="Q93"/>
      <c r="R93"/>
    </row>
    <row r="94" spans="1:18" ht="15.5">
      <c r="P94"/>
      <c r="Q94"/>
      <c r="R94"/>
    </row>
    <row r="95" spans="1:18" ht="15.5">
      <c r="P95"/>
      <c r="Q95"/>
      <c r="R95"/>
    </row>
    <row r="96" spans="1:18" ht="15.5">
      <c r="P96"/>
      <c r="Q96"/>
      <c r="R96"/>
    </row>
    <row r="97" spans="16:18" ht="15.5">
      <c r="P97"/>
      <c r="Q97"/>
      <c r="R97"/>
    </row>
    <row r="98" spans="16:18" ht="15.5">
      <c r="P98"/>
      <c r="Q98"/>
      <c r="R98"/>
    </row>
    <row r="99" spans="16:18" ht="15.5">
      <c r="P99"/>
      <c r="Q99"/>
      <c r="R99"/>
    </row>
    <row r="100" spans="16:18" ht="15.5">
      <c r="P100"/>
      <c r="Q100"/>
      <c r="R100"/>
    </row>
    <row r="101" spans="16:18" ht="15.5">
      <c r="P101"/>
      <c r="Q101"/>
      <c r="R101"/>
    </row>
    <row r="102" spans="16:18" ht="15.5">
      <c r="P102"/>
      <c r="Q102"/>
      <c r="R102"/>
    </row>
    <row r="103" spans="16:18" ht="15.5">
      <c r="P103"/>
      <c r="Q103"/>
      <c r="R103"/>
    </row>
    <row r="104" spans="16:18" ht="15.5">
      <c r="P104"/>
      <c r="Q104"/>
      <c r="R104"/>
    </row>
    <row r="105" spans="16:18" ht="15.5">
      <c r="P105"/>
      <c r="Q105"/>
      <c r="R105"/>
    </row>
    <row r="106" spans="16:18" ht="15.5">
      <c r="P106"/>
      <c r="Q106"/>
      <c r="R106"/>
    </row>
    <row r="107" spans="16:18" ht="15.5">
      <c r="P107"/>
      <c r="Q107"/>
      <c r="R107"/>
    </row>
    <row r="108" spans="16:18" ht="15.5">
      <c r="P108"/>
      <c r="Q108"/>
      <c r="R108"/>
    </row>
    <row r="109" spans="16:18" ht="15.5">
      <c r="P109"/>
      <c r="Q109"/>
      <c r="R109"/>
    </row>
    <row r="110" spans="16:18" ht="15.5">
      <c r="P110"/>
      <c r="Q110"/>
      <c r="R110"/>
    </row>
    <row r="111" spans="16:18" ht="15.5">
      <c r="P111"/>
      <c r="Q111"/>
      <c r="R111"/>
    </row>
    <row r="112" spans="16:18" ht="15.5">
      <c r="P112"/>
      <c r="Q112"/>
      <c r="R112"/>
    </row>
    <row r="113" spans="16:18" ht="15.5">
      <c r="P113"/>
      <c r="Q113"/>
      <c r="R113"/>
    </row>
    <row r="114" spans="16:18" ht="15.5">
      <c r="P114"/>
      <c r="Q114"/>
      <c r="R114"/>
    </row>
    <row r="115" spans="16:18" ht="15.5">
      <c r="P115"/>
      <c r="Q115"/>
      <c r="R115"/>
    </row>
    <row r="116" spans="16:18" ht="15.5">
      <c r="P116"/>
      <c r="Q116"/>
      <c r="R116"/>
    </row>
    <row r="117" spans="16:18" ht="15.5">
      <c r="P117"/>
      <c r="Q117"/>
      <c r="R117"/>
    </row>
    <row r="118" spans="16:18" ht="15.5">
      <c r="P118"/>
      <c r="Q118"/>
      <c r="R118"/>
    </row>
    <row r="119" spans="16:18" ht="15.5">
      <c r="P119"/>
      <c r="Q119"/>
      <c r="R119"/>
    </row>
    <row r="120" spans="16:18" ht="15.5">
      <c r="P120"/>
      <c r="Q120"/>
      <c r="R120"/>
    </row>
    <row r="121" spans="16:18" ht="15.5">
      <c r="P121"/>
      <c r="Q121"/>
      <c r="R121"/>
    </row>
    <row r="122" spans="16:18" ht="15.5">
      <c r="P122"/>
      <c r="Q122"/>
      <c r="R122"/>
    </row>
    <row r="123" spans="16:18" ht="15.5">
      <c r="P123"/>
      <c r="Q123"/>
      <c r="R123"/>
    </row>
    <row r="124" spans="16:18" ht="15.5">
      <c r="P124"/>
      <c r="Q124"/>
      <c r="R124"/>
    </row>
    <row r="125" spans="16:18" ht="15.5">
      <c r="P125"/>
      <c r="Q125"/>
      <c r="R125"/>
    </row>
    <row r="126" spans="16:18" ht="15.5">
      <c r="P126"/>
      <c r="Q126"/>
      <c r="R126"/>
    </row>
    <row r="127" spans="16:18" ht="15.5">
      <c r="P127"/>
      <c r="Q127"/>
      <c r="R127"/>
    </row>
    <row r="128" spans="16:18" ht="15.5">
      <c r="P128"/>
      <c r="Q128"/>
      <c r="R128"/>
    </row>
    <row r="129" spans="16:18" ht="15.5">
      <c r="P129"/>
      <c r="Q129"/>
      <c r="R129"/>
    </row>
    <row r="130" spans="16:18" ht="15.5">
      <c r="P130"/>
      <c r="Q130"/>
      <c r="R130"/>
    </row>
    <row r="131" spans="16:18" ht="15.5">
      <c r="P131"/>
      <c r="Q131"/>
      <c r="R131"/>
    </row>
    <row r="132" spans="16:18" ht="15.5">
      <c r="P132"/>
      <c r="Q132"/>
      <c r="R132"/>
    </row>
    <row r="133" spans="16:18" ht="15.5">
      <c r="P133"/>
      <c r="Q133"/>
      <c r="R133"/>
    </row>
    <row r="134" spans="16:18" ht="15.5">
      <c r="P134"/>
      <c r="Q134"/>
      <c r="R134"/>
    </row>
    <row r="135" spans="16:18" ht="15.5">
      <c r="P135"/>
      <c r="Q135"/>
      <c r="R135"/>
    </row>
    <row r="136" spans="16:18" ht="15.5">
      <c r="P136"/>
      <c r="Q136"/>
      <c r="R136"/>
    </row>
    <row r="137" spans="16:18" ht="15.5">
      <c r="P137"/>
      <c r="Q137"/>
      <c r="R137"/>
    </row>
    <row r="138" spans="16:18" ht="15.5">
      <c r="P138"/>
      <c r="Q138"/>
      <c r="R138"/>
    </row>
    <row r="139" spans="16:18" ht="15.5">
      <c r="P139"/>
      <c r="Q139"/>
      <c r="R139"/>
    </row>
    <row r="140" spans="16:18" ht="15.5">
      <c r="P140"/>
      <c r="Q140"/>
      <c r="R140"/>
    </row>
    <row r="141" spans="16:18" ht="15.5">
      <c r="P141"/>
      <c r="Q141"/>
      <c r="R141"/>
    </row>
    <row r="142" spans="16:18" ht="15.5">
      <c r="P142"/>
      <c r="Q142"/>
      <c r="R142"/>
    </row>
    <row r="143" spans="16:18" ht="15.5">
      <c r="P143"/>
      <c r="Q143"/>
      <c r="R143"/>
    </row>
    <row r="144" spans="16:18" ht="15.5">
      <c r="P144"/>
      <c r="Q144"/>
      <c r="R144"/>
    </row>
    <row r="145" spans="16:18" ht="15.5">
      <c r="P145"/>
      <c r="Q145"/>
      <c r="R145"/>
    </row>
    <row r="146" spans="16:18" ht="15.5">
      <c r="P146"/>
      <c r="Q146"/>
      <c r="R146"/>
    </row>
    <row r="147" spans="16:18" ht="15.5">
      <c r="P147"/>
      <c r="Q147"/>
      <c r="R147"/>
    </row>
    <row r="148" spans="16:18" ht="15.5">
      <c r="P148"/>
      <c r="Q148"/>
      <c r="R148"/>
    </row>
    <row r="149" spans="16:18" ht="15.5">
      <c r="P149"/>
      <c r="Q149"/>
      <c r="R149"/>
    </row>
    <row r="150" spans="16:18" ht="15.5">
      <c r="P150"/>
      <c r="Q150"/>
      <c r="R150"/>
    </row>
    <row r="151" spans="16:18" ht="15.5">
      <c r="P151"/>
      <c r="Q151"/>
      <c r="R151"/>
    </row>
    <row r="152" spans="16:18" ht="15.5">
      <c r="P152"/>
      <c r="Q152"/>
      <c r="R152"/>
    </row>
    <row r="153" spans="16:18" ht="15.5">
      <c r="P153"/>
      <c r="Q153"/>
      <c r="R153"/>
    </row>
    <row r="154" spans="16:18" ht="15.5">
      <c r="P154"/>
      <c r="Q154"/>
    </row>
    <row r="155" spans="16:18" ht="15.5">
      <c r="P155"/>
      <c r="Q155"/>
    </row>
    <row r="156" spans="16:18" ht="15.5">
      <c r="P156"/>
      <c r="Q156"/>
    </row>
    <row r="157" spans="16:18" ht="15.5">
      <c r="P157"/>
      <c r="Q157"/>
    </row>
    <row r="158" spans="16:18" ht="15.5">
      <c r="P158"/>
      <c r="Q158"/>
    </row>
    <row r="159" spans="16:18" ht="15.5">
      <c r="P159"/>
      <c r="Q159"/>
    </row>
    <row r="160" spans="16:18" ht="15.5">
      <c r="P160"/>
      <c r="Q160"/>
    </row>
    <row r="161" spans="16:17" ht="15.5">
      <c r="P161"/>
      <c r="Q161"/>
    </row>
    <row r="162" spans="16:17" ht="15.5">
      <c r="P162"/>
      <c r="Q162"/>
    </row>
    <row r="163" spans="16:17" ht="15.5">
      <c r="P163"/>
      <c r="Q163"/>
    </row>
    <row r="164" spans="16:17" ht="15.5">
      <c r="P164"/>
      <c r="Q164"/>
    </row>
    <row r="165" spans="16:17" ht="15.5">
      <c r="P165"/>
      <c r="Q165"/>
    </row>
    <row r="166" spans="16:17" ht="15.5">
      <c r="P166"/>
      <c r="Q166"/>
    </row>
    <row r="167" spans="16:17" ht="15.5">
      <c r="P167"/>
      <c r="Q167"/>
    </row>
    <row r="168" spans="16:17" ht="15.5">
      <c r="P168"/>
      <c r="Q168"/>
    </row>
    <row r="169" spans="16:17" ht="15.5">
      <c r="P169"/>
      <c r="Q169"/>
    </row>
    <row r="170" spans="16:17" ht="15.5">
      <c r="P170"/>
      <c r="Q170"/>
    </row>
    <row r="171" spans="16:17" ht="15.5">
      <c r="P171"/>
      <c r="Q171"/>
    </row>
    <row r="172" spans="16:17" ht="15.5">
      <c r="P172"/>
      <c r="Q172"/>
    </row>
    <row r="173" spans="16:17" ht="15.5">
      <c r="P173"/>
      <c r="Q173"/>
    </row>
    <row r="174" spans="16:17" ht="15.5">
      <c r="P174"/>
      <c r="Q174"/>
    </row>
    <row r="175" spans="16:17" ht="15.5">
      <c r="P175"/>
      <c r="Q175"/>
    </row>
    <row r="176" spans="16:17" ht="15.5">
      <c r="P176"/>
      <c r="Q176"/>
    </row>
    <row r="177" spans="16:17" ht="15.5">
      <c r="P177"/>
      <c r="Q177"/>
    </row>
    <row r="178" spans="16:17" ht="15.5">
      <c r="P178"/>
      <c r="Q178"/>
    </row>
    <row r="179" spans="16:17" ht="15.5">
      <c r="P179"/>
      <c r="Q179"/>
    </row>
    <row r="180" spans="16:17" ht="15.5">
      <c r="P180"/>
      <c r="Q180"/>
    </row>
    <row r="181" spans="16:17" ht="15.5">
      <c r="P181"/>
      <c r="Q181"/>
    </row>
    <row r="182" spans="16:17" ht="15.5">
      <c r="P182"/>
      <c r="Q182"/>
    </row>
    <row r="183" spans="16:17" ht="15.5">
      <c r="P183"/>
      <c r="Q183"/>
    </row>
    <row r="184" spans="16:17" ht="15.5">
      <c r="P184"/>
      <c r="Q184"/>
    </row>
    <row r="185" spans="16:17" ht="15.5">
      <c r="P185"/>
      <c r="Q185"/>
    </row>
    <row r="186" spans="16:17" ht="15.5">
      <c r="P186"/>
      <c r="Q186"/>
    </row>
    <row r="187" spans="16:17" ht="15.5">
      <c r="P187"/>
      <c r="Q187"/>
    </row>
    <row r="188" spans="16:17" ht="15.5">
      <c r="P188"/>
      <c r="Q188"/>
    </row>
    <row r="189" spans="16:17" ht="15.5">
      <c r="P189"/>
      <c r="Q189"/>
    </row>
    <row r="190" spans="16:17" ht="15.5">
      <c r="P190"/>
      <c r="Q190"/>
    </row>
    <row r="191" spans="16:17" ht="15.5">
      <c r="P191"/>
      <c r="Q191"/>
    </row>
    <row r="192" spans="16:17" ht="15.5">
      <c r="P192"/>
      <c r="Q192"/>
    </row>
    <row r="193" spans="16:17" ht="15.5">
      <c r="P193"/>
      <c r="Q193"/>
    </row>
    <row r="194" spans="16:17" ht="15.5">
      <c r="P194"/>
      <c r="Q194"/>
    </row>
    <row r="195" spans="16:17" ht="15.5">
      <c r="P195"/>
      <c r="Q195"/>
    </row>
    <row r="196" spans="16:17" ht="15.5">
      <c r="P196"/>
      <c r="Q196"/>
    </row>
    <row r="197" spans="16:17" ht="15.5">
      <c r="P197"/>
      <c r="Q197"/>
    </row>
    <row r="198" spans="16:17" ht="15.5">
      <c r="P198"/>
      <c r="Q198"/>
    </row>
    <row r="199" spans="16:17" ht="15.5">
      <c r="P199"/>
      <c r="Q199"/>
    </row>
    <row r="200" spans="16:17" ht="15.5">
      <c r="P200"/>
      <c r="Q200"/>
    </row>
    <row r="201" spans="16:17" ht="15.5">
      <c r="P201"/>
      <c r="Q201"/>
    </row>
    <row r="202" spans="16:17" ht="15.5">
      <c r="P202"/>
      <c r="Q202"/>
    </row>
    <row r="203" spans="16:17" ht="15.5">
      <c r="P203"/>
      <c r="Q203"/>
    </row>
    <row r="204" spans="16:17" ht="15.5">
      <c r="P204"/>
      <c r="Q204"/>
    </row>
    <row r="205" spans="16:17" ht="15.5">
      <c r="P205"/>
      <c r="Q205"/>
    </row>
    <row r="206" spans="16:17" ht="15.5">
      <c r="P206"/>
      <c r="Q206"/>
    </row>
    <row r="207" spans="16:17" ht="15.5">
      <c r="P207"/>
      <c r="Q207"/>
    </row>
    <row r="208" spans="16:17" ht="15.5">
      <c r="P208"/>
      <c r="Q208"/>
    </row>
    <row r="209" spans="16:17" ht="15.5">
      <c r="P209"/>
      <c r="Q209"/>
    </row>
    <row r="210" spans="16:17" ht="15.5">
      <c r="P210"/>
      <c r="Q210"/>
    </row>
    <row r="211" spans="16:17" ht="15.5">
      <c r="P211"/>
      <c r="Q211"/>
    </row>
    <row r="212" spans="16:17" ht="15.5">
      <c r="P212"/>
      <c r="Q212"/>
    </row>
    <row r="213" spans="16:17" ht="15.5">
      <c r="P213"/>
      <c r="Q213"/>
    </row>
    <row r="214" spans="16:17" ht="15.5">
      <c r="P214"/>
      <c r="Q214"/>
    </row>
    <row r="215" spans="16:17" ht="15.5">
      <c r="P215"/>
      <c r="Q215"/>
    </row>
    <row r="216" spans="16:17" ht="15.5">
      <c r="P216"/>
      <c r="Q216"/>
    </row>
    <row r="217" spans="16:17" ht="15.5">
      <c r="P217"/>
      <c r="Q217"/>
    </row>
    <row r="218" spans="16:17" ht="15.5">
      <c r="P218"/>
      <c r="Q218"/>
    </row>
    <row r="219" spans="16:17" ht="15.5">
      <c r="P219"/>
      <c r="Q219"/>
    </row>
    <row r="220" spans="16:17" ht="15.5">
      <c r="P220"/>
      <c r="Q220"/>
    </row>
    <row r="221" spans="16:17" ht="15.5">
      <c r="P221"/>
      <c r="Q221"/>
    </row>
    <row r="222" spans="16:17" ht="15.5">
      <c r="P222"/>
      <c r="Q222"/>
    </row>
    <row r="223" spans="16:17" ht="15.5">
      <c r="P223"/>
      <c r="Q223"/>
    </row>
    <row r="224" spans="16:17" ht="15.5">
      <c r="P224"/>
      <c r="Q224"/>
    </row>
    <row r="225" spans="16:17" ht="15.5">
      <c r="P225"/>
      <c r="Q225"/>
    </row>
    <row r="226" spans="16:17" ht="15.5">
      <c r="P226"/>
      <c r="Q226"/>
    </row>
    <row r="227" spans="16:17" ht="15.5">
      <c r="P227"/>
      <c r="Q227"/>
    </row>
    <row r="228" spans="16:17" ht="15.5">
      <c r="P228"/>
      <c r="Q228"/>
    </row>
    <row r="229" spans="16:17" ht="15.5">
      <c r="P229"/>
      <c r="Q229"/>
    </row>
    <row r="230" spans="16:17" ht="15.5">
      <c r="P230"/>
      <c r="Q230"/>
    </row>
    <row r="231" spans="16:17" ht="15.5">
      <c r="P231"/>
      <c r="Q231"/>
    </row>
    <row r="232" spans="16:17" ht="15.5">
      <c r="P232"/>
      <c r="Q232"/>
    </row>
    <row r="233" spans="16:17" ht="15.5">
      <c r="P233"/>
      <c r="Q233"/>
    </row>
    <row r="234" spans="16:17" ht="15.5">
      <c r="P234"/>
      <c r="Q234"/>
    </row>
    <row r="235" spans="16:17" ht="15.5">
      <c r="P235"/>
      <c r="Q235"/>
    </row>
    <row r="236" spans="16:17" ht="15.5">
      <c r="P236"/>
      <c r="Q236"/>
    </row>
    <row r="237" spans="16:17" ht="15.5">
      <c r="P237"/>
      <c r="Q237"/>
    </row>
    <row r="238" spans="16:17" ht="15.5">
      <c r="P238"/>
      <c r="Q238"/>
    </row>
    <row r="239" spans="16:17" ht="15.5">
      <c r="P239"/>
      <c r="Q239"/>
    </row>
    <row r="240" spans="16:17" ht="15.5">
      <c r="P240"/>
      <c r="Q240"/>
    </row>
    <row r="241" spans="16:17" ht="15.5">
      <c r="P241"/>
      <c r="Q241"/>
    </row>
    <row r="242" spans="16:17" ht="15.5">
      <c r="P242"/>
      <c r="Q242"/>
    </row>
    <row r="243" spans="16:17" ht="15.5">
      <c r="P243"/>
      <c r="Q243"/>
    </row>
    <row r="244" spans="16:17" ht="15.5">
      <c r="P244"/>
      <c r="Q244"/>
    </row>
    <row r="245" spans="16:17" ht="15.5">
      <c r="P245"/>
      <c r="Q245"/>
    </row>
    <row r="246" spans="16:17" ht="15.5">
      <c r="P246"/>
      <c r="Q246"/>
    </row>
    <row r="247" spans="16:17" ht="15.5">
      <c r="P247"/>
      <c r="Q247"/>
    </row>
    <row r="248" spans="16:17" ht="15.5">
      <c r="P248"/>
      <c r="Q248"/>
    </row>
    <row r="249" spans="16:17" ht="15.5">
      <c r="P249"/>
      <c r="Q249"/>
    </row>
    <row r="250" spans="16:17" ht="15.5">
      <c r="P250"/>
      <c r="Q250"/>
    </row>
    <row r="251" spans="16:17" ht="15.5">
      <c r="P251"/>
      <c r="Q251"/>
    </row>
    <row r="252" spans="16:17" ht="15.5">
      <c r="P252"/>
      <c r="Q252"/>
    </row>
    <row r="253" spans="16:17" ht="15.5">
      <c r="P253"/>
      <c r="Q253"/>
    </row>
    <row r="254" spans="16:17" ht="15.5">
      <c r="P254"/>
      <c r="Q254"/>
    </row>
    <row r="255" spans="16:17" ht="15.5">
      <c r="P255"/>
      <c r="Q255"/>
    </row>
    <row r="256" spans="16:17" ht="15.5">
      <c r="P256"/>
      <c r="Q256"/>
    </row>
    <row r="257" spans="16:17" ht="15.5">
      <c r="P257"/>
      <c r="Q257"/>
    </row>
    <row r="258" spans="16:17" ht="15.5">
      <c r="P258"/>
      <c r="Q258"/>
    </row>
    <row r="259" spans="16:17" ht="15.5">
      <c r="P259"/>
      <c r="Q259"/>
    </row>
    <row r="260" spans="16:17" ht="15.5">
      <c r="P260"/>
      <c r="Q260"/>
    </row>
    <row r="261" spans="16:17" ht="15.5">
      <c r="P261"/>
      <c r="Q261"/>
    </row>
    <row r="262" spans="16:17" ht="15.5">
      <c r="P262"/>
      <c r="Q262"/>
    </row>
    <row r="263" spans="16:17" ht="15.5">
      <c r="P263"/>
      <c r="Q263"/>
    </row>
    <row r="264" spans="16:17" ht="15.5">
      <c r="P264"/>
      <c r="Q264"/>
    </row>
    <row r="265" spans="16:17" ht="15.5">
      <c r="P265"/>
      <c r="Q265"/>
    </row>
    <row r="266" spans="16:17" ht="15.5">
      <c r="P266"/>
      <c r="Q266"/>
    </row>
    <row r="267" spans="16:17" ht="15.5">
      <c r="P267"/>
      <c r="Q267"/>
    </row>
    <row r="268" spans="16:17" ht="15.5">
      <c r="P268"/>
      <c r="Q268"/>
    </row>
    <row r="269" spans="16:17" ht="15.5">
      <c r="P269"/>
      <c r="Q269"/>
    </row>
    <row r="270" spans="16:17" ht="15.5">
      <c r="P270"/>
      <c r="Q270"/>
    </row>
    <row r="271" spans="16:17" ht="15.5">
      <c r="P271"/>
      <c r="Q271"/>
    </row>
    <row r="272" spans="16:17" ht="15.5">
      <c r="P272"/>
      <c r="Q272"/>
    </row>
    <row r="273" spans="16:17" ht="15.5">
      <c r="P273"/>
      <c r="Q273"/>
    </row>
    <row r="274" spans="16:17" ht="15.5">
      <c r="P274"/>
      <c r="Q274"/>
    </row>
    <row r="275" spans="16:17" ht="15.5">
      <c r="P275"/>
      <c r="Q275"/>
    </row>
    <row r="276" spans="16:17" ht="15.5">
      <c r="P276"/>
      <c r="Q276"/>
    </row>
    <row r="277" spans="16:17" ht="15.5">
      <c r="P277"/>
      <c r="Q277"/>
    </row>
    <row r="278" spans="16:17" ht="15.5">
      <c r="P278"/>
      <c r="Q278"/>
    </row>
    <row r="279" spans="16:17" ht="15.5">
      <c r="P279"/>
      <c r="Q279"/>
    </row>
    <row r="280" spans="16:17" ht="15.5">
      <c r="P280"/>
      <c r="Q280"/>
    </row>
    <row r="281" spans="16:17" ht="15.5">
      <c r="P281"/>
      <c r="Q281"/>
    </row>
    <row r="282" spans="16:17" ht="15.5">
      <c r="P282"/>
      <c r="Q282"/>
    </row>
    <row r="283" spans="16:17" ht="15.5">
      <c r="P283"/>
      <c r="Q283"/>
    </row>
    <row r="284" spans="16:17" ht="15.5">
      <c r="P284"/>
      <c r="Q284"/>
    </row>
    <row r="285" spans="16:17" ht="15.5">
      <c r="P285"/>
      <c r="Q285"/>
    </row>
    <row r="286" spans="16:17" ht="15.5">
      <c r="P286"/>
      <c r="Q286"/>
    </row>
    <row r="287" spans="16:17" ht="15.5">
      <c r="P287"/>
      <c r="Q287"/>
    </row>
    <row r="288" spans="16:17" ht="15.5">
      <c r="P288"/>
      <c r="Q288"/>
    </row>
    <row r="289" spans="16:17" ht="15.5">
      <c r="P289"/>
      <c r="Q289"/>
    </row>
    <row r="290" spans="16:17" ht="15.5">
      <c r="P290"/>
      <c r="Q290"/>
    </row>
    <row r="291" spans="16:17" ht="15.5">
      <c r="P291"/>
      <c r="Q291"/>
    </row>
    <row r="292" spans="16:17" ht="15.5">
      <c r="P292"/>
      <c r="Q292"/>
    </row>
    <row r="293" spans="16:17" ht="15.5">
      <c r="P293"/>
      <c r="Q293"/>
    </row>
    <row r="294" spans="16:17" ht="15.5">
      <c r="P294"/>
      <c r="Q294"/>
    </row>
    <row r="295" spans="16:17" ht="15.5">
      <c r="P295"/>
      <c r="Q295"/>
    </row>
    <row r="296" spans="16:17" ht="15.5">
      <c r="P296"/>
      <c r="Q296"/>
    </row>
    <row r="297" spans="16:17" ht="15.5">
      <c r="P297"/>
      <c r="Q297"/>
    </row>
    <row r="298" spans="16:17" ht="15.5">
      <c r="P298"/>
      <c r="Q298"/>
    </row>
    <row r="299" spans="16:17" ht="15.5">
      <c r="P299"/>
      <c r="Q299"/>
    </row>
    <row r="300" spans="16:17" ht="15.5">
      <c r="P300"/>
      <c r="Q300"/>
    </row>
    <row r="301" spans="16:17" ht="15.5">
      <c r="P301"/>
      <c r="Q301"/>
    </row>
    <row r="302" spans="16:17" ht="15.5">
      <c r="P302"/>
      <c r="Q302"/>
    </row>
    <row r="303" spans="16:17" ht="15.5">
      <c r="P303"/>
      <c r="Q303"/>
    </row>
    <row r="304" spans="16:17" ht="15.5">
      <c r="P304"/>
      <c r="Q304"/>
    </row>
    <row r="305" spans="16:17" ht="15.5">
      <c r="P305"/>
      <c r="Q305"/>
    </row>
    <row r="306" spans="16:17" ht="15.5">
      <c r="P306"/>
      <c r="Q306"/>
    </row>
    <row r="307" spans="16:17" ht="15.5">
      <c r="P307"/>
      <c r="Q307"/>
    </row>
    <row r="308" spans="16:17" ht="15.5">
      <c r="P308"/>
      <c r="Q308"/>
    </row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DB79-419C-4059-84B4-E16BEE58EFBE}">
  <sheetPr codeName="Sheet53"/>
  <dimension ref="A1:N155"/>
  <sheetViews>
    <sheetView zoomScale="85" zoomScaleNormal="85" workbookViewId="0">
      <selection activeCell="F2" sqref="F2:F5"/>
    </sheetView>
  </sheetViews>
  <sheetFormatPr defaultRowHeight="15.5"/>
  <cols>
    <col min="1" max="1" width="29.58203125" bestFit="1" customWidth="1"/>
    <col min="3" max="3" width="10.58203125" bestFit="1" customWidth="1"/>
    <col min="4" max="4" width="11.08203125" bestFit="1" customWidth="1"/>
    <col min="5" max="5" width="11.58203125" style="700" bestFit="1" customWidth="1"/>
    <col min="6" max="6" width="19.33203125" style="700" bestFit="1" customWidth="1"/>
    <col min="7" max="7" width="9" style="700" bestFit="1" customWidth="1"/>
    <col min="8" max="8" width="12.83203125" style="700" bestFit="1" customWidth="1"/>
    <col min="9" max="9" width="19.83203125" style="700" bestFit="1" customWidth="1"/>
    <col min="10" max="10" width="9.08203125" style="700" bestFit="1" customWidth="1"/>
    <col min="11" max="11" width="25.25" style="700" bestFit="1" customWidth="1"/>
    <col min="12" max="12" width="10" style="700" bestFit="1" customWidth="1"/>
    <col min="13" max="13" width="31.08203125" bestFit="1" customWidth="1"/>
    <col min="14" max="14" width="21.83203125" bestFit="1" customWidth="1"/>
    <col min="15" max="15" width="13.08203125" bestFit="1" customWidth="1"/>
    <col min="16" max="16" width="20" bestFit="1" customWidth="1"/>
    <col min="17" max="17" width="16.33203125" bestFit="1" customWidth="1"/>
    <col min="18" max="18" width="14.83203125" bestFit="1" customWidth="1"/>
    <col min="19" max="19" width="33.83203125" bestFit="1" customWidth="1"/>
    <col min="20" max="20" width="25.83203125" bestFit="1" customWidth="1"/>
    <col min="21" max="21" width="20.58203125" bestFit="1" customWidth="1"/>
    <col min="22" max="22" width="31.08203125" bestFit="1" customWidth="1"/>
    <col min="23" max="23" width="23.75" bestFit="1" customWidth="1"/>
    <col min="24" max="24" width="30.25" bestFit="1" customWidth="1"/>
    <col min="25" max="25" width="9.83203125" bestFit="1" customWidth="1"/>
    <col min="26" max="26" width="21.33203125" bestFit="1" customWidth="1"/>
    <col min="27" max="27" width="12" bestFit="1" customWidth="1"/>
    <col min="28" max="28" width="7.58203125" bestFit="1" customWidth="1"/>
    <col min="29" max="29" width="13.75" bestFit="1" customWidth="1"/>
    <col min="30" max="30" width="16.08203125" bestFit="1" customWidth="1"/>
    <col min="31" max="31" width="24.83203125" bestFit="1" customWidth="1"/>
    <col min="32" max="32" width="15.5" bestFit="1" customWidth="1"/>
    <col min="33" max="33" width="36.5" bestFit="1" customWidth="1"/>
    <col min="34" max="34" width="7.33203125" bestFit="1" customWidth="1"/>
    <col min="35" max="35" width="9.83203125" bestFit="1" customWidth="1"/>
    <col min="36" max="36" width="10.83203125" bestFit="1" customWidth="1"/>
    <col min="37" max="37" width="6.83203125" bestFit="1" customWidth="1"/>
  </cols>
  <sheetData>
    <row r="1" spans="1:14">
      <c r="A1" s="542" t="s">
        <v>644</v>
      </c>
      <c r="B1" t="s">
        <v>136</v>
      </c>
    </row>
    <row r="2" spans="1:14">
      <c r="A2" s="542" t="s">
        <v>201</v>
      </c>
      <c r="B2" t="s">
        <v>202</v>
      </c>
    </row>
    <row r="3" spans="1:14">
      <c r="A3" s="542" t="s">
        <v>205</v>
      </c>
      <c r="B3" t="s">
        <v>206</v>
      </c>
    </row>
    <row r="5" spans="1:14">
      <c r="A5" s="542" t="s">
        <v>208</v>
      </c>
      <c r="E5"/>
      <c r="F5" s="1034" t="s">
        <v>167</v>
      </c>
      <c r="M5" s="700"/>
      <c r="N5" s="700"/>
    </row>
    <row r="6" spans="1:14">
      <c r="A6" s="542" t="s">
        <v>250</v>
      </c>
      <c r="B6" s="542" t="s">
        <v>399</v>
      </c>
      <c r="C6" s="542" t="s">
        <v>142</v>
      </c>
      <c r="D6" s="542" t="s">
        <v>588</v>
      </c>
      <c r="E6" s="542" t="s">
        <v>400</v>
      </c>
      <c r="F6" s="700" t="s">
        <v>40</v>
      </c>
      <c r="G6" s="700" t="s">
        <v>184</v>
      </c>
      <c r="H6" s="700" t="s">
        <v>218</v>
      </c>
      <c r="I6" s="700" t="s">
        <v>186</v>
      </c>
      <c r="J6" s="700" t="s">
        <v>183</v>
      </c>
      <c r="K6" s="700" t="s">
        <v>190</v>
      </c>
      <c r="L6" t="s">
        <v>187</v>
      </c>
      <c r="M6" t="s">
        <v>188</v>
      </c>
      <c r="N6" t="s">
        <v>189</v>
      </c>
    </row>
    <row r="7" spans="1:14">
      <c r="A7" t="s">
        <v>253</v>
      </c>
      <c r="B7" t="s">
        <v>509</v>
      </c>
      <c r="C7" t="s">
        <v>151</v>
      </c>
      <c r="D7" t="s">
        <v>593</v>
      </c>
      <c r="E7" t="s">
        <v>164</v>
      </c>
      <c r="F7" s="1033"/>
      <c r="G7" s="1033">
        <v>922566</v>
      </c>
      <c r="H7" s="1033">
        <v>7519000</v>
      </c>
      <c r="I7" s="1033">
        <v>0</v>
      </c>
      <c r="J7" s="1033">
        <v>1063750</v>
      </c>
      <c r="K7" s="1033">
        <v>0</v>
      </c>
      <c r="L7" s="1033">
        <v>1116000</v>
      </c>
      <c r="M7" s="1033">
        <v>0</v>
      </c>
      <c r="N7" s="1033">
        <v>0</v>
      </c>
    </row>
    <row r="8" spans="1:14">
      <c r="A8" t="s">
        <v>254</v>
      </c>
      <c r="B8" t="s">
        <v>426</v>
      </c>
      <c r="C8" t="s">
        <v>147</v>
      </c>
      <c r="D8" t="s">
        <v>594</v>
      </c>
      <c r="E8" t="s">
        <v>165</v>
      </c>
      <c r="F8" s="1033"/>
      <c r="G8" s="1033">
        <v>0</v>
      </c>
      <c r="H8" s="1033">
        <v>0</v>
      </c>
      <c r="I8" s="1033">
        <v>0</v>
      </c>
      <c r="J8" s="1033">
        <v>0</v>
      </c>
      <c r="K8" s="1033">
        <v>0</v>
      </c>
      <c r="L8" s="1033">
        <v>0</v>
      </c>
      <c r="M8" s="1033">
        <v>0</v>
      </c>
      <c r="N8" s="1033">
        <v>0</v>
      </c>
    </row>
    <row r="9" spans="1:14">
      <c r="A9" t="s">
        <v>255</v>
      </c>
      <c r="B9" t="s">
        <v>495</v>
      </c>
      <c r="C9" t="s">
        <v>150</v>
      </c>
      <c r="D9" t="s">
        <v>595</v>
      </c>
      <c r="E9" t="s">
        <v>164</v>
      </c>
      <c r="F9" s="1033"/>
      <c r="G9" s="1033">
        <v>682071</v>
      </c>
      <c r="H9" s="1033">
        <v>847780</v>
      </c>
      <c r="I9" s="1033">
        <v>849470</v>
      </c>
      <c r="J9" s="1033">
        <v>50000</v>
      </c>
      <c r="K9" s="1033">
        <v>0</v>
      </c>
      <c r="L9" s="1033">
        <v>0</v>
      </c>
      <c r="M9" s="1033">
        <v>0</v>
      </c>
      <c r="N9" s="1033">
        <v>0</v>
      </c>
    </row>
    <row r="10" spans="1:14">
      <c r="A10" t="s">
        <v>256</v>
      </c>
      <c r="B10" t="s">
        <v>447</v>
      </c>
      <c r="C10" t="s">
        <v>148</v>
      </c>
      <c r="D10" t="s">
        <v>595</v>
      </c>
      <c r="E10" t="s">
        <v>164</v>
      </c>
      <c r="F10" s="1033"/>
      <c r="G10" s="1033">
        <v>539335</v>
      </c>
      <c r="H10" s="1033">
        <v>3846000</v>
      </c>
      <c r="I10" s="1033">
        <v>0</v>
      </c>
      <c r="J10" s="1033">
        <v>175000</v>
      </c>
      <c r="K10" s="1033">
        <v>0</v>
      </c>
      <c r="L10" s="1033">
        <v>0</v>
      </c>
      <c r="M10" s="1033">
        <v>0</v>
      </c>
      <c r="N10" s="1033">
        <v>0</v>
      </c>
    </row>
    <row r="11" spans="1:14">
      <c r="A11" t="s">
        <v>596</v>
      </c>
      <c r="B11" t="s">
        <v>597</v>
      </c>
      <c r="C11" t="s">
        <v>149</v>
      </c>
      <c r="D11" t="s">
        <v>598</v>
      </c>
      <c r="E11" t="s">
        <v>165</v>
      </c>
      <c r="F11" s="1033"/>
      <c r="G11" s="1033">
        <v>0</v>
      </c>
      <c r="H11" s="1033">
        <v>0</v>
      </c>
      <c r="I11" s="1033">
        <v>0</v>
      </c>
      <c r="J11" s="1033">
        <v>0</v>
      </c>
      <c r="K11" s="1033">
        <v>0</v>
      </c>
      <c r="L11" s="1033">
        <v>0</v>
      </c>
      <c r="M11" s="1033">
        <v>0</v>
      </c>
      <c r="N11" s="1033">
        <v>0</v>
      </c>
    </row>
    <row r="12" spans="1:14">
      <c r="A12" t="s">
        <v>257</v>
      </c>
      <c r="B12" t="s">
        <v>469</v>
      </c>
      <c r="C12" t="s">
        <v>149</v>
      </c>
      <c r="D12" t="s">
        <v>598</v>
      </c>
      <c r="E12" t="s">
        <v>165</v>
      </c>
      <c r="F12" s="1033"/>
      <c r="G12" s="1033">
        <v>0</v>
      </c>
      <c r="H12" s="1033">
        <v>0</v>
      </c>
      <c r="I12" s="1033">
        <v>0</v>
      </c>
      <c r="J12" s="1033">
        <v>0</v>
      </c>
      <c r="K12" s="1033">
        <v>0</v>
      </c>
      <c r="L12" s="1033">
        <v>0</v>
      </c>
      <c r="M12" s="1033">
        <v>0</v>
      </c>
      <c r="N12" s="1033">
        <v>0</v>
      </c>
    </row>
    <row r="13" spans="1:14">
      <c r="A13" t="s">
        <v>258</v>
      </c>
      <c r="B13" t="s">
        <v>427</v>
      </c>
      <c r="C13" t="s">
        <v>147</v>
      </c>
      <c r="D13" t="s">
        <v>594</v>
      </c>
      <c r="E13" t="s">
        <v>165</v>
      </c>
      <c r="F13" s="1033"/>
      <c r="G13" s="1033">
        <v>0</v>
      </c>
      <c r="H13" s="1033">
        <v>0</v>
      </c>
      <c r="I13" s="1033">
        <v>0</v>
      </c>
      <c r="J13" s="1033">
        <v>0</v>
      </c>
      <c r="K13" s="1033">
        <v>0</v>
      </c>
      <c r="L13" s="1033">
        <v>0</v>
      </c>
      <c r="M13" s="1033">
        <v>0</v>
      </c>
      <c r="N13" s="1033">
        <v>0</v>
      </c>
    </row>
    <row r="14" spans="1:14">
      <c r="A14" t="s">
        <v>259</v>
      </c>
      <c r="B14" t="s">
        <v>428</v>
      </c>
      <c r="C14" t="s">
        <v>147</v>
      </c>
      <c r="D14" t="s">
        <v>594</v>
      </c>
      <c r="E14" t="s">
        <v>165</v>
      </c>
      <c r="F14" s="1033"/>
      <c r="G14" s="1033">
        <v>0</v>
      </c>
      <c r="H14" s="1033">
        <v>0</v>
      </c>
      <c r="I14" s="1033">
        <v>0</v>
      </c>
      <c r="J14" s="1033">
        <v>0</v>
      </c>
      <c r="K14" s="1033">
        <v>0</v>
      </c>
      <c r="L14" s="1033">
        <v>0</v>
      </c>
      <c r="M14" s="1033">
        <v>0</v>
      </c>
      <c r="N14" s="1033">
        <v>0</v>
      </c>
    </row>
    <row r="15" spans="1:14">
      <c r="A15" t="s">
        <v>260</v>
      </c>
      <c r="B15" t="s">
        <v>510</v>
      </c>
      <c r="C15" t="s">
        <v>151</v>
      </c>
      <c r="D15" t="s">
        <v>600</v>
      </c>
      <c r="E15" t="s">
        <v>164</v>
      </c>
      <c r="F15" s="1033"/>
      <c r="G15" s="1033">
        <v>2482278</v>
      </c>
      <c r="H15" s="1033">
        <v>10151000</v>
      </c>
      <c r="I15" s="1033">
        <v>0</v>
      </c>
      <c r="J15" s="1033">
        <v>625000</v>
      </c>
      <c r="K15" s="1033">
        <v>0</v>
      </c>
      <c r="L15" s="1033">
        <v>742000</v>
      </c>
      <c r="M15" s="1033">
        <v>0</v>
      </c>
      <c r="N15" s="1033">
        <v>0</v>
      </c>
    </row>
    <row r="16" spans="1:14">
      <c r="A16" t="s">
        <v>601</v>
      </c>
      <c r="B16" t="s">
        <v>602</v>
      </c>
      <c r="C16" t="s">
        <v>149</v>
      </c>
      <c r="D16" t="s">
        <v>598</v>
      </c>
      <c r="E16" t="s">
        <v>165</v>
      </c>
      <c r="F16" s="1033"/>
      <c r="G16" s="1033">
        <v>0</v>
      </c>
      <c r="H16" s="1033">
        <v>0</v>
      </c>
      <c r="I16" s="1033">
        <v>0</v>
      </c>
      <c r="J16" s="1033">
        <v>0</v>
      </c>
      <c r="K16" s="1033">
        <v>0</v>
      </c>
      <c r="L16" s="1033">
        <v>0</v>
      </c>
      <c r="M16" s="1033">
        <v>0</v>
      </c>
      <c r="N16" s="1033">
        <v>0</v>
      </c>
    </row>
    <row r="17" spans="1:14">
      <c r="A17" t="s">
        <v>261</v>
      </c>
      <c r="B17" t="s">
        <v>429</v>
      </c>
      <c r="C17" t="s">
        <v>147</v>
      </c>
      <c r="D17" t="s">
        <v>594</v>
      </c>
      <c r="E17" t="s">
        <v>165</v>
      </c>
      <c r="F17" s="1033"/>
      <c r="G17" s="1033">
        <v>0</v>
      </c>
      <c r="H17" s="1033">
        <v>0</v>
      </c>
      <c r="I17" s="1033">
        <v>0</v>
      </c>
      <c r="J17" s="1033">
        <v>0</v>
      </c>
      <c r="K17" s="1033">
        <v>0</v>
      </c>
      <c r="L17" s="1033">
        <v>0</v>
      </c>
      <c r="M17" s="1033">
        <v>0</v>
      </c>
      <c r="N17" s="1033">
        <v>0</v>
      </c>
    </row>
    <row r="18" spans="1:14">
      <c r="A18" t="s">
        <v>262</v>
      </c>
      <c r="B18" t="s">
        <v>470</v>
      </c>
      <c r="C18" t="s">
        <v>149</v>
      </c>
      <c r="D18" t="s">
        <v>598</v>
      </c>
      <c r="E18" t="s">
        <v>165</v>
      </c>
      <c r="F18" s="1033"/>
      <c r="G18" s="1033">
        <v>0</v>
      </c>
      <c r="H18" s="1033">
        <v>0</v>
      </c>
      <c r="I18" s="1033">
        <v>0</v>
      </c>
      <c r="J18" s="1033">
        <v>0</v>
      </c>
      <c r="K18" s="1033">
        <v>0</v>
      </c>
      <c r="L18" s="1033">
        <v>0</v>
      </c>
      <c r="M18" s="1033">
        <v>0</v>
      </c>
      <c r="N18" s="1033">
        <v>0</v>
      </c>
    </row>
    <row r="19" spans="1:14">
      <c r="A19" t="s">
        <v>263</v>
      </c>
      <c r="B19" t="s">
        <v>517</v>
      </c>
      <c r="C19" t="s">
        <v>152</v>
      </c>
      <c r="D19" t="s">
        <v>595</v>
      </c>
      <c r="E19" t="s">
        <v>164</v>
      </c>
      <c r="F19" s="1033"/>
      <c r="G19" s="1033">
        <v>386989</v>
      </c>
      <c r="H19" s="1033">
        <v>1974000</v>
      </c>
      <c r="I19" s="1033">
        <v>0</v>
      </c>
      <c r="J19" s="1033">
        <v>1130000</v>
      </c>
      <c r="K19" s="1033">
        <v>1880277</v>
      </c>
      <c r="L19" s="1033">
        <v>363000</v>
      </c>
      <c r="M19" s="1033">
        <v>0</v>
      </c>
      <c r="N19" s="1033">
        <v>0</v>
      </c>
    </row>
    <row r="20" spans="1:14">
      <c r="A20" t="s">
        <v>264</v>
      </c>
      <c r="B20" t="s">
        <v>511</v>
      </c>
      <c r="C20" t="s">
        <v>151</v>
      </c>
      <c r="D20" t="s">
        <v>600</v>
      </c>
      <c r="E20" t="s">
        <v>164</v>
      </c>
      <c r="F20" s="1033"/>
      <c r="G20" s="1033">
        <v>69721</v>
      </c>
      <c r="H20" s="1033">
        <v>230000</v>
      </c>
      <c r="I20" s="1033">
        <v>230000</v>
      </c>
      <c r="J20" s="1033">
        <v>0</v>
      </c>
      <c r="K20" s="1033">
        <v>0</v>
      </c>
      <c r="L20" s="1033">
        <v>0</v>
      </c>
      <c r="M20" s="1033">
        <v>0</v>
      </c>
      <c r="N20" s="1033">
        <v>0</v>
      </c>
    </row>
    <row r="21" spans="1:14">
      <c r="A21" t="s">
        <v>265</v>
      </c>
      <c r="B21" t="s">
        <v>471</v>
      </c>
      <c r="C21" t="s">
        <v>149</v>
      </c>
      <c r="D21" t="s">
        <v>598</v>
      </c>
      <c r="E21" t="s">
        <v>164</v>
      </c>
      <c r="F21" s="1033"/>
      <c r="G21" s="1033">
        <v>283036</v>
      </c>
      <c r="H21" s="1033">
        <v>920000</v>
      </c>
      <c r="I21" s="1033">
        <v>1280000</v>
      </c>
      <c r="J21" s="1033">
        <v>0</v>
      </c>
      <c r="K21" s="1033">
        <v>0</v>
      </c>
      <c r="L21" s="1033">
        <v>0</v>
      </c>
      <c r="M21" s="1033">
        <v>0</v>
      </c>
      <c r="N21" s="1033">
        <v>0</v>
      </c>
    </row>
    <row r="22" spans="1:14">
      <c r="A22" t="s">
        <v>266</v>
      </c>
      <c r="B22" t="s">
        <v>430</v>
      </c>
      <c r="C22" t="s">
        <v>147</v>
      </c>
      <c r="D22" t="s">
        <v>594</v>
      </c>
      <c r="E22" t="s">
        <v>165</v>
      </c>
      <c r="F22" s="1033"/>
      <c r="G22" s="1033">
        <v>0</v>
      </c>
      <c r="H22" s="1033">
        <v>0</v>
      </c>
      <c r="I22" s="1033">
        <v>0</v>
      </c>
      <c r="J22" s="1033">
        <v>0</v>
      </c>
      <c r="K22" s="1033">
        <v>0</v>
      </c>
      <c r="L22" s="1033">
        <v>0</v>
      </c>
      <c r="M22" s="1033">
        <v>0</v>
      </c>
      <c r="N22" s="1033">
        <v>0</v>
      </c>
    </row>
    <row r="23" spans="1:14">
      <c r="A23" t="s">
        <v>267</v>
      </c>
      <c r="B23" t="s">
        <v>448</v>
      </c>
      <c r="C23" t="s">
        <v>148</v>
      </c>
      <c r="D23" t="s">
        <v>595</v>
      </c>
      <c r="E23" t="s">
        <v>165</v>
      </c>
      <c r="F23" s="1033"/>
      <c r="G23" s="1033">
        <v>0</v>
      </c>
      <c r="H23" s="1033">
        <v>0</v>
      </c>
      <c r="I23" s="1033">
        <v>0</v>
      </c>
      <c r="J23" s="1033">
        <v>253221</v>
      </c>
      <c r="K23" s="1033">
        <v>0</v>
      </c>
      <c r="L23" s="1033">
        <v>0</v>
      </c>
      <c r="M23" s="1033">
        <v>0</v>
      </c>
      <c r="N23" s="1033">
        <v>0</v>
      </c>
    </row>
    <row r="24" spans="1:14">
      <c r="A24" t="s">
        <v>268</v>
      </c>
      <c r="B24" t="s">
        <v>472</v>
      </c>
      <c r="C24" t="s">
        <v>149</v>
      </c>
      <c r="D24" t="s">
        <v>598</v>
      </c>
      <c r="E24" t="s">
        <v>165</v>
      </c>
      <c r="F24" s="1033"/>
      <c r="G24" s="1033">
        <v>0</v>
      </c>
      <c r="H24" s="1033">
        <v>0</v>
      </c>
      <c r="I24" s="1033">
        <v>0</v>
      </c>
      <c r="J24" s="1033">
        <v>0</v>
      </c>
      <c r="K24" s="1033">
        <v>0</v>
      </c>
      <c r="L24" s="1033">
        <v>0</v>
      </c>
      <c r="M24" s="1033">
        <v>0</v>
      </c>
      <c r="N24" s="1033">
        <v>0</v>
      </c>
    </row>
    <row r="25" spans="1:14">
      <c r="A25" t="s">
        <v>269</v>
      </c>
      <c r="B25" t="s">
        <v>431</v>
      </c>
      <c r="C25" t="s">
        <v>147</v>
      </c>
      <c r="D25" t="s">
        <v>594</v>
      </c>
      <c r="E25" t="s">
        <v>165</v>
      </c>
      <c r="F25" s="1033"/>
      <c r="G25" s="1033">
        <v>0</v>
      </c>
      <c r="H25" s="1033">
        <v>0</v>
      </c>
      <c r="I25" s="1033">
        <v>0</v>
      </c>
      <c r="J25" s="1033">
        <v>0</v>
      </c>
      <c r="K25" s="1033">
        <v>0</v>
      </c>
      <c r="L25" s="1033">
        <v>0</v>
      </c>
      <c r="M25" s="1033">
        <v>0</v>
      </c>
      <c r="N25" s="1033">
        <v>0</v>
      </c>
    </row>
    <row r="26" spans="1:14">
      <c r="A26" t="s">
        <v>270</v>
      </c>
      <c r="B26" t="s">
        <v>518</v>
      </c>
      <c r="C26" t="s">
        <v>152</v>
      </c>
      <c r="D26" t="s">
        <v>595</v>
      </c>
      <c r="E26" t="s">
        <v>164</v>
      </c>
      <c r="F26" s="1033"/>
      <c r="G26" s="1033">
        <v>555832</v>
      </c>
      <c r="H26" s="1033">
        <v>1144000</v>
      </c>
      <c r="I26" s="1033">
        <v>3370000</v>
      </c>
      <c r="J26" s="1033">
        <v>318000</v>
      </c>
      <c r="K26" s="1033">
        <v>0</v>
      </c>
      <c r="L26" s="1033">
        <v>981000</v>
      </c>
      <c r="M26" s="1033">
        <v>0</v>
      </c>
      <c r="N26" s="1033">
        <v>0</v>
      </c>
    </row>
    <row r="27" spans="1:14">
      <c r="A27" t="s">
        <v>271</v>
      </c>
      <c r="B27" t="s">
        <v>449</v>
      </c>
      <c r="C27" t="s">
        <v>148</v>
      </c>
      <c r="D27" t="s">
        <v>595</v>
      </c>
      <c r="E27" t="s">
        <v>164</v>
      </c>
      <c r="F27" s="1033"/>
      <c r="G27" s="1033">
        <v>0</v>
      </c>
      <c r="H27" s="1033">
        <v>0</v>
      </c>
      <c r="I27" s="1033">
        <v>0</v>
      </c>
      <c r="J27" s="1033">
        <v>175000</v>
      </c>
      <c r="K27" s="1033">
        <v>0</v>
      </c>
      <c r="L27" s="1033">
        <v>372000</v>
      </c>
      <c r="M27" s="1033">
        <v>0</v>
      </c>
      <c r="N27" s="1033">
        <v>0</v>
      </c>
    </row>
    <row r="28" spans="1:14">
      <c r="A28" t="s">
        <v>272</v>
      </c>
      <c r="B28" t="s">
        <v>519</v>
      </c>
      <c r="C28" t="s">
        <v>152</v>
      </c>
      <c r="D28" t="s">
        <v>595</v>
      </c>
      <c r="E28" t="s">
        <v>164</v>
      </c>
      <c r="F28" s="1033"/>
      <c r="G28" s="1033">
        <v>0</v>
      </c>
      <c r="H28" s="1033">
        <v>72358</v>
      </c>
      <c r="I28" s="1033">
        <v>227642</v>
      </c>
      <c r="J28" s="1033">
        <v>40000</v>
      </c>
      <c r="K28" s="1033">
        <v>0</v>
      </c>
      <c r="L28" s="1033">
        <v>0</v>
      </c>
      <c r="M28" s="1033">
        <v>0</v>
      </c>
      <c r="N28" s="1033">
        <v>0</v>
      </c>
    </row>
    <row r="29" spans="1:14">
      <c r="A29" t="s">
        <v>273</v>
      </c>
      <c r="B29" t="s">
        <v>403</v>
      </c>
      <c r="C29" t="s">
        <v>146</v>
      </c>
      <c r="D29" t="s">
        <v>603</v>
      </c>
      <c r="E29" t="s">
        <v>164</v>
      </c>
      <c r="F29" s="1033"/>
      <c r="G29" s="1033">
        <v>459999</v>
      </c>
      <c r="H29" s="1033">
        <v>1255000</v>
      </c>
      <c r="I29" s="1033">
        <v>0</v>
      </c>
      <c r="J29" s="1033">
        <v>22500</v>
      </c>
      <c r="K29" s="1033">
        <v>0</v>
      </c>
      <c r="L29" s="1033">
        <v>248000</v>
      </c>
      <c r="M29" s="1033">
        <v>0</v>
      </c>
      <c r="N29" s="1033">
        <v>0</v>
      </c>
    </row>
    <row r="30" spans="1:14">
      <c r="A30" t="s">
        <v>274</v>
      </c>
      <c r="B30" t="s">
        <v>520</v>
      </c>
      <c r="C30" t="s">
        <v>152</v>
      </c>
      <c r="D30" t="s">
        <v>595</v>
      </c>
      <c r="E30" t="s">
        <v>164</v>
      </c>
      <c r="F30" s="1033"/>
      <c r="G30" s="1033">
        <v>690768</v>
      </c>
      <c r="H30" s="1033">
        <v>5428000</v>
      </c>
      <c r="I30" s="1033">
        <v>0</v>
      </c>
      <c r="J30" s="1033">
        <v>627400</v>
      </c>
      <c r="K30" s="1033">
        <v>0</v>
      </c>
      <c r="L30" s="1033">
        <v>692000</v>
      </c>
      <c r="M30" s="1033">
        <v>0</v>
      </c>
      <c r="N30" s="1033">
        <v>108000</v>
      </c>
    </row>
    <row r="31" spans="1:14">
      <c r="A31" t="s">
        <v>275</v>
      </c>
      <c r="B31" t="s">
        <v>521</v>
      </c>
      <c r="C31" t="s">
        <v>152</v>
      </c>
      <c r="D31" t="s">
        <v>595</v>
      </c>
      <c r="E31" t="s">
        <v>164</v>
      </c>
      <c r="F31" s="1033"/>
      <c r="G31" s="1033">
        <v>201700</v>
      </c>
      <c r="H31" s="1033">
        <v>1304000</v>
      </c>
      <c r="I31" s="1033">
        <v>0</v>
      </c>
      <c r="J31" s="1033">
        <v>265000</v>
      </c>
      <c r="K31" s="1033">
        <v>0</v>
      </c>
      <c r="L31" s="1033">
        <v>1081000</v>
      </c>
      <c r="M31" s="1033">
        <v>0</v>
      </c>
      <c r="N31" s="1033">
        <v>0</v>
      </c>
    </row>
    <row r="32" spans="1:14">
      <c r="A32" t="s">
        <v>276</v>
      </c>
      <c r="B32" t="s">
        <v>522</v>
      </c>
      <c r="C32" t="s">
        <v>152</v>
      </c>
      <c r="D32" t="s">
        <v>595</v>
      </c>
      <c r="E32" t="s">
        <v>164</v>
      </c>
      <c r="F32" s="1033"/>
      <c r="G32" s="1033">
        <v>543406</v>
      </c>
      <c r="H32" s="1033">
        <v>5000000</v>
      </c>
      <c r="I32" s="1033">
        <v>0</v>
      </c>
      <c r="J32" s="1033">
        <v>1184300</v>
      </c>
      <c r="K32" s="1033">
        <v>0</v>
      </c>
      <c r="L32" s="1033">
        <v>1021000</v>
      </c>
      <c r="M32" s="1033">
        <v>200000</v>
      </c>
      <c r="N32" s="1033">
        <v>0</v>
      </c>
    </row>
    <row r="33" spans="1:14">
      <c r="A33" t="s">
        <v>604</v>
      </c>
      <c r="B33" t="s">
        <v>605</v>
      </c>
      <c r="C33" t="s">
        <v>149</v>
      </c>
      <c r="D33" t="s">
        <v>598</v>
      </c>
      <c r="E33" t="s">
        <v>165</v>
      </c>
      <c r="F33" s="1033"/>
      <c r="G33" s="1033">
        <v>0</v>
      </c>
      <c r="H33" s="1033">
        <v>0</v>
      </c>
      <c r="I33" s="1033">
        <v>0</v>
      </c>
      <c r="J33" s="1033">
        <v>0</v>
      </c>
      <c r="K33" s="1033">
        <v>0</v>
      </c>
      <c r="L33" s="1033">
        <v>0</v>
      </c>
      <c r="M33" s="1033">
        <v>0</v>
      </c>
      <c r="N33" s="1033">
        <v>0</v>
      </c>
    </row>
    <row r="34" spans="1:14">
      <c r="A34" t="s">
        <v>277</v>
      </c>
      <c r="B34" t="s">
        <v>404</v>
      </c>
      <c r="C34" t="s">
        <v>146</v>
      </c>
      <c r="D34" t="s">
        <v>603</v>
      </c>
      <c r="E34" t="s">
        <v>165</v>
      </c>
      <c r="F34" s="1033"/>
      <c r="G34" s="1033">
        <v>0</v>
      </c>
      <c r="H34" s="1033">
        <v>0</v>
      </c>
      <c r="I34" s="1033">
        <v>0</v>
      </c>
      <c r="J34" s="1033">
        <v>0</v>
      </c>
      <c r="K34" s="1033">
        <v>0</v>
      </c>
      <c r="L34" s="1033">
        <v>0</v>
      </c>
      <c r="M34" s="1033">
        <v>0</v>
      </c>
      <c r="N34" s="1033">
        <v>0</v>
      </c>
    </row>
    <row r="35" spans="1:14">
      <c r="A35" t="s">
        <v>278</v>
      </c>
      <c r="B35" t="s">
        <v>473</v>
      </c>
      <c r="C35" t="s">
        <v>149</v>
      </c>
      <c r="D35" t="s">
        <v>598</v>
      </c>
      <c r="E35" t="s">
        <v>165</v>
      </c>
      <c r="F35" s="1033"/>
      <c r="G35" s="1033">
        <v>0</v>
      </c>
      <c r="H35" s="1033">
        <v>0</v>
      </c>
      <c r="I35" s="1033">
        <v>0</v>
      </c>
      <c r="J35" s="1033">
        <v>0</v>
      </c>
      <c r="K35" s="1033">
        <v>0</v>
      </c>
      <c r="L35" s="1033">
        <v>0</v>
      </c>
      <c r="M35" s="1033">
        <v>0</v>
      </c>
      <c r="N35" s="1033">
        <v>0</v>
      </c>
    </row>
    <row r="36" spans="1:14">
      <c r="A36" t="s">
        <v>279</v>
      </c>
      <c r="B36" t="s">
        <v>450</v>
      </c>
      <c r="C36" t="s">
        <v>148</v>
      </c>
      <c r="D36" t="s">
        <v>595</v>
      </c>
      <c r="E36" t="s">
        <v>164</v>
      </c>
      <c r="F36" s="1033"/>
      <c r="G36" s="1033">
        <v>80000</v>
      </c>
      <c r="H36" s="1033">
        <v>147000</v>
      </c>
      <c r="I36" s="1033">
        <v>0</v>
      </c>
      <c r="J36" s="1033">
        <v>0</v>
      </c>
      <c r="K36" s="1033">
        <v>0</v>
      </c>
      <c r="L36" s="1033">
        <v>348000</v>
      </c>
      <c r="M36" s="1033">
        <v>0</v>
      </c>
      <c r="N36" s="1033">
        <v>0</v>
      </c>
    </row>
    <row r="37" spans="1:14">
      <c r="A37" t="s">
        <v>280</v>
      </c>
      <c r="B37" t="s">
        <v>523</v>
      </c>
      <c r="C37" t="s">
        <v>152</v>
      </c>
      <c r="D37" t="s">
        <v>595</v>
      </c>
      <c r="E37" t="s">
        <v>164</v>
      </c>
      <c r="F37" s="1033"/>
      <c r="G37" s="1033">
        <v>1737208</v>
      </c>
      <c r="H37" s="1033">
        <v>13185000</v>
      </c>
      <c r="I37" s="1033">
        <v>0</v>
      </c>
      <c r="J37" s="1033">
        <v>2313750</v>
      </c>
      <c r="K37" s="1033">
        <v>0</v>
      </c>
      <c r="L37" s="1033">
        <v>1107000</v>
      </c>
      <c r="M37" s="1033">
        <v>193000</v>
      </c>
      <c r="N37" s="1033">
        <v>0</v>
      </c>
    </row>
    <row r="38" spans="1:14">
      <c r="A38" t="s">
        <v>281</v>
      </c>
      <c r="B38" t="s">
        <v>524</v>
      </c>
      <c r="C38" t="s">
        <v>152</v>
      </c>
      <c r="D38" t="s">
        <v>595</v>
      </c>
      <c r="E38" t="s">
        <v>164</v>
      </c>
      <c r="F38" s="1033"/>
      <c r="G38" s="1033">
        <v>180490</v>
      </c>
      <c r="H38" s="1033">
        <v>978000</v>
      </c>
      <c r="I38" s="1033">
        <v>0</v>
      </c>
      <c r="J38" s="1033">
        <v>45600</v>
      </c>
      <c r="K38" s="1033">
        <v>0</v>
      </c>
      <c r="L38" s="1033">
        <v>371000</v>
      </c>
      <c r="M38" s="1033">
        <v>0</v>
      </c>
      <c r="N38" s="1033">
        <v>0</v>
      </c>
    </row>
    <row r="39" spans="1:14">
      <c r="A39" t="s">
        <v>282</v>
      </c>
      <c r="B39" t="s">
        <v>405</v>
      </c>
      <c r="C39" t="s">
        <v>146</v>
      </c>
      <c r="D39" t="s">
        <v>603</v>
      </c>
      <c r="E39" t="s">
        <v>165</v>
      </c>
      <c r="F39" s="1033"/>
      <c r="G39" s="1033">
        <v>0</v>
      </c>
      <c r="H39" s="1033">
        <v>0</v>
      </c>
      <c r="I39" s="1033">
        <v>0</v>
      </c>
      <c r="J39" s="1033">
        <v>0</v>
      </c>
      <c r="K39" s="1033">
        <v>0</v>
      </c>
      <c r="L39" s="1033">
        <v>0</v>
      </c>
      <c r="M39" s="1033">
        <v>0</v>
      </c>
      <c r="N39" s="1033">
        <v>0</v>
      </c>
    </row>
    <row r="40" spans="1:14">
      <c r="A40" t="s">
        <v>283</v>
      </c>
      <c r="B40" t="s">
        <v>474</v>
      </c>
      <c r="C40" t="s">
        <v>149</v>
      </c>
      <c r="D40" t="s">
        <v>598</v>
      </c>
      <c r="E40" t="s">
        <v>165</v>
      </c>
      <c r="F40" s="1033"/>
      <c r="G40" s="1033">
        <v>0</v>
      </c>
      <c r="H40" s="1033">
        <v>0</v>
      </c>
      <c r="I40" s="1033">
        <v>0</v>
      </c>
      <c r="J40" s="1033">
        <v>0</v>
      </c>
      <c r="K40" s="1033">
        <v>0</v>
      </c>
      <c r="L40" s="1033">
        <v>0</v>
      </c>
      <c r="M40" s="1033">
        <v>0</v>
      </c>
      <c r="N40" s="1033">
        <v>0</v>
      </c>
    </row>
    <row r="41" spans="1:14">
      <c r="A41" t="s">
        <v>284</v>
      </c>
      <c r="B41" t="s">
        <v>525</v>
      </c>
      <c r="C41" t="s">
        <v>152</v>
      </c>
      <c r="D41" t="s">
        <v>595</v>
      </c>
      <c r="E41" t="s">
        <v>164</v>
      </c>
      <c r="F41" s="1033"/>
      <c r="G41" s="1033">
        <v>664320</v>
      </c>
      <c r="H41" s="1033">
        <v>2628000</v>
      </c>
      <c r="I41" s="1033">
        <v>0</v>
      </c>
      <c r="J41" s="1033">
        <v>400000</v>
      </c>
      <c r="K41" s="1033">
        <v>0</v>
      </c>
      <c r="L41" s="1033">
        <v>270000</v>
      </c>
      <c r="M41" s="1033">
        <v>0</v>
      </c>
      <c r="N41" s="1033">
        <v>0</v>
      </c>
    </row>
    <row r="42" spans="1:14">
      <c r="A42" t="s">
        <v>606</v>
      </c>
      <c r="B42" t="s">
        <v>607</v>
      </c>
      <c r="C42" t="s">
        <v>147</v>
      </c>
      <c r="D42" t="s">
        <v>594</v>
      </c>
      <c r="E42" t="s">
        <v>165</v>
      </c>
      <c r="F42" s="1033"/>
      <c r="G42" s="1033">
        <v>0</v>
      </c>
      <c r="H42" s="1033">
        <v>0</v>
      </c>
      <c r="I42" s="1033">
        <v>0</v>
      </c>
      <c r="J42" s="1033">
        <v>0</v>
      </c>
      <c r="K42" s="1033">
        <v>0</v>
      </c>
      <c r="L42" s="1033">
        <v>0</v>
      </c>
      <c r="M42" s="1033">
        <v>0</v>
      </c>
      <c r="N42" s="1033">
        <v>0</v>
      </c>
    </row>
    <row r="43" spans="1:14">
      <c r="A43" t="s">
        <v>285</v>
      </c>
      <c r="B43" t="s">
        <v>475</v>
      </c>
      <c r="C43" t="s">
        <v>149</v>
      </c>
      <c r="D43" t="s">
        <v>598</v>
      </c>
      <c r="E43" t="s">
        <v>165</v>
      </c>
      <c r="F43" s="1033"/>
      <c r="G43" s="1033">
        <v>0</v>
      </c>
      <c r="H43" s="1033">
        <v>0</v>
      </c>
      <c r="I43" s="1033">
        <v>0</v>
      </c>
      <c r="J43" s="1033">
        <v>0</v>
      </c>
      <c r="K43" s="1033">
        <v>0</v>
      </c>
      <c r="L43" s="1033">
        <v>0</v>
      </c>
      <c r="M43" s="1033">
        <v>0</v>
      </c>
      <c r="N43" s="1033">
        <v>0</v>
      </c>
    </row>
    <row r="44" spans="1:14">
      <c r="A44" t="s">
        <v>286</v>
      </c>
      <c r="B44" t="s">
        <v>496</v>
      </c>
      <c r="C44" t="s">
        <v>150</v>
      </c>
      <c r="D44" t="s">
        <v>593</v>
      </c>
      <c r="E44" t="s">
        <v>164</v>
      </c>
      <c r="F44" s="1033"/>
      <c r="G44" s="1033">
        <v>0</v>
      </c>
      <c r="H44" s="1033">
        <v>978000</v>
      </c>
      <c r="I44" s="1033">
        <v>0</v>
      </c>
      <c r="J44" s="1033">
        <v>52710</v>
      </c>
      <c r="K44" s="1033">
        <v>0</v>
      </c>
      <c r="L44" s="1033">
        <v>372000</v>
      </c>
      <c r="M44" s="1033">
        <v>0</v>
      </c>
      <c r="N44" s="1033">
        <v>0</v>
      </c>
    </row>
    <row r="45" spans="1:14">
      <c r="A45" t="s">
        <v>287</v>
      </c>
      <c r="B45" t="s">
        <v>476</v>
      </c>
      <c r="C45" t="s">
        <v>149</v>
      </c>
      <c r="D45" t="s">
        <v>598</v>
      </c>
      <c r="E45" t="s">
        <v>164</v>
      </c>
      <c r="F45" s="1033"/>
      <c r="G45" s="1033">
        <v>0</v>
      </c>
      <c r="H45" s="1033">
        <v>230000</v>
      </c>
      <c r="I45" s="1033">
        <v>200000</v>
      </c>
      <c r="J45" s="1033">
        <v>0</v>
      </c>
      <c r="K45" s="1033">
        <v>0</v>
      </c>
      <c r="L45" s="1033">
        <v>0</v>
      </c>
      <c r="M45" s="1033">
        <v>0</v>
      </c>
      <c r="N45" s="1033">
        <v>0</v>
      </c>
    </row>
    <row r="46" spans="1:14">
      <c r="A46" t="s">
        <v>288</v>
      </c>
      <c r="B46" t="s">
        <v>477</v>
      </c>
      <c r="C46" t="s">
        <v>149</v>
      </c>
      <c r="D46" t="s">
        <v>598</v>
      </c>
      <c r="E46" t="s">
        <v>165</v>
      </c>
      <c r="F46" s="1033"/>
      <c r="G46" s="1033">
        <v>0</v>
      </c>
      <c r="H46" s="1033">
        <v>0</v>
      </c>
      <c r="I46" s="1033">
        <v>0</v>
      </c>
      <c r="J46" s="1033">
        <v>0</v>
      </c>
      <c r="K46" s="1033">
        <v>0</v>
      </c>
      <c r="L46" s="1033">
        <v>0</v>
      </c>
      <c r="M46" s="1033">
        <v>0</v>
      </c>
      <c r="N46" s="1033">
        <v>0</v>
      </c>
    </row>
    <row r="47" spans="1:14">
      <c r="A47" t="s">
        <v>289</v>
      </c>
      <c r="B47" t="s">
        <v>478</v>
      </c>
      <c r="C47" t="s">
        <v>149</v>
      </c>
      <c r="D47" t="s">
        <v>598</v>
      </c>
      <c r="E47" t="s">
        <v>165</v>
      </c>
      <c r="F47" s="1033"/>
      <c r="G47" s="1033">
        <v>0</v>
      </c>
      <c r="H47" s="1033">
        <v>0</v>
      </c>
      <c r="I47" s="1033">
        <v>0</v>
      </c>
      <c r="J47" s="1033">
        <v>0</v>
      </c>
      <c r="K47" s="1033">
        <v>0</v>
      </c>
      <c r="L47" s="1033">
        <v>0</v>
      </c>
      <c r="M47" s="1033">
        <v>0</v>
      </c>
      <c r="N47" s="1033">
        <v>0</v>
      </c>
    </row>
    <row r="48" spans="1:14">
      <c r="A48" t="s">
        <v>290</v>
      </c>
      <c r="B48" t="s">
        <v>497</v>
      </c>
      <c r="C48" t="s">
        <v>150</v>
      </c>
      <c r="D48" t="s">
        <v>593</v>
      </c>
      <c r="E48" t="s">
        <v>164</v>
      </c>
      <c r="F48" s="1033"/>
      <c r="G48" s="1033">
        <v>1466837</v>
      </c>
      <c r="H48" s="1033">
        <v>4499931</v>
      </c>
      <c r="I48" s="1033">
        <v>3628370</v>
      </c>
      <c r="J48" s="1033">
        <v>70000</v>
      </c>
      <c r="K48" s="1033">
        <v>0</v>
      </c>
      <c r="L48" s="1033">
        <v>0</v>
      </c>
      <c r="M48" s="1033">
        <v>0</v>
      </c>
      <c r="N48" s="1033">
        <v>0</v>
      </c>
    </row>
    <row r="49" spans="1:14">
      <c r="A49" t="s">
        <v>291</v>
      </c>
      <c r="B49" t="s">
        <v>479</v>
      </c>
      <c r="C49" t="s">
        <v>149</v>
      </c>
      <c r="D49" t="s">
        <v>598</v>
      </c>
      <c r="E49" t="s">
        <v>164</v>
      </c>
      <c r="F49" s="1033"/>
      <c r="G49" s="1033">
        <v>158796</v>
      </c>
      <c r="H49" s="1033">
        <v>279812</v>
      </c>
      <c r="I49" s="1033">
        <v>1191606</v>
      </c>
      <c r="J49" s="1033">
        <v>135000</v>
      </c>
      <c r="K49" s="1033">
        <v>0</v>
      </c>
      <c r="L49" s="1033">
        <v>0</v>
      </c>
      <c r="M49" s="1033">
        <v>0</v>
      </c>
      <c r="N49" s="1033">
        <v>0</v>
      </c>
    </row>
    <row r="50" spans="1:14">
      <c r="A50" t="s">
        <v>292</v>
      </c>
      <c r="B50" t="s">
        <v>526</v>
      </c>
      <c r="C50" t="s">
        <v>152</v>
      </c>
      <c r="D50" t="s">
        <v>595</v>
      </c>
      <c r="E50" t="s">
        <v>165</v>
      </c>
      <c r="F50" s="1033"/>
      <c r="G50" s="1033">
        <v>0</v>
      </c>
      <c r="H50" s="1033">
        <v>0</v>
      </c>
      <c r="I50" s="1033">
        <v>0</v>
      </c>
      <c r="J50" s="1033">
        <v>0</v>
      </c>
      <c r="K50" s="1033">
        <v>0</v>
      </c>
      <c r="L50" s="1033">
        <v>0</v>
      </c>
      <c r="M50" s="1033">
        <v>0</v>
      </c>
      <c r="N50" s="1033">
        <v>0</v>
      </c>
    </row>
    <row r="51" spans="1:14">
      <c r="A51" t="s">
        <v>293</v>
      </c>
      <c r="B51" t="s">
        <v>451</v>
      </c>
      <c r="C51" t="s">
        <v>148</v>
      </c>
      <c r="D51" t="s">
        <v>595</v>
      </c>
      <c r="E51" t="s">
        <v>164</v>
      </c>
      <c r="F51" s="1033"/>
      <c r="G51" s="1033">
        <v>0</v>
      </c>
      <c r="H51" s="1033">
        <v>0</v>
      </c>
      <c r="I51" s="1033">
        <v>0</v>
      </c>
      <c r="J51" s="1033">
        <v>0</v>
      </c>
      <c r="K51" s="1033">
        <v>0</v>
      </c>
      <c r="L51" s="1033">
        <v>372000</v>
      </c>
      <c r="M51" s="1033">
        <v>0</v>
      </c>
      <c r="N51" s="1033">
        <v>0</v>
      </c>
    </row>
    <row r="52" spans="1:14">
      <c r="A52" t="s">
        <v>294</v>
      </c>
      <c r="B52" t="s">
        <v>452</v>
      </c>
      <c r="C52" t="s">
        <v>148</v>
      </c>
      <c r="D52" t="s">
        <v>595</v>
      </c>
      <c r="E52" t="s">
        <v>164</v>
      </c>
      <c r="F52" s="1033"/>
      <c r="G52" s="1033">
        <v>50213</v>
      </c>
      <c r="H52" s="1033">
        <v>230000</v>
      </c>
      <c r="I52" s="1033">
        <v>230000</v>
      </c>
      <c r="J52" s="1033">
        <v>40000</v>
      </c>
      <c r="K52" s="1033">
        <v>0</v>
      </c>
      <c r="L52" s="1033">
        <v>0</v>
      </c>
      <c r="M52" s="1033">
        <v>0</v>
      </c>
      <c r="N52" s="1033">
        <v>0</v>
      </c>
    </row>
    <row r="53" spans="1:14">
      <c r="A53" t="s">
        <v>295</v>
      </c>
      <c r="B53" t="s">
        <v>453</v>
      </c>
      <c r="C53" t="s">
        <v>148</v>
      </c>
      <c r="D53" t="s">
        <v>595</v>
      </c>
      <c r="E53" t="s">
        <v>164</v>
      </c>
      <c r="F53" s="1033"/>
      <c r="G53" s="1033">
        <v>2119570</v>
      </c>
      <c r="H53" s="1033">
        <v>14730000</v>
      </c>
      <c r="I53" s="1033">
        <v>8183000</v>
      </c>
      <c r="J53" s="1033">
        <v>842209</v>
      </c>
      <c r="K53" s="1033">
        <v>0</v>
      </c>
      <c r="L53" s="1033">
        <v>1004000</v>
      </c>
      <c r="M53" s="1033">
        <v>0</v>
      </c>
      <c r="N53" s="1033">
        <v>0</v>
      </c>
    </row>
    <row r="54" spans="1:14">
      <c r="A54" t="s">
        <v>296</v>
      </c>
      <c r="B54" t="s">
        <v>406</v>
      </c>
      <c r="C54" t="s">
        <v>146</v>
      </c>
      <c r="D54" t="s">
        <v>603</v>
      </c>
      <c r="E54" t="s">
        <v>164</v>
      </c>
      <c r="F54" s="1033"/>
      <c r="G54" s="1033">
        <v>0</v>
      </c>
      <c r="H54" s="1033">
        <v>230000</v>
      </c>
      <c r="I54" s="1033">
        <v>230000</v>
      </c>
      <c r="J54" s="1033">
        <v>0</v>
      </c>
      <c r="K54" s="1033">
        <v>0</v>
      </c>
      <c r="L54" s="1033">
        <v>0</v>
      </c>
      <c r="M54" s="1033">
        <v>0</v>
      </c>
      <c r="N54" s="1033">
        <v>0</v>
      </c>
    </row>
    <row r="55" spans="1:14">
      <c r="A55" t="s">
        <v>297</v>
      </c>
      <c r="B55" t="s">
        <v>527</v>
      </c>
      <c r="C55" t="s">
        <v>152</v>
      </c>
      <c r="D55" t="s">
        <v>595</v>
      </c>
      <c r="E55" t="s">
        <v>165</v>
      </c>
      <c r="F55" s="1033"/>
      <c r="G55" s="1033">
        <v>0</v>
      </c>
      <c r="H55" s="1033">
        <v>0</v>
      </c>
      <c r="I55" s="1033">
        <v>0</v>
      </c>
      <c r="J55" s="1033">
        <v>0</v>
      </c>
      <c r="K55" s="1033">
        <v>0</v>
      </c>
      <c r="L55" s="1033">
        <v>0</v>
      </c>
      <c r="M55" s="1033">
        <v>0</v>
      </c>
      <c r="N55" s="1033">
        <v>0</v>
      </c>
    </row>
    <row r="56" spans="1:14">
      <c r="A56" t="s">
        <v>298</v>
      </c>
      <c r="B56" t="s">
        <v>528</v>
      </c>
      <c r="C56" t="s">
        <v>152</v>
      </c>
      <c r="D56" t="s">
        <v>595</v>
      </c>
      <c r="E56" t="s">
        <v>164</v>
      </c>
      <c r="F56" s="1033"/>
      <c r="G56" s="1033">
        <v>98207</v>
      </c>
      <c r="H56" s="1033">
        <v>977000</v>
      </c>
      <c r="I56" s="1033">
        <v>0</v>
      </c>
      <c r="J56" s="1033">
        <v>16800</v>
      </c>
      <c r="K56" s="1033">
        <v>0</v>
      </c>
      <c r="L56" s="1033">
        <v>364000</v>
      </c>
      <c r="M56" s="1033">
        <v>0</v>
      </c>
      <c r="N56" s="1033">
        <v>0</v>
      </c>
    </row>
    <row r="57" spans="1:14">
      <c r="A57" t="s">
        <v>299</v>
      </c>
      <c r="B57" t="s">
        <v>432</v>
      </c>
      <c r="C57" t="s">
        <v>147</v>
      </c>
      <c r="D57" t="s">
        <v>594</v>
      </c>
      <c r="E57" t="s">
        <v>165</v>
      </c>
      <c r="F57" s="1033"/>
      <c r="G57" s="1033">
        <v>0</v>
      </c>
      <c r="H57" s="1033">
        <v>0</v>
      </c>
      <c r="I57" s="1033">
        <v>0</v>
      </c>
      <c r="J57" s="1033">
        <v>0</v>
      </c>
      <c r="K57" s="1033">
        <v>0</v>
      </c>
      <c r="L57" s="1033">
        <v>0</v>
      </c>
      <c r="M57" s="1033">
        <v>0</v>
      </c>
      <c r="N57" s="1033">
        <v>0</v>
      </c>
    </row>
    <row r="58" spans="1:14">
      <c r="A58" t="s">
        <v>300</v>
      </c>
      <c r="B58" t="s">
        <v>529</v>
      </c>
      <c r="C58" t="s">
        <v>152</v>
      </c>
      <c r="D58" t="s">
        <v>595</v>
      </c>
      <c r="E58" t="s">
        <v>164</v>
      </c>
      <c r="F58" s="1033"/>
      <c r="G58" s="1033">
        <v>793746</v>
      </c>
      <c r="H58" s="1033">
        <v>2134000</v>
      </c>
      <c r="I58" s="1033">
        <v>7525000</v>
      </c>
      <c r="J58" s="1033">
        <v>890000</v>
      </c>
      <c r="K58" s="1033">
        <v>0</v>
      </c>
      <c r="L58" s="1033">
        <v>739000</v>
      </c>
      <c r="M58" s="1033">
        <v>0</v>
      </c>
      <c r="N58" s="1033">
        <v>17000</v>
      </c>
    </row>
    <row r="59" spans="1:14">
      <c r="A59" t="s">
        <v>301</v>
      </c>
      <c r="B59" t="s">
        <v>480</v>
      </c>
      <c r="C59" t="s">
        <v>149</v>
      </c>
      <c r="D59" t="s">
        <v>598</v>
      </c>
      <c r="E59" t="s">
        <v>164</v>
      </c>
      <c r="F59" s="1033"/>
      <c r="G59" s="1033">
        <v>0</v>
      </c>
      <c r="H59" s="1033">
        <v>230000</v>
      </c>
      <c r="I59" s="1033">
        <v>200000</v>
      </c>
      <c r="J59" s="1033">
        <v>0</v>
      </c>
      <c r="K59" s="1033">
        <v>0</v>
      </c>
      <c r="L59" s="1033">
        <v>0</v>
      </c>
      <c r="M59" s="1033">
        <v>0</v>
      </c>
      <c r="N59" s="1033">
        <v>0</v>
      </c>
    </row>
    <row r="60" spans="1:14">
      <c r="A60" t="s">
        <v>302</v>
      </c>
      <c r="B60" t="s">
        <v>481</v>
      </c>
      <c r="C60" t="s">
        <v>149</v>
      </c>
      <c r="D60" t="s">
        <v>598</v>
      </c>
      <c r="E60" t="s">
        <v>165</v>
      </c>
      <c r="F60" s="1033"/>
      <c r="G60" s="1033">
        <v>0</v>
      </c>
      <c r="H60" s="1033">
        <v>0</v>
      </c>
      <c r="I60" s="1033">
        <v>0</v>
      </c>
      <c r="J60" s="1033">
        <v>0</v>
      </c>
      <c r="K60" s="1033">
        <v>0</v>
      </c>
      <c r="L60" s="1033">
        <v>0</v>
      </c>
      <c r="M60" s="1033">
        <v>0</v>
      </c>
      <c r="N60" s="1033">
        <v>0</v>
      </c>
    </row>
    <row r="61" spans="1:14">
      <c r="A61" t="s">
        <v>303</v>
      </c>
      <c r="B61" t="s">
        <v>530</v>
      </c>
      <c r="C61" t="s">
        <v>152</v>
      </c>
      <c r="D61" t="s">
        <v>595</v>
      </c>
      <c r="E61" t="s">
        <v>164</v>
      </c>
      <c r="F61" s="1033"/>
      <c r="G61" s="1033">
        <v>390259</v>
      </c>
      <c r="H61" s="1033">
        <v>2305000</v>
      </c>
      <c r="I61" s="1033">
        <v>0</v>
      </c>
      <c r="J61" s="1033">
        <v>225000</v>
      </c>
      <c r="K61" s="1033">
        <v>0</v>
      </c>
      <c r="L61" s="1033">
        <v>714000</v>
      </c>
      <c r="M61" s="1033">
        <v>0</v>
      </c>
      <c r="N61" s="1033">
        <v>0</v>
      </c>
    </row>
    <row r="62" spans="1:14">
      <c r="A62" t="s">
        <v>304</v>
      </c>
      <c r="B62" t="s">
        <v>531</v>
      </c>
      <c r="C62" t="s">
        <v>152</v>
      </c>
      <c r="D62" t="s">
        <v>595</v>
      </c>
      <c r="E62" t="s">
        <v>164</v>
      </c>
      <c r="F62" s="1033"/>
      <c r="G62" s="1033">
        <v>105973</v>
      </c>
      <c r="H62" s="1033">
        <v>978000</v>
      </c>
      <c r="I62" s="1033">
        <v>0</v>
      </c>
      <c r="J62" s="1033">
        <v>45600</v>
      </c>
      <c r="K62" s="1033">
        <v>0</v>
      </c>
      <c r="L62" s="1033">
        <v>369000</v>
      </c>
      <c r="M62" s="1033">
        <v>41000</v>
      </c>
      <c r="N62" s="1033">
        <v>0</v>
      </c>
    </row>
    <row r="63" spans="1:14">
      <c r="A63" t="s">
        <v>305</v>
      </c>
      <c r="B63" t="s">
        <v>482</v>
      </c>
      <c r="C63" t="s">
        <v>149</v>
      </c>
      <c r="D63" t="s">
        <v>598</v>
      </c>
      <c r="E63" t="s">
        <v>164</v>
      </c>
      <c r="F63" s="1033"/>
      <c r="G63" s="1033">
        <v>62549</v>
      </c>
      <c r="H63" s="1033">
        <v>230000</v>
      </c>
      <c r="I63" s="1033">
        <v>600000</v>
      </c>
      <c r="J63" s="1033">
        <v>215000</v>
      </c>
      <c r="K63" s="1033">
        <v>0</v>
      </c>
      <c r="L63" s="1033">
        <v>0</v>
      </c>
      <c r="M63" s="1033">
        <v>0</v>
      </c>
      <c r="N63" s="1033">
        <v>0</v>
      </c>
    </row>
    <row r="64" spans="1:14">
      <c r="A64" t="s">
        <v>306</v>
      </c>
      <c r="B64" t="s">
        <v>483</v>
      </c>
      <c r="C64" t="s">
        <v>149</v>
      </c>
      <c r="D64" t="s">
        <v>598</v>
      </c>
      <c r="E64" t="s">
        <v>164</v>
      </c>
      <c r="F64" s="1033"/>
      <c r="G64" s="1033">
        <v>365688</v>
      </c>
      <c r="H64" s="1033">
        <v>2138000</v>
      </c>
      <c r="I64" s="1033">
        <v>0</v>
      </c>
      <c r="J64" s="1033">
        <v>1060000</v>
      </c>
      <c r="K64" s="1033">
        <v>0</v>
      </c>
      <c r="L64" s="1033">
        <v>744000</v>
      </c>
      <c r="M64" s="1033">
        <v>0</v>
      </c>
      <c r="N64" s="1033">
        <v>0</v>
      </c>
    </row>
    <row r="65" spans="1:14">
      <c r="A65" t="s">
        <v>307</v>
      </c>
      <c r="B65" t="s">
        <v>484</v>
      </c>
      <c r="C65" t="s">
        <v>149</v>
      </c>
      <c r="D65" t="s">
        <v>598</v>
      </c>
      <c r="E65" t="s">
        <v>164</v>
      </c>
      <c r="F65" s="1033"/>
      <c r="G65" s="1033">
        <v>219032</v>
      </c>
      <c r="H65" s="1033">
        <v>369382</v>
      </c>
      <c r="I65" s="1033">
        <v>1035145</v>
      </c>
      <c r="J65" s="1033">
        <v>130000</v>
      </c>
      <c r="K65" s="1033">
        <v>0</v>
      </c>
      <c r="L65" s="1033">
        <v>0</v>
      </c>
      <c r="M65" s="1033">
        <v>0</v>
      </c>
      <c r="N65" s="1033">
        <v>0</v>
      </c>
    </row>
    <row r="66" spans="1:14">
      <c r="A66" t="s">
        <v>308</v>
      </c>
      <c r="B66" t="s">
        <v>512</v>
      </c>
      <c r="C66" t="s">
        <v>151</v>
      </c>
      <c r="D66" t="s">
        <v>600</v>
      </c>
      <c r="E66" t="s">
        <v>164</v>
      </c>
      <c r="F66" s="1033"/>
      <c r="G66" s="1033">
        <v>8716494</v>
      </c>
      <c r="H66" s="1033">
        <v>15000000</v>
      </c>
      <c r="I66" s="1033">
        <v>0</v>
      </c>
      <c r="J66" s="1033">
        <v>0</v>
      </c>
      <c r="K66" s="1033">
        <v>0</v>
      </c>
      <c r="L66" s="1033">
        <v>22334000</v>
      </c>
      <c r="M66" s="1033">
        <v>0</v>
      </c>
      <c r="N66" s="1033">
        <v>0</v>
      </c>
    </row>
    <row r="67" spans="1:14">
      <c r="A67" t="s">
        <v>309</v>
      </c>
      <c r="B67" t="s">
        <v>407</v>
      </c>
      <c r="C67" t="s">
        <v>146</v>
      </c>
      <c r="D67" t="s">
        <v>600</v>
      </c>
      <c r="E67" t="s">
        <v>164</v>
      </c>
      <c r="F67" s="1033"/>
      <c r="G67" s="1033">
        <v>1734565</v>
      </c>
      <c r="H67" s="1033">
        <v>3467000</v>
      </c>
      <c r="I67" s="1033">
        <v>0</v>
      </c>
      <c r="J67" s="1033">
        <v>165200</v>
      </c>
      <c r="K67" s="1033">
        <v>0</v>
      </c>
      <c r="L67" s="1033">
        <v>0</v>
      </c>
      <c r="M67" s="1033">
        <v>0</v>
      </c>
      <c r="N67" s="1033">
        <v>0</v>
      </c>
    </row>
    <row r="68" spans="1:14">
      <c r="A68" t="s">
        <v>310</v>
      </c>
      <c r="B68" t="s">
        <v>498</v>
      </c>
      <c r="C68" t="s">
        <v>150</v>
      </c>
      <c r="D68" t="s">
        <v>593</v>
      </c>
      <c r="E68" t="s">
        <v>165</v>
      </c>
      <c r="F68" s="1033"/>
      <c r="G68" s="1033">
        <v>0</v>
      </c>
      <c r="H68" s="1033">
        <v>0</v>
      </c>
      <c r="I68" s="1033">
        <v>0</v>
      </c>
      <c r="J68" s="1033">
        <v>0</v>
      </c>
      <c r="K68" s="1033">
        <v>0</v>
      </c>
      <c r="L68" s="1033">
        <v>0</v>
      </c>
      <c r="M68" s="1033">
        <v>0</v>
      </c>
      <c r="N68" s="1033">
        <v>0</v>
      </c>
    </row>
    <row r="69" spans="1:14">
      <c r="A69" t="s">
        <v>311</v>
      </c>
      <c r="B69" t="s">
        <v>499</v>
      </c>
      <c r="C69" t="s">
        <v>150</v>
      </c>
      <c r="D69" t="s">
        <v>593</v>
      </c>
      <c r="E69" t="s">
        <v>165</v>
      </c>
      <c r="F69" s="1033"/>
      <c r="G69" s="1033">
        <v>0</v>
      </c>
      <c r="H69" s="1033">
        <v>0</v>
      </c>
      <c r="I69" s="1033">
        <v>0</v>
      </c>
      <c r="J69" s="1033">
        <v>0</v>
      </c>
      <c r="K69" s="1033">
        <v>0</v>
      </c>
      <c r="L69" s="1033">
        <v>0</v>
      </c>
      <c r="M69" s="1033">
        <v>0</v>
      </c>
      <c r="N69" s="1033">
        <v>0</v>
      </c>
    </row>
    <row r="70" spans="1:14">
      <c r="A70" t="s">
        <v>312</v>
      </c>
      <c r="B70" t="s">
        <v>485</v>
      </c>
      <c r="C70" t="s">
        <v>149</v>
      </c>
      <c r="D70" t="s">
        <v>598</v>
      </c>
      <c r="E70" t="s">
        <v>165</v>
      </c>
      <c r="F70" s="1033"/>
      <c r="G70" s="1033">
        <v>0</v>
      </c>
      <c r="H70" s="1033">
        <v>0</v>
      </c>
      <c r="I70" s="1033">
        <v>0</v>
      </c>
      <c r="J70" s="1033">
        <v>0</v>
      </c>
      <c r="K70" s="1033">
        <v>0</v>
      </c>
      <c r="L70" s="1033">
        <v>0</v>
      </c>
      <c r="M70" s="1033">
        <v>0</v>
      </c>
      <c r="N70" s="1033">
        <v>0</v>
      </c>
    </row>
    <row r="71" spans="1:14">
      <c r="A71" t="s">
        <v>313</v>
      </c>
      <c r="B71" t="s">
        <v>500</v>
      </c>
      <c r="C71" t="s">
        <v>150</v>
      </c>
      <c r="D71" t="s">
        <v>593</v>
      </c>
      <c r="E71" t="s">
        <v>165</v>
      </c>
      <c r="F71" s="1033"/>
      <c r="G71" s="1033">
        <v>0</v>
      </c>
      <c r="H71" s="1033">
        <v>0</v>
      </c>
      <c r="I71" s="1033">
        <v>0</v>
      </c>
      <c r="J71" s="1033">
        <v>0</v>
      </c>
      <c r="K71" s="1033">
        <v>0</v>
      </c>
      <c r="L71" s="1033">
        <v>0</v>
      </c>
      <c r="M71" s="1033">
        <v>0</v>
      </c>
      <c r="N71" s="1033">
        <v>0</v>
      </c>
    </row>
    <row r="72" spans="1:14">
      <c r="A72" t="s">
        <v>314</v>
      </c>
      <c r="B72" t="s">
        <v>433</v>
      </c>
      <c r="C72" t="s">
        <v>147</v>
      </c>
      <c r="D72" t="s">
        <v>594</v>
      </c>
      <c r="E72" t="s">
        <v>165</v>
      </c>
      <c r="F72" s="1033"/>
      <c r="G72" s="1033">
        <v>0</v>
      </c>
      <c r="H72" s="1033">
        <v>0</v>
      </c>
      <c r="I72" s="1033">
        <v>0</v>
      </c>
      <c r="J72" s="1033">
        <v>0</v>
      </c>
      <c r="K72" s="1033">
        <v>0</v>
      </c>
      <c r="L72" s="1033">
        <v>0</v>
      </c>
      <c r="M72" s="1033">
        <v>0</v>
      </c>
      <c r="N72" s="1033">
        <v>0</v>
      </c>
    </row>
    <row r="73" spans="1:14">
      <c r="A73" t="s">
        <v>315</v>
      </c>
      <c r="B73" t="s">
        <v>454</v>
      </c>
      <c r="C73" t="s">
        <v>148</v>
      </c>
      <c r="D73" t="s">
        <v>595</v>
      </c>
      <c r="E73" t="s">
        <v>164</v>
      </c>
      <c r="F73" s="1033"/>
      <c r="G73" s="1033">
        <v>1181227</v>
      </c>
      <c r="H73" s="1033">
        <v>4349000</v>
      </c>
      <c r="I73" s="1033">
        <v>1687000</v>
      </c>
      <c r="J73" s="1033">
        <v>1015000</v>
      </c>
      <c r="K73" s="1033">
        <v>0</v>
      </c>
      <c r="L73" s="1033">
        <v>747000</v>
      </c>
      <c r="M73" s="1033">
        <v>0</v>
      </c>
      <c r="N73" s="1033">
        <v>0</v>
      </c>
    </row>
    <row r="74" spans="1:14">
      <c r="A74" t="s">
        <v>316</v>
      </c>
      <c r="B74" t="s">
        <v>408</v>
      </c>
      <c r="C74" t="s">
        <v>146</v>
      </c>
      <c r="D74" t="s">
        <v>603</v>
      </c>
      <c r="E74" t="s">
        <v>164</v>
      </c>
      <c r="F74" s="1033"/>
      <c r="G74" s="1033">
        <v>0</v>
      </c>
      <c r="H74" s="1033">
        <v>0</v>
      </c>
      <c r="I74" s="1033">
        <v>230000</v>
      </c>
      <c r="J74" s="1033">
        <v>0</v>
      </c>
      <c r="K74" s="1033">
        <v>0</v>
      </c>
      <c r="L74" s="1033">
        <v>0</v>
      </c>
      <c r="M74" s="1033">
        <v>0</v>
      </c>
      <c r="N74" s="1033">
        <v>0</v>
      </c>
    </row>
    <row r="75" spans="1:14">
      <c r="A75" t="s">
        <v>317</v>
      </c>
      <c r="B75" t="s">
        <v>409</v>
      </c>
      <c r="C75" t="s">
        <v>146</v>
      </c>
      <c r="D75" t="s">
        <v>600</v>
      </c>
      <c r="E75" t="s">
        <v>164</v>
      </c>
      <c r="F75" s="1033"/>
      <c r="G75" s="1033">
        <v>0</v>
      </c>
      <c r="H75" s="1033">
        <v>0</v>
      </c>
      <c r="I75" s="1033">
        <v>0</v>
      </c>
      <c r="J75" s="1033">
        <v>0</v>
      </c>
      <c r="K75" s="1033">
        <v>0</v>
      </c>
      <c r="L75" s="1033">
        <v>0</v>
      </c>
      <c r="M75" s="1033">
        <v>0</v>
      </c>
      <c r="N75" s="1033">
        <v>0</v>
      </c>
    </row>
    <row r="76" spans="1:14">
      <c r="A76" t="s">
        <v>318</v>
      </c>
      <c r="B76" t="s">
        <v>434</v>
      </c>
      <c r="C76" t="s">
        <v>147</v>
      </c>
      <c r="D76" t="s">
        <v>594</v>
      </c>
      <c r="E76" t="s">
        <v>164</v>
      </c>
      <c r="F76" s="1033"/>
      <c r="G76" s="1033">
        <v>60336</v>
      </c>
      <c r="H76" s="1033">
        <v>0</v>
      </c>
      <c r="I76" s="1033">
        <v>230000</v>
      </c>
      <c r="J76" s="1033">
        <v>0</v>
      </c>
      <c r="K76" s="1033">
        <v>0</v>
      </c>
      <c r="L76" s="1033">
        <v>0</v>
      </c>
      <c r="M76" s="1033">
        <v>0</v>
      </c>
      <c r="N76" s="1033">
        <v>0</v>
      </c>
    </row>
    <row r="77" spans="1:14">
      <c r="A77" t="s">
        <v>319</v>
      </c>
      <c r="B77" t="s">
        <v>435</v>
      </c>
      <c r="C77" t="s">
        <v>147</v>
      </c>
      <c r="D77" t="s">
        <v>594</v>
      </c>
      <c r="E77" t="s">
        <v>164</v>
      </c>
      <c r="F77" s="1033"/>
      <c r="G77" s="1033">
        <v>211426</v>
      </c>
      <c r="H77" s="1033">
        <v>978000</v>
      </c>
      <c r="I77" s="1033">
        <v>0</v>
      </c>
      <c r="J77" s="1033">
        <v>276200</v>
      </c>
      <c r="K77" s="1033">
        <v>0</v>
      </c>
      <c r="L77" s="1033">
        <v>249000</v>
      </c>
      <c r="M77" s="1033">
        <v>0</v>
      </c>
      <c r="N77" s="1033">
        <v>0</v>
      </c>
    </row>
    <row r="78" spans="1:14">
      <c r="A78" t="s">
        <v>320</v>
      </c>
      <c r="B78" t="s">
        <v>410</v>
      </c>
      <c r="C78" t="s">
        <v>146</v>
      </c>
      <c r="D78" t="s">
        <v>603</v>
      </c>
      <c r="E78" t="s">
        <v>164</v>
      </c>
      <c r="F78" s="1033"/>
      <c r="G78" s="1033">
        <v>134999</v>
      </c>
      <c r="H78" s="1033">
        <v>1126000</v>
      </c>
      <c r="I78" s="1033">
        <v>0</v>
      </c>
      <c r="J78" s="1033">
        <v>0</v>
      </c>
      <c r="K78" s="1033">
        <v>0</v>
      </c>
      <c r="L78" s="1033">
        <v>249000</v>
      </c>
      <c r="M78" s="1033">
        <v>43000</v>
      </c>
      <c r="N78" s="1033">
        <v>0</v>
      </c>
    </row>
    <row r="79" spans="1:14">
      <c r="A79" t="s">
        <v>321</v>
      </c>
      <c r="B79" t="s">
        <v>501</v>
      </c>
      <c r="C79" t="s">
        <v>150</v>
      </c>
      <c r="D79" t="s">
        <v>593</v>
      </c>
      <c r="E79" t="s">
        <v>165</v>
      </c>
      <c r="F79" s="1033"/>
      <c r="G79" s="1033">
        <v>0</v>
      </c>
      <c r="H79" s="1033">
        <v>0</v>
      </c>
      <c r="I79" s="1033">
        <v>0</v>
      </c>
      <c r="J79" s="1033">
        <v>0</v>
      </c>
      <c r="K79" s="1033">
        <v>0</v>
      </c>
      <c r="L79" s="1033">
        <v>0</v>
      </c>
      <c r="M79" s="1033">
        <v>0</v>
      </c>
      <c r="N79" s="1033">
        <v>0</v>
      </c>
    </row>
    <row r="80" spans="1:14">
      <c r="A80" t="s">
        <v>322</v>
      </c>
      <c r="B80" t="s">
        <v>455</v>
      </c>
      <c r="C80" t="s">
        <v>148</v>
      </c>
      <c r="D80" t="s">
        <v>595</v>
      </c>
      <c r="E80" t="s">
        <v>164</v>
      </c>
      <c r="F80" s="1033"/>
      <c r="G80" s="1033">
        <v>86879</v>
      </c>
      <c r="H80" s="1033">
        <v>402000</v>
      </c>
      <c r="I80" s="1033">
        <v>0</v>
      </c>
      <c r="J80" s="1033">
        <v>45600</v>
      </c>
      <c r="K80" s="1033">
        <v>0</v>
      </c>
      <c r="L80" s="1033">
        <v>250000</v>
      </c>
      <c r="M80" s="1033">
        <v>0</v>
      </c>
      <c r="N80" s="1033">
        <v>0</v>
      </c>
    </row>
    <row r="81" spans="1:14">
      <c r="A81" t="s">
        <v>323</v>
      </c>
      <c r="B81" t="s">
        <v>532</v>
      </c>
      <c r="C81" t="s">
        <v>152</v>
      </c>
      <c r="D81" t="s">
        <v>595</v>
      </c>
      <c r="E81" t="s">
        <v>164</v>
      </c>
      <c r="F81" s="1033"/>
      <c r="G81" s="1033">
        <v>162026</v>
      </c>
      <c r="H81" s="1033">
        <v>978000</v>
      </c>
      <c r="I81" s="1033">
        <v>2082000</v>
      </c>
      <c r="J81" s="1033">
        <v>220600</v>
      </c>
      <c r="K81" s="1033">
        <v>0</v>
      </c>
      <c r="L81" s="1033">
        <v>285000</v>
      </c>
      <c r="M81" s="1033">
        <v>0</v>
      </c>
      <c r="N81" s="1033">
        <v>0</v>
      </c>
    </row>
    <row r="82" spans="1:14">
      <c r="A82" t="s">
        <v>324</v>
      </c>
      <c r="B82" t="s">
        <v>502</v>
      </c>
      <c r="C82" t="s">
        <v>150</v>
      </c>
      <c r="D82" t="s">
        <v>593</v>
      </c>
      <c r="E82" t="s">
        <v>165</v>
      </c>
      <c r="F82" s="1033"/>
      <c r="G82" s="1033">
        <v>0</v>
      </c>
      <c r="H82" s="1033">
        <v>0</v>
      </c>
      <c r="I82" s="1033">
        <v>0</v>
      </c>
      <c r="J82" s="1033">
        <v>0</v>
      </c>
      <c r="K82" s="1033">
        <v>0</v>
      </c>
      <c r="L82" s="1033">
        <v>0</v>
      </c>
      <c r="M82" s="1033">
        <v>0</v>
      </c>
      <c r="N82" s="1033">
        <v>0</v>
      </c>
    </row>
    <row r="83" spans="1:14">
      <c r="A83" t="s">
        <v>325</v>
      </c>
      <c r="B83" t="s">
        <v>456</v>
      </c>
      <c r="C83" t="s">
        <v>148</v>
      </c>
      <c r="D83" t="s">
        <v>595</v>
      </c>
      <c r="E83" t="s">
        <v>164</v>
      </c>
      <c r="F83" s="1033"/>
      <c r="G83" s="1033">
        <v>694958</v>
      </c>
      <c r="H83" s="1033">
        <v>4064000</v>
      </c>
      <c r="I83" s="1033">
        <v>0</v>
      </c>
      <c r="J83" s="1033">
        <v>688600</v>
      </c>
      <c r="K83" s="1033">
        <v>0</v>
      </c>
      <c r="L83" s="1033">
        <v>1033000</v>
      </c>
      <c r="M83" s="1033">
        <v>0</v>
      </c>
      <c r="N83" s="1033">
        <v>17000</v>
      </c>
    </row>
    <row r="84" spans="1:14">
      <c r="A84" t="s">
        <v>326</v>
      </c>
      <c r="B84" t="s">
        <v>457</v>
      </c>
      <c r="C84" t="s">
        <v>148</v>
      </c>
      <c r="D84" t="s">
        <v>595</v>
      </c>
      <c r="E84" t="s">
        <v>164</v>
      </c>
      <c r="F84" s="1033"/>
      <c r="G84" s="1033">
        <v>386999</v>
      </c>
      <c r="H84" s="1033">
        <v>1451000</v>
      </c>
      <c r="I84" s="1033">
        <v>542000</v>
      </c>
      <c r="J84" s="1033">
        <v>702979</v>
      </c>
      <c r="K84" s="1033">
        <v>0</v>
      </c>
      <c r="L84" s="1033">
        <v>300000</v>
      </c>
      <c r="M84" s="1033">
        <v>0</v>
      </c>
      <c r="N84" s="1033">
        <v>0</v>
      </c>
    </row>
    <row r="85" spans="1:14">
      <c r="A85" t="s">
        <v>327</v>
      </c>
      <c r="B85" t="s">
        <v>411</v>
      </c>
      <c r="C85" t="s">
        <v>146</v>
      </c>
      <c r="D85" t="s">
        <v>603</v>
      </c>
      <c r="E85" t="s">
        <v>165</v>
      </c>
      <c r="F85" s="1033"/>
      <c r="G85" s="1033">
        <v>0</v>
      </c>
      <c r="H85" s="1033">
        <v>0</v>
      </c>
      <c r="I85" s="1033">
        <v>0</v>
      </c>
      <c r="J85" s="1033">
        <v>0</v>
      </c>
      <c r="K85" s="1033">
        <v>0</v>
      </c>
      <c r="L85" s="1033">
        <v>0</v>
      </c>
      <c r="M85" s="1033">
        <v>0</v>
      </c>
      <c r="N85" s="1033">
        <v>0</v>
      </c>
    </row>
    <row r="86" spans="1:14">
      <c r="A86" t="s">
        <v>328</v>
      </c>
      <c r="B86" t="s">
        <v>513</v>
      </c>
      <c r="C86" t="s">
        <v>151</v>
      </c>
      <c r="D86" t="s">
        <v>600</v>
      </c>
      <c r="E86" t="s">
        <v>164</v>
      </c>
      <c r="F86" s="1033"/>
      <c r="G86" s="1033">
        <v>60026</v>
      </c>
      <c r="H86" s="1033">
        <v>230000</v>
      </c>
      <c r="I86" s="1033">
        <v>230000</v>
      </c>
      <c r="J86" s="1033">
        <v>0</v>
      </c>
      <c r="K86" s="1033">
        <v>0</v>
      </c>
      <c r="L86" s="1033">
        <v>0</v>
      </c>
      <c r="M86" s="1033">
        <v>0</v>
      </c>
      <c r="N86" s="1033">
        <v>0</v>
      </c>
    </row>
    <row r="87" spans="1:14">
      <c r="A87" t="s">
        <v>329</v>
      </c>
      <c r="B87" t="s">
        <v>533</v>
      </c>
      <c r="C87" t="s">
        <v>152</v>
      </c>
      <c r="D87" t="s">
        <v>595</v>
      </c>
      <c r="E87" t="s">
        <v>164</v>
      </c>
      <c r="F87" s="1033"/>
      <c r="G87" s="1033">
        <v>530000</v>
      </c>
      <c r="H87" s="1033">
        <v>3625000</v>
      </c>
      <c r="I87" s="1033">
        <v>0</v>
      </c>
      <c r="J87" s="1033">
        <v>1350000</v>
      </c>
      <c r="K87" s="1033">
        <v>0</v>
      </c>
      <c r="L87" s="1033">
        <v>1030000</v>
      </c>
      <c r="M87" s="1033">
        <v>0</v>
      </c>
      <c r="N87" s="1033">
        <v>0</v>
      </c>
    </row>
    <row r="88" spans="1:14">
      <c r="A88" t="s">
        <v>330</v>
      </c>
      <c r="B88" t="s">
        <v>412</v>
      </c>
      <c r="C88" t="s">
        <v>146</v>
      </c>
      <c r="D88" t="s">
        <v>603</v>
      </c>
      <c r="E88" t="s">
        <v>164</v>
      </c>
      <c r="F88" s="1033"/>
      <c r="G88" s="1033">
        <v>0</v>
      </c>
      <c r="H88" s="1033">
        <v>0</v>
      </c>
      <c r="I88" s="1033">
        <v>0</v>
      </c>
      <c r="J88" s="1033">
        <v>0</v>
      </c>
      <c r="K88" s="1033">
        <v>0</v>
      </c>
      <c r="L88" s="1033">
        <v>0</v>
      </c>
      <c r="M88" s="1033">
        <v>0</v>
      </c>
      <c r="N88" s="1033">
        <v>0</v>
      </c>
    </row>
    <row r="89" spans="1:14">
      <c r="A89" t="s">
        <v>331</v>
      </c>
      <c r="B89" t="s">
        <v>534</v>
      </c>
      <c r="C89" t="s">
        <v>152</v>
      </c>
      <c r="D89" t="s">
        <v>595</v>
      </c>
      <c r="E89" t="s">
        <v>164</v>
      </c>
      <c r="F89" s="1033"/>
      <c r="G89" s="1033">
        <v>180361</v>
      </c>
      <c r="H89" s="1033">
        <v>978000</v>
      </c>
      <c r="I89" s="1033">
        <v>0</v>
      </c>
      <c r="J89" s="1033">
        <v>175000</v>
      </c>
      <c r="K89" s="1033">
        <v>0</v>
      </c>
      <c r="L89" s="1033">
        <v>341000</v>
      </c>
      <c r="M89" s="1033">
        <v>0</v>
      </c>
      <c r="N89" s="1033">
        <v>0</v>
      </c>
    </row>
    <row r="90" spans="1:14">
      <c r="A90" t="s">
        <v>332</v>
      </c>
      <c r="B90" t="s">
        <v>458</v>
      </c>
      <c r="C90" t="s">
        <v>148</v>
      </c>
      <c r="D90" t="s">
        <v>595</v>
      </c>
      <c r="E90" t="s">
        <v>165</v>
      </c>
      <c r="F90" s="1033"/>
      <c r="G90" s="1033">
        <v>0</v>
      </c>
      <c r="H90" s="1033">
        <v>0</v>
      </c>
      <c r="I90" s="1033">
        <v>0</v>
      </c>
      <c r="J90" s="1033">
        <v>0</v>
      </c>
      <c r="K90" s="1033">
        <v>0</v>
      </c>
      <c r="L90" s="1033">
        <v>0</v>
      </c>
      <c r="M90" s="1033">
        <v>0</v>
      </c>
      <c r="N90" s="1033">
        <v>0</v>
      </c>
    </row>
    <row r="91" spans="1:14">
      <c r="A91" t="s">
        <v>333</v>
      </c>
      <c r="B91" t="s">
        <v>486</v>
      </c>
      <c r="C91" t="s">
        <v>149</v>
      </c>
      <c r="D91" t="s">
        <v>598</v>
      </c>
      <c r="E91" t="s">
        <v>165</v>
      </c>
      <c r="F91" s="1033"/>
      <c r="G91" s="1033">
        <v>0</v>
      </c>
      <c r="H91" s="1033">
        <v>0</v>
      </c>
      <c r="I91" s="1033">
        <v>0</v>
      </c>
      <c r="J91" s="1033">
        <v>0</v>
      </c>
      <c r="K91" s="1033">
        <v>0</v>
      </c>
      <c r="L91" s="1033">
        <v>0</v>
      </c>
      <c r="M91" s="1033">
        <v>0</v>
      </c>
      <c r="N91" s="1033">
        <v>0</v>
      </c>
    </row>
    <row r="92" spans="1:14">
      <c r="A92" t="s">
        <v>334</v>
      </c>
      <c r="B92" t="s">
        <v>413</v>
      </c>
      <c r="C92" t="s">
        <v>146</v>
      </c>
      <c r="D92" t="s">
        <v>603</v>
      </c>
      <c r="E92" t="s">
        <v>164</v>
      </c>
      <c r="F92" s="1033"/>
      <c r="G92" s="1033">
        <v>0</v>
      </c>
      <c r="H92" s="1033">
        <v>0</v>
      </c>
      <c r="I92" s="1033">
        <v>230000</v>
      </c>
      <c r="J92" s="1033">
        <v>0</v>
      </c>
      <c r="K92" s="1033">
        <v>0</v>
      </c>
      <c r="L92" s="1033">
        <v>0</v>
      </c>
      <c r="M92" s="1033">
        <v>0</v>
      </c>
      <c r="N92" s="1033">
        <v>0</v>
      </c>
    </row>
    <row r="93" spans="1:14">
      <c r="A93" t="s">
        <v>335</v>
      </c>
      <c r="B93" t="s">
        <v>436</v>
      </c>
      <c r="C93" t="s">
        <v>147</v>
      </c>
      <c r="D93" t="s">
        <v>594</v>
      </c>
      <c r="E93" t="s">
        <v>164</v>
      </c>
      <c r="F93" s="1033"/>
      <c r="G93" s="1033">
        <v>90649</v>
      </c>
      <c r="H93" s="1033">
        <v>367944</v>
      </c>
      <c r="I93" s="1033">
        <v>370000.2</v>
      </c>
      <c r="J93" s="1033">
        <v>0</v>
      </c>
      <c r="K93" s="1033">
        <v>0</v>
      </c>
      <c r="L93" s="1033">
        <v>0</v>
      </c>
      <c r="M93" s="1033">
        <v>0</v>
      </c>
      <c r="N93" s="1033">
        <v>0</v>
      </c>
    </row>
    <row r="94" spans="1:14">
      <c r="A94" t="s">
        <v>336</v>
      </c>
      <c r="B94" t="s">
        <v>414</v>
      </c>
      <c r="C94" t="s">
        <v>146</v>
      </c>
      <c r="D94" t="s">
        <v>603</v>
      </c>
      <c r="E94" t="s">
        <v>164</v>
      </c>
      <c r="F94" s="1033"/>
      <c r="G94" s="1033">
        <v>71067</v>
      </c>
      <c r="H94" s="1033">
        <v>230000</v>
      </c>
      <c r="I94" s="1033">
        <v>230000</v>
      </c>
      <c r="J94" s="1033">
        <v>0</v>
      </c>
      <c r="K94" s="1033">
        <v>0</v>
      </c>
      <c r="L94" s="1033">
        <v>0</v>
      </c>
      <c r="M94" s="1033">
        <v>0</v>
      </c>
      <c r="N94" s="1033">
        <v>0</v>
      </c>
    </row>
    <row r="95" spans="1:14">
      <c r="A95" t="s">
        <v>337</v>
      </c>
      <c r="B95" t="s">
        <v>437</v>
      </c>
      <c r="C95" t="s">
        <v>147</v>
      </c>
      <c r="D95" t="s">
        <v>594</v>
      </c>
      <c r="E95" t="s">
        <v>165</v>
      </c>
      <c r="F95" s="1033"/>
      <c r="G95" s="1033">
        <v>0</v>
      </c>
      <c r="H95" s="1033">
        <v>0</v>
      </c>
      <c r="I95" s="1033">
        <v>0</v>
      </c>
      <c r="J95" s="1033">
        <v>0</v>
      </c>
      <c r="K95" s="1033">
        <v>0</v>
      </c>
      <c r="L95" s="1033">
        <v>0</v>
      </c>
      <c r="M95" s="1033">
        <v>0</v>
      </c>
      <c r="N95" s="1033">
        <v>0</v>
      </c>
    </row>
    <row r="96" spans="1:14">
      <c r="A96" t="s">
        <v>338</v>
      </c>
      <c r="B96" t="s">
        <v>503</v>
      </c>
      <c r="C96" t="s">
        <v>150</v>
      </c>
      <c r="D96" t="s">
        <v>593</v>
      </c>
      <c r="E96" t="s">
        <v>164</v>
      </c>
      <c r="F96" s="1033"/>
      <c r="G96" s="1033">
        <v>752873</v>
      </c>
      <c r="H96" s="1033">
        <v>0</v>
      </c>
      <c r="I96" s="1033">
        <v>100000</v>
      </c>
      <c r="J96" s="1033">
        <v>50000</v>
      </c>
      <c r="K96" s="1033">
        <v>0</v>
      </c>
      <c r="L96" s="1033">
        <v>0</v>
      </c>
      <c r="M96" s="1033">
        <v>0</v>
      </c>
      <c r="N96" s="1033">
        <v>0</v>
      </c>
    </row>
    <row r="97" spans="1:14">
      <c r="A97" t="s">
        <v>339</v>
      </c>
      <c r="B97" t="s">
        <v>459</v>
      </c>
      <c r="C97" t="s">
        <v>148</v>
      </c>
      <c r="D97" t="s">
        <v>595</v>
      </c>
      <c r="E97" t="s">
        <v>164</v>
      </c>
      <c r="F97" s="1033"/>
      <c r="G97" s="1033">
        <v>322906</v>
      </c>
      <c r="H97" s="1033">
        <v>3300000</v>
      </c>
      <c r="I97" s="1033">
        <v>2055000</v>
      </c>
      <c r="J97" s="1033">
        <v>1608300</v>
      </c>
      <c r="K97" s="1033">
        <v>0</v>
      </c>
      <c r="L97" s="1033">
        <v>1026000</v>
      </c>
      <c r="M97" s="1033">
        <v>92000</v>
      </c>
      <c r="N97" s="1033">
        <v>0</v>
      </c>
    </row>
    <row r="98" spans="1:14">
      <c r="A98" t="s">
        <v>340</v>
      </c>
      <c r="B98" t="s">
        <v>415</v>
      </c>
      <c r="C98" t="s">
        <v>146</v>
      </c>
      <c r="D98" t="s">
        <v>600</v>
      </c>
      <c r="E98" t="s">
        <v>164</v>
      </c>
      <c r="F98" s="1033"/>
      <c r="G98" s="1033">
        <v>0</v>
      </c>
      <c r="H98" s="1033">
        <v>0</v>
      </c>
      <c r="I98" s="1033">
        <v>0</v>
      </c>
      <c r="J98" s="1033">
        <v>295000</v>
      </c>
      <c r="K98" s="1033">
        <v>0</v>
      </c>
      <c r="L98" s="1033">
        <v>1177000</v>
      </c>
      <c r="M98" s="1033">
        <v>0</v>
      </c>
      <c r="N98" s="1033">
        <v>0</v>
      </c>
    </row>
    <row r="99" spans="1:14">
      <c r="A99" t="s">
        <v>341</v>
      </c>
      <c r="B99" t="s">
        <v>460</v>
      </c>
      <c r="C99" t="s">
        <v>148</v>
      </c>
      <c r="D99" t="s">
        <v>595</v>
      </c>
      <c r="E99" t="s">
        <v>165</v>
      </c>
      <c r="F99" s="1033"/>
      <c r="G99" s="1033">
        <v>0</v>
      </c>
      <c r="H99" s="1033">
        <v>0</v>
      </c>
      <c r="I99" s="1033">
        <v>0</v>
      </c>
      <c r="J99" s="1033">
        <v>0</v>
      </c>
      <c r="K99" s="1033">
        <v>0</v>
      </c>
      <c r="L99" s="1033">
        <v>0</v>
      </c>
      <c r="M99" s="1033">
        <v>0</v>
      </c>
      <c r="N99" s="1033">
        <v>0</v>
      </c>
    </row>
    <row r="100" spans="1:14">
      <c r="A100" t="s">
        <v>608</v>
      </c>
      <c r="B100" t="s">
        <v>609</v>
      </c>
      <c r="C100" t="s">
        <v>146</v>
      </c>
      <c r="D100" t="s">
        <v>603</v>
      </c>
      <c r="E100" t="s">
        <v>165</v>
      </c>
      <c r="F100" s="1033"/>
      <c r="G100" s="1033">
        <v>0</v>
      </c>
      <c r="H100" s="1033">
        <v>0</v>
      </c>
      <c r="I100" s="1033">
        <v>0</v>
      </c>
      <c r="J100" s="1033">
        <v>0</v>
      </c>
      <c r="K100" s="1033">
        <v>0</v>
      </c>
      <c r="L100" s="1033">
        <v>0</v>
      </c>
      <c r="M100" s="1033">
        <v>0</v>
      </c>
      <c r="N100" s="1033">
        <v>0</v>
      </c>
    </row>
    <row r="101" spans="1:14">
      <c r="A101" t="s">
        <v>342</v>
      </c>
      <c r="B101" t="s">
        <v>514</v>
      </c>
      <c r="C101" t="s">
        <v>151</v>
      </c>
      <c r="D101" t="s">
        <v>600</v>
      </c>
      <c r="E101" t="s">
        <v>164</v>
      </c>
      <c r="F101" s="1033"/>
      <c r="G101" s="1033">
        <v>737464</v>
      </c>
      <c r="H101" s="1033">
        <v>2160000</v>
      </c>
      <c r="I101" s="1033">
        <v>0</v>
      </c>
      <c r="J101" s="1033">
        <v>295600</v>
      </c>
      <c r="K101" s="1033">
        <v>0</v>
      </c>
      <c r="L101" s="1033">
        <v>749000</v>
      </c>
      <c r="M101" s="1033">
        <v>0</v>
      </c>
      <c r="N101" s="1033">
        <v>0</v>
      </c>
    </row>
    <row r="102" spans="1:14">
      <c r="A102" t="s">
        <v>343</v>
      </c>
      <c r="B102" t="s">
        <v>487</v>
      </c>
      <c r="C102" t="s">
        <v>149</v>
      </c>
      <c r="D102" t="s">
        <v>598</v>
      </c>
      <c r="E102" t="s">
        <v>164</v>
      </c>
      <c r="F102" s="1033"/>
      <c r="G102" s="1033">
        <v>218802</v>
      </c>
      <c r="H102" s="1033">
        <v>978000</v>
      </c>
      <c r="I102" s="1033">
        <v>0</v>
      </c>
      <c r="J102" s="1033">
        <v>490000</v>
      </c>
      <c r="K102" s="1033">
        <v>0</v>
      </c>
      <c r="L102" s="1033">
        <v>249000</v>
      </c>
      <c r="M102" s="1033">
        <v>0</v>
      </c>
      <c r="N102" s="1033">
        <v>0</v>
      </c>
    </row>
    <row r="103" spans="1:14">
      <c r="A103" t="s">
        <v>344</v>
      </c>
      <c r="B103" t="s">
        <v>535</v>
      </c>
      <c r="C103" t="s">
        <v>152</v>
      </c>
      <c r="D103" t="s">
        <v>595</v>
      </c>
      <c r="E103" t="s">
        <v>164</v>
      </c>
      <c r="F103" s="1033"/>
      <c r="G103" s="1033">
        <v>639701</v>
      </c>
      <c r="H103" s="1033">
        <v>3500000</v>
      </c>
      <c r="I103" s="1033">
        <v>2976000</v>
      </c>
      <c r="J103" s="1033">
        <v>278323.45</v>
      </c>
      <c r="K103" s="1033">
        <v>0</v>
      </c>
      <c r="L103" s="1033">
        <v>1080000</v>
      </c>
      <c r="M103" s="1033">
        <v>0</v>
      </c>
      <c r="N103" s="1033">
        <v>0</v>
      </c>
    </row>
    <row r="104" spans="1:14">
      <c r="A104" t="s">
        <v>345</v>
      </c>
      <c r="B104" t="s">
        <v>536</v>
      </c>
      <c r="C104" t="s">
        <v>152</v>
      </c>
      <c r="D104" t="s">
        <v>595</v>
      </c>
      <c r="E104" t="s">
        <v>164</v>
      </c>
      <c r="F104" s="1033"/>
      <c r="G104" s="1033">
        <v>2554787</v>
      </c>
      <c r="H104" s="1033">
        <v>10422000</v>
      </c>
      <c r="I104" s="1033">
        <v>23433000</v>
      </c>
      <c r="J104" s="1033">
        <v>1459081</v>
      </c>
      <c r="K104" s="1033">
        <v>0</v>
      </c>
      <c r="L104" s="1033">
        <v>1111000</v>
      </c>
      <c r="M104" s="1033">
        <v>0</v>
      </c>
      <c r="N104" s="1033">
        <v>5000</v>
      </c>
    </row>
    <row r="105" spans="1:14">
      <c r="A105" t="s">
        <v>346</v>
      </c>
      <c r="B105" t="s">
        <v>438</v>
      </c>
      <c r="C105" t="s">
        <v>147</v>
      </c>
      <c r="D105" t="s">
        <v>594</v>
      </c>
      <c r="E105" t="s">
        <v>165</v>
      </c>
      <c r="F105" s="1033"/>
      <c r="G105" s="1033">
        <v>0</v>
      </c>
      <c r="H105" s="1033">
        <v>0</v>
      </c>
      <c r="I105" s="1033">
        <v>0</v>
      </c>
      <c r="J105" s="1033">
        <v>0</v>
      </c>
      <c r="K105" s="1033">
        <v>0</v>
      </c>
      <c r="L105" s="1033">
        <v>0</v>
      </c>
      <c r="M105" s="1033">
        <v>0</v>
      </c>
      <c r="N105" s="1033">
        <v>0</v>
      </c>
    </row>
    <row r="106" spans="1:14">
      <c r="A106" t="s">
        <v>347</v>
      </c>
      <c r="B106" t="s">
        <v>515</v>
      </c>
      <c r="C106" t="s">
        <v>151</v>
      </c>
      <c r="D106" t="s">
        <v>593</v>
      </c>
      <c r="E106" t="s">
        <v>164</v>
      </c>
      <c r="F106" s="1033"/>
      <c r="G106" s="1033">
        <v>2538909</v>
      </c>
      <c r="H106" s="1033">
        <v>14596000</v>
      </c>
      <c r="I106" s="1033">
        <v>0</v>
      </c>
      <c r="J106" s="1033">
        <v>870000</v>
      </c>
      <c r="K106" s="1033">
        <v>0</v>
      </c>
      <c r="L106" s="1033">
        <v>996000</v>
      </c>
      <c r="M106" s="1033">
        <v>51000</v>
      </c>
      <c r="N106" s="1033">
        <v>91000</v>
      </c>
    </row>
    <row r="107" spans="1:14">
      <c r="A107" t="s">
        <v>610</v>
      </c>
      <c r="B107" t="s">
        <v>611</v>
      </c>
      <c r="C107" t="s">
        <v>149</v>
      </c>
      <c r="D107" t="s">
        <v>603</v>
      </c>
      <c r="E107" t="s">
        <v>165</v>
      </c>
      <c r="F107" s="1033"/>
      <c r="G107" s="1033">
        <v>0</v>
      </c>
      <c r="H107" s="1033">
        <v>0</v>
      </c>
      <c r="I107" s="1033">
        <v>0</v>
      </c>
      <c r="J107" s="1033">
        <v>0</v>
      </c>
      <c r="K107" s="1033">
        <v>0</v>
      </c>
      <c r="L107" s="1033">
        <v>0</v>
      </c>
      <c r="M107" s="1033">
        <v>0</v>
      </c>
      <c r="N107" s="1033">
        <v>0</v>
      </c>
    </row>
    <row r="108" spans="1:14">
      <c r="A108" t="s">
        <v>348</v>
      </c>
      <c r="B108" t="s">
        <v>488</v>
      </c>
      <c r="C108" t="s">
        <v>149</v>
      </c>
      <c r="D108" t="s">
        <v>598</v>
      </c>
      <c r="E108" t="s">
        <v>165</v>
      </c>
      <c r="F108" s="1033"/>
      <c r="G108" s="1033">
        <v>0</v>
      </c>
      <c r="H108" s="1033">
        <v>0</v>
      </c>
      <c r="I108" s="1033">
        <v>0</v>
      </c>
      <c r="J108" s="1033">
        <v>0</v>
      </c>
      <c r="K108" s="1033">
        <v>0</v>
      </c>
      <c r="L108" s="1033">
        <v>0</v>
      </c>
      <c r="M108" s="1033">
        <v>0</v>
      </c>
      <c r="N108" s="1033">
        <v>0</v>
      </c>
    </row>
    <row r="109" spans="1:14">
      <c r="A109" t="s">
        <v>349</v>
      </c>
      <c r="B109" t="s">
        <v>416</v>
      </c>
      <c r="C109" t="s">
        <v>146</v>
      </c>
      <c r="D109" t="s">
        <v>603</v>
      </c>
      <c r="E109" t="s">
        <v>164</v>
      </c>
      <c r="F109" s="1033"/>
      <c r="G109" s="1033">
        <v>199349</v>
      </c>
      <c r="H109" s="1033">
        <v>31000</v>
      </c>
      <c r="I109" s="1033">
        <v>942000</v>
      </c>
      <c r="J109" s="1033">
        <v>0</v>
      </c>
      <c r="K109" s="1033">
        <v>0</v>
      </c>
      <c r="L109" s="1033">
        <v>744000</v>
      </c>
      <c r="M109" s="1033">
        <v>0</v>
      </c>
      <c r="N109" s="1033">
        <v>0</v>
      </c>
    </row>
    <row r="110" spans="1:14">
      <c r="A110" t="s">
        <v>350</v>
      </c>
      <c r="B110" t="s">
        <v>489</v>
      </c>
      <c r="C110" t="s">
        <v>149</v>
      </c>
      <c r="D110" t="s">
        <v>598</v>
      </c>
      <c r="E110" t="s">
        <v>165</v>
      </c>
      <c r="F110" s="1033"/>
      <c r="G110" s="1033">
        <v>0</v>
      </c>
      <c r="H110" s="1033">
        <v>0</v>
      </c>
      <c r="I110" s="1033">
        <v>0</v>
      </c>
      <c r="J110" s="1033">
        <v>0</v>
      </c>
      <c r="K110" s="1033">
        <v>0</v>
      </c>
      <c r="L110" s="1033">
        <v>0</v>
      </c>
      <c r="M110" s="1033">
        <v>0</v>
      </c>
      <c r="N110" s="1033">
        <v>0</v>
      </c>
    </row>
    <row r="111" spans="1:14">
      <c r="A111" t="s">
        <v>351</v>
      </c>
      <c r="B111" t="s">
        <v>490</v>
      </c>
      <c r="C111" t="s">
        <v>149</v>
      </c>
      <c r="D111" t="s">
        <v>598</v>
      </c>
      <c r="E111" t="s">
        <v>165</v>
      </c>
      <c r="F111" s="1033"/>
      <c r="G111" s="1033">
        <v>0</v>
      </c>
      <c r="H111" s="1033">
        <v>0</v>
      </c>
      <c r="I111" s="1033">
        <v>0</v>
      </c>
      <c r="J111" s="1033">
        <v>0</v>
      </c>
      <c r="K111" s="1033">
        <v>0</v>
      </c>
      <c r="L111" s="1033">
        <v>0</v>
      </c>
      <c r="M111" s="1033">
        <v>0</v>
      </c>
      <c r="N111" s="1033">
        <v>0</v>
      </c>
    </row>
    <row r="112" spans="1:14">
      <c r="A112" t="s">
        <v>352</v>
      </c>
      <c r="B112" t="s">
        <v>417</v>
      </c>
      <c r="C112" t="s">
        <v>146</v>
      </c>
      <c r="D112" t="s">
        <v>603</v>
      </c>
      <c r="E112" t="s">
        <v>164</v>
      </c>
      <c r="F112" s="1033"/>
      <c r="G112" s="1033">
        <v>1428676</v>
      </c>
      <c r="H112" s="1033">
        <v>4914708</v>
      </c>
      <c r="I112" s="1033">
        <v>4500000</v>
      </c>
      <c r="J112" s="1033">
        <v>45600</v>
      </c>
      <c r="K112" s="1033">
        <v>0</v>
      </c>
      <c r="L112" s="1033">
        <v>0</v>
      </c>
      <c r="M112" s="1033">
        <v>0</v>
      </c>
      <c r="N112" s="1033">
        <v>0</v>
      </c>
    </row>
    <row r="113" spans="1:14">
      <c r="A113" t="s">
        <v>612</v>
      </c>
      <c r="B113" t="s">
        <v>613</v>
      </c>
      <c r="C113" t="s">
        <v>147</v>
      </c>
      <c r="D113" t="s">
        <v>594</v>
      </c>
      <c r="E113" t="s">
        <v>165</v>
      </c>
      <c r="F113" s="1033"/>
      <c r="G113" s="1033">
        <v>0</v>
      </c>
      <c r="H113" s="1033">
        <v>0</v>
      </c>
      <c r="I113" s="1033">
        <v>0</v>
      </c>
      <c r="J113" s="1033">
        <v>0</v>
      </c>
      <c r="K113" s="1033">
        <v>0</v>
      </c>
      <c r="L113" s="1033">
        <v>0</v>
      </c>
      <c r="M113" s="1033">
        <v>0</v>
      </c>
      <c r="N113" s="1033">
        <v>0</v>
      </c>
    </row>
    <row r="114" spans="1:14">
      <c r="A114" t="s">
        <v>353</v>
      </c>
      <c r="B114" t="s">
        <v>439</v>
      </c>
      <c r="C114" t="s">
        <v>147</v>
      </c>
      <c r="D114" t="s">
        <v>594</v>
      </c>
      <c r="E114" t="s">
        <v>165</v>
      </c>
      <c r="F114" s="1033"/>
      <c r="G114" s="1033">
        <v>0</v>
      </c>
      <c r="H114" s="1033">
        <v>0</v>
      </c>
      <c r="I114" s="1033">
        <v>0</v>
      </c>
      <c r="J114" s="1033">
        <v>0</v>
      </c>
      <c r="K114" s="1033">
        <v>0</v>
      </c>
      <c r="L114" s="1033">
        <v>0</v>
      </c>
      <c r="M114" s="1033">
        <v>0</v>
      </c>
      <c r="N114" s="1033">
        <v>0</v>
      </c>
    </row>
    <row r="115" spans="1:14">
      <c r="A115" t="s">
        <v>354</v>
      </c>
      <c r="B115" t="s">
        <v>440</v>
      </c>
      <c r="C115" t="s">
        <v>147</v>
      </c>
      <c r="D115" t="s">
        <v>594</v>
      </c>
      <c r="E115" t="s">
        <v>165</v>
      </c>
      <c r="F115" s="1033"/>
      <c r="G115" s="1033">
        <v>0</v>
      </c>
      <c r="H115" s="1033">
        <v>0</v>
      </c>
      <c r="I115" s="1033">
        <v>0</v>
      </c>
      <c r="J115" s="1033">
        <v>0</v>
      </c>
      <c r="K115" s="1033">
        <v>0</v>
      </c>
      <c r="L115" s="1033">
        <v>0</v>
      </c>
      <c r="M115" s="1033">
        <v>0</v>
      </c>
      <c r="N115" s="1033">
        <v>0</v>
      </c>
    </row>
    <row r="116" spans="1:14">
      <c r="A116" t="s">
        <v>355</v>
      </c>
      <c r="B116" t="s">
        <v>461</v>
      </c>
      <c r="C116" t="s">
        <v>148</v>
      </c>
      <c r="D116" t="s">
        <v>595</v>
      </c>
      <c r="E116" t="s">
        <v>164</v>
      </c>
      <c r="F116" s="1033"/>
      <c r="G116" s="1033">
        <v>381994</v>
      </c>
      <c r="H116" s="1033">
        <v>932000</v>
      </c>
      <c r="I116" s="1033">
        <v>0</v>
      </c>
      <c r="J116" s="1033">
        <v>200000</v>
      </c>
      <c r="K116" s="1033">
        <v>0</v>
      </c>
      <c r="L116" s="1033">
        <v>315000</v>
      </c>
      <c r="M116" s="1033">
        <v>0</v>
      </c>
      <c r="N116" s="1033">
        <v>0</v>
      </c>
    </row>
    <row r="117" spans="1:14">
      <c r="A117" t="s">
        <v>356</v>
      </c>
      <c r="B117" t="s">
        <v>418</v>
      </c>
      <c r="C117" t="s">
        <v>146</v>
      </c>
      <c r="D117" t="s">
        <v>603</v>
      </c>
      <c r="E117" t="s">
        <v>164</v>
      </c>
      <c r="F117" s="1033"/>
      <c r="G117" s="1033">
        <v>0</v>
      </c>
      <c r="H117" s="1033">
        <v>0</v>
      </c>
      <c r="I117" s="1033">
        <v>0</v>
      </c>
      <c r="J117" s="1033">
        <v>0</v>
      </c>
      <c r="K117" s="1033">
        <v>0</v>
      </c>
      <c r="L117" s="1033">
        <v>0</v>
      </c>
      <c r="M117" s="1033">
        <v>0</v>
      </c>
      <c r="N117" s="1033">
        <v>0</v>
      </c>
    </row>
    <row r="118" spans="1:14">
      <c r="A118" t="s">
        <v>357</v>
      </c>
      <c r="B118" t="s">
        <v>537</v>
      </c>
      <c r="C118" t="s">
        <v>152</v>
      </c>
      <c r="D118" t="s">
        <v>595</v>
      </c>
      <c r="E118" t="s">
        <v>164</v>
      </c>
      <c r="F118" s="1033"/>
      <c r="G118" s="1033">
        <v>91602</v>
      </c>
      <c r="H118" s="1033">
        <v>978000</v>
      </c>
      <c r="I118" s="1033">
        <v>0</v>
      </c>
      <c r="J118" s="1033">
        <v>40000</v>
      </c>
      <c r="K118" s="1033">
        <v>0</v>
      </c>
      <c r="L118" s="1033">
        <v>372000</v>
      </c>
      <c r="M118" s="1033">
        <v>0</v>
      </c>
      <c r="N118" s="1033">
        <v>0</v>
      </c>
    </row>
    <row r="119" spans="1:14">
      <c r="A119" t="s">
        <v>358</v>
      </c>
      <c r="B119" t="s">
        <v>538</v>
      </c>
      <c r="C119" t="s">
        <v>152</v>
      </c>
      <c r="D119" t="s">
        <v>595</v>
      </c>
      <c r="E119" t="s">
        <v>164</v>
      </c>
      <c r="F119" s="1033"/>
      <c r="G119" s="1033">
        <v>463070</v>
      </c>
      <c r="H119" s="1033">
        <v>1380000</v>
      </c>
      <c r="I119" s="1033">
        <v>0</v>
      </c>
      <c r="J119" s="1033">
        <v>225000</v>
      </c>
      <c r="K119" s="1033">
        <v>0</v>
      </c>
      <c r="L119" s="1033">
        <v>372000</v>
      </c>
      <c r="M119" s="1033">
        <v>0</v>
      </c>
      <c r="N119" s="1033">
        <v>0</v>
      </c>
    </row>
    <row r="120" spans="1:14">
      <c r="A120" t="s">
        <v>359</v>
      </c>
      <c r="B120" t="s">
        <v>441</v>
      </c>
      <c r="C120" t="s">
        <v>147</v>
      </c>
      <c r="D120" t="s">
        <v>594</v>
      </c>
      <c r="E120" t="s">
        <v>165</v>
      </c>
      <c r="F120" s="1033"/>
      <c r="G120" s="1033">
        <v>0</v>
      </c>
      <c r="H120" s="1033">
        <v>0</v>
      </c>
      <c r="I120" s="1033">
        <v>0</v>
      </c>
      <c r="J120" s="1033">
        <v>0</v>
      </c>
      <c r="K120" s="1033">
        <v>0</v>
      </c>
      <c r="L120" s="1033">
        <v>0</v>
      </c>
      <c r="M120" s="1033">
        <v>0</v>
      </c>
      <c r="N120" s="1033">
        <v>0</v>
      </c>
    </row>
    <row r="121" spans="1:14">
      <c r="A121" t="s">
        <v>614</v>
      </c>
      <c r="B121" t="s">
        <v>615</v>
      </c>
      <c r="C121" t="s">
        <v>148</v>
      </c>
      <c r="D121" t="s">
        <v>595</v>
      </c>
      <c r="E121" t="s">
        <v>165</v>
      </c>
      <c r="F121" s="1033"/>
      <c r="G121" s="1033">
        <v>0</v>
      </c>
      <c r="H121" s="1033">
        <v>0</v>
      </c>
      <c r="I121" s="1033">
        <v>0</v>
      </c>
      <c r="J121" s="1033">
        <v>0</v>
      </c>
      <c r="K121" s="1033">
        <v>0</v>
      </c>
      <c r="L121" s="1033">
        <v>0</v>
      </c>
      <c r="M121" s="1033">
        <v>0</v>
      </c>
      <c r="N121" s="1033">
        <v>0</v>
      </c>
    </row>
    <row r="122" spans="1:14">
      <c r="A122" t="s">
        <v>360</v>
      </c>
      <c r="B122" t="s">
        <v>539</v>
      </c>
      <c r="C122" t="s">
        <v>152</v>
      </c>
      <c r="D122" t="s">
        <v>595</v>
      </c>
      <c r="E122" t="s">
        <v>164</v>
      </c>
      <c r="F122" s="1033"/>
      <c r="G122" s="1033">
        <v>279827</v>
      </c>
      <c r="H122" s="1033">
        <v>968000</v>
      </c>
      <c r="I122" s="1033">
        <v>1977000</v>
      </c>
      <c r="J122" s="1033">
        <v>215000</v>
      </c>
      <c r="K122" s="1033">
        <v>3698425.56</v>
      </c>
      <c r="L122" s="1033">
        <v>372000</v>
      </c>
      <c r="M122" s="1033">
        <v>0</v>
      </c>
      <c r="N122" s="1033">
        <v>0</v>
      </c>
    </row>
    <row r="123" spans="1:14">
      <c r="A123" t="s">
        <v>361</v>
      </c>
      <c r="B123" t="s">
        <v>419</v>
      </c>
      <c r="C123" t="s">
        <v>146</v>
      </c>
      <c r="D123" t="s">
        <v>603</v>
      </c>
      <c r="E123" t="s">
        <v>164</v>
      </c>
      <c r="F123" s="1033"/>
      <c r="G123" s="1033">
        <v>0</v>
      </c>
      <c r="H123" s="1033">
        <v>0</v>
      </c>
      <c r="I123" s="1033">
        <v>0</v>
      </c>
      <c r="J123" s="1033">
        <v>75200</v>
      </c>
      <c r="K123" s="1033">
        <v>0</v>
      </c>
      <c r="L123" s="1033">
        <v>256000</v>
      </c>
      <c r="M123" s="1033">
        <v>0</v>
      </c>
      <c r="N123" s="1033">
        <v>0</v>
      </c>
    </row>
    <row r="124" spans="1:14">
      <c r="A124" t="s">
        <v>362</v>
      </c>
      <c r="B124" t="s">
        <v>462</v>
      </c>
      <c r="C124" t="s">
        <v>148</v>
      </c>
      <c r="D124" t="s">
        <v>593</v>
      </c>
      <c r="E124" t="s">
        <v>164</v>
      </c>
      <c r="F124" s="1033"/>
      <c r="G124" s="1033">
        <v>455449</v>
      </c>
      <c r="H124" s="1033">
        <v>6096000</v>
      </c>
      <c r="I124" s="1033">
        <v>0</v>
      </c>
      <c r="J124" s="1033">
        <v>3077980</v>
      </c>
      <c r="K124" s="1033">
        <v>0</v>
      </c>
      <c r="L124" s="1033">
        <v>1097000</v>
      </c>
      <c r="M124" s="1033">
        <v>0</v>
      </c>
      <c r="N124" s="1033">
        <v>0</v>
      </c>
    </row>
    <row r="125" spans="1:14">
      <c r="A125" t="s">
        <v>363</v>
      </c>
      <c r="B125" t="s">
        <v>463</v>
      </c>
      <c r="C125" t="s">
        <v>148</v>
      </c>
      <c r="D125" t="s">
        <v>595</v>
      </c>
      <c r="E125" t="s">
        <v>165</v>
      </c>
      <c r="F125" s="1033"/>
      <c r="G125" s="1033">
        <v>0</v>
      </c>
      <c r="H125" s="1033">
        <v>0</v>
      </c>
      <c r="I125" s="1033">
        <v>0</v>
      </c>
      <c r="J125" s="1033">
        <v>500000</v>
      </c>
      <c r="K125" s="1033">
        <v>0</v>
      </c>
      <c r="L125" s="1033">
        <v>0</v>
      </c>
      <c r="M125" s="1033">
        <v>0</v>
      </c>
      <c r="N125" s="1033">
        <v>0</v>
      </c>
    </row>
    <row r="126" spans="1:14">
      <c r="A126" t="s">
        <v>364</v>
      </c>
      <c r="B126" t="s">
        <v>464</v>
      </c>
      <c r="C126" t="s">
        <v>148</v>
      </c>
      <c r="D126" t="s">
        <v>595</v>
      </c>
      <c r="E126" t="s">
        <v>164</v>
      </c>
      <c r="F126" s="1033"/>
      <c r="G126" s="1033">
        <v>344160</v>
      </c>
      <c r="H126" s="1033">
        <v>2861000</v>
      </c>
      <c r="I126" s="1033">
        <v>2430000</v>
      </c>
      <c r="J126" s="1033">
        <v>1337523</v>
      </c>
      <c r="K126" s="1033">
        <v>0</v>
      </c>
      <c r="L126" s="1033">
        <v>1013000</v>
      </c>
      <c r="M126" s="1033">
        <v>0</v>
      </c>
      <c r="N126" s="1033">
        <v>0</v>
      </c>
    </row>
    <row r="127" spans="1:14">
      <c r="A127" t="s">
        <v>365</v>
      </c>
      <c r="B127" t="s">
        <v>516</v>
      </c>
      <c r="C127" t="s">
        <v>151</v>
      </c>
      <c r="D127" t="s">
        <v>600</v>
      </c>
      <c r="E127" t="s">
        <v>164</v>
      </c>
      <c r="F127" s="1033"/>
      <c r="G127" s="1033">
        <v>374093</v>
      </c>
      <c r="H127" s="1033">
        <v>981803</v>
      </c>
      <c r="I127" s="1033">
        <v>979797</v>
      </c>
      <c r="J127" s="1033">
        <v>40000</v>
      </c>
      <c r="K127" s="1033">
        <v>0</v>
      </c>
      <c r="L127" s="1033">
        <v>0</v>
      </c>
      <c r="M127" s="1033">
        <v>0</v>
      </c>
      <c r="N127" s="1033">
        <v>0</v>
      </c>
    </row>
    <row r="128" spans="1:14">
      <c r="A128" t="s">
        <v>616</v>
      </c>
      <c r="B128" t="s">
        <v>617</v>
      </c>
      <c r="C128" t="s">
        <v>149</v>
      </c>
      <c r="D128" t="s">
        <v>598</v>
      </c>
      <c r="E128" t="s">
        <v>165</v>
      </c>
      <c r="F128" s="1033"/>
      <c r="G128" s="1033">
        <v>0</v>
      </c>
      <c r="H128" s="1033">
        <v>0</v>
      </c>
      <c r="I128" s="1033">
        <v>0</v>
      </c>
      <c r="J128" s="1033">
        <v>0</v>
      </c>
      <c r="K128" s="1033">
        <v>0</v>
      </c>
      <c r="L128" s="1033">
        <v>0</v>
      </c>
      <c r="M128" s="1033">
        <v>0</v>
      </c>
      <c r="N128" s="1033">
        <v>0</v>
      </c>
    </row>
    <row r="129" spans="1:14">
      <c r="A129" t="s">
        <v>366</v>
      </c>
      <c r="B129" t="s">
        <v>491</v>
      </c>
      <c r="C129" t="s">
        <v>149</v>
      </c>
      <c r="D129" t="s">
        <v>598</v>
      </c>
      <c r="E129" t="s">
        <v>164</v>
      </c>
      <c r="F129" s="1033"/>
      <c r="G129" s="1033">
        <v>0</v>
      </c>
      <c r="H129" s="1033">
        <v>230000</v>
      </c>
      <c r="I129" s="1033">
        <v>200000</v>
      </c>
      <c r="J129" s="1033">
        <v>0</v>
      </c>
      <c r="K129" s="1033">
        <v>0</v>
      </c>
      <c r="L129" s="1033">
        <v>0</v>
      </c>
      <c r="M129" s="1033">
        <v>0</v>
      </c>
      <c r="N129" s="1033">
        <v>0</v>
      </c>
    </row>
    <row r="130" spans="1:14">
      <c r="A130" t="s">
        <v>367</v>
      </c>
      <c r="B130" t="s">
        <v>492</v>
      </c>
      <c r="C130" t="s">
        <v>149</v>
      </c>
      <c r="D130" t="s">
        <v>598</v>
      </c>
      <c r="E130" t="s">
        <v>164</v>
      </c>
      <c r="F130" s="1033"/>
      <c r="G130" s="1033">
        <v>0</v>
      </c>
      <c r="H130" s="1033">
        <v>230000</v>
      </c>
      <c r="I130" s="1033">
        <v>200000</v>
      </c>
      <c r="J130" s="1033">
        <v>0</v>
      </c>
      <c r="K130" s="1033">
        <v>0</v>
      </c>
      <c r="L130" s="1033">
        <v>0</v>
      </c>
      <c r="M130" s="1033">
        <v>0</v>
      </c>
      <c r="N130" s="1033">
        <v>0</v>
      </c>
    </row>
    <row r="131" spans="1:14">
      <c r="A131" t="s">
        <v>368</v>
      </c>
      <c r="B131" t="s">
        <v>504</v>
      </c>
      <c r="C131" t="s">
        <v>150</v>
      </c>
      <c r="D131" t="s">
        <v>593</v>
      </c>
      <c r="E131" t="s">
        <v>164</v>
      </c>
      <c r="F131" s="1033"/>
      <c r="G131" s="1033">
        <v>0</v>
      </c>
      <c r="H131" s="1033">
        <v>230000</v>
      </c>
      <c r="I131" s="1033">
        <v>1000000</v>
      </c>
      <c r="J131" s="1033">
        <v>0</v>
      </c>
      <c r="K131" s="1033">
        <v>0</v>
      </c>
      <c r="L131" s="1033">
        <v>0</v>
      </c>
      <c r="M131" s="1033">
        <v>0</v>
      </c>
      <c r="N131" s="1033">
        <v>0</v>
      </c>
    </row>
    <row r="132" spans="1:14">
      <c r="A132" t="s">
        <v>369</v>
      </c>
      <c r="B132" t="s">
        <v>505</v>
      </c>
      <c r="C132" t="s">
        <v>150</v>
      </c>
      <c r="D132" t="s">
        <v>593</v>
      </c>
      <c r="E132" t="s">
        <v>164</v>
      </c>
      <c r="F132" s="1033"/>
      <c r="G132" s="1033">
        <v>936629</v>
      </c>
      <c r="H132" s="1033">
        <v>3536000</v>
      </c>
      <c r="I132" s="1033">
        <v>5760000</v>
      </c>
      <c r="J132" s="1033">
        <v>50000</v>
      </c>
      <c r="K132" s="1033">
        <v>0</v>
      </c>
      <c r="L132" s="1033">
        <v>1100000</v>
      </c>
      <c r="M132" s="1033">
        <v>0</v>
      </c>
      <c r="N132" s="1033">
        <v>0</v>
      </c>
    </row>
    <row r="133" spans="1:14">
      <c r="A133" t="s">
        <v>370</v>
      </c>
      <c r="B133" t="s">
        <v>493</v>
      </c>
      <c r="C133" t="s">
        <v>149</v>
      </c>
      <c r="D133" t="s">
        <v>598</v>
      </c>
      <c r="E133" t="s">
        <v>165</v>
      </c>
      <c r="F133" s="1033"/>
      <c r="G133" s="1033">
        <v>0</v>
      </c>
      <c r="H133" s="1033">
        <v>0</v>
      </c>
      <c r="I133" s="1033">
        <v>0</v>
      </c>
      <c r="J133" s="1033">
        <v>0</v>
      </c>
      <c r="K133" s="1033">
        <v>0</v>
      </c>
      <c r="L133" s="1033">
        <v>0</v>
      </c>
      <c r="M133" s="1033">
        <v>0</v>
      </c>
      <c r="N133" s="1033">
        <v>0</v>
      </c>
    </row>
    <row r="134" spans="1:14">
      <c r="A134" t="s">
        <v>371</v>
      </c>
      <c r="B134" t="s">
        <v>506</v>
      </c>
      <c r="C134" t="s">
        <v>150</v>
      </c>
      <c r="D134" t="s">
        <v>593</v>
      </c>
      <c r="E134" t="s">
        <v>164</v>
      </c>
      <c r="F134" s="1033"/>
      <c r="G134" s="1033">
        <v>340991</v>
      </c>
      <c r="H134" s="1033">
        <v>2730000</v>
      </c>
      <c r="I134" s="1033">
        <v>4692000</v>
      </c>
      <c r="J134" s="1033">
        <v>175000</v>
      </c>
      <c r="K134" s="1033">
        <v>0</v>
      </c>
      <c r="L134" s="1033">
        <v>956000</v>
      </c>
      <c r="M134" s="1033">
        <v>0</v>
      </c>
      <c r="N134" s="1033">
        <v>0</v>
      </c>
    </row>
    <row r="135" spans="1:14">
      <c r="A135" t="s">
        <v>372</v>
      </c>
      <c r="B135" t="s">
        <v>442</v>
      </c>
      <c r="C135" t="s">
        <v>147</v>
      </c>
      <c r="D135" t="s">
        <v>594</v>
      </c>
      <c r="E135" t="s">
        <v>164</v>
      </c>
      <c r="F135" s="1033"/>
      <c r="G135" s="1033">
        <v>365913</v>
      </c>
      <c r="H135" s="1033">
        <v>978000</v>
      </c>
      <c r="I135" s="1033">
        <v>0</v>
      </c>
      <c r="J135" s="1033">
        <v>268000</v>
      </c>
      <c r="K135" s="1033">
        <v>0</v>
      </c>
      <c r="L135" s="1033">
        <v>744000</v>
      </c>
      <c r="M135" s="1033">
        <v>0</v>
      </c>
      <c r="N135" s="1033">
        <v>0</v>
      </c>
    </row>
    <row r="136" spans="1:14">
      <c r="A136" t="s">
        <v>373</v>
      </c>
      <c r="B136" t="s">
        <v>465</v>
      </c>
      <c r="C136" t="s">
        <v>148</v>
      </c>
      <c r="D136" t="s">
        <v>595</v>
      </c>
      <c r="E136" t="s">
        <v>164</v>
      </c>
      <c r="F136" s="1033"/>
      <c r="G136" s="1033">
        <v>1266103</v>
      </c>
      <c r="H136" s="1033">
        <v>6752000</v>
      </c>
      <c r="I136" s="1033">
        <v>4899000</v>
      </c>
      <c r="J136" s="1033">
        <v>2044000</v>
      </c>
      <c r="K136" s="1033">
        <v>0</v>
      </c>
      <c r="L136" s="1033">
        <v>495000</v>
      </c>
      <c r="M136" s="1033">
        <v>0</v>
      </c>
      <c r="N136" s="1033">
        <v>0</v>
      </c>
    </row>
    <row r="137" spans="1:14">
      <c r="A137" t="s">
        <v>374</v>
      </c>
      <c r="B137" t="s">
        <v>420</v>
      </c>
      <c r="C137" t="s">
        <v>146</v>
      </c>
      <c r="D137" t="s">
        <v>600</v>
      </c>
      <c r="E137" t="s">
        <v>165</v>
      </c>
      <c r="F137" s="1033"/>
      <c r="G137" s="1033">
        <v>0</v>
      </c>
      <c r="H137" s="1033">
        <v>0</v>
      </c>
      <c r="I137" s="1033">
        <v>0</v>
      </c>
      <c r="J137" s="1033">
        <v>0</v>
      </c>
      <c r="K137" s="1033">
        <v>0</v>
      </c>
      <c r="L137" s="1033">
        <v>0</v>
      </c>
      <c r="M137" s="1033">
        <v>0</v>
      </c>
      <c r="N137" s="1033">
        <v>0</v>
      </c>
    </row>
    <row r="138" spans="1:14">
      <c r="A138" t="s">
        <v>375</v>
      </c>
      <c r="B138" t="s">
        <v>421</v>
      </c>
      <c r="C138" t="s">
        <v>146</v>
      </c>
      <c r="D138" t="s">
        <v>600</v>
      </c>
      <c r="E138" t="s">
        <v>164</v>
      </c>
      <c r="F138" s="1033"/>
      <c r="G138" s="1033">
        <v>50361</v>
      </c>
      <c r="H138" s="1033">
        <v>245000</v>
      </c>
      <c r="I138" s="1033">
        <v>0</v>
      </c>
      <c r="J138" s="1033">
        <v>50000</v>
      </c>
      <c r="K138" s="1033">
        <v>0</v>
      </c>
      <c r="L138" s="1033">
        <v>0</v>
      </c>
      <c r="M138" s="1033">
        <v>0</v>
      </c>
      <c r="N138" s="1033">
        <v>0</v>
      </c>
    </row>
    <row r="139" spans="1:14">
      <c r="A139" t="s">
        <v>376</v>
      </c>
      <c r="B139" t="s">
        <v>540</v>
      </c>
      <c r="C139" t="s">
        <v>152</v>
      </c>
      <c r="D139" t="s">
        <v>595</v>
      </c>
      <c r="E139" t="s">
        <v>164</v>
      </c>
      <c r="F139" s="1033"/>
      <c r="G139" s="1033">
        <v>283310</v>
      </c>
      <c r="H139" s="1033">
        <v>1000000</v>
      </c>
      <c r="I139" s="1033">
        <v>0</v>
      </c>
      <c r="J139" s="1033">
        <v>40000</v>
      </c>
      <c r="K139" s="1033">
        <v>0</v>
      </c>
      <c r="L139" s="1033">
        <v>366000</v>
      </c>
      <c r="M139" s="1033">
        <v>0</v>
      </c>
      <c r="N139" s="1033">
        <v>0</v>
      </c>
    </row>
    <row r="140" spans="1:14">
      <c r="A140" t="s">
        <v>377</v>
      </c>
      <c r="B140" t="s">
        <v>422</v>
      </c>
      <c r="C140" t="s">
        <v>146</v>
      </c>
      <c r="D140" t="s">
        <v>603</v>
      </c>
      <c r="E140" t="s">
        <v>164</v>
      </c>
      <c r="F140" s="1033"/>
      <c r="G140" s="1033">
        <v>0</v>
      </c>
      <c r="H140" s="1033">
        <v>230000</v>
      </c>
      <c r="I140" s="1033">
        <v>230000</v>
      </c>
      <c r="J140" s="1033">
        <v>0</v>
      </c>
      <c r="K140" s="1033">
        <v>0</v>
      </c>
      <c r="L140" s="1033">
        <v>0</v>
      </c>
      <c r="M140" s="1033">
        <v>0</v>
      </c>
      <c r="N140" s="1033">
        <v>0</v>
      </c>
    </row>
    <row r="141" spans="1:14">
      <c r="A141" t="s">
        <v>618</v>
      </c>
      <c r="B141" t="s">
        <v>619</v>
      </c>
      <c r="C141" t="s">
        <v>149</v>
      </c>
      <c r="D141" t="s">
        <v>598</v>
      </c>
      <c r="E141" t="s">
        <v>165</v>
      </c>
      <c r="F141" s="1033"/>
      <c r="G141" s="1033">
        <v>0</v>
      </c>
      <c r="H141" s="1033">
        <v>0</v>
      </c>
      <c r="I141" s="1033">
        <v>0</v>
      </c>
      <c r="J141" s="1033">
        <v>0</v>
      </c>
      <c r="K141" s="1033">
        <v>0</v>
      </c>
      <c r="L141" s="1033">
        <v>0</v>
      </c>
      <c r="M141" s="1033">
        <v>0</v>
      </c>
      <c r="N141" s="1033">
        <v>0</v>
      </c>
    </row>
    <row r="142" spans="1:14">
      <c r="A142" t="s">
        <v>378</v>
      </c>
      <c r="B142" t="s">
        <v>507</v>
      </c>
      <c r="C142" t="s">
        <v>150</v>
      </c>
      <c r="D142" t="s">
        <v>593</v>
      </c>
      <c r="E142" t="s">
        <v>164</v>
      </c>
      <c r="F142" s="1033"/>
      <c r="G142" s="1033">
        <v>275648</v>
      </c>
      <c r="H142" s="1033">
        <v>530082</v>
      </c>
      <c r="I142" s="1033">
        <v>499854</v>
      </c>
      <c r="J142" s="1033">
        <v>40000</v>
      </c>
      <c r="K142" s="1033">
        <v>0</v>
      </c>
      <c r="L142" s="1033">
        <v>0</v>
      </c>
      <c r="M142" s="1033">
        <v>0</v>
      </c>
      <c r="N142" s="1033">
        <v>0</v>
      </c>
    </row>
    <row r="143" spans="1:14">
      <c r="A143" t="s">
        <v>379</v>
      </c>
      <c r="B143" t="s">
        <v>443</v>
      </c>
      <c r="C143" t="s">
        <v>147</v>
      </c>
      <c r="D143" t="s">
        <v>594</v>
      </c>
      <c r="E143" t="s">
        <v>165</v>
      </c>
      <c r="F143" s="1033"/>
      <c r="G143" s="1033">
        <v>0</v>
      </c>
      <c r="H143" s="1033">
        <v>0</v>
      </c>
      <c r="I143" s="1033">
        <v>0</v>
      </c>
      <c r="J143" s="1033">
        <v>0</v>
      </c>
      <c r="K143" s="1033">
        <v>0</v>
      </c>
      <c r="L143" s="1033">
        <v>0</v>
      </c>
      <c r="M143" s="1033">
        <v>0</v>
      </c>
      <c r="N143" s="1033">
        <v>0</v>
      </c>
    </row>
    <row r="144" spans="1:14">
      <c r="A144" t="s">
        <v>380</v>
      </c>
      <c r="B144" t="s">
        <v>444</v>
      </c>
      <c r="C144" t="s">
        <v>147</v>
      </c>
      <c r="D144" t="s">
        <v>594</v>
      </c>
      <c r="E144" t="s">
        <v>165</v>
      </c>
      <c r="F144" s="1033"/>
      <c r="G144" s="1033">
        <v>0</v>
      </c>
      <c r="H144" s="1033">
        <v>0</v>
      </c>
      <c r="I144" s="1033">
        <v>0</v>
      </c>
      <c r="J144" s="1033">
        <v>0</v>
      </c>
      <c r="K144" s="1033">
        <v>0</v>
      </c>
      <c r="L144" s="1033">
        <v>0</v>
      </c>
      <c r="M144" s="1033">
        <v>0</v>
      </c>
      <c r="N144" s="1033">
        <v>0</v>
      </c>
    </row>
    <row r="145" spans="1:14">
      <c r="A145" t="s">
        <v>381</v>
      </c>
      <c r="B145" t="s">
        <v>423</v>
      </c>
      <c r="C145" t="s">
        <v>146</v>
      </c>
      <c r="D145" t="s">
        <v>603</v>
      </c>
      <c r="E145" t="s">
        <v>164</v>
      </c>
      <c r="F145" s="1033"/>
      <c r="G145" s="1033">
        <v>0</v>
      </c>
      <c r="H145" s="1033">
        <v>230000</v>
      </c>
      <c r="I145" s="1033">
        <v>230000</v>
      </c>
      <c r="J145" s="1033">
        <v>0</v>
      </c>
      <c r="K145" s="1033">
        <v>0</v>
      </c>
      <c r="L145" s="1033">
        <v>0</v>
      </c>
      <c r="M145" s="1033">
        <v>0</v>
      </c>
      <c r="N145" s="1033">
        <v>0</v>
      </c>
    </row>
    <row r="146" spans="1:14">
      <c r="A146" t="s">
        <v>382</v>
      </c>
      <c r="B146" t="s">
        <v>466</v>
      </c>
      <c r="C146" t="s">
        <v>148</v>
      </c>
      <c r="D146" t="s">
        <v>595</v>
      </c>
      <c r="E146" t="s">
        <v>164</v>
      </c>
      <c r="F146" s="1033"/>
      <c r="G146" s="1033">
        <v>1044909</v>
      </c>
      <c r="H146" s="1033">
        <v>3554000</v>
      </c>
      <c r="I146" s="1033">
        <v>3000000</v>
      </c>
      <c r="J146" s="1033">
        <v>741100</v>
      </c>
      <c r="K146" s="1033">
        <v>0</v>
      </c>
      <c r="L146" s="1033">
        <v>604000</v>
      </c>
      <c r="M146" s="1033">
        <v>89000</v>
      </c>
      <c r="N146" s="1033">
        <v>52000</v>
      </c>
    </row>
    <row r="147" spans="1:14">
      <c r="A147" t="s">
        <v>383</v>
      </c>
      <c r="B147" t="s">
        <v>445</v>
      </c>
      <c r="C147" t="s">
        <v>147</v>
      </c>
      <c r="D147" t="s">
        <v>594</v>
      </c>
      <c r="E147" t="s">
        <v>164</v>
      </c>
      <c r="F147" s="1033"/>
      <c r="G147" s="1033">
        <v>681003</v>
      </c>
      <c r="H147" s="1033">
        <v>1977835</v>
      </c>
      <c r="I147" s="1033">
        <v>1980000</v>
      </c>
      <c r="J147" s="1033">
        <v>110000</v>
      </c>
      <c r="K147" s="1033">
        <v>0</v>
      </c>
      <c r="L147" s="1033">
        <v>0</v>
      </c>
      <c r="M147" s="1033">
        <v>0</v>
      </c>
      <c r="N147" s="1033">
        <v>0</v>
      </c>
    </row>
    <row r="148" spans="1:14">
      <c r="A148" t="s">
        <v>620</v>
      </c>
      <c r="B148" t="s">
        <v>621</v>
      </c>
      <c r="C148" t="s">
        <v>149</v>
      </c>
      <c r="D148" t="s">
        <v>598</v>
      </c>
      <c r="E148" t="s">
        <v>165</v>
      </c>
      <c r="F148" s="1033"/>
      <c r="G148" s="1033">
        <v>0</v>
      </c>
      <c r="H148" s="1033">
        <v>0</v>
      </c>
      <c r="I148" s="1033">
        <v>0</v>
      </c>
      <c r="J148" s="1033">
        <v>0</v>
      </c>
      <c r="K148" s="1033">
        <v>0</v>
      </c>
      <c r="L148" s="1033">
        <v>0</v>
      </c>
      <c r="M148" s="1033">
        <v>0</v>
      </c>
      <c r="N148" s="1033">
        <v>0</v>
      </c>
    </row>
    <row r="149" spans="1:14">
      <c r="A149" t="s">
        <v>384</v>
      </c>
      <c r="B149" t="s">
        <v>446</v>
      </c>
      <c r="C149" t="s">
        <v>147</v>
      </c>
      <c r="D149" t="s">
        <v>594</v>
      </c>
      <c r="E149" t="s">
        <v>164</v>
      </c>
      <c r="F149" s="1033"/>
      <c r="G149" s="1033">
        <v>949999</v>
      </c>
      <c r="H149" s="1033">
        <v>2404000</v>
      </c>
      <c r="I149" s="1033">
        <v>0</v>
      </c>
      <c r="J149" s="1033">
        <v>275000</v>
      </c>
      <c r="K149" s="1033">
        <v>0</v>
      </c>
      <c r="L149" s="1033">
        <v>249000</v>
      </c>
      <c r="M149" s="1033">
        <v>0</v>
      </c>
      <c r="N149" s="1033">
        <v>0</v>
      </c>
    </row>
    <row r="150" spans="1:14">
      <c r="A150" t="s">
        <v>385</v>
      </c>
      <c r="B150" t="s">
        <v>424</v>
      </c>
      <c r="C150" t="s">
        <v>146</v>
      </c>
      <c r="D150" t="s">
        <v>603</v>
      </c>
      <c r="E150" t="s">
        <v>164</v>
      </c>
      <c r="F150" s="1033"/>
      <c r="G150" s="1033">
        <v>0</v>
      </c>
      <c r="H150" s="1033">
        <v>230000</v>
      </c>
      <c r="I150" s="1033">
        <v>230000</v>
      </c>
      <c r="J150" s="1033">
        <v>0</v>
      </c>
      <c r="K150" s="1033">
        <v>0</v>
      </c>
      <c r="L150" s="1033">
        <v>0</v>
      </c>
      <c r="M150" s="1033">
        <v>0</v>
      </c>
      <c r="N150" s="1033">
        <v>0</v>
      </c>
    </row>
    <row r="151" spans="1:14">
      <c r="A151" t="s">
        <v>386</v>
      </c>
      <c r="B151" t="s">
        <v>494</v>
      </c>
      <c r="C151" t="s">
        <v>149</v>
      </c>
      <c r="D151" t="s">
        <v>598</v>
      </c>
      <c r="E151" t="s">
        <v>165</v>
      </c>
      <c r="F151" s="1033"/>
      <c r="G151" s="1033">
        <v>0</v>
      </c>
      <c r="H151" s="1033">
        <v>0</v>
      </c>
      <c r="I151" s="1033">
        <v>0</v>
      </c>
      <c r="J151" s="1033">
        <v>0</v>
      </c>
      <c r="K151" s="1033">
        <v>0</v>
      </c>
      <c r="L151" s="1033">
        <v>0</v>
      </c>
      <c r="M151" s="1033">
        <v>0</v>
      </c>
      <c r="N151" s="1033">
        <v>0</v>
      </c>
    </row>
    <row r="152" spans="1:14">
      <c r="A152" t="s">
        <v>387</v>
      </c>
      <c r="B152" t="s">
        <v>425</v>
      </c>
      <c r="C152" t="s">
        <v>146</v>
      </c>
      <c r="D152" t="s">
        <v>603</v>
      </c>
      <c r="E152" t="s">
        <v>164</v>
      </c>
      <c r="F152" s="1033"/>
      <c r="G152" s="1033">
        <v>1230395</v>
      </c>
      <c r="H152" s="1033">
        <v>4828000</v>
      </c>
      <c r="I152" s="1033">
        <v>0</v>
      </c>
      <c r="J152" s="1033">
        <v>70000</v>
      </c>
      <c r="K152" s="1033">
        <v>0</v>
      </c>
      <c r="L152" s="1033">
        <v>0</v>
      </c>
      <c r="M152" s="1033">
        <v>0</v>
      </c>
      <c r="N152" s="1033">
        <v>0</v>
      </c>
    </row>
    <row r="153" spans="1:14">
      <c r="A153" t="s">
        <v>388</v>
      </c>
      <c r="B153" t="s">
        <v>508</v>
      </c>
      <c r="C153" t="s">
        <v>150</v>
      </c>
      <c r="D153" t="s">
        <v>593</v>
      </c>
      <c r="E153" t="s">
        <v>164</v>
      </c>
      <c r="F153" s="1033"/>
      <c r="G153" s="1033">
        <v>738190</v>
      </c>
      <c r="H153" s="1033">
        <v>4284000</v>
      </c>
      <c r="I153" s="1033">
        <v>0</v>
      </c>
      <c r="J153" s="1033">
        <v>1953750</v>
      </c>
      <c r="K153" s="1033">
        <v>0</v>
      </c>
      <c r="L153" s="1033">
        <v>1051000</v>
      </c>
      <c r="M153" s="1033">
        <v>0</v>
      </c>
      <c r="N153" s="1033">
        <v>0</v>
      </c>
    </row>
    <row r="154" spans="1:14">
      <c r="A154" t="s">
        <v>389</v>
      </c>
      <c r="B154" t="s">
        <v>467</v>
      </c>
      <c r="C154" t="s">
        <v>148</v>
      </c>
      <c r="D154" t="s">
        <v>595</v>
      </c>
      <c r="E154" t="s">
        <v>164</v>
      </c>
      <c r="F154" s="1033"/>
      <c r="G154" s="1033">
        <v>520291</v>
      </c>
      <c r="H154" s="1033">
        <v>1921000</v>
      </c>
      <c r="I154" s="1033">
        <v>602000</v>
      </c>
      <c r="J154" s="1033">
        <v>265000</v>
      </c>
      <c r="K154" s="1033">
        <v>0</v>
      </c>
      <c r="L154" s="1033">
        <v>368000</v>
      </c>
      <c r="M154" s="1033"/>
      <c r="N154" s="1033"/>
    </row>
    <row r="155" spans="1:14">
      <c r="A155" t="s">
        <v>390</v>
      </c>
      <c r="B155" t="s">
        <v>468</v>
      </c>
      <c r="C155" t="s">
        <v>148</v>
      </c>
      <c r="D155" t="s">
        <v>595</v>
      </c>
      <c r="E155" t="s">
        <v>164</v>
      </c>
      <c r="F155" s="1033"/>
      <c r="G155" s="1033">
        <v>481516</v>
      </c>
      <c r="H155" s="1033">
        <v>1389000</v>
      </c>
      <c r="I155" s="1033">
        <v>0</v>
      </c>
      <c r="J155" s="1033">
        <v>205000</v>
      </c>
      <c r="K155" s="1033">
        <v>0</v>
      </c>
      <c r="L155" s="1033">
        <v>1048000</v>
      </c>
      <c r="M155" s="1033"/>
      <c r="N155" s="103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D21C4-4A22-4FF3-8286-1C49BCD3A8F2}">
  <sheetPr codeName="Sheet4">
    <tabColor theme="4"/>
  </sheetPr>
  <dimension ref="A1:BQ153"/>
  <sheetViews>
    <sheetView topLeftCell="A22" zoomScaleNormal="100" workbookViewId="0"/>
  </sheetViews>
  <sheetFormatPr defaultRowHeight="15.5"/>
  <cols>
    <col min="3" max="3" width="11.58203125" customWidth="1"/>
    <col min="4" max="4" width="12.33203125" bestFit="1" customWidth="1"/>
    <col min="5" max="5" width="11.75" customWidth="1"/>
    <col min="6" max="6" width="2.58203125" customWidth="1"/>
    <col min="7" max="7" width="10" customWidth="1"/>
    <col min="8" max="8" width="2.75" customWidth="1"/>
    <col min="9" max="10" width="10.83203125" bestFit="1" customWidth="1"/>
    <col min="11" max="11" width="1.83203125" customWidth="1"/>
    <col min="14" max="14" width="2.83203125" customWidth="1"/>
    <col min="15" max="15" width="11.83203125" bestFit="1" customWidth="1"/>
    <col min="17" max="17" width="10.83203125" bestFit="1" customWidth="1"/>
    <col min="26" max="69" width="9" style="1"/>
  </cols>
  <sheetData>
    <row r="1" spans="1:69" ht="5.2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69" ht="15.75" customHeight="1">
      <c r="A2" s="1"/>
      <c r="B2" s="1"/>
      <c r="C2" s="1250" t="s">
        <v>125</v>
      </c>
      <c r="D2" s="1251"/>
      <c r="E2" s="1251"/>
      <c r="F2" s="1251"/>
      <c r="G2" s="1251"/>
      <c r="H2" s="1251"/>
      <c r="I2" s="1251"/>
      <c r="J2" s="1251"/>
      <c r="K2" s="1251"/>
      <c r="L2" s="1251"/>
      <c r="M2" s="1251"/>
      <c r="N2" s="1251"/>
      <c r="O2" s="1251"/>
      <c r="P2" s="1251"/>
      <c r="Q2" s="1251"/>
      <c r="R2" s="1252"/>
      <c r="S2" s="1"/>
      <c r="T2" s="1"/>
      <c r="U2" s="1"/>
      <c r="V2" s="1"/>
      <c r="W2" s="1"/>
      <c r="X2" s="1"/>
      <c r="Y2" s="1"/>
    </row>
    <row r="3" spans="1:69" ht="51" customHeight="1" thickBot="1">
      <c r="A3" s="1"/>
      <c r="B3" s="1"/>
      <c r="C3" s="1253"/>
      <c r="D3" s="1254"/>
      <c r="E3" s="1254"/>
      <c r="F3" s="1254"/>
      <c r="G3" s="1254"/>
      <c r="H3" s="1254"/>
      <c r="I3" s="1254"/>
      <c r="J3" s="1254"/>
      <c r="K3" s="1254"/>
      <c r="L3" s="1254"/>
      <c r="M3" s="1254"/>
      <c r="N3" s="1254"/>
      <c r="O3" s="1254"/>
      <c r="P3" s="1254"/>
      <c r="Q3" s="1254"/>
      <c r="R3" s="1255"/>
      <c r="S3" s="1"/>
      <c r="T3" s="1"/>
      <c r="U3" s="1"/>
      <c r="V3" s="1"/>
      <c r="W3" s="1"/>
      <c r="X3" s="1"/>
      <c r="Y3" s="1"/>
    </row>
    <row r="4" spans="1:69" s="1" customFormat="1" ht="10.5" customHeight="1" thickBot="1">
      <c r="C4" s="781"/>
      <c r="D4" s="781"/>
      <c r="E4" s="781"/>
      <c r="F4" s="781"/>
      <c r="G4" s="781"/>
      <c r="H4" s="781"/>
      <c r="I4" s="781"/>
      <c r="J4" s="781"/>
      <c r="K4" s="781"/>
      <c r="L4" s="781"/>
      <c r="M4" s="781"/>
      <c r="N4" s="781"/>
      <c r="O4" s="781"/>
      <c r="P4" s="781"/>
      <c r="Q4" s="781"/>
      <c r="R4" s="781"/>
    </row>
    <row r="5" spans="1:69" s="1" customFormat="1" ht="29.25" customHeight="1">
      <c r="C5" s="1276" t="s">
        <v>126</v>
      </c>
      <c r="D5" s="1277"/>
      <c r="E5" s="1277"/>
      <c r="F5" s="1277"/>
      <c r="G5" s="1277"/>
      <c r="H5" s="1277"/>
      <c r="I5" s="1277"/>
      <c r="J5" s="1277"/>
      <c r="K5" s="1277"/>
      <c r="L5" s="1277"/>
      <c r="M5" s="1277"/>
      <c r="N5" s="1277"/>
      <c r="O5" s="1277"/>
      <c r="P5" s="1277"/>
      <c r="Q5" s="1277"/>
      <c r="R5" s="1278"/>
    </row>
    <row r="6" spans="1:69" s="1" customFormat="1" ht="26.25" customHeight="1" thickBot="1">
      <c r="C6" s="1279"/>
      <c r="D6" s="1280"/>
      <c r="E6" s="1280"/>
      <c r="F6" s="1280"/>
      <c r="G6" s="1280"/>
      <c r="H6" s="1280"/>
      <c r="I6" s="1280"/>
      <c r="J6" s="1280"/>
      <c r="K6" s="1280"/>
      <c r="L6" s="1280"/>
      <c r="M6" s="1280"/>
      <c r="N6" s="1280"/>
      <c r="O6" s="1280"/>
      <c r="P6" s="1280"/>
      <c r="Q6" s="1280"/>
      <c r="R6" s="1281"/>
    </row>
    <row r="7" spans="1:69" s="1" customFormat="1" ht="10.5" customHeight="1" thickBot="1">
      <c r="C7" s="781"/>
      <c r="D7" s="781"/>
      <c r="E7" s="781"/>
      <c r="F7" s="781"/>
      <c r="G7" s="781"/>
      <c r="H7" s="781"/>
      <c r="I7" s="781"/>
      <c r="J7" s="781"/>
      <c r="K7" s="781"/>
      <c r="L7" s="781"/>
      <c r="M7" s="781"/>
      <c r="N7" s="781"/>
      <c r="O7" s="781"/>
      <c r="P7" s="781"/>
      <c r="Q7" s="781"/>
      <c r="R7" s="781"/>
    </row>
    <row r="8" spans="1:69" ht="39.75" customHeight="1" thickBot="1">
      <c r="A8" s="1"/>
      <c r="B8" s="1"/>
      <c r="C8" s="1282" t="s">
        <v>127</v>
      </c>
      <c r="D8" s="1283"/>
      <c r="E8" s="1283"/>
      <c r="F8" s="1283"/>
      <c r="G8" s="1283"/>
      <c r="H8" s="1283"/>
      <c r="I8" s="1283"/>
      <c r="J8" s="1283"/>
      <c r="K8" s="1283"/>
      <c r="L8" s="1283"/>
      <c r="M8" s="1283"/>
      <c r="N8" s="1283"/>
      <c r="O8" s="1283"/>
      <c r="P8" s="1283"/>
      <c r="Q8" s="1283"/>
      <c r="R8" s="1284"/>
      <c r="S8" s="1"/>
      <c r="T8" s="1"/>
      <c r="U8" s="1"/>
      <c r="V8" s="1"/>
      <c r="W8" s="1"/>
      <c r="X8" s="1"/>
      <c r="Y8" s="1"/>
    </row>
    <row r="9" spans="1:69" ht="9" customHeight="1">
      <c r="A9" s="1"/>
      <c r="B9" s="1"/>
      <c r="C9" s="747"/>
      <c r="D9" s="747"/>
      <c r="E9" s="747"/>
      <c r="F9" s="747"/>
      <c r="G9" s="747"/>
      <c r="H9" s="747"/>
      <c r="I9" s="747"/>
      <c r="J9" s="747"/>
      <c r="K9" s="747"/>
      <c r="L9" s="747"/>
      <c r="M9" s="747"/>
      <c r="N9" s="747"/>
      <c r="O9" s="747"/>
      <c r="P9" s="747"/>
      <c r="Q9" s="747"/>
      <c r="R9" s="747"/>
      <c r="S9" s="1"/>
      <c r="T9" s="1"/>
      <c r="U9" s="1"/>
      <c r="V9" s="1"/>
      <c r="W9" s="1"/>
      <c r="X9" s="1"/>
      <c r="Y9" s="1"/>
    </row>
    <row r="10" spans="1:69" s="559" customFormat="1" ht="33" customHeight="1">
      <c r="A10" s="424"/>
      <c r="B10" s="424"/>
      <c r="C10" s="1267" t="s">
        <v>128</v>
      </c>
      <c r="D10" s="1268"/>
      <c r="E10" s="1268"/>
      <c r="F10" s="1268"/>
      <c r="G10" s="1269"/>
      <c r="H10" s="1075"/>
      <c r="I10" s="1267" t="s">
        <v>129</v>
      </c>
      <c r="J10" s="1268"/>
      <c r="K10" s="1268"/>
      <c r="L10" s="1268"/>
      <c r="M10" s="1269"/>
      <c r="N10" s="1075"/>
      <c r="O10" s="1267" t="s">
        <v>130</v>
      </c>
      <c r="P10" s="1268"/>
      <c r="Q10" s="1268"/>
      <c r="R10" s="1269"/>
      <c r="S10" s="424"/>
      <c r="T10" s="424"/>
      <c r="U10" s="424"/>
      <c r="V10" s="424"/>
      <c r="W10" s="424"/>
      <c r="X10" s="424"/>
      <c r="Y10" s="424"/>
      <c r="Z10" s="424"/>
      <c r="AA10" s="424"/>
      <c r="AB10" s="424"/>
      <c r="AC10" s="424"/>
      <c r="AD10" s="424"/>
      <c r="AE10" s="424"/>
      <c r="AF10" s="424"/>
      <c r="AG10" s="424"/>
      <c r="AH10" s="424"/>
      <c r="AI10" s="424"/>
      <c r="AJ10" s="424"/>
      <c r="AK10" s="424"/>
      <c r="AL10" s="424"/>
      <c r="AM10" s="424"/>
      <c r="AN10" s="424"/>
      <c r="AO10" s="424"/>
      <c r="AP10" s="424"/>
      <c r="AQ10" s="424"/>
      <c r="AR10" s="424"/>
      <c r="AS10" s="424"/>
      <c r="AT10" s="424"/>
      <c r="AU10" s="424"/>
      <c r="AV10" s="424"/>
      <c r="AW10" s="424"/>
      <c r="AX10" s="424"/>
      <c r="AY10" s="424"/>
      <c r="AZ10" s="424"/>
      <c r="BA10" s="424"/>
      <c r="BB10" s="424"/>
      <c r="BC10" s="424"/>
      <c r="BD10" s="424"/>
      <c r="BE10" s="424"/>
      <c r="BF10" s="424"/>
      <c r="BG10" s="424"/>
      <c r="BH10" s="424"/>
      <c r="BI10" s="424"/>
      <c r="BJ10" s="424"/>
      <c r="BK10" s="424"/>
      <c r="BL10" s="424"/>
      <c r="BM10" s="424"/>
      <c r="BN10" s="424"/>
      <c r="BO10" s="424"/>
      <c r="BP10" s="424"/>
      <c r="BQ10" s="424"/>
    </row>
    <row r="11" spans="1:69" ht="21">
      <c r="A11" s="1"/>
      <c r="B11" s="1"/>
      <c r="C11" s="1270">
        <f>GETPIVOTDATA("Funding Amount",'DB(1) Pivots'!$A$8)</f>
        <v>3560441983.7949448</v>
      </c>
      <c r="D11" s="1271"/>
      <c r="E11" s="1271"/>
      <c r="F11" s="1271"/>
      <c r="G11" s="1272"/>
      <c r="H11" s="1076"/>
      <c r="I11" s="1264">
        <f>'DB(1) Pivots'!A12</f>
        <v>131</v>
      </c>
      <c r="J11" s="1265"/>
      <c r="K11" s="1265"/>
      <c r="L11" s="1265"/>
      <c r="M11" s="1266"/>
      <c r="N11" s="1077"/>
      <c r="O11" s="1264">
        <f>'DB(1) Pivots'!A182</f>
        <v>32</v>
      </c>
      <c r="P11" s="1265"/>
      <c r="Q11" s="1265"/>
      <c r="R11" s="1266"/>
      <c r="S11" s="1"/>
      <c r="T11" s="1"/>
      <c r="U11" s="1"/>
      <c r="V11" s="1"/>
      <c r="W11" s="1"/>
      <c r="X11" s="1"/>
      <c r="Y11" s="1"/>
    </row>
    <row r="12" spans="1:69" ht="6" customHeight="1">
      <c r="A12" s="1"/>
      <c r="B12" s="1"/>
      <c r="C12" s="1238"/>
      <c r="D12" s="1238"/>
      <c r="E12" s="1238"/>
      <c r="F12" s="1238"/>
      <c r="G12" s="1238"/>
      <c r="H12" s="1238"/>
      <c r="I12" s="1238"/>
      <c r="J12" s="1238"/>
      <c r="K12" s="1238"/>
      <c r="L12" s="1238"/>
      <c r="M12" s="1238"/>
      <c r="N12" s="1238"/>
      <c r="O12" s="1238"/>
      <c r="P12" s="1238"/>
      <c r="Q12" s="1238"/>
      <c r="R12" s="1238"/>
      <c r="S12" s="1"/>
      <c r="T12" s="1"/>
      <c r="U12" s="1"/>
      <c r="V12" s="1"/>
      <c r="W12" s="1"/>
      <c r="X12" s="1"/>
      <c r="Y12" s="1"/>
    </row>
    <row r="13" spans="1:69" ht="16.5">
      <c r="A13" s="1"/>
      <c r="B13" s="1"/>
      <c r="C13" s="1256" t="s">
        <v>131</v>
      </c>
      <c r="D13" s="1257"/>
      <c r="E13" s="1257"/>
      <c r="F13" s="1257"/>
      <c r="G13" s="1257"/>
      <c r="H13" s="1257"/>
      <c r="I13" s="1257"/>
      <c r="J13" s="1257"/>
      <c r="K13" s="1257"/>
      <c r="L13" s="1257"/>
      <c r="M13" s="1257"/>
      <c r="N13" s="1257"/>
      <c r="O13" s="1257"/>
      <c r="P13" s="1257"/>
      <c r="Q13" s="1257"/>
      <c r="R13" s="1258"/>
      <c r="S13" s="1"/>
      <c r="T13" s="1"/>
      <c r="U13" s="1"/>
      <c r="V13" s="1"/>
      <c r="W13" s="1"/>
      <c r="X13" s="1"/>
      <c r="Y13" s="1"/>
    </row>
    <row r="14" spans="1:69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69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69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>
      <c r="A18" s="1"/>
      <c r="B18" s="1"/>
      <c r="S18" s="1"/>
      <c r="T18" s="1"/>
      <c r="U18" s="1"/>
      <c r="V18" s="1"/>
      <c r="W18" s="1"/>
      <c r="X18" s="1"/>
      <c r="Y18" s="1"/>
    </row>
    <row r="19" spans="1:25">
      <c r="A19" s="1"/>
      <c r="B19" s="1"/>
      <c r="S19" s="1"/>
      <c r="T19" s="1"/>
      <c r="U19" s="1"/>
      <c r="V19" s="1"/>
      <c r="W19" s="1"/>
      <c r="X19" s="1"/>
      <c r="Y19" s="1"/>
    </row>
    <row r="20" spans="1:25">
      <c r="A20" s="1"/>
      <c r="B20" s="1"/>
      <c r="S20" s="1"/>
      <c r="T20" s="1"/>
      <c r="U20" s="1"/>
      <c r="V20" s="1"/>
      <c r="W20" s="1"/>
      <c r="X20" s="1"/>
      <c r="Y20" s="1"/>
    </row>
    <row r="21" spans="1:25" ht="21" customHeight="1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 ht="16.5">
      <c r="A22" s="1"/>
      <c r="B22" s="1"/>
      <c r="C22" s="1256" t="s">
        <v>132</v>
      </c>
      <c r="D22" s="1257"/>
      <c r="E22" s="1257"/>
      <c r="F22" s="1257"/>
      <c r="G22" s="1257"/>
      <c r="H22" s="1257"/>
      <c r="I22" s="1257"/>
      <c r="J22" s="1257"/>
      <c r="K22" s="1257"/>
      <c r="L22" s="1257"/>
      <c r="M22" s="1257"/>
      <c r="N22" s="1257"/>
      <c r="O22" s="1257"/>
      <c r="P22" s="1257"/>
      <c r="Q22" s="1257"/>
      <c r="R22" s="1258"/>
      <c r="S22" s="1"/>
      <c r="T22" s="1"/>
      <c r="U22" s="1"/>
      <c r="V22" s="1"/>
      <c r="W22" s="1"/>
      <c r="X22" s="1"/>
      <c r="Y22" s="1"/>
    </row>
    <row r="23" spans="1:25" s="1" customFormat="1" ht="6.75" customHeight="1">
      <c r="C23" s="1059"/>
      <c r="D23" s="1059"/>
      <c r="E23" s="1059"/>
      <c r="F23" s="1059"/>
      <c r="G23" s="1059"/>
      <c r="H23" s="1059"/>
      <c r="I23" s="1059"/>
      <c r="J23" s="1059"/>
      <c r="K23" s="1059"/>
      <c r="L23" s="1059"/>
      <c r="M23" s="1059"/>
      <c r="N23" s="1059"/>
      <c r="O23" s="1059"/>
      <c r="P23" s="1059"/>
      <c r="Q23" s="1059"/>
      <c r="R23" s="1059"/>
    </row>
    <row r="24" spans="1:25" ht="34.5" customHeight="1">
      <c r="A24" s="1"/>
      <c r="B24" s="1"/>
      <c r="C24" s="1273" t="s">
        <v>133</v>
      </c>
      <c r="D24" s="1239"/>
      <c r="E24" s="1239" t="s">
        <v>134</v>
      </c>
      <c r="F24" s="1239"/>
      <c r="G24" s="1239"/>
      <c r="H24" s="1239"/>
      <c r="I24" s="1239" t="s">
        <v>135</v>
      </c>
      <c r="J24" s="1239"/>
      <c r="K24" s="1295" t="s">
        <v>136</v>
      </c>
      <c r="L24" s="1268"/>
      <c r="M24" s="1268"/>
      <c r="N24" s="1296"/>
      <c r="O24" s="1239" t="s">
        <v>137</v>
      </c>
      <c r="P24" s="1239"/>
      <c r="Q24" s="1239" t="s">
        <v>138</v>
      </c>
      <c r="R24" s="1240"/>
      <c r="S24" s="1"/>
      <c r="T24" s="1"/>
      <c r="U24" s="1"/>
      <c r="V24" s="1"/>
      <c r="W24" s="1"/>
      <c r="X24" s="1"/>
      <c r="Y24" s="1"/>
    </row>
    <row r="25" spans="1:25" ht="17.5">
      <c r="A25" s="1"/>
      <c r="B25" s="1"/>
      <c r="C25" s="1274" t="s">
        <v>139</v>
      </c>
      <c r="D25" s="1275"/>
      <c r="E25" s="1262">
        <f>INDEX('DB(1) Pivots'!$B$240:$B$244,MATCH('Global DB'!E24,'DB(1) Pivots'!$A$240:$A$244,0))</f>
        <v>1601836808.7492309</v>
      </c>
      <c r="F25" s="1262"/>
      <c r="G25" s="1262"/>
      <c r="H25" s="1262"/>
      <c r="I25" s="1262">
        <f>INDEX('DB(1) Pivots'!$B$240:$B$244,MATCH('Global DB'!I24,'DB(1) Pivots'!$A$240:$A$244,0))</f>
        <v>1142084137.0657139</v>
      </c>
      <c r="J25" s="1262"/>
      <c r="K25" s="1285">
        <f>INDEX('DB(1) Pivots'!$B$240:$B$244,MATCH('Global DB'!K24,'DB(1) Pivots'!$A$240:$A$244,0))</f>
        <v>464445219.20999998</v>
      </c>
      <c r="L25" s="1286"/>
      <c r="M25" s="1286"/>
      <c r="N25" s="1287"/>
      <c r="O25" s="1262">
        <f>INDEX('DB(1) Pivots'!$B$240:$B$244,MATCH('Global DB'!O24,'DB(1) Pivots'!$A$240:$A$244,0))</f>
        <v>125725300.06999999</v>
      </c>
      <c r="P25" s="1262"/>
      <c r="Q25" s="1262">
        <f>INDEX('DB(1) Pivots'!$B$240:$B$244,MATCH('Global DB'!Q24,'DB(1) Pivots'!$A$240:$A$244,0))</f>
        <v>226350518.70000002</v>
      </c>
      <c r="R25" s="1263"/>
      <c r="S25" s="1"/>
      <c r="T25" s="1"/>
      <c r="U25" s="1"/>
      <c r="V25" s="1"/>
      <c r="W25" s="1"/>
      <c r="X25" s="1"/>
      <c r="Y25" s="1"/>
    </row>
    <row r="26" spans="1:25" ht="9.75" customHeight="1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 ht="16.5">
      <c r="A27" s="1"/>
      <c r="B27" s="1"/>
      <c r="C27" s="1259" t="s">
        <v>140</v>
      </c>
      <c r="D27" s="1260"/>
      <c r="E27" s="1260"/>
      <c r="F27" s="1260"/>
      <c r="G27" s="1260"/>
      <c r="H27" s="1260"/>
      <c r="I27" s="1260"/>
      <c r="J27" s="1261"/>
      <c r="K27" s="1059"/>
      <c r="L27" s="1259" t="s">
        <v>141</v>
      </c>
      <c r="M27" s="1260"/>
      <c r="N27" s="1260"/>
      <c r="O27" s="1260"/>
      <c r="P27" s="1260"/>
      <c r="Q27" s="1260"/>
      <c r="R27" s="1261"/>
      <c r="S27" s="1"/>
      <c r="T27" s="1"/>
      <c r="U27" s="1"/>
      <c r="V27" s="1"/>
      <c r="W27" s="1"/>
      <c r="X27" s="1"/>
      <c r="Y27" s="1"/>
    </row>
    <row r="28" spans="1:25" ht="6" customHeight="1">
      <c r="A28" s="1"/>
      <c r="B28" s="1"/>
      <c r="C28" s="1059"/>
      <c r="D28" s="1059"/>
      <c r="E28" s="1059"/>
      <c r="F28" s="1059"/>
      <c r="G28" s="1059"/>
      <c r="H28" s="1059"/>
      <c r="I28" s="1059"/>
      <c r="J28" s="1059"/>
      <c r="K28" s="1059"/>
      <c r="L28" s="1059"/>
      <c r="M28" s="1059"/>
      <c r="N28" s="1059"/>
      <c r="O28" s="1059"/>
      <c r="P28" s="1059"/>
      <c r="Q28" s="1059"/>
      <c r="R28" s="1059"/>
      <c r="S28" s="1"/>
      <c r="T28" s="1"/>
      <c r="U28" s="1"/>
      <c r="V28" s="1"/>
      <c r="W28" s="1"/>
      <c r="X28" s="1"/>
      <c r="Y28" s="1"/>
    </row>
    <row r="29" spans="1:25" ht="15.75" customHeight="1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241" t="s">
        <v>142</v>
      </c>
      <c r="M29" s="1246" t="s">
        <v>143</v>
      </c>
      <c r="N29" s="1247"/>
      <c r="O29" s="1242" t="s">
        <v>144</v>
      </c>
      <c r="P29" s="1242"/>
      <c r="Q29" s="1239" t="s">
        <v>145</v>
      </c>
      <c r="R29" s="1240"/>
      <c r="S29" s="1"/>
      <c r="T29" s="1"/>
      <c r="U29" s="1"/>
      <c r="V29" s="1"/>
      <c r="W29" s="1"/>
      <c r="X29" s="1"/>
      <c r="Y29" s="1"/>
    </row>
    <row r="30" spans="1: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221"/>
      <c r="M30" s="1248"/>
      <c r="N30" s="1249"/>
      <c r="O30" s="1243"/>
      <c r="P30" s="1243"/>
      <c r="Q30" s="1244"/>
      <c r="R30" s="1245"/>
      <c r="S30" s="1"/>
      <c r="T30" s="1"/>
      <c r="U30" s="1"/>
      <c r="V30" s="1"/>
      <c r="W30" s="1"/>
      <c r="X30" s="1"/>
      <c r="Y30" s="1"/>
    </row>
    <row r="31" spans="1:25" ht="6" customHeight="1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210"/>
      <c r="M31" s="1211"/>
      <c r="N31" s="1212"/>
      <c r="O31" s="1212"/>
      <c r="P31" s="1212"/>
      <c r="Q31" s="1212"/>
      <c r="R31" s="1213"/>
      <c r="S31" s="1"/>
      <c r="T31" s="1"/>
      <c r="U31" s="1"/>
      <c r="V31" s="1"/>
      <c r="W31" s="1"/>
      <c r="X31" s="1"/>
      <c r="Y31" s="1"/>
    </row>
    <row r="32" spans="1:25" ht="21.7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093" t="s">
        <v>146</v>
      </c>
      <c r="M32" s="1216">
        <f>INDEX('DB(1) Pivots'!$D$255:$D$261,MATCH('Global DB'!$L32,'DB(1) Pivots'!$A$255:$A$261,0))</f>
        <v>20</v>
      </c>
      <c r="N32" s="1217"/>
      <c r="O32" s="1214">
        <f>INDEX('DB(1) Pivots'!$B$255:$B$261,MATCH('Global DB'!$L32,'DB(1) Pivots'!$A$255:$A$261,0))</f>
        <v>527422988.36000007</v>
      </c>
      <c r="P32" s="1214"/>
      <c r="Q32" s="1214">
        <f>INDEX('DB(1) Pivots'!$C$255:$C$261,MATCH('Global DB'!L32,'DB(1) Pivots'!$A$255:$A$261,0))</f>
        <v>377.71305846794689</v>
      </c>
      <c r="R32" s="1215"/>
      <c r="S32" s="1"/>
      <c r="T32" s="1"/>
      <c r="U32" s="1"/>
      <c r="V32" s="1"/>
      <c r="W32" s="1"/>
      <c r="X32" s="1"/>
      <c r="Y32" s="1"/>
    </row>
    <row r="33" spans="1:25" ht="21.75" customHeight="1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093" t="s">
        <v>147</v>
      </c>
      <c r="M33" s="1216">
        <f>INDEX('DB(1) Pivots'!$D$255:$D$261,MATCH('Global DB'!$L33,'DB(1) Pivots'!$A$255:$A$261,0))</f>
        <v>18</v>
      </c>
      <c r="N33" s="1217"/>
      <c r="O33" s="1214">
        <f>INDEX('DB(1) Pivots'!$B$255:$B$261,MATCH('Global DB'!$L33,'DB(1) Pivots'!$A$255:$A$261,0))</f>
        <v>157934898.19999999</v>
      </c>
      <c r="P33" s="1214"/>
      <c r="Q33" s="1214">
        <f>INDEX('DB(1) Pivots'!$C$255:$C$261,MATCH('Global DB'!L33,'DB(1) Pivots'!$A$255:$A$261,0))</f>
        <v>18.012946428654125</v>
      </c>
      <c r="R33" s="1215"/>
      <c r="S33" s="1"/>
      <c r="T33" s="1"/>
      <c r="U33" s="1"/>
      <c r="V33" s="1"/>
      <c r="W33" s="1"/>
      <c r="X33" s="1"/>
      <c r="Y33" s="1"/>
    </row>
    <row r="34" spans="1:25" ht="21.75" customHeight="1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093" t="s">
        <v>148</v>
      </c>
      <c r="M34" s="1216">
        <f>INDEX('DB(1) Pivots'!$D$255:$D$261,MATCH('Global DB'!$L34,'DB(1) Pivots'!$A$255:$A$261,0))</f>
        <v>22</v>
      </c>
      <c r="N34" s="1217"/>
      <c r="O34" s="1214">
        <f>INDEX('DB(1) Pivots'!$B$255:$B$261,MATCH('Global DB'!$L34,'DB(1) Pivots'!$A$255:$A$261,0))</f>
        <v>948842184.08999991</v>
      </c>
      <c r="P34" s="1214"/>
      <c r="Q34" s="1214">
        <f>INDEX('DB(1) Pivots'!$C$255:$C$261,MATCH('Global DB'!L34,'DB(1) Pivots'!$A$255:$A$261,0))</f>
        <v>57.934629784452326</v>
      </c>
      <c r="R34" s="1215"/>
      <c r="S34" s="1"/>
      <c r="T34" s="1"/>
      <c r="U34" s="1"/>
      <c r="V34" s="1"/>
      <c r="W34" s="1"/>
      <c r="X34" s="1"/>
      <c r="Y34" s="1"/>
    </row>
    <row r="35" spans="1:25" ht="21.7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093" t="s">
        <v>149</v>
      </c>
      <c r="M35" s="1216">
        <f>INDEX('DB(1) Pivots'!$D$255:$D$261,MATCH('Global DB'!$L35,'DB(1) Pivots'!$A$255:$A$261,0))</f>
        <v>25</v>
      </c>
      <c r="N35" s="1217"/>
      <c r="O35" s="1214">
        <f>INDEX('DB(1) Pivots'!$B$255:$B$261,MATCH('Global DB'!$L35,'DB(1) Pivots'!$A$255:$A$261,0))</f>
        <v>257908988.33571428</v>
      </c>
      <c r="P35" s="1214"/>
      <c r="Q35" s="1214">
        <f>INDEX('DB(1) Pivots'!$C$255:$C$261,MATCH('Global DB'!L35,'DB(1) Pivots'!$A$255:$A$261,0))</f>
        <v>81.767715092725908</v>
      </c>
      <c r="R35" s="1215"/>
      <c r="S35" s="1"/>
      <c r="T35" s="1"/>
      <c r="U35" s="1"/>
      <c r="V35" s="1"/>
      <c r="W35" s="1"/>
      <c r="X35" s="1"/>
      <c r="Y35" s="1"/>
    </row>
    <row r="36" spans="1:25" ht="21.75" customHeight="1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093" t="s">
        <v>150</v>
      </c>
      <c r="M36" s="1216">
        <f>INDEX('DB(1) Pivots'!$D$255:$D$261,MATCH('Global DB'!$L36,'DB(1) Pivots'!$A$255:$A$261,0))</f>
        <v>14</v>
      </c>
      <c r="N36" s="1217"/>
      <c r="O36" s="1214">
        <f>INDEX('DB(1) Pivots'!$B$255:$B$261,MATCH('Global DB'!$L36,'DB(1) Pivots'!$A$255:$A$261,0))</f>
        <v>353493565.17999995</v>
      </c>
      <c r="P36" s="1214"/>
      <c r="Q36" s="1214">
        <f>INDEX('DB(1) Pivots'!$C$255:$C$261,MATCH('Global DB'!L36,'DB(1) Pivots'!$A$255:$A$261,0))</f>
        <v>25.324405989376626</v>
      </c>
      <c r="R36" s="1215"/>
      <c r="S36" s="1"/>
      <c r="T36" s="1"/>
      <c r="U36" s="1"/>
      <c r="V36" s="1"/>
      <c r="W36" s="1"/>
      <c r="X36" s="1"/>
      <c r="Y36" s="1"/>
    </row>
    <row r="37" spans="1:25" ht="21.75" customHeight="1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093" t="s">
        <v>151</v>
      </c>
      <c r="M37" s="1216">
        <f>INDEX('DB(1) Pivots'!$D$255:$D$261,MATCH('Global DB'!$L37,'DB(1) Pivots'!$A$255:$A$261,0))</f>
        <v>8</v>
      </c>
      <c r="N37" s="1217"/>
      <c r="O37" s="1214">
        <f>INDEX('DB(1) Pivots'!$B$255:$B$261,MATCH('Global DB'!$L37,'DB(1) Pivots'!$A$255:$A$261,0))</f>
        <v>449972535.36923075</v>
      </c>
      <c r="P37" s="1214"/>
      <c r="Q37" s="1214">
        <f>INDEX('DB(1) Pivots'!$C$255:$C$261,MATCH('Global DB'!L37,'DB(1) Pivots'!$A$255:$A$261,0))</f>
        <v>17.956218140340837</v>
      </c>
      <c r="R37" s="1215"/>
      <c r="S37" s="1"/>
      <c r="T37" s="1"/>
      <c r="U37" s="1"/>
      <c r="V37" s="1"/>
      <c r="W37" s="1"/>
      <c r="X37" s="1"/>
      <c r="Y37" s="1"/>
    </row>
    <row r="38" spans="1:25" ht="21.7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094" t="s">
        <v>152</v>
      </c>
      <c r="M38" s="1293">
        <f>INDEX('DB(1) Pivots'!$D$255:$D$261,MATCH('Global DB'!$L38,'DB(1) Pivots'!$A$255:$A$261,0))</f>
        <v>24</v>
      </c>
      <c r="N38" s="1294"/>
      <c r="O38" s="1291">
        <f>INDEX('DB(1) Pivots'!$B$255:$B$261,MATCH('Global DB'!$L38,'DB(1) Pivots'!$A$255:$A$261,0))</f>
        <v>864866824.25999975</v>
      </c>
      <c r="P38" s="1291"/>
      <c r="Q38" s="1291">
        <f>INDEX('DB(1) Pivots'!$C$255:$C$261,MATCH('Global DB'!L38,'DB(1) Pivots'!$A$255:$A$261,0))</f>
        <v>80.74249723471722</v>
      </c>
      <c r="R38" s="1292"/>
      <c r="S38" s="1"/>
      <c r="T38" s="1"/>
      <c r="U38" s="1"/>
      <c r="V38" s="1"/>
      <c r="W38" s="1"/>
      <c r="X38" s="1"/>
      <c r="Y38" s="1"/>
    </row>
    <row r="39" spans="1:25" ht="6" customHeight="1" thickBot="1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</row>
    <row r="40" spans="1:25" ht="17" thickBot="1">
      <c r="A40" s="1"/>
      <c r="B40" s="1"/>
      <c r="C40" s="1288" t="s">
        <v>153</v>
      </c>
      <c r="D40" s="1289"/>
      <c r="E40" s="1289"/>
      <c r="F40" s="1289"/>
      <c r="G40" s="1289"/>
      <c r="H40" s="1289"/>
      <c r="I40" s="1289"/>
      <c r="J40" s="1290"/>
      <c r="K40" s="1059"/>
      <c r="L40" s="1288" t="s">
        <v>154</v>
      </c>
      <c r="M40" s="1289"/>
      <c r="N40" s="1289"/>
      <c r="O40" s="1289"/>
      <c r="P40" s="1289"/>
      <c r="Q40" s="1289"/>
      <c r="R40" s="1290"/>
      <c r="S40" s="1"/>
      <c r="T40" s="1"/>
      <c r="U40" s="1"/>
      <c r="V40" s="1"/>
      <c r="W40" s="1"/>
      <c r="X40" s="1"/>
      <c r="Y40" s="1"/>
    </row>
    <row r="41" spans="1:25" s="1" customFormat="1" ht="8.25" customHeight="1">
      <c r="C41" s="1059"/>
      <c r="D41" s="1059"/>
      <c r="E41" s="1059"/>
      <c r="F41" s="1059"/>
      <c r="G41" s="1059"/>
      <c r="H41" s="1059"/>
      <c r="I41" s="1059"/>
      <c r="J41" s="1059"/>
      <c r="K41" s="1059"/>
      <c r="L41" s="1059"/>
      <c r="M41" s="1059"/>
      <c r="N41" s="1059"/>
      <c r="O41" s="1059"/>
      <c r="P41" s="1059"/>
      <c r="Q41" s="1059"/>
      <c r="R41" s="1059"/>
    </row>
    <row r="42" spans="1:25" ht="31.5" customHeight="1">
      <c r="A42" s="1"/>
      <c r="B42" s="1"/>
      <c r="C42" s="1091" t="s">
        <v>155</v>
      </c>
      <c r="D42" s="1092" t="s">
        <v>143</v>
      </c>
      <c r="E42" s="1239" t="s">
        <v>144</v>
      </c>
      <c r="F42" s="1239"/>
      <c r="G42" s="1239"/>
      <c r="H42" s="1239"/>
      <c r="I42" s="1239" t="s">
        <v>145</v>
      </c>
      <c r="J42" s="1240"/>
      <c r="K42" s="1078"/>
      <c r="R42" s="1"/>
      <c r="S42" s="1"/>
      <c r="T42" s="1"/>
      <c r="U42" s="1"/>
      <c r="V42" s="1"/>
      <c r="W42" s="1"/>
      <c r="X42" s="1"/>
      <c r="Y42" s="1"/>
    </row>
    <row r="43" spans="1:25" ht="8.25" customHeight="1">
      <c r="A43" s="1"/>
      <c r="B43" s="1"/>
      <c r="C43" s="1210"/>
      <c r="D43" s="1212"/>
      <c r="E43" s="1212"/>
      <c r="F43" s="1212"/>
      <c r="G43" s="1212"/>
      <c r="H43" s="1212"/>
      <c r="I43" s="1212"/>
      <c r="J43" s="1213"/>
      <c r="K43" s="221"/>
      <c r="R43" s="1"/>
      <c r="S43" s="1"/>
      <c r="T43" s="1"/>
      <c r="U43" s="1"/>
      <c r="V43" s="1"/>
      <c r="W43" s="1"/>
      <c r="X43" s="1"/>
      <c r="Y43" s="1"/>
    </row>
    <row r="44" spans="1:25">
      <c r="A44" s="1"/>
      <c r="B44" s="1"/>
      <c r="C44" s="1221" t="s">
        <v>156</v>
      </c>
      <c r="D44" s="1222">
        <f>INDEX('DB(1) Pivots'!$D$437:$D$441,MATCH('Global DB'!C44,'DB(1) Pivots'!$A$437:$A$441,0))</f>
        <v>48</v>
      </c>
      <c r="E44" s="1214">
        <f>INDEX('DB(1) Pivots'!$B$437:$B$441,MATCH('Global DB'!C44,'DB(1) Pivots'!$A$437:$A$441,0))</f>
        <v>416801596.29571438</v>
      </c>
      <c r="F44" s="1214"/>
      <c r="G44" s="1214"/>
      <c r="H44" s="1214"/>
      <c r="I44" s="1214">
        <f>INDEX('DB(1) Pivots'!$C$437:$C$441,MATCH('Global DB'!C44,'DB(1) Pivots'!$A$437:$A$441,0))</f>
        <v>350.60531247664932</v>
      </c>
      <c r="J44" s="1215"/>
      <c r="K44" s="1079"/>
      <c r="R44" s="1"/>
      <c r="S44" s="1"/>
      <c r="T44" s="1"/>
      <c r="U44" s="1"/>
      <c r="V44" s="1"/>
      <c r="W44" s="1"/>
      <c r="X44" s="1"/>
      <c r="Y44" s="1"/>
    </row>
    <row r="45" spans="1:25">
      <c r="A45" s="1"/>
      <c r="B45" s="1"/>
      <c r="C45" s="1221"/>
      <c r="D45" s="1222"/>
      <c r="E45" s="1214"/>
      <c r="F45" s="1214"/>
      <c r="G45" s="1214"/>
      <c r="H45" s="1214"/>
      <c r="I45" s="1214"/>
      <c r="J45" s="1215"/>
      <c r="K45" s="1079"/>
      <c r="R45" s="1"/>
      <c r="S45" s="1"/>
      <c r="T45" s="1"/>
      <c r="U45" s="1"/>
      <c r="V45" s="1"/>
      <c r="W45" s="1"/>
      <c r="X45" s="1"/>
      <c r="Y45" s="1"/>
    </row>
    <row r="46" spans="1:25">
      <c r="A46" s="1"/>
      <c r="B46" s="1"/>
      <c r="C46" s="1221" t="s">
        <v>157</v>
      </c>
      <c r="D46" s="1222">
        <f>INDEX('DB(1) Pivots'!$D$437:$D$441,MATCH('Global DB'!C46,'DB(1) Pivots'!$A$437:$A$441,0))</f>
        <v>55</v>
      </c>
      <c r="E46" s="1214">
        <f>INDEX('DB(1) Pivots'!$B$437:$B$441,MATCH('Global DB'!C46,'DB(1) Pivots'!$A$437:$A$441,0))</f>
        <v>1953846670.8299997</v>
      </c>
      <c r="F46" s="1214"/>
      <c r="G46" s="1214"/>
      <c r="H46" s="1214"/>
      <c r="I46" s="1214">
        <f>INDEX('DB(1) Pivots'!$C$437:$C$441,MATCH('Global DB'!C46,'DB(1) Pivots'!$A$437:$A$441,0))</f>
        <v>241.67064077220084</v>
      </c>
      <c r="J46" s="1215"/>
      <c r="K46" s="1079"/>
      <c r="R46" s="1"/>
      <c r="S46" s="1"/>
      <c r="T46" s="1"/>
      <c r="U46" s="1"/>
      <c r="V46" s="1"/>
      <c r="W46" s="1"/>
      <c r="X46" s="1"/>
      <c r="Y46" s="1"/>
    </row>
    <row r="47" spans="1:25">
      <c r="A47" s="1"/>
      <c r="B47" s="1"/>
      <c r="C47" s="1221"/>
      <c r="D47" s="1222"/>
      <c r="E47" s="1214"/>
      <c r="F47" s="1214"/>
      <c r="G47" s="1214"/>
      <c r="H47" s="1214"/>
      <c r="I47" s="1214"/>
      <c r="J47" s="1215"/>
      <c r="K47" s="1079"/>
      <c r="R47" s="1"/>
      <c r="S47" s="1"/>
      <c r="T47" s="1"/>
      <c r="U47" s="1"/>
      <c r="V47" s="1"/>
      <c r="W47" s="1"/>
      <c r="X47" s="1"/>
      <c r="Y47" s="1"/>
    </row>
    <row r="48" spans="1:25">
      <c r="A48" s="1"/>
      <c r="B48" s="1"/>
      <c r="C48" s="1221" t="s">
        <v>158</v>
      </c>
      <c r="D48" s="1222">
        <f>INDEX('DB(1) Pivots'!$D$437:$D$441,MATCH('Global DB'!C48,'DB(1) Pivots'!$A$437:$A$441,0))</f>
        <v>26</v>
      </c>
      <c r="E48" s="1214">
        <f>INDEX('DB(1) Pivots'!$B$437:$B$441,MATCH('Global DB'!C48,'DB(1) Pivots'!$A$437:$A$441,0))</f>
        <v>1178752561.4792309</v>
      </c>
      <c r="F48" s="1214"/>
      <c r="G48" s="1214"/>
      <c r="H48" s="1214"/>
      <c r="I48" s="1214">
        <f>INDEX('DB(1) Pivots'!$C$437:$C$441,MATCH('Global DB'!C48,'DB(1) Pivots'!$A$437:$A$441,0))</f>
        <v>55.510159079430245</v>
      </c>
      <c r="J48" s="1215"/>
      <c r="K48" s="1079"/>
      <c r="R48" s="1"/>
      <c r="S48" s="1"/>
      <c r="T48" s="1"/>
      <c r="U48" s="1"/>
      <c r="V48" s="1"/>
      <c r="W48" s="1"/>
      <c r="X48" s="1"/>
      <c r="Y48" s="1"/>
    </row>
    <row r="49" spans="1:25">
      <c r="A49" s="1"/>
      <c r="B49" s="1"/>
      <c r="C49" s="1221"/>
      <c r="D49" s="1222"/>
      <c r="E49" s="1214"/>
      <c r="F49" s="1214"/>
      <c r="G49" s="1214"/>
      <c r="H49" s="1214"/>
      <c r="I49" s="1214"/>
      <c r="J49" s="1215"/>
      <c r="K49" s="1079"/>
      <c r="R49" s="1"/>
      <c r="S49" s="1"/>
      <c r="T49" s="1"/>
      <c r="U49" s="1"/>
      <c r="V49" s="1"/>
      <c r="W49" s="1"/>
      <c r="X49" s="1"/>
      <c r="Y49" s="1"/>
    </row>
    <row r="50" spans="1:25">
      <c r="A50" s="1"/>
      <c r="B50" s="1"/>
      <c r="C50" s="1337" t="s">
        <v>159</v>
      </c>
      <c r="D50" s="1222">
        <f>INDEX('DB(1) Pivots'!$D$437:$D$441,MATCH('Global DB'!C50,'DB(1) Pivots'!$A$437:$A$441,0))</f>
        <v>2</v>
      </c>
      <c r="E50" s="1214">
        <f>INDEX('DB(1) Pivots'!$B$437:$B$441,MATCH('Global DB'!C50,'DB(1) Pivots'!$A$437:$A$441,0))</f>
        <v>11041155.189999999</v>
      </c>
      <c r="F50" s="1214"/>
      <c r="G50" s="1214"/>
      <c r="H50" s="1214"/>
      <c r="I50" s="1214">
        <f>INDEX('DB(1) Pivots'!$C$437:$C$441,MATCH('Global DB'!C50,'DB(1) Pivots'!$A$437:$A$441,0))</f>
        <v>11.665358809933595</v>
      </c>
      <c r="J50" s="1215"/>
      <c r="K50" s="1079"/>
      <c r="R50" s="1"/>
      <c r="S50" s="1"/>
      <c r="T50" s="1"/>
      <c r="U50" s="1"/>
      <c r="V50" s="1"/>
      <c r="W50" s="1"/>
      <c r="X50" s="1"/>
      <c r="Y50" s="1"/>
    </row>
    <row r="51" spans="1:25">
      <c r="A51" s="1"/>
      <c r="B51" s="1"/>
      <c r="C51" s="1338"/>
      <c r="D51" s="1339"/>
      <c r="E51" s="1291"/>
      <c r="F51" s="1291"/>
      <c r="G51" s="1291"/>
      <c r="H51" s="1291"/>
      <c r="I51" s="1291"/>
      <c r="J51" s="1292"/>
      <c r="K51" s="1079"/>
      <c r="R51" s="1"/>
      <c r="S51" s="1"/>
      <c r="T51" s="1"/>
      <c r="U51" s="1"/>
      <c r="V51" s="1"/>
      <c r="W51" s="1"/>
      <c r="X51" s="1"/>
      <c r="Y51" s="1"/>
    </row>
    <row r="52" spans="1:25" ht="9.75" customHeight="1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</row>
    <row r="53" spans="1:25" ht="31.5" customHeight="1">
      <c r="A53" s="1"/>
      <c r="B53" s="1"/>
      <c r="C53" s="1229" t="s">
        <v>160</v>
      </c>
      <c r="D53" s="1230"/>
      <c r="E53" s="1231"/>
      <c r="F53" s="1073"/>
      <c r="G53" s="1229" t="s">
        <v>161</v>
      </c>
      <c r="H53" s="1230"/>
      <c r="I53" s="1230"/>
      <c r="J53" s="1231"/>
      <c r="K53" s="1073"/>
      <c r="L53" s="1342" t="s">
        <v>162</v>
      </c>
      <c r="M53" s="1343"/>
      <c r="N53" s="1343"/>
      <c r="O53" s="1343"/>
      <c r="P53" s="1343"/>
      <c r="Q53" s="1343"/>
      <c r="R53" s="1344"/>
      <c r="S53" s="1"/>
      <c r="T53" s="1"/>
      <c r="U53" s="1"/>
      <c r="V53" s="1"/>
      <c r="W53" s="1"/>
      <c r="X53" s="1"/>
      <c r="Y53" s="1"/>
    </row>
    <row r="54" spans="1:25" s="1" customFormat="1" ht="7.5" customHeight="1">
      <c r="C54" s="1073"/>
      <c r="D54" s="1073"/>
      <c r="E54" s="1073"/>
      <c r="F54" s="1073"/>
      <c r="G54" s="1073"/>
      <c r="H54" s="1073"/>
      <c r="I54" s="1073"/>
      <c r="J54" s="1073"/>
      <c r="K54" s="1073"/>
      <c r="L54" s="1074"/>
      <c r="M54" s="1074"/>
      <c r="N54" s="1074"/>
      <c r="O54" s="1074"/>
      <c r="P54" s="1074"/>
      <c r="Q54" s="1074"/>
      <c r="R54" s="1074"/>
    </row>
    <row r="55" spans="1:25">
      <c r="A55" s="1"/>
      <c r="B55" s="1"/>
      <c r="E55" s="1"/>
      <c r="F55" s="1"/>
      <c r="G55" s="1"/>
      <c r="H55" s="1"/>
      <c r="J55" s="1"/>
      <c r="K55" s="1"/>
      <c r="L55" s="1"/>
      <c r="M55" s="1"/>
      <c r="S55" s="1"/>
      <c r="T55" s="1"/>
      <c r="U55" s="1"/>
      <c r="V55" s="1"/>
      <c r="W55" s="1"/>
      <c r="X55" s="1"/>
      <c r="Y55" s="1"/>
    </row>
    <row r="56" spans="1:25">
      <c r="A56" s="1"/>
      <c r="B56" s="1"/>
      <c r="E56" s="1"/>
      <c r="F56" s="1"/>
      <c r="G56" s="1"/>
      <c r="H56" s="1"/>
      <c r="J56" s="1"/>
      <c r="K56" s="1"/>
      <c r="L56" s="1"/>
      <c r="M56" s="1"/>
      <c r="S56" s="1"/>
      <c r="T56" s="1"/>
      <c r="U56" s="1"/>
      <c r="V56" s="1"/>
      <c r="W56" s="1"/>
      <c r="X56" s="1"/>
      <c r="Y56" s="1"/>
    </row>
    <row r="57" spans="1:25">
      <c r="A57" s="1"/>
      <c r="B57" s="1"/>
      <c r="E57" s="1"/>
      <c r="F57" s="1"/>
      <c r="G57" s="1"/>
      <c r="H57" s="1"/>
      <c r="J57" s="1"/>
      <c r="K57" s="1"/>
      <c r="L57" s="1"/>
      <c r="M57" s="1"/>
      <c r="S57" s="1"/>
      <c r="T57" s="1"/>
      <c r="U57" s="1"/>
      <c r="V57" s="1"/>
      <c r="W57" s="1"/>
      <c r="X57" s="1"/>
      <c r="Y57" s="1"/>
    </row>
    <row r="58" spans="1:25">
      <c r="A58" s="1"/>
      <c r="B58" s="1"/>
      <c r="E58" s="1"/>
      <c r="F58" s="1"/>
      <c r="G58" s="1"/>
      <c r="H58" s="1"/>
      <c r="J58" s="1"/>
      <c r="K58" s="1"/>
      <c r="L58" s="1"/>
      <c r="M58" s="1"/>
      <c r="S58" s="1"/>
      <c r="T58" s="1"/>
      <c r="U58" s="1"/>
      <c r="V58" s="1"/>
      <c r="W58" s="1"/>
      <c r="X58" s="1"/>
      <c r="Y58" s="1"/>
    </row>
    <row r="59" spans="1:25">
      <c r="A59" s="1"/>
      <c r="B59" s="1"/>
      <c r="E59" s="1"/>
      <c r="F59" s="1"/>
      <c r="G59" s="1"/>
      <c r="H59" s="1"/>
      <c r="J59" s="1"/>
      <c r="K59" s="1"/>
      <c r="L59" s="1"/>
      <c r="M59" s="1"/>
      <c r="S59" s="1"/>
      <c r="T59" s="1"/>
      <c r="U59" s="1"/>
      <c r="V59" s="1"/>
      <c r="W59" s="1"/>
      <c r="X59" s="1"/>
      <c r="Y59" s="1"/>
    </row>
    <row r="60" spans="1:25">
      <c r="A60" s="1"/>
      <c r="B60" s="1"/>
      <c r="E60" s="1"/>
      <c r="F60" s="1"/>
      <c r="G60" s="1"/>
      <c r="H60" s="1"/>
      <c r="J60" s="1"/>
      <c r="K60" s="1"/>
      <c r="L60" s="1"/>
      <c r="M60" s="1"/>
      <c r="S60" s="1"/>
      <c r="T60" s="1"/>
      <c r="U60" s="1"/>
      <c r="V60" s="1"/>
      <c r="W60" s="1"/>
      <c r="X60" s="1"/>
      <c r="Y60" s="1"/>
    </row>
    <row r="61" spans="1:25">
      <c r="A61" s="1"/>
      <c r="B61" s="1"/>
      <c r="E61" s="1"/>
      <c r="F61" s="1"/>
      <c r="G61" s="1"/>
      <c r="H61" s="1"/>
      <c r="J61" s="1"/>
      <c r="K61" s="1"/>
      <c r="L61" s="1"/>
      <c r="M61" s="1"/>
      <c r="S61" s="1" t="s">
        <v>163</v>
      </c>
      <c r="T61" s="1"/>
      <c r="U61" s="1"/>
      <c r="V61" s="1"/>
      <c r="W61" s="1"/>
      <c r="X61" s="1"/>
      <c r="Y61" s="1"/>
    </row>
    <row r="62" spans="1:25">
      <c r="A62" s="1"/>
      <c r="B62" s="1"/>
      <c r="E62" s="1"/>
      <c r="F62" s="1"/>
      <c r="G62" s="1"/>
      <c r="H62" s="1"/>
      <c r="J62" s="1"/>
      <c r="K62" s="1"/>
      <c r="L62" s="1"/>
      <c r="M62" s="1"/>
      <c r="S62" s="1"/>
      <c r="T62" s="1"/>
      <c r="U62" s="1"/>
      <c r="V62" s="1"/>
      <c r="W62" s="1"/>
      <c r="X62" s="1"/>
      <c r="Y62" s="1"/>
    </row>
    <row r="63" spans="1:25" ht="17.5">
      <c r="A63" s="1"/>
      <c r="B63" s="1"/>
      <c r="C63" s="1100"/>
      <c r="D63" s="1101" t="s">
        <v>164</v>
      </c>
      <c r="E63" s="1102" t="s">
        <v>165</v>
      </c>
      <c r="F63" s="1080"/>
      <c r="G63" s="1080"/>
      <c r="H63" s="1"/>
      <c r="J63" s="1"/>
      <c r="K63" s="1"/>
      <c r="L63" s="1"/>
      <c r="M63" s="1"/>
      <c r="S63" s="1"/>
      <c r="T63" s="1"/>
      <c r="U63" s="1"/>
      <c r="V63" s="1"/>
      <c r="W63" s="1"/>
      <c r="X63" s="1"/>
      <c r="Y63" s="1"/>
    </row>
    <row r="64" spans="1:25">
      <c r="A64" s="1"/>
      <c r="B64" s="1"/>
      <c r="C64" s="1337" t="s">
        <v>143</v>
      </c>
      <c r="D64" s="1222">
        <f>'DB(1) Pivots'!$E$455</f>
        <v>90</v>
      </c>
      <c r="E64" s="1348">
        <f>'DB(1) Pivots'!$E$456</f>
        <v>41</v>
      </c>
      <c r="F64" s="1080"/>
      <c r="G64" s="1080"/>
      <c r="H64" s="1"/>
      <c r="J64" s="1"/>
      <c r="K64" s="1"/>
      <c r="L64" s="1"/>
      <c r="M64" s="1"/>
      <c r="S64" s="1"/>
      <c r="T64" s="1"/>
      <c r="U64" s="1"/>
      <c r="V64" s="1"/>
      <c r="W64" s="1"/>
      <c r="X64" s="1"/>
      <c r="Y64" s="1"/>
    </row>
    <row r="65" spans="1:25">
      <c r="A65" s="1"/>
      <c r="B65" s="1"/>
      <c r="C65" s="1338"/>
      <c r="D65" s="1339"/>
      <c r="E65" s="1349"/>
      <c r="F65" s="1080"/>
      <c r="G65" s="1072"/>
      <c r="H65" s="1"/>
      <c r="J65" s="1"/>
      <c r="K65" s="1"/>
      <c r="L65" s="1"/>
      <c r="M65" s="1"/>
      <c r="S65" s="1"/>
      <c r="T65" s="1"/>
      <c r="U65" s="1"/>
      <c r="V65" s="1"/>
      <c r="W65" s="1"/>
      <c r="X65" s="1"/>
      <c r="Y65" s="1"/>
    </row>
    <row r="66" spans="1:25" ht="10.5" customHeight="1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</row>
    <row r="67" spans="1:25" ht="16.5">
      <c r="A67" s="1"/>
      <c r="B67" s="1"/>
      <c r="C67" s="1259" t="s">
        <v>166</v>
      </c>
      <c r="D67" s="1260"/>
      <c r="E67" s="1260"/>
      <c r="F67" s="1260"/>
      <c r="G67" s="1260"/>
      <c r="H67" s="1260"/>
      <c r="I67" s="1260"/>
      <c r="J67" s="1260"/>
      <c r="K67" s="1260"/>
      <c r="L67" s="1260"/>
      <c r="M67" s="1260"/>
      <c r="N67" s="1260"/>
      <c r="O67" s="1260"/>
      <c r="P67" s="1260"/>
      <c r="Q67" s="1260"/>
      <c r="R67" s="1261"/>
      <c r="S67" s="1"/>
      <c r="T67" s="1"/>
      <c r="U67" s="1"/>
      <c r="V67" s="972"/>
      <c r="W67" s="972"/>
      <c r="X67" s="972"/>
      <c r="Y67" s="972"/>
    </row>
    <row r="68" spans="1:25" s="1" customFormat="1" ht="6" customHeight="1">
      <c r="C68" s="1059"/>
      <c r="D68" s="1059"/>
      <c r="E68" s="1059"/>
      <c r="F68" s="1059"/>
      <c r="G68" s="1059"/>
      <c r="H68" s="1059"/>
      <c r="I68" s="1059"/>
      <c r="J68" s="1059"/>
      <c r="K68" s="1059"/>
      <c r="L68" s="1059"/>
      <c r="M68" s="1059"/>
      <c r="N68" s="1059"/>
      <c r="O68" s="1059"/>
      <c r="P68" s="1059"/>
      <c r="Q68" s="1059"/>
      <c r="R68" s="1059"/>
      <c r="V68" s="972"/>
      <c r="W68" s="972"/>
      <c r="X68" s="972"/>
      <c r="Y68" s="972"/>
    </row>
    <row r="69" spans="1:25" ht="17.5">
      <c r="A69" s="1"/>
      <c r="B69" s="1"/>
      <c r="C69" s="1340" t="s">
        <v>167</v>
      </c>
      <c r="D69" s="1341"/>
      <c r="E69" s="1341"/>
      <c r="F69" s="1095"/>
      <c r="G69" s="1232"/>
      <c r="H69" s="1233"/>
      <c r="I69" s="1233"/>
      <c r="J69" s="1234"/>
      <c r="K69" s="1096"/>
      <c r="L69" s="1218" t="s">
        <v>168</v>
      </c>
      <c r="M69" s="1218"/>
      <c r="N69" s="1218"/>
      <c r="O69" s="1218"/>
      <c r="P69" s="1218" t="s">
        <v>169</v>
      </c>
      <c r="Q69" s="1218"/>
      <c r="R69" s="1347"/>
      <c r="S69" s="1"/>
      <c r="T69" s="1"/>
      <c r="U69" s="1"/>
      <c r="V69" s="972"/>
      <c r="W69" s="972"/>
      <c r="X69" s="972"/>
      <c r="Y69" s="972"/>
    </row>
    <row r="70" spans="1:25" ht="17.5">
      <c r="A70" s="1"/>
      <c r="B70" s="1"/>
      <c r="C70" s="1345" t="s">
        <v>134</v>
      </c>
      <c r="D70" s="1346"/>
      <c r="E70" s="1346"/>
      <c r="F70" s="1089"/>
      <c r="G70" s="1235"/>
      <c r="H70" s="1236"/>
      <c r="I70" s="1236"/>
      <c r="J70" s="1237"/>
      <c r="K70" s="1090"/>
      <c r="L70" s="1335">
        <f>SUM(L71:L73)</f>
        <v>1601836808.7492309</v>
      </c>
      <c r="M70" s="1335"/>
      <c r="N70" s="1335"/>
      <c r="O70" s="1335"/>
      <c r="P70" s="1335"/>
      <c r="Q70" s="1335"/>
      <c r="R70" s="1336"/>
      <c r="S70" s="1"/>
      <c r="T70" s="1"/>
      <c r="U70" s="1"/>
      <c r="V70" s="972"/>
      <c r="W70" s="972"/>
      <c r="X70" s="972"/>
      <c r="Y70" s="972"/>
    </row>
    <row r="71" spans="1:25" ht="17.5">
      <c r="A71" s="1"/>
      <c r="B71" s="1"/>
      <c r="C71" s="1301" t="s">
        <v>170</v>
      </c>
      <c r="D71" s="1302"/>
      <c r="E71" s="1302"/>
      <c r="F71" s="1081"/>
      <c r="G71" s="1207" t="s">
        <v>171</v>
      </c>
      <c r="H71" s="1208"/>
      <c r="I71" s="1208"/>
      <c r="J71" s="1209"/>
      <c r="K71" s="1088"/>
      <c r="L71" s="1202">
        <f>IFERROR(INDEX('DB(1) Pivots'!$B$505:$B$546,MATCH('Global DB'!$C71,'DB(1) Pivots'!$A$505:$A$546,0)),"")</f>
        <v>1459130000</v>
      </c>
      <c r="M71" s="1202"/>
      <c r="N71" s="1202"/>
      <c r="O71" s="1202"/>
      <c r="P71" s="1202" t="str">
        <f>IFERROR(INDEX('DB(1) Pivots'!$B$552:$B$585,MATCH('Global DB'!C71,'DB(1) Pivots'!$A$552:$A$585,0)),"N/A")</f>
        <v>N/A</v>
      </c>
      <c r="Q71" s="1202"/>
      <c r="R71" s="1203"/>
      <c r="S71" s="1"/>
      <c r="T71" s="1"/>
      <c r="U71" s="1"/>
      <c r="V71" s="972"/>
      <c r="W71" s="972"/>
      <c r="X71" s="972"/>
      <c r="Y71" s="972"/>
    </row>
    <row r="72" spans="1:25" ht="17.5">
      <c r="A72" s="1"/>
      <c r="B72" s="1"/>
      <c r="C72" s="1301" t="s">
        <v>172</v>
      </c>
      <c r="D72" s="1302"/>
      <c r="E72" s="1302"/>
      <c r="F72" s="1081"/>
      <c r="G72" s="1207" t="s">
        <v>171</v>
      </c>
      <c r="H72" s="1208"/>
      <c r="I72" s="1208"/>
      <c r="J72" s="1209"/>
      <c r="K72" s="1088"/>
      <c r="L72" s="1202">
        <f>IFERROR(INDEX('DB(1) Pivots'!$B$505:$B$546,MATCH('Global DB'!$C72,'DB(1) Pivots'!$A$505:$A$546,0)),"")</f>
        <v>87333230.769230753</v>
      </c>
      <c r="M72" s="1202"/>
      <c r="N72" s="1202"/>
      <c r="O72" s="1202"/>
      <c r="P72" s="1202" t="str">
        <f>IFERROR(INDEX('DB(1) Pivots'!$B$552:$B$585,MATCH('Global DB'!C72,'DB(1) Pivots'!$A$552:$A$585,0)),"N/A")</f>
        <v>N/A</v>
      </c>
      <c r="Q72" s="1202"/>
      <c r="R72" s="1203"/>
      <c r="S72" s="1"/>
      <c r="T72" s="1"/>
      <c r="U72" s="1"/>
      <c r="V72" s="972"/>
      <c r="W72" s="972"/>
      <c r="X72" s="972"/>
      <c r="Y72" s="972"/>
    </row>
    <row r="73" spans="1:25" ht="17.5">
      <c r="A73" s="1"/>
      <c r="B73" s="1"/>
      <c r="C73" s="1301" t="s">
        <v>173</v>
      </c>
      <c r="D73" s="1302"/>
      <c r="E73" s="1302"/>
      <c r="F73" s="1081"/>
      <c r="G73" s="1207" t="s">
        <v>171</v>
      </c>
      <c r="H73" s="1208"/>
      <c r="I73" s="1208"/>
      <c r="J73" s="1209"/>
      <c r="K73" s="1088"/>
      <c r="L73" s="1202">
        <f>IFERROR(INDEX('DB(1) Pivots'!$B$505:$B$546,MATCH('Global DB'!$C73,'DB(1) Pivots'!$A$505:$A$546,0)),"")</f>
        <v>55373577.980000004</v>
      </c>
      <c r="M73" s="1202"/>
      <c r="N73" s="1202"/>
      <c r="O73" s="1202"/>
      <c r="P73" s="1202" t="str">
        <f>IFERROR(INDEX('DB(1) Pivots'!$B$552:$B$585,MATCH('Global DB'!C73,'DB(1) Pivots'!$A$552:$A$585,0)),"N/A")</f>
        <v>N/A</v>
      </c>
      <c r="Q73" s="1202"/>
      <c r="R73" s="1203"/>
      <c r="S73" s="1"/>
      <c r="T73" s="1"/>
      <c r="U73" s="1"/>
      <c r="V73" s="972"/>
      <c r="W73" s="972"/>
      <c r="X73" s="972"/>
      <c r="Y73" s="972"/>
    </row>
    <row r="74" spans="1:25" ht="17.5">
      <c r="A74" s="1"/>
      <c r="B74" s="1"/>
      <c r="C74" s="1303" t="s">
        <v>135</v>
      </c>
      <c r="D74" s="1304"/>
      <c r="E74" s="1304"/>
      <c r="F74" s="1086"/>
      <c r="G74" s="1226"/>
      <c r="H74" s="1227"/>
      <c r="I74" s="1227"/>
      <c r="J74" s="1228"/>
      <c r="K74" s="1087"/>
      <c r="L74" s="1219">
        <f>SUM(L75:L90)</f>
        <v>1142084137.0657144</v>
      </c>
      <c r="M74" s="1219"/>
      <c r="N74" s="1219"/>
      <c r="O74" s="1219"/>
      <c r="P74" s="1219">
        <f>SUM(P75:P90)</f>
        <v>382984584.90857148</v>
      </c>
      <c r="Q74" s="1219"/>
      <c r="R74" s="1220"/>
      <c r="S74" s="1"/>
      <c r="T74" s="1"/>
      <c r="U74" s="1"/>
      <c r="V74" s="972"/>
      <c r="W74" s="972"/>
      <c r="X74" s="972"/>
      <c r="Y74" s="972"/>
    </row>
    <row r="75" spans="1:25" ht="17.5">
      <c r="A75" s="1"/>
      <c r="B75" s="1"/>
      <c r="C75" s="1301" t="s">
        <v>174</v>
      </c>
      <c r="D75" s="1302"/>
      <c r="E75" s="1302"/>
      <c r="F75" s="1081"/>
      <c r="G75" s="1207" t="s">
        <v>171</v>
      </c>
      <c r="H75" s="1208"/>
      <c r="I75" s="1208"/>
      <c r="J75" s="1209"/>
      <c r="K75" s="1088"/>
      <c r="L75" s="1202">
        <f>IFERROR(INDEX('DB(1) Pivots'!$B$505:$B$546,MATCH('Global DB'!$C75,'DB(1) Pivots'!$A$505:$A$546,0)),"")</f>
        <v>129510000</v>
      </c>
      <c r="M75" s="1202"/>
      <c r="N75" s="1202"/>
      <c r="O75" s="1202"/>
      <c r="P75" s="1202">
        <f>IFERROR(INDEX('DB(1) Pivots'!$B$552:$B$585,MATCH('Global DB'!C75,'DB(1) Pivots'!$A$552:$A$585,0)),"N/A")</f>
        <v>25145105.960000001</v>
      </c>
      <c r="Q75" s="1202"/>
      <c r="R75" s="1203"/>
      <c r="S75" s="1"/>
      <c r="T75" s="1"/>
      <c r="U75" s="1"/>
      <c r="V75" s="972"/>
      <c r="W75" s="972"/>
      <c r="X75" s="972"/>
      <c r="Y75" s="972"/>
    </row>
    <row r="76" spans="1:25" ht="17.5">
      <c r="A76" s="1"/>
      <c r="B76" s="1"/>
      <c r="C76" s="1301" t="s">
        <v>175</v>
      </c>
      <c r="D76" s="1302"/>
      <c r="E76" s="1302"/>
      <c r="F76" s="1081"/>
      <c r="G76" s="1207" t="s">
        <v>176</v>
      </c>
      <c r="H76" s="1208" t="s">
        <v>177</v>
      </c>
      <c r="I76" s="1208"/>
      <c r="J76" s="1209"/>
      <c r="K76" s="1088"/>
      <c r="L76" s="1202">
        <f>IFERROR(INDEX('DB(1) Pivots'!$B$505:$B$546,MATCH('Global DB'!$C76,'DB(1) Pivots'!$A$505:$A$546,0)),"")</f>
        <v>3727941</v>
      </c>
      <c r="M76" s="1202"/>
      <c r="N76" s="1202"/>
      <c r="O76" s="1202"/>
      <c r="P76" s="1202">
        <f>IFERROR(INDEX('DB(1) Pivots'!$B$552:$B$585,MATCH('Global DB'!C76,'DB(1) Pivots'!$A$552:$A$585,0)),"N/A")</f>
        <v>1997233</v>
      </c>
      <c r="Q76" s="1202"/>
      <c r="R76" s="1203"/>
      <c r="S76" s="1"/>
      <c r="T76" s="1"/>
      <c r="U76" s="1"/>
      <c r="V76" s="972"/>
      <c r="W76" s="972"/>
      <c r="X76" s="972"/>
      <c r="Y76" s="972"/>
    </row>
    <row r="77" spans="1:25" ht="17.5">
      <c r="A77" s="1"/>
      <c r="B77" s="1"/>
      <c r="C77" s="1301" t="s">
        <v>52</v>
      </c>
      <c r="D77" s="1302" t="s">
        <v>52</v>
      </c>
      <c r="E77" s="1302"/>
      <c r="F77" s="1081"/>
      <c r="G77" s="1207" t="s">
        <v>171</v>
      </c>
      <c r="H77" s="1208" t="s">
        <v>177</v>
      </c>
      <c r="I77" s="1208"/>
      <c r="J77" s="1209"/>
      <c r="K77" s="1088"/>
      <c r="L77" s="1202">
        <f>IFERROR(INDEX('DB(1) Pivots'!$B$505:$B$546,MATCH('Global DB'!$C77,'DB(1) Pivots'!$A$505:$A$546,0)),"")</f>
        <v>156066000</v>
      </c>
      <c r="M77" s="1202"/>
      <c r="N77" s="1202"/>
      <c r="O77" s="1202"/>
      <c r="P77" s="1202" t="str">
        <f>IFERROR(INDEX('DB(1) Pivots'!$B$552:$B$585,MATCH('Global DB'!C77,'DB(1) Pivots'!$A$552:$A$585,0)),"N/A")</f>
        <v>N/A</v>
      </c>
      <c r="Q77" s="1202"/>
      <c r="R77" s="1203"/>
      <c r="S77" s="1"/>
      <c r="T77" s="1"/>
      <c r="U77" s="1"/>
      <c r="V77" s="972"/>
      <c r="W77" s="972"/>
      <c r="X77" s="972"/>
      <c r="Y77" s="972"/>
    </row>
    <row r="78" spans="1:25" ht="17.5">
      <c r="A78" s="1"/>
      <c r="B78" s="1"/>
      <c r="C78" s="1301" t="s">
        <v>80</v>
      </c>
      <c r="D78" s="1302"/>
      <c r="E78" s="1302"/>
      <c r="F78" s="1081"/>
      <c r="G78" s="1207" t="s">
        <v>176</v>
      </c>
      <c r="H78" s="1208" t="s">
        <v>177</v>
      </c>
      <c r="I78" s="1208"/>
      <c r="J78" s="1209"/>
      <c r="K78" s="1088"/>
      <c r="L78" s="1202">
        <f>IFERROR(INDEX('DB(1) Pivots'!$B$505:$B$546,MATCH('Global DB'!$C78,'DB(1) Pivots'!$A$505:$A$546,0)),"")</f>
        <v>422482.99</v>
      </c>
      <c r="M78" s="1202"/>
      <c r="N78" s="1202"/>
      <c r="O78" s="1202"/>
      <c r="P78" s="1202">
        <f>IFERROR(INDEX('DB(1) Pivots'!$B$552:$B$585,MATCH('Global DB'!C78,'DB(1) Pivots'!$A$552:$A$585,0)),"N/A")</f>
        <v>422482.99</v>
      </c>
      <c r="Q78" s="1202"/>
      <c r="R78" s="1203"/>
      <c r="S78" s="1"/>
      <c r="T78" s="1"/>
      <c r="U78" s="1"/>
      <c r="V78" s="972"/>
      <c r="W78" s="972"/>
      <c r="X78" s="972"/>
      <c r="Y78" s="972"/>
    </row>
    <row r="79" spans="1:25" ht="17.5">
      <c r="A79" s="1"/>
      <c r="B79" s="1"/>
      <c r="C79" s="1301" t="s">
        <v>178</v>
      </c>
      <c r="D79" s="1302"/>
      <c r="E79" s="1302"/>
      <c r="F79" s="1081"/>
      <c r="G79" s="1207" t="s">
        <v>176</v>
      </c>
      <c r="H79" s="1208" t="s">
        <v>177</v>
      </c>
      <c r="I79" s="1208"/>
      <c r="J79" s="1209"/>
      <c r="K79" s="1088"/>
      <c r="L79" s="1202">
        <f>IFERROR(INDEX('DB(1) Pivots'!$B$505:$B$546,MATCH('Global DB'!$C79,'DB(1) Pivots'!$A$505:$A$546,0)),"")</f>
        <v>29587361</v>
      </c>
      <c r="M79" s="1202"/>
      <c r="N79" s="1202"/>
      <c r="O79" s="1202"/>
      <c r="P79" s="1202">
        <f>IFERROR(INDEX('DB(1) Pivots'!$B$552:$B$585,MATCH('Global DB'!C79,'DB(1) Pivots'!$A$552:$A$585,0)),"N/A")</f>
        <v>16065839</v>
      </c>
      <c r="Q79" s="1202"/>
      <c r="R79" s="1203"/>
      <c r="S79" s="1"/>
      <c r="T79" s="1"/>
      <c r="U79" s="1"/>
      <c r="V79" s="972"/>
      <c r="W79" s="972"/>
      <c r="X79" s="972"/>
      <c r="Y79" s="972"/>
    </row>
    <row r="80" spans="1:25" ht="17.5">
      <c r="A80" s="1"/>
      <c r="B80" s="1"/>
      <c r="C80" s="1204" t="s">
        <v>179</v>
      </c>
      <c r="D80" s="1205"/>
      <c r="E80" s="1206"/>
      <c r="F80" s="1082"/>
      <c r="G80" s="1207" t="s">
        <v>176</v>
      </c>
      <c r="H80" s="1208" t="s">
        <v>177</v>
      </c>
      <c r="I80" s="1208"/>
      <c r="J80" s="1209"/>
      <c r="K80" s="1088"/>
      <c r="L80" s="1202">
        <f>IFERROR(INDEX('DB(1) Pivots'!$B$505:$B$546,MATCH('Global DB'!$C80,'DB(1) Pivots'!$A$505:$A$546,0)),"")</f>
        <v>44562163</v>
      </c>
      <c r="M80" s="1202"/>
      <c r="N80" s="1202"/>
      <c r="O80" s="1202"/>
      <c r="P80" s="1202" t="str">
        <f>IFERROR(INDEX('DB(1) Pivots'!$B$552:$B$585,MATCH('Global DB'!C80,'DB(1) Pivots'!$A$552:$A$585,0)),"N/A")</f>
        <v>N/A</v>
      </c>
      <c r="Q80" s="1202"/>
      <c r="R80" s="1203"/>
      <c r="S80" s="1"/>
      <c r="T80" s="1"/>
      <c r="U80" s="1"/>
      <c r="V80" s="972"/>
      <c r="W80" s="972"/>
      <c r="X80" s="972"/>
      <c r="Y80" s="972"/>
    </row>
    <row r="81" spans="1:69" ht="17.5">
      <c r="A81" s="1"/>
      <c r="B81" s="1"/>
      <c r="C81" s="1204" t="s">
        <v>105</v>
      </c>
      <c r="D81" s="1205"/>
      <c r="E81" s="1206"/>
      <c r="F81" s="1082"/>
      <c r="G81" s="1207" t="s">
        <v>176</v>
      </c>
      <c r="H81" s="1208" t="s">
        <v>177</v>
      </c>
      <c r="I81" s="1208"/>
      <c r="J81" s="1209"/>
      <c r="K81" s="1088"/>
      <c r="L81" s="1202">
        <f>IFERROR(INDEX('DB(1) Pivots'!$B$505:$B$546,MATCH('Global DB'!$C81,'DB(1) Pivots'!$A$505:$A$546,0)),"")</f>
        <v>506757</v>
      </c>
      <c r="M81" s="1202"/>
      <c r="N81" s="1202"/>
      <c r="O81" s="1202"/>
      <c r="P81" s="1202">
        <f>IFERROR(INDEX('DB(1) Pivots'!$B$552:$B$585,MATCH('Global DB'!C81,'DB(1) Pivots'!$A$552:$A$585,0)),"N/A")</f>
        <v>506757</v>
      </c>
      <c r="Q81" s="1202"/>
      <c r="R81" s="1203"/>
      <c r="S81" s="1"/>
      <c r="T81" s="1"/>
      <c r="U81" s="1"/>
      <c r="V81" s="972"/>
      <c r="W81" s="972"/>
      <c r="X81" s="972"/>
      <c r="Y81" s="972"/>
    </row>
    <row r="82" spans="1:69" ht="17.5">
      <c r="A82" s="1"/>
      <c r="B82" s="1"/>
      <c r="C82" s="1301" t="s">
        <v>101</v>
      </c>
      <c r="D82" s="1302"/>
      <c r="E82" s="1302"/>
      <c r="F82" s="1081"/>
      <c r="G82" s="1207" t="s">
        <v>176</v>
      </c>
      <c r="H82" s="1208" t="s">
        <v>177</v>
      </c>
      <c r="I82" s="1208"/>
      <c r="J82" s="1209"/>
      <c r="K82" s="1088"/>
      <c r="L82" s="1202">
        <f>IFERROR(INDEX('DB(1) Pivots'!$B$505:$B$546,MATCH('Global DB'!$C82,'DB(1) Pivots'!$A$505:$A$546,0)),"")</f>
        <v>77622736.790000007</v>
      </c>
      <c r="M82" s="1202"/>
      <c r="N82" s="1202"/>
      <c r="O82" s="1202"/>
      <c r="P82" s="1202">
        <f>IFERROR(INDEX('DB(1) Pivots'!$B$552:$B$585,MATCH('Global DB'!C82,'DB(1) Pivots'!$A$552:$A$585,0)),"N/A")</f>
        <v>77622736.790000007</v>
      </c>
      <c r="Q82" s="1202"/>
      <c r="R82" s="1203"/>
      <c r="S82" s="1"/>
      <c r="T82" s="1"/>
      <c r="U82" s="1"/>
      <c r="V82" s="972"/>
      <c r="W82" s="972"/>
      <c r="X82" s="972"/>
      <c r="Y82" s="972"/>
    </row>
    <row r="83" spans="1:69" ht="17.5">
      <c r="A83" s="1"/>
      <c r="B83" s="1"/>
      <c r="C83" s="1301" t="s">
        <v>180</v>
      </c>
      <c r="D83" s="1302"/>
      <c r="E83" s="1302"/>
      <c r="F83" s="1081"/>
      <c r="G83" s="1207" t="s">
        <v>176</v>
      </c>
      <c r="H83" s="1208" t="s">
        <v>177</v>
      </c>
      <c r="I83" s="1208"/>
      <c r="J83" s="1209"/>
      <c r="K83" s="1088"/>
      <c r="L83" s="1202">
        <f>IFERROR(INDEX('DB(1) Pivots'!$B$505:$B$546,MATCH('Global DB'!$C83,'DB(1) Pivots'!$A$505:$A$546,0)),"")</f>
        <v>149738906.25999999</v>
      </c>
      <c r="M83" s="1202"/>
      <c r="N83" s="1202"/>
      <c r="O83" s="1202"/>
      <c r="P83" s="1202">
        <f>IFERROR(INDEX('DB(1) Pivots'!$B$552:$B$585,MATCH('Global DB'!C83,'DB(1) Pivots'!$A$552:$A$585,0)),"N/A")</f>
        <v>114843206.26000002</v>
      </c>
      <c r="Q83" s="1202"/>
      <c r="R83" s="1203"/>
      <c r="S83" s="1"/>
      <c r="T83" s="1"/>
      <c r="U83" s="1"/>
      <c r="V83" s="972"/>
      <c r="W83" s="972"/>
      <c r="X83" s="972"/>
      <c r="Y83" s="972"/>
    </row>
    <row r="84" spans="1:69" ht="17.5">
      <c r="A84" s="1"/>
      <c r="B84" s="1"/>
      <c r="C84" s="1301" t="s">
        <v>118</v>
      </c>
      <c r="D84" s="1302"/>
      <c r="E84" s="1302"/>
      <c r="F84" s="1081"/>
      <c r="G84" s="1207" t="s">
        <v>176</v>
      </c>
      <c r="H84" s="1208" t="s">
        <v>177</v>
      </c>
      <c r="I84" s="1208"/>
      <c r="J84" s="1209"/>
      <c r="K84" s="1088"/>
      <c r="L84" s="1202">
        <f>IFERROR(INDEX('DB(1) Pivots'!$B$505:$B$546,MATCH('Global DB'!$C84,'DB(1) Pivots'!$A$505:$A$546,0)),"")</f>
        <v>15569795</v>
      </c>
      <c r="M84" s="1202"/>
      <c r="N84" s="1202"/>
      <c r="O84" s="1202"/>
      <c r="P84" s="1202">
        <f>IFERROR(INDEX('DB(1) Pivots'!$B$552:$B$585,MATCH('Global DB'!C84,'DB(1) Pivots'!$A$552:$A$585,0)),"N/A")</f>
        <v>15569795</v>
      </c>
      <c r="Q84" s="1202"/>
      <c r="R84" s="1203"/>
      <c r="S84" s="1"/>
      <c r="T84" s="1"/>
      <c r="U84" s="1"/>
      <c r="V84" s="972"/>
      <c r="W84" s="972"/>
      <c r="X84" s="972"/>
      <c r="Y84" s="972"/>
    </row>
    <row r="85" spans="1:69" ht="17.5">
      <c r="A85" s="1"/>
      <c r="B85" s="1"/>
      <c r="C85" s="1301" t="s">
        <v>55</v>
      </c>
      <c r="D85" s="1302"/>
      <c r="E85" s="1302"/>
      <c r="F85" s="1081"/>
      <c r="G85" s="1207" t="s">
        <v>176</v>
      </c>
      <c r="H85" s="1208" t="s">
        <v>177</v>
      </c>
      <c r="I85" s="1208"/>
      <c r="J85" s="1209"/>
      <c r="K85" s="1088"/>
      <c r="L85" s="1202">
        <f>IFERROR(INDEX('DB(1) Pivots'!$B$505:$B$546,MATCH('Global DB'!$C85,'DB(1) Pivots'!$A$505:$A$546,0)),"")</f>
        <v>12166784.619999999</v>
      </c>
      <c r="M85" s="1202"/>
      <c r="N85" s="1202"/>
      <c r="O85" s="1202"/>
      <c r="P85" s="1202">
        <f>IFERROR(INDEX('DB(1) Pivots'!$B$552:$B$585,MATCH('Global DB'!C85,'DB(1) Pivots'!$A$552:$A$585,0)),"N/A")</f>
        <v>12166784.619999999</v>
      </c>
      <c r="Q85" s="1202"/>
      <c r="R85" s="1203"/>
      <c r="S85" s="1"/>
      <c r="T85" s="1"/>
      <c r="U85" s="1"/>
      <c r="V85" s="972"/>
      <c r="W85" s="972"/>
      <c r="X85" s="972"/>
      <c r="Y85" s="972"/>
    </row>
    <row r="86" spans="1:69" ht="17.5">
      <c r="A86" s="1"/>
      <c r="B86" s="1"/>
      <c r="C86" s="1301" t="s">
        <v>79</v>
      </c>
      <c r="D86" s="1302"/>
      <c r="E86" s="1302"/>
      <c r="F86" s="1081"/>
      <c r="G86" s="1207" t="s">
        <v>176</v>
      </c>
      <c r="H86" s="1208" t="s">
        <v>177</v>
      </c>
      <c r="I86" s="1208"/>
      <c r="J86" s="1209"/>
      <c r="K86" s="1088"/>
      <c r="L86" s="1202">
        <f>IFERROR(INDEX('DB(1) Pivots'!$B$505:$B$546,MATCH('Global DB'!$C86,'DB(1) Pivots'!$A$505:$A$546,0)),"")</f>
        <v>219809.2</v>
      </c>
      <c r="M86" s="1202"/>
      <c r="N86" s="1202"/>
      <c r="O86" s="1202"/>
      <c r="P86" s="1202">
        <f>IFERROR(INDEX('DB(1) Pivots'!$B$552:$B$585,MATCH('Global DB'!C86,'DB(1) Pivots'!$A$552:$A$585,0)),"N/A")</f>
        <v>219809.2</v>
      </c>
      <c r="Q86" s="1202"/>
      <c r="R86" s="1203"/>
      <c r="S86" s="1"/>
      <c r="T86" s="1"/>
      <c r="U86" s="1"/>
      <c r="V86" s="972"/>
      <c r="W86" s="972"/>
      <c r="X86" s="972"/>
      <c r="Y86" s="972"/>
    </row>
    <row r="87" spans="1:69" ht="17.5">
      <c r="A87" s="1"/>
      <c r="B87" s="1"/>
      <c r="C87" s="1301" t="s">
        <v>76</v>
      </c>
      <c r="D87" s="1302"/>
      <c r="E87" s="1302"/>
      <c r="F87" s="1081"/>
      <c r="G87" s="1207" t="s">
        <v>176</v>
      </c>
      <c r="H87" s="1208" t="s">
        <v>177</v>
      </c>
      <c r="I87" s="1208"/>
      <c r="J87" s="1209"/>
      <c r="K87" s="1088"/>
      <c r="L87" s="1202">
        <f>IFERROR(INDEX('DB(1) Pivots'!$B$505:$B$546,MATCH('Global DB'!$C87,'DB(1) Pivots'!$A$505:$A$546,0)),"")</f>
        <v>446478.62</v>
      </c>
      <c r="M87" s="1202"/>
      <c r="N87" s="1202"/>
      <c r="O87" s="1202"/>
      <c r="P87" s="1202">
        <f>IFERROR(INDEX('DB(1) Pivots'!$B$552:$B$585,MATCH('Global DB'!C87,'DB(1) Pivots'!$A$552:$A$585,0)),"N/A")</f>
        <v>446478.62</v>
      </c>
      <c r="Q87" s="1202"/>
      <c r="R87" s="1203"/>
      <c r="S87" s="1"/>
      <c r="T87" s="1"/>
      <c r="U87" s="1"/>
      <c r="V87" s="972"/>
      <c r="W87" s="972"/>
      <c r="X87" s="972"/>
      <c r="Y87" s="972"/>
    </row>
    <row r="88" spans="1:69" ht="17.5">
      <c r="A88" s="1"/>
      <c r="B88" s="1"/>
      <c r="C88" s="1301" t="s">
        <v>181</v>
      </c>
      <c r="D88" s="1302"/>
      <c r="E88" s="1302"/>
      <c r="F88" s="1081"/>
      <c r="G88" s="1207" t="s">
        <v>176</v>
      </c>
      <c r="H88" s="1208" t="s">
        <v>177</v>
      </c>
      <c r="I88" s="1208"/>
      <c r="J88" s="1209"/>
      <c r="K88" s="1088"/>
      <c r="L88" s="1202">
        <f>IFERROR(INDEX('DB(1) Pivots'!$B$505:$B$546,MATCH('Global DB'!$C88,'DB(1) Pivots'!$A$505:$A$546,0)),"")</f>
        <v>6198397</v>
      </c>
      <c r="M88" s="1202"/>
      <c r="N88" s="1202"/>
      <c r="O88" s="1202"/>
      <c r="P88" s="1202">
        <f>IFERROR(INDEX('DB(1) Pivots'!$B$552:$B$585,MATCH('Global DB'!C88,'DB(1) Pivots'!$A$552:$A$585,0)),"N/A")</f>
        <v>6198397</v>
      </c>
      <c r="Q88" s="1202"/>
      <c r="R88" s="1203"/>
      <c r="S88" s="1"/>
      <c r="T88" s="1"/>
      <c r="U88" s="1"/>
      <c r="V88" s="972"/>
      <c r="W88" s="972"/>
      <c r="X88" s="972"/>
      <c r="Y88" s="972"/>
    </row>
    <row r="89" spans="1:69" ht="17.5">
      <c r="A89" s="1"/>
      <c r="B89" s="1"/>
      <c r="C89" s="1204" t="s">
        <v>182</v>
      </c>
      <c r="D89" s="1205"/>
      <c r="E89" s="1206"/>
      <c r="F89" s="1081"/>
      <c r="G89" s="1207" t="s">
        <v>176</v>
      </c>
      <c r="H89" s="1208" t="s">
        <v>177</v>
      </c>
      <c r="I89" s="1208"/>
      <c r="J89" s="1209"/>
      <c r="K89" s="1088"/>
      <c r="L89" s="1202">
        <f>IFERROR(INDEX('DB(1) Pivots'!$B$505:$B$546,MATCH('Global DB'!$C89,'DB(1) Pivots'!$A$505:$A$546,0)),"")</f>
        <v>57524729</v>
      </c>
      <c r="M89" s="1202"/>
      <c r="N89" s="1202"/>
      <c r="O89" s="1202"/>
      <c r="P89" s="1202">
        <f>IFERROR(INDEX('DB(1) Pivots'!$B$552:$B$585,MATCH('Global DB'!C89,'DB(1) Pivots'!$A$552:$A$585,0)),"N/A")</f>
        <v>57524729</v>
      </c>
      <c r="Q89" s="1202"/>
      <c r="R89" s="1203"/>
      <c r="S89" s="1"/>
      <c r="T89" s="1"/>
      <c r="U89" s="1"/>
      <c r="V89" s="972"/>
      <c r="W89" s="972"/>
      <c r="X89" s="972"/>
      <c r="Y89" s="972"/>
    </row>
    <row r="90" spans="1:69" ht="17.5">
      <c r="A90" s="1"/>
      <c r="B90" s="1"/>
      <c r="C90" s="1301" t="s">
        <v>62</v>
      </c>
      <c r="D90" s="1302"/>
      <c r="E90" s="1302"/>
      <c r="F90" s="1081"/>
      <c r="G90" s="1207" t="s">
        <v>176</v>
      </c>
      <c r="H90" s="1208" t="s">
        <v>177</v>
      </c>
      <c r="I90" s="1208"/>
      <c r="J90" s="1209"/>
      <c r="K90" s="1088"/>
      <c r="L90" s="1202">
        <f>IFERROR(INDEX('DB(1) Pivots'!$B$505:$B$546,MATCH('Global DB'!$C90,'DB(1) Pivots'!$A$505:$A$546,0)),"")</f>
        <v>458213795.58571434</v>
      </c>
      <c r="M90" s="1202"/>
      <c r="N90" s="1202"/>
      <c r="O90" s="1202"/>
      <c r="P90" s="1202">
        <f>IFERROR(INDEX('DB(1) Pivots'!$B$552:$B$585,MATCH('Global DB'!C90,'DB(1) Pivots'!$A$552:$A$585,0)),"N/A")</f>
        <v>54255230.468571432</v>
      </c>
      <c r="Q90" s="1202"/>
      <c r="R90" s="1203"/>
      <c r="S90" s="1"/>
      <c r="T90" s="1"/>
      <c r="U90" s="1"/>
      <c r="V90" s="972"/>
      <c r="W90" s="972"/>
      <c r="X90" s="972"/>
      <c r="Y90" s="972"/>
    </row>
    <row r="91" spans="1:69" s="521" customFormat="1" ht="17.5">
      <c r="A91" s="330"/>
      <c r="B91" s="330"/>
      <c r="C91" s="1303" t="s">
        <v>136</v>
      </c>
      <c r="D91" s="1304"/>
      <c r="E91" s="1304"/>
      <c r="F91" s="1086"/>
      <c r="G91" s="1226"/>
      <c r="H91" s="1227"/>
      <c r="I91" s="1227"/>
      <c r="J91" s="1228"/>
      <c r="K91" s="1087"/>
      <c r="L91" s="1219">
        <f>SUM(L92:L99)</f>
        <v>464445219.20999998</v>
      </c>
      <c r="M91" s="1219"/>
      <c r="N91" s="1219"/>
      <c r="O91" s="1219"/>
      <c r="P91" s="1219">
        <f>SUM(P92:P99)</f>
        <v>149662883.29740742</v>
      </c>
      <c r="Q91" s="1219"/>
      <c r="R91" s="1220"/>
      <c r="S91" s="330"/>
      <c r="T91" s="330"/>
      <c r="U91" s="330"/>
      <c r="V91" s="1001"/>
      <c r="W91" s="1001"/>
      <c r="X91" s="1001"/>
      <c r="Y91" s="1001"/>
      <c r="Z91" s="330"/>
      <c r="AA91" s="330"/>
      <c r="AB91" s="330"/>
      <c r="AC91" s="330"/>
      <c r="AD91" s="330"/>
      <c r="AE91" s="330"/>
      <c r="AF91" s="330"/>
      <c r="AG91" s="330"/>
      <c r="AH91" s="330"/>
      <c r="AI91" s="330"/>
      <c r="AJ91" s="330"/>
      <c r="AK91" s="330"/>
      <c r="AL91" s="330"/>
      <c r="AM91" s="330"/>
      <c r="AN91" s="330"/>
      <c r="AO91" s="330"/>
      <c r="AP91" s="330"/>
      <c r="AQ91" s="330"/>
      <c r="AR91" s="330"/>
      <c r="AS91" s="330"/>
      <c r="AT91" s="330"/>
      <c r="AU91" s="330"/>
      <c r="AV91" s="330"/>
      <c r="AW91" s="330"/>
      <c r="AX91" s="330"/>
      <c r="AY91" s="330"/>
      <c r="AZ91" s="330"/>
      <c r="BA91" s="330"/>
      <c r="BB91" s="330"/>
      <c r="BC91" s="330"/>
      <c r="BD91" s="330"/>
      <c r="BE91" s="330"/>
      <c r="BF91" s="330"/>
      <c r="BG91" s="330"/>
      <c r="BH91" s="330"/>
      <c r="BI91" s="330"/>
      <c r="BJ91" s="330"/>
      <c r="BK91" s="330"/>
      <c r="BL91" s="330"/>
      <c r="BM91" s="330"/>
      <c r="BN91" s="330"/>
      <c r="BO91" s="330"/>
      <c r="BP91" s="330"/>
      <c r="BQ91" s="330"/>
    </row>
    <row r="92" spans="1:69" ht="17.5">
      <c r="A92" s="1"/>
      <c r="B92" s="1"/>
      <c r="C92" s="1301" t="s">
        <v>183</v>
      </c>
      <c r="D92" s="1302"/>
      <c r="E92" s="1302"/>
      <c r="F92" s="1081"/>
      <c r="G92" s="1207" t="s">
        <v>177</v>
      </c>
      <c r="H92" s="1208"/>
      <c r="I92" s="1208"/>
      <c r="J92" s="1209"/>
      <c r="K92" s="1088"/>
      <c r="L92" s="1202">
        <f>IFERROR(INDEX('DB(1) Pivots'!$B$505:$B$546,MATCH('Global DB'!$C92,'DB(1) Pivots'!$A$505:$A$546,0)),"")</f>
        <v>34439476.450000003</v>
      </c>
      <c r="M92" s="1202"/>
      <c r="N92" s="1202"/>
      <c r="O92" s="1202"/>
      <c r="P92" s="1202">
        <f>IFERROR(INDEX('DB(1) Pivots'!$B$552:$B$585,MATCH('Global DB'!C92,'DB(1) Pivots'!$A$552:$A$585,0)),"N/A")</f>
        <v>34439476.450000003</v>
      </c>
      <c r="Q92" s="1202"/>
      <c r="R92" s="1203"/>
      <c r="S92" s="1"/>
      <c r="T92" s="1"/>
      <c r="U92" s="1"/>
      <c r="V92" s="972"/>
      <c r="W92" s="972"/>
      <c r="X92" s="972"/>
      <c r="Y92" s="972"/>
    </row>
    <row r="93" spans="1:69" ht="17.5">
      <c r="A93" s="1"/>
      <c r="B93" s="1"/>
      <c r="C93" s="1301" t="s">
        <v>184</v>
      </c>
      <c r="D93" s="1302"/>
      <c r="E93" s="1302"/>
      <c r="F93" s="1081"/>
      <c r="G93" s="1207" t="s">
        <v>177</v>
      </c>
      <c r="H93" s="1208"/>
      <c r="I93" s="1208"/>
      <c r="J93" s="1209"/>
      <c r="K93" s="1088"/>
      <c r="L93" s="1202">
        <f>IFERROR(INDEX('DB(1) Pivots'!$B$505:$B$546,MATCH('Global DB'!$C93,'DB(1) Pivots'!$A$505:$A$546,0)),"")</f>
        <v>51561521</v>
      </c>
      <c r="M93" s="1202"/>
      <c r="N93" s="1202"/>
      <c r="O93" s="1202"/>
      <c r="P93" s="1202" t="str">
        <f>IFERROR(INDEX('DB(1) Pivots'!$B$552:$B$585,MATCH('Global DB'!C93,'DB(1) Pivots'!$A$552:$A$585,0)),"N/A")</f>
        <v>N/A</v>
      </c>
      <c r="Q93" s="1202"/>
      <c r="R93" s="1203"/>
      <c r="S93" s="1"/>
      <c r="T93" s="1"/>
      <c r="U93" s="1"/>
      <c r="V93" s="972"/>
      <c r="W93" s="972"/>
      <c r="X93" s="972"/>
      <c r="Y93" s="972"/>
    </row>
    <row r="94" spans="1:69" ht="17.5">
      <c r="A94" s="1"/>
      <c r="B94" s="1"/>
      <c r="C94" s="1301" t="s">
        <v>185</v>
      </c>
      <c r="D94" s="1302"/>
      <c r="E94" s="1302"/>
      <c r="F94" s="1081"/>
      <c r="G94" s="1207" t="s">
        <v>177</v>
      </c>
      <c r="H94" s="1208"/>
      <c r="I94" s="1208"/>
      <c r="J94" s="1209"/>
      <c r="K94" s="1088"/>
      <c r="L94" s="1202">
        <f>IFERROR(INDEX('DB(1) Pivots'!$B$505:$B$546,MATCH('Global DB'!$C94,'DB(1) Pivots'!$A$505:$A$546,0)),"")</f>
        <v>216021635</v>
      </c>
      <c r="M94" s="1202"/>
      <c r="N94" s="1202"/>
      <c r="O94" s="1202"/>
      <c r="P94" s="1202">
        <f>IFERROR(INDEX('DB(1) Pivots'!$B$552:$B$585,MATCH('Global DB'!C94,'DB(1) Pivots'!$A$552:$A$585,0)),"N/A")</f>
        <v>70951248.800000012</v>
      </c>
      <c r="Q94" s="1202"/>
      <c r="R94" s="1203"/>
      <c r="S94" s="1"/>
      <c r="T94" s="1"/>
      <c r="U94" s="1"/>
      <c r="V94" s="972"/>
      <c r="W94" s="972"/>
      <c r="X94" s="972"/>
      <c r="Y94" s="972"/>
    </row>
    <row r="95" spans="1:69" ht="17.5">
      <c r="A95" s="1"/>
      <c r="B95" s="1"/>
      <c r="C95" s="1204" t="s">
        <v>186</v>
      </c>
      <c r="D95" s="1205"/>
      <c r="E95" s="1206"/>
      <c r="F95" s="1082"/>
      <c r="G95" s="1207" t="s">
        <v>177</v>
      </c>
      <c r="H95" s="1208"/>
      <c r="I95" s="1208"/>
      <c r="J95" s="1209"/>
      <c r="K95" s="1088"/>
      <c r="L95" s="1202">
        <f>IFERROR(INDEX('DB(1) Pivots'!$B$505:$B$546,MATCH('Global DB'!$C95,'DB(1) Pivots'!$A$505:$A$546,0)),"")</f>
        <v>97726884.200000003</v>
      </c>
      <c r="M95" s="1202"/>
      <c r="N95" s="1202"/>
      <c r="O95" s="1202"/>
      <c r="P95" s="1202">
        <f>IFERROR(INDEX('DB(1) Pivots'!$B$552:$B$585,MATCH('Global DB'!C95,'DB(1) Pivots'!$A$552:$A$585,0)),"N/A")</f>
        <v>13992885.079999998</v>
      </c>
      <c r="Q95" s="1202"/>
      <c r="R95" s="1203"/>
      <c r="S95" s="1"/>
      <c r="T95" s="1"/>
      <c r="U95" s="1"/>
      <c r="V95" s="972"/>
      <c r="W95" s="972"/>
      <c r="X95" s="972"/>
      <c r="Y95" s="972"/>
    </row>
    <row r="96" spans="1:69" ht="17.5">
      <c r="A96" s="1"/>
      <c r="B96" s="1"/>
      <c r="C96" s="1301" t="s">
        <v>187</v>
      </c>
      <c r="D96" s="1302"/>
      <c r="E96" s="1302"/>
      <c r="F96" s="1081"/>
      <c r="G96" s="1207" t="s">
        <v>177</v>
      </c>
      <c r="H96" s="1208"/>
      <c r="I96" s="1208"/>
      <c r="J96" s="1209"/>
      <c r="K96" s="1088"/>
      <c r="L96" s="1202">
        <f>IFERROR(INDEX('DB(1) Pivots'!$B$505:$B$546,MATCH('Global DB'!$C96,'DB(1) Pivots'!$A$505:$A$546,0)),"")</f>
        <v>58118000</v>
      </c>
      <c r="M96" s="1202"/>
      <c r="N96" s="1202"/>
      <c r="O96" s="1202"/>
      <c r="P96" s="1202">
        <f>IFERROR(INDEX('DB(1) Pivots'!$B$552:$B$585,MATCH('Global DB'!C96,'DB(1) Pivots'!$A$552:$A$585,0)),"N/A")</f>
        <v>24700570.407407407</v>
      </c>
      <c r="Q96" s="1202"/>
      <c r="R96" s="1203"/>
      <c r="S96" s="1"/>
      <c r="T96" s="1"/>
      <c r="U96" s="1"/>
      <c r="V96" s="972"/>
      <c r="W96" s="972"/>
      <c r="X96" s="972"/>
      <c r="Y96" s="972"/>
    </row>
    <row r="97" spans="1:25" ht="17.5">
      <c r="A97" s="1"/>
      <c r="B97" s="1"/>
      <c r="C97" s="1301" t="s">
        <v>188</v>
      </c>
      <c r="D97" s="1302"/>
      <c r="E97" s="1302"/>
      <c r="F97" s="1081"/>
      <c r="G97" s="1207" t="s">
        <v>177</v>
      </c>
      <c r="H97" s="1208"/>
      <c r="I97" s="1208"/>
      <c r="J97" s="1209"/>
      <c r="K97" s="1088"/>
      <c r="L97" s="1202">
        <f>IFERROR(INDEX('DB(1) Pivots'!$B$505:$B$546,MATCH('Global DB'!$C97,'DB(1) Pivots'!$A$505:$A$546,0)),"")</f>
        <v>709000</v>
      </c>
      <c r="M97" s="1202"/>
      <c r="N97" s="1202"/>
      <c r="O97" s="1202"/>
      <c r="P97" s="1202" t="str">
        <f>IFERROR(INDEX('DB(1) Pivots'!$B$552:$B$585,MATCH('Global DB'!C97,'DB(1) Pivots'!$A$552:$A$585,0)),"N/A")</f>
        <v>N/A</v>
      </c>
      <c r="Q97" s="1202"/>
      <c r="R97" s="1203"/>
      <c r="S97" s="1"/>
      <c r="T97" s="1"/>
      <c r="U97" s="1"/>
      <c r="V97" s="972"/>
      <c r="W97" s="972"/>
      <c r="X97" s="972"/>
      <c r="Y97" s="972"/>
    </row>
    <row r="98" spans="1:25" ht="17.5">
      <c r="A98" s="1"/>
      <c r="B98" s="1"/>
      <c r="C98" s="1301" t="s">
        <v>189</v>
      </c>
      <c r="D98" s="1302"/>
      <c r="E98" s="1302"/>
      <c r="F98" s="1081"/>
      <c r="G98" s="1207" t="s">
        <v>177</v>
      </c>
      <c r="H98" s="1208"/>
      <c r="I98" s="1208"/>
      <c r="J98" s="1209"/>
      <c r="K98" s="1088"/>
      <c r="L98" s="1202">
        <f>IFERROR(INDEX('DB(1) Pivots'!$B$505:$B$546,MATCH('Global DB'!$C98,'DB(1) Pivots'!$A$505:$A$546,0)),"")</f>
        <v>290000</v>
      </c>
      <c r="M98" s="1202"/>
      <c r="N98" s="1202"/>
      <c r="O98" s="1202"/>
      <c r="P98" s="1202" t="str">
        <f>IFERROR(INDEX('DB(1) Pivots'!$B$552:$B$585,MATCH('Global DB'!C98,'DB(1) Pivots'!$A$552:$A$585,0)),"N/A")</f>
        <v>N/A</v>
      </c>
      <c r="Q98" s="1202"/>
      <c r="R98" s="1203"/>
      <c r="S98" s="1"/>
      <c r="T98" s="1"/>
      <c r="U98" s="1"/>
      <c r="V98" s="972"/>
      <c r="W98" s="972"/>
      <c r="X98" s="972"/>
      <c r="Y98" s="972"/>
    </row>
    <row r="99" spans="1:25" ht="17.5">
      <c r="A99" s="1"/>
      <c r="B99" s="1"/>
      <c r="C99" s="1204" t="s">
        <v>190</v>
      </c>
      <c r="D99" s="1205"/>
      <c r="E99" s="1206"/>
      <c r="F99" s="1082"/>
      <c r="G99" s="1207" t="s">
        <v>177</v>
      </c>
      <c r="H99" s="1208"/>
      <c r="I99" s="1208"/>
      <c r="J99" s="1209"/>
      <c r="K99" s="1088"/>
      <c r="L99" s="1202">
        <f>IFERROR(INDEX('DB(1) Pivots'!$B$505:$B$546,MATCH('Global DB'!$C99,'DB(1) Pivots'!$A$505:$A$546,0)),"")</f>
        <v>5578702.5600000005</v>
      </c>
      <c r="M99" s="1202"/>
      <c r="N99" s="1202"/>
      <c r="O99" s="1202"/>
      <c r="P99" s="1202">
        <f>IFERROR(INDEX('DB(1) Pivots'!$B$552:$B$585,MATCH('Global DB'!C99,'DB(1) Pivots'!$A$552:$A$585,0)),"N/A")</f>
        <v>5578702.5600000005</v>
      </c>
      <c r="Q99" s="1202"/>
      <c r="R99" s="1203"/>
      <c r="S99" s="1"/>
      <c r="T99" s="1"/>
      <c r="U99" s="1"/>
      <c r="V99" s="972"/>
      <c r="W99" s="972"/>
      <c r="X99" s="972"/>
      <c r="Y99" s="972"/>
    </row>
    <row r="100" spans="1:25" ht="17.5">
      <c r="A100" s="1"/>
      <c r="B100" s="1"/>
      <c r="C100" s="1303" t="s">
        <v>137</v>
      </c>
      <c r="D100" s="1304"/>
      <c r="E100" s="1304"/>
      <c r="F100" s="1086"/>
      <c r="G100" s="1226"/>
      <c r="H100" s="1227"/>
      <c r="I100" s="1227"/>
      <c r="J100" s="1228"/>
      <c r="K100" s="1087"/>
      <c r="L100" s="1219">
        <f>SUM(L101:O102)</f>
        <v>125725300.06999999</v>
      </c>
      <c r="M100" s="1219"/>
      <c r="N100" s="1219"/>
      <c r="O100" s="1219"/>
      <c r="P100" s="1219">
        <f>SUM(P101:R102)</f>
        <v>125725300.06999999</v>
      </c>
      <c r="Q100" s="1219"/>
      <c r="R100" s="1220"/>
      <c r="S100" s="1"/>
      <c r="T100" s="1"/>
      <c r="U100" s="1"/>
      <c r="V100" s="972"/>
      <c r="W100" s="972"/>
      <c r="X100" s="972"/>
      <c r="Y100" s="972"/>
    </row>
    <row r="101" spans="1:25" ht="17.5">
      <c r="A101" s="1"/>
      <c r="B101" s="1"/>
      <c r="C101" s="1301" t="s">
        <v>191</v>
      </c>
      <c r="D101" s="1302"/>
      <c r="E101" s="1302"/>
      <c r="F101" s="1081"/>
      <c r="G101" s="1207" t="s">
        <v>177</v>
      </c>
      <c r="H101" s="1208"/>
      <c r="I101" s="1208"/>
      <c r="J101" s="1209"/>
      <c r="K101" s="1088"/>
      <c r="L101" s="1202">
        <f>IFERROR(INDEX('DB(1) Pivots'!$B$505:$B$546,MATCH('Global DB'!$C101,'DB(1) Pivots'!$A$505:$A$546,0)),"")</f>
        <v>125334226</v>
      </c>
      <c r="M101" s="1202"/>
      <c r="N101" s="1202"/>
      <c r="O101" s="1202"/>
      <c r="P101" s="1202">
        <f>IFERROR(INDEX('DB(1) Pivots'!$B$552:$B$585,MATCH('Global DB'!C101,'DB(1) Pivots'!$A$552:$A$585,0)),"N/A")</f>
        <v>125334226</v>
      </c>
      <c r="Q101" s="1202"/>
      <c r="R101" s="1203"/>
      <c r="S101" s="1"/>
      <c r="T101" s="1"/>
      <c r="U101" s="1"/>
      <c r="V101" s="972"/>
      <c r="W101" s="972"/>
      <c r="X101" s="972"/>
      <c r="Y101" s="972"/>
    </row>
    <row r="102" spans="1:25" ht="17.5">
      <c r="A102" s="1"/>
      <c r="B102" s="1"/>
      <c r="C102" s="1204" t="s">
        <v>103</v>
      </c>
      <c r="D102" s="1205"/>
      <c r="E102" s="1206"/>
      <c r="F102" s="1082"/>
      <c r="G102" s="1207" t="s">
        <v>177</v>
      </c>
      <c r="H102" s="1208"/>
      <c r="I102" s="1208"/>
      <c r="J102" s="1209"/>
      <c r="K102" s="1088"/>
      <c r="L102" s="1202">
        <f>IFERROR(INDEX('DB(1) Pivots'!$B$505:$B$546,MATCH('Global DB'!$C102,'DB(1) Pivots'!$A$505:$A$546,0)),"")</f>
        <v>391074.07</v>
      </c>
      <c r="M102" s="1202"/>
      <c r="N102" s="1202"/>
      <c r="O102" s="1202"/>
      <c r="P102" s="1202">
        <f>IFERROR(INDEX('DB(1) Pivots'!$B$552:$B$585,MATCH('Global DB'!C102,'DB(1) Pivots'!$A$552:$A$585,0)),"N/A")</f>
        <v>391074.07</v>
      </c>
      <c r="Q102" s="1202"/>
      <c r="R102" s="1203"/>
      <c r="S102" s="1"/>
      <c r="T102" s="1"/>
      <c r="U102" s="1"/>
      <c r="V102" s="972"/>
      <c r="W102" s="972"/>
      <c r="X102" s="972"/>
      <c r="Y102" s="972"/>
    </row>
    <row r="103" spans="1:25" ht="17.5">
      <c r="A103" s="1"/>
      <c r="B103" s="1"/>
      <c r="C103" s="1303" t="s">
        <v>138</v>
      </c>
      <c r="D103" s="1304"/>
      <c r="E103" s="1304"/>
      <c r="F103" s="1086"/>
      <c r="G103" s="1226"/>
      <c r="H103" s="1227"/>
      <c r="I103" s="1227"/>
      <c r="J103" s="1228"/>
      <c r="K103" s="1087"/>
      <c r="L103" s="1219">
        <f>SUM(L104:L106)</f>
        <v>226350518.70000002</v>
      </c>
      <c r="M103" s="1219"/>
      <c r="N103" s="1219"/>
      <c r="O103" s="1219"/>
      <c r="P103" s="1219">
        <f>SUM(P104:P106)</f>
        <v>69521941.910000011</v>
      </c>
      <c r="Q103" s="1219"/>
      <c r="R103" s="1220"/>
      <c r="S103" s="1"/>
      <c r="T103" s="1"/>
      <c r="U103" s="1"/>
      <c r="V103" s="1"/>
      <c r="W103" s="1"/>
      <c r="X103" s="1"/>
      <c r="Y103" s="1"/>
    </row>
    <row r="104" spans="1:25" ht="17.5">
      <c r="A104" s="1"/>
      <c r="B104" s="1"/>
      <c r="C104" s="1301" t="s">
        <v>192</v>
      </c>
      <c r="D104" s="1302"/>
      <c r="E104" s="1302"/>
      <c r="F104" s="1081"/>
      <c r="G104" s="1207" t="s">
        <v>177</v>
      </c>
      <c r="H104" s="1208"/>
      <c r="I104" s="1208"/>
      <c r="J104" s="1209"/>
      <c r="K104" s="1088"/>
      <c r="L104" s="1202">
        <f>IFERROR(INDEX('DB(1) Pivots'!$B$505:$B$546,MATCH('Global DB'!$C104,'DB(1) Pivots'!$A$505:$A$546,0)),"")</f>
        <v>156828576.78999999</v>
      </c>
      <c r="M104" s="1202"/>
      <c r="N104" s="1202"/>
      <c r="O104" s="1202"/>
      <c r="P104" s="1202" t="str">
        <f>IFERROR(INDEX('DB(1) Pivots'!$B$552:$B$585,MATCH('Global DB'!C104,'DB(1) Pivots'!$A$552:$A$585,0)),"N/A")</f>
        <v>N/A</v>
      </c>
      <c r="Q104" s="1202"/>
      <c r="R104" s="1203"/>
      <c r="S104" s="1"/>
      <c r="T104" s="1"/>
      <c r="U104" s="1"/>
      <c r="V104" s="1"/>
      <c r="W104" s="1"/>
      <c r="X104" s="1"/>
      <c r="Y104" s="1"/>
    </row>
    <row r="105" spans="1:25" ht="17.5">
      <c r="A105" s="1"/>
      <c r="B105" s="1"/>
      <c r="C105" s="1301" t="s">
        <v>193</v>
      </c>
      <c r="D105" s="1302"/>
      <c r="E105" s="1302"/>
      <c r="F105" s="1081"/>
      <c r="G105" s="1207" t="s">
        <v>177</v>
      </c>
      <c r="H105" s="1208"/>
      <c r="I105" s="1208"/>
      <c r="J105" s="1209"/>
      <c r="K105" s="1088"/>
      <c r="L105" s="1202">
        <f>IFERROR(INDEX('DB(1) Pivots'!$B$505:$B$546,MATCH('Global DB'!$C105,'DB(1) Pivots'!$A$505:$A$546,0)),"")</f>
        <v>3119205.36</v>
      </c>
      <c r="M105" s="1202"/>
      <c r="N105" s="1202"/>
      <c r="O105" s="1202"/>
      <c r="P105" s="1202">
        <f>IFERROR(INDEX('DB(1) Pivots'!$B$552:$B$585,MATCH('Global DB'!C105,'DB(1) Pivots'!$A$552:$A$585,0)),"N/A")</f>
        <v>3119205.36</v>
      </c>
      <c r="Q105" s="1202"/>
      <c r="R105" s="1203"/>
      <c r="S105" s="1"/>
      <c r="T105" s="1"/>
      <c r="U105" s="1"/>
      <c r="V105" s="1"/>
      <c r="W105" s="1"/>
      <c r="X105" s="1"/>
      <c r="Y105" s="1"/>
    </row>
    <row r="106" spans="1:25" ht="17.5">
      <c r="A106" s="1"/>
      <c r="B106" s="1"/>
      <c r="C106" s="1299" t="s">
        <v>194</v>
      </c>
      <c r="D106" s="1300"/>
      <c r="E106" s="1300"/>
      <c r="F106" s="1097"/>
      <c r="G106" s="1223" t="s">
        <v>177</v>
      </c>
      <c r="H106" s="1224"/>
      <c r="I106" s="1224"/>
      <c r="J106" s="1225"/>
      <c r="K106" s="1098"/>
      <c r="L106" s="1318">
        <f>IFERROR(INDEX('DB(1) Pivots'!$B$505:$B$546,MATCH('Global DB'!$C106,'DB(1) Pivots'!$A$505:$A$546,0)),"")</f>
        <v>66402736.550000004</v>
      </c>
      <c r="M106" s="1318"/>
      <c r="N106" s="1318"/>
      <c r="O106" s="1318"/>
      <c r="P106" s="1318">
        <f>IFERROR(INDEX('DB(1) Pivots'!$B$552:$B$585,MATCH('Global DB'!C106,'DB(1) Pivots'!$A$552:$A$585,0)),"N/A")</f>
        <v>66402736.550000004</v>
      </c>
      <c r="Q106" s="1318"/>
      <c r="R106" s="1319"/>
      <c r="S106" s="1"/>
      <c r="T106" s="1"/>
      <c r="U106" s="1"/>
      <c r="V106" s="1"/>
      <c r="W106" s="1"/>
      <c r="X106" s="1"/>
      <c r="Y106" s="1"/>
    </row>
    <row r="107" spans="1:25" ht="7.5" customHeight="1">
      <c r="A107" s="1"/>
      <c r="B107" s="1"/>
      <c r="C107" s="1083"/>
      <c r="D107" s="1083"/>
      <c r="E107" s="1083"/>
      <c r="F107" s="1083"/>
      <c r="G107" s="1083"/>
      <c r="H107" s="1083"/>
      <c r="I107" s="1083"/>
      <c r="J107" s="1083"/>
      <c r="K107" s="1083"/>
      <c r="L107" s="1083"/>
      <c r="M107" s="1083"/>
      <c r="N107" s="1083"/>
      <c r="O107" s="1083"/>
      <c r="P107" s="1083"/>
      <c r="Q107" s="1083"/>
      <c r="R107" s="1083"/>
      <c r="S107" s="1"/>
      <c r="T107" s="1"/>
      <c r="U107" s="1"/>
      <c r="V107" s="1"/>
      <c r="W107" s="1"/>
      <c r="X107" s="1"/>
      <c r="Y107" s="1"/>
    </row>
    <row r="108" spans="1:25" ht="17.5">
      <c r="A108" s="1"/>
      <c r="B108" s="1"/>
      <c r="C108" s="1259" t="s">
        <v>195</v>
      </c>
      <c r="D108" s="1260"/>
      <c r="E108" s="1260"/>
      <c r="F108" s="1260"/>
      <c r="G108" s="1260"/>
      <c r="H108" s="1260"/>
      <c r="I108" s="1260"/>
      <c r="J108" s="1261"/>
      <c r="K108" s="1084"/>
      <c r="L108" s="1259" t="s">
        <v>196</v>
      </c>
      <c r="M108" s="1260"/>
      <c r="N108" s="1260"/>
      <c r="O108" s="1260"/>
      <c r="P108" s="1260"/>
      <c r="Q108" s="1260"/>
      <c r="R108" s="1261"/>
      <c r="S108" s="1"/>
      <c r="T108" s="1"/>
      <c r="U108" s="1"/>
      <c r="V108" s="1"/>
      <c r="W108" s="1"/>
      <c r="X108" s="1"/>
      <c r="Y108" s="1"/>
    </row>
    <row r="109" spans="1:25" s="1" customFormat="1" ht="11.25" customHeight="1">
      <c r="C109" s="1059"/>
      <c r="D109" s="1059"/>
      <c r="E109" s="1059"/>
      <c r="F109" s="1059"/>
      <c r="G109" s="1059"/>
      <c r="H109" s="1059"/>
      <c r="I109" s="1059"/>
      <c r="J109" s="1059"/>
      <c r="K109" s="1059"/>
      <c r="L109" s="1059"/>
      <c r="M109" s="1059"/>
      <c r="N109" s="1059"/>
      <c r="O109" s="1059"/>
      <c r="P109" s="1059"/>
      <c r="Q109" s="1059"/>
      <c r="R109" s="1059"/>
    </row>
    <row r="110" spans="1:25" ht="31.5" customHeight="1">
      <c r="A110" s="1"/>
      <c r="B110" s="1"/>
      <c r="K110" s="1"/>
      <c r="L110" s="1333" t="s">
        <v>109</v>
      </c>
      <c r="M110" s="1334"/>
      <c r="N110" s="1309"/>
      <c r="O110" s="1309" t="s">
        <v>197</v>
      </c>
      <c r="P110" s="1309"/>
      <c r="Q110" s="1309" t="s">
        <v>168</v>
      </c>
      <c r="R110" s="1310"/>
      <c r="S110" s="1"/>
      <c r="T110" s="1"/>
      <c r="U110" s="1"/>
      <c r="V110" s="1"/>
      <c r="W110" s="1"/>
      <c r="X110" s="1"/>
      <c r="Y110" s="1"/>
    </row>
    <row r="111" spans="1:25" ht="16.5">
      <c r="A111" s="1"/>
      <c r="B111" s="1"/>
      <c r="K111" s="1"/>
      <c r="L111" s="1311" t="str">
        <f>IF('DB(1) Pivots'!A606="","",('DB(1) Pivots'!A606))</f>
        <v>BMZ-Gavi</v>
      </c>
      <c r="M111" s="1312"/>
      <c r="N111" s="1308"/>
      <c r="O111" s="1308" t="str">
        <f>IFERROR(INDEX('DB(1) Pivots'!$B$606:$B$608,MATCH('Global DB'!L111,'DB(1) Pivots'!$A$606:$A$608,0)),"")</f>
        <v>UNICEF</v>
      </c>
      <c r="P111" s="1308"/>
      <c r="Q111" s="1297">
        <f>IFERROR(INDEX('DB(1) Pivots'!$C$606:$C$608,MATCH('Global DB'!L111,'DB(1) Pivots'!$A$606:$A$608,0)),"")</f>
        <v>36080554.690000005</v>
      </c>
      <c r="R111" s="1298"/>
      <c r="S111" s="1"/>
      <c r="T111" s="1"/>
      <c r="U111" s="1"/>
      <c r="V111" s="1"/>
      <c r="W111" s="1"/>
      <c r="X111" s="1"/>
      <c r="Y111" s="1"/>
    </row>
    <row r="112" spans="1:25" ht="16.5">
      <c r="A112" s="1"/>
      <c r="B112" s="1"/>
      <c r="K112" s="1"/>
      <c r="L112" s="1311" t="str">
        <f>IF('DB(1) Pivots'!A607="","",('DB(1) Pivots'!A607))</f>
        <v>Mastercard Foundation</v>
      </c>
      <c r="M112" s="1312"/>
      <c r="N112" s="1308"/>
      <c r="O112" s="1308" t="str">
        <f>IFERROR(INDEX('DB(1) Pivots'!$B$606:$B$608,MATCH('Global DB'!L112,'DB(1) Pivots'!$A$606:$A$608,0)),"")</f>
        <v>Africa CDC</v>
      </c>
      <c r="P112" s="1308"/>
      <c r="Q112" s="1297">
        <f>IFERROR(INDEX('DB(1) Pivots'!$C$606:$C$608,MATCH('Global DB'!L112,'DB(1) Pivots'!$A$606:$A$608,0)),"")</f>
        <v>653000000</v>
      </c>
      <c r="R112" s="1298"/>
      <c r="S112" s="1"/>
      <c r="T112" s="1"/>
      <c r="U112" s="1"/>
      <c r="V112" s="1"/>
      <c r="W112" s="1"/>
      <c r="X112" s="1"/>
      <c r="Y112" s="1"/>
    </row>
    <row r="113" spans="1:25" ht="16.5">
      <c r="A113" s="1"/>
      <c r="B113" s="1"/>
      <c r="K113" s="1"/>
      <c r="L113" s="1311" t="str">
        <f>IF('DB(1) Pivots'!A608="","",('DB(1) Pivots'!A608))</f>
        <v>U.S. Government</v>
      </c>
      <c r="M113" s="1312"/>
      <c r="N113" s="1308"/>
      <c r="O113" s="1308" t="str">
        <f>IFERROR(INDEX('DB(1) Pivots'!$B$606:$B$608,MATCH('Global DB'!L113,'DB(1) Pivots'!$A$606:$A$608,0)),"")</f>
        <v>USAID &amp; CDC</v>
      </c>
      <c r="P113" s="1308"/>
      <c r="Q113" s="1297">
        <f>IFERROR(INDEX('DB(1) Pivots'!$C$606:$C$608,MATCH('Global DB'!L113,'DB(1) Pivots'!$A$606:$A$608,0)),"")</f>
        <v>370000000</v>
      </c>
      <c r="R113" s="1298"/>
      <c r="S113" s="1"/>
      <c r="T113" s="1"/>
      <c r="U113" s="1"/>
      <c r="V113" s="1"/>
      <c r="W113" s="1"/>
      <c r="X113" s="1"/>
      <c r="Y113" s="1"/>
    </row>
    <row r="114" spans="1:25" ht="17.5">
      <c r="A114" s="1"/>
      <c r="B114" s="1"/>
      <c r="K114" s="1"/>
      <c r="L114" s="1313" t="str">
        <f>IF('DB(1) Pivots'!A609="","",('DB(1) Pivots'!A609))</f>
        <v/>
      </c>
      <c r="M114" s="1314"/>
      <c r="N114" s="1306"/>
      <c r="O114" s="1306" t="str">
        <f>IFERROR(INDEX('DB(1) Pivots'!$B$606:$B$608,MATCH('Global DB'!L114,'DB(1) Pivots'!$A$606:$A$608,0)),"")</f>
        <v/>
      </c>
      <c r="P114" s="1306"/>
      <c r="Q114" s="1306" t="str">
        <f>IFERROR(INDEX('DB(1) Pivots'!$C$606:$C$608,MATCH('Global DB'!L114,'DB(1) Pivots'!$A$606:$A$608,0)),"")</f>
        <v/>
      </c>
      <c r="R114" s="1307"/>
      <c r="S114" s="1"/>
      <c r="T114" s="1"/>
      <c r="U114" s="1"/>
      <c r="V114" s="1"/>
      <c r="W114" s="1"/>
      <c r="X114" s="1"/>
      <c r="Y114" s="1"/>
    </row>
    <row r="115" spans="1:25" ht="17.5">
      <c r="A115" s="1"/>
      <c r="B115" s="1"/>
      <c r="K115" s="1"/>
      <c r="L115" s="1313" t="str">
        <f>IF('DB(1) Pivots'!A610="","",('DB(1) Pivots'!A610))</f>
        <v/>
      </c>
      <c r="M115" s="1314"/>
      <c r="N115" s="1306"/>
      <c r="O115" s="1306" t="str">
        <f>IFERROR(INDEX('DB(1) Pivots'!$B$606:$B$608,MATCH('Global DB'!L115,'DB(1) Pivots'!$A$606:$A$608,0)),"")</f>
        <v/>
      </c>
      <c r="P115" s="1306"/>
      <c r="Q115" s="1306" t="str">
        <f>IFERROR(INDEX('DB(1) Pivots'!$C$606:$C$608,MATCH('Global DB'!L115,'DB(1) Pivots'!$A$606:$A$608,0)),"")</f>
        <v/>
      </c>
      <c r="R115" s="1307"/>
      <c r="S115" s="1"/>
      <c r="T115" s="1"/>
      <c r="U115" s="1"/>
      <c r="V115" s="1"/>
      <c r="W115" s="1"/>
      <c r="X115" s="1"/>
      <c r="Y115" s="1"/>
    </row>
    <row r="116" spans="1:25" ht="17.5">
      <c r="A116" s="1"/>
      <c r="B116" s="1"/>
      <c r="K116" s="1"/>
      <c r="L116" s="1313" t="str">
        <f>IF('DB(1) Pivots'!A611="","",('DB(1) Pivots'!A611))</f>
        <v/>
      </c>
      <c r="M116" s="1314"/>
      <c r="N116" s="1306"/>
      <c r="O116" s="1306" t="str">
        <f>IFERROR(INDEX('DB(1) Pivots'!$B$606:$B$608,MATCH('Global DB'!L116,'DB(1) Pivots'!$A$606:$A$608,0)),"")</f>
        <v/>
      </c>
      <c r="P116" s="1306"/>
      <c r="Q116" s="1306" t="str">
        <f>IFERROR(INDEX('DB(1) Pivots'!$C$606:$C$608,MATCH('Global DB'!L116,'DB(1) Pivots'!$A$606:$A$608,0)),"")</f>
        <v/>
      </c>
      <c r="R116" s="1307"/>
      <c r="S116" s="1"/>
      <c r="T116" s="1"/>
      <c r="U116" s="1"/>
      <c r="V116" s="1"/>
      <c r="W116" s="1"/>
      <c r="X116" s="1"/>
      <c r="Y116" s="1"/>
    </row>
    <row r="117" spans="1:25" ht="17.5">
      <c r="A117" s="1"/>
      <c r="B117" s="1"/>
      <c r="K117" s="1"/>
      <c r="L117" s="1330" t="str">
        <f>IF('DB(1) Pivots'!A612="","",('DB(1) Pivots'!A612))</f>
        <v/>
      </c>
      <c r="M117" s="1331"/>
      <c r="N117" s="1328"/>
      <c r="O117" s="1328" t="str">
        <f>IFERROR(INDEX('DB(1) Pivots'!$B$606:$B$608,MATCH('Global DB'!L117,'DB(1) Pivots'!$A$606:$A$608,0)),"")</f>
        <v/>
      </c>
      <c r="P117" s="1328"/>
      <c r="Q117" s="1328" t="str">
        <f>IFERROR(INDEX('DB(1) Pivots'!$C$606:$C$608,MATCH('Global DB'!L117,'DB(1) Pivots'!$A$606:$A$608,0)),"")</f>
        <v/>
      </c>
      <c r="R117" s="1329"/>
      <c r="S117" s="1"/>
      <c r="T117" s="1"/>
      <c r="U117" s="1"/>
      <c r="V117" s="1"/>
      <c r="W117" s="1"/>
      <c r="X117" s="1"/>
      <c r="Y117" s="1"/>
    </row>
    <row r="118" spans="1:25" ht="34.5" customHeight="1">
      <c r="A118" s="1"/>
      <c r="B118" s="1"/>
      <c r="K118" s="1"/>
      <c r="L118" s="1322" t="s">
        <v>198</v>
      </c>
      <c r="M118" s="1323"/>
      <c r="N118" s="1324"/>
      <c r="O118" s="1324"/>
      <c r="P118" s="1324"/>
      <c r="Q118" s="1316">
        <f>SUM(Q111:R117)</f>
        <v>1059080554.6900001</v>
      </c>
      <c r="R118" s="1317"/>
      <c r="S118" s="1"/>
      <c r="T118" s="1"/>
      <c r="U118" s="1"/>
      <c r="V118" s="1"/>
      <c r="W118" s="1"/>
      <c r="X118" s="1"/>
      <c r="Y118" s="1"/>
    </row>
    <row r="119" spans="1:25" ht="34.5" customHeight="1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325" t="s">
        <v>199</v>
      </c>
      <c r="M119" s="1326"/>
      <c r="N119" s="1327"/>
      <c r="O119" s="1327"/>
      <c r="P119" s="1327"/>
      <c r="Q119" s="1320">
        <f>GETPIVOTDATA("Funding Amount",'DB(1) Pivots'!$A$621)</f>
        <v>4619522538.4849453</v>
      </c>
      <c r="R119" s="1321"/>
      <c r="S119" s="1"/>
      <c r="T119" s="1"/>
      <c r="U119" s="1"/>
      <c r="V119" s="1"/>
      <c r="W119" s="1"/>
      <c r="X119" s="1"/>
      <c r="Y119" s="1"/>
    </row>
    <row r="120" spans="1: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974"/>
      <c r="O120" s="974"/>
      <c r="P120" s="974"/>
      <c r="Q120" s="1"/>
      <c r="R120" s="1"/>
      <c r="S120" s="1"/>
      <c r="T120" s="1"/>
      <c r="U120" s="1"/>
      <c r="V120" s="1"/>
      <c r="W120" s="1"/>
      <c r="X120" s="1"/>
      <c r="Y120" s="1"/>
    </row>
    <row r="121" spans="1: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332" t="s">
        <v>200</v>
      </c>
      <c r="O121" s="1332"/>
      <c r="P121" s="1332"/>
      <c r="Q121" s="1"/>
      <c r="R121" s="1"/>
      <c r="S121" s="1"/>
      <c r="T121" s="1"/>
      <c r="U121" s="1"/>
      <c r="V121" s="1"/>
      <c r="W121" s="1"/>
      <c r="X121" s="1"/>
      <c r="Y121" s="1"/>
    </row>
    <row r="122" spans="1: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315"/>
      <c r="O122" s="1315"/>
      <c r="P122" s="1315"/>
      <c r="Q122" s="1"/>
      <c r="R122" s="1"/>
      <c r="S122" s="1"/>
      <c r="T122" s="1"/>
      <c r="U122" s="1"/>
      <c r="V122" s="1"/>
      <c r="W122" s="1"/>
      <c r="X122" s="1"/>
      <c r="Y122" s="1"/>
    </row>
    <row r="123" spans="1: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305" t="str">
        <f>IFERROR(IF(INDEX('DB(1) Pivots'!$C$505:$C$546,MATCH('Global DB'!$C71,'DB(1) Pivots'!$A$505:$A$546,0))=0, "N/A",INDEX('DB(1) Pivots'!$C$505:$C$546,MATCH('Global DB'!$C71,'DB(1) Pivots'!$A$505:$A$546,0))),"N/A")</f>
        <v>N/A</v>
      </c>
      <c r="O123" s="1305"/>
      <c r="P123" s="1305"/>
      <c r="Q123" s="1"/>
      <c r="R123" s="1"/>
      <c r="S123" s="1"/>
      <c r="T123" s="1"/>
      <c r="U123" s="1"/>
      <c r="V123" s="1"/>
      <c r="W123" s="1"/>
      <c r="X123" s="1"/>
      <c r="Y123" s="1"/>
    </row>
    <row r="124" spans="1: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305" t="str">
        <f>IFERROR(IF(INDEX('DB(1) Pivots'!$C$505:$C$546,MATCH('Global DB'!$C72,'DB(1) Pivots'!$A$505:$A$546,0))=0, "N/A",INDEX('DB(1) Pivots'!$C$505:$C$546,MATCH('Global DB'!$C72,'DB(1) Pivots'!$A$505:$A$546,0))),"N/A")</f>
        <v>N/A</v>
      </c>
      <c r="O124" s="1305"/>
      <c r="P124" s="1305"/>
      <c r="Q124" s="1"/>
      <c r="R124" s="1"/>
      <c r="S124" s="1"/>
      <c r="T124" s="1"/>
      <c r="U124" s="1"/>
      <c r="V124" s="1"/>
      <c r="W124" s="1"/>
      <c r="X124" s="1"/>
      <c r="Y124" s="1"/>
    </row>
    <row r="125" spans="1: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305" t="str">
        <f>IFERROR(IF(INDEX('DB(1) Pivots'!$C$505:$C$546,MATCH('Global DB'!$C73,'DB(1) Pivots'!$A$505:$A$546,0))=0, "N/A",INDEX('DB(1) Pivots'!$C$505:$C$546,MATCH('Global DB'!$C73,'DB(1) Pivots'!$A$505:$A$546,0))),"N/A")</f>
        <v>N/A</v>
      </c>
      <c r="O125" s="1305"/>
      <c r="P125" s="1305"/>
      <c r="Q125" s="1"/>
      <c r="R125" s="1"/>
      <c r="S125" s="1"/>
      <c r="T125" s="1"/>
      <c r="U125" s="1"/>
      <c r="V125" s="1"/>
      <c r="W125" s="1"/>
      <c r="X125" s="1"/>
      <c r="Y125" s="1"/>
    </row>
    <row r="126" spans="1: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315">
        <f>SUM(N127:N137)</f>
        <v>127659827.5350772</v>
      </c>
      <c r="O126" s="1315"/>
      <c r="P126" s="1315"/>
      <c r="Q126" s="1"/>
      <c r="R126" s="1"/>
      <c r="S126" s="1"/>
      <c r="T126" s="1"/>
      <c r="U126" s="1"/>
      <c r="V126" s="1"/>
      <c r="W126" s="1"/>
      <c r="X126" s="1"/>
      <c r="Y126" s="1"/>
    </row>
    <row r="127" spans="1: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305" t="str">
        <f>IFERROR(IF(INDEX('DB(1) Pivots'!$C$505:$C$546,MATCH('Global DB'!$C75,'DB(1) Pivots'!$A$505:$A$546,0))=0, "N/A",INDEX('DB(1) Pivots'!$C$505:$C$546,MATCH('Global DB'!$C75,'DB(1) Pivots'!$A$505:$A$546,0))),"N/A")</f>
        <v>N/A</v>
      </c>
      <c r="O127" s="1305"/>
      <c r="P127" s="1305"/>
      <c r="Q127" s="1"/>
      <c r="R127" s="1"/>
      <c r="S127" s="1"/>
      <c r="T127" s="1"/>
      <c r="U127" s="1"/>
      <c r="V127" s="1"/>
      <c r="W127" s="1"/>
      <c r="X127" s="1"/>
      <c r="Y127" s="1"/>
    </row>
    <row r="128" spans="1: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305">
        <f>IFERROR(IF(INDEX('DB(1) Pivots'!$C$505:$C$546,MATCH('Global DB'!$C76,'DB(1) Pivots'!$A$505:$A$546,0))=0, "N/A",INDEX('DB(1) Pivots'!$C$505:$C$546,MATCH('Global DB'!$C76,'DB(1) Pivots'!$A$505:$A$546,0))),"N/A")</f>
        <v>1809923.35</v>
      </c>
      <c r="O128" s="1305"/>
      <c r="P128" s="1305"/>
      <c r="Q128" s="1"/>
      <c r="R128" s="1"/>
      <c r="S128" s="1"/>
      <c r="T128" s="1"/>
      <c r="U128" s="1"/>
      <c r="V128" s="1"/>
      <c r="W128" s="1"/>
      <c r="X128" s="1"/>
      <c r="Y128" s="1"/>
    </row>
    <row r="129" spans="1: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305">
        <f>IFERROR(IF(INDEX('DB(1) Pivots'!$C$505:$C$546,MATCH('Global DB'!$C78,'DB(1) Pivots'!$A$505:$A$546,0))=0, "N/A",INDEX('DB(1) Pivots'!$C$505:$C$546,MATCH('Global DB'!$C78,'DB(1) Pivots'!$A$505:$A$546,0))),"N/A")</f>
        <v>422482.07000000007</v>
      </c>
      <c r="O129" s="1305"/>
      <c r="P129" s="1305"/>
      <c r="Q129" s="1"/>
      <c r="R129" s="1"/>
      <c r="S129" s="1"/>
      <c r="T129" s="1"/>
      <c r="U129" s="1"/>
      <c r="V129" s="1"/>
      <c r="W129" s="1"/>
      <c r="X129" s="1"/>
      <c r="Y129" s="1"/>
    </row>
    <row r="130" spans="1: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305">
        <f>IFERROR(IF(INDEX('DB(1) Pivots'!$C$505:$C$546,MATCH('Global DB'!$C81,'DB(1) Pivots'!$A$505:$A$546,0))=0, "N/A",INDEX('DB(1) Pivots'!$C$505:$C$546,MATCH('Global DB'!$C81,'DB(1) Pivots'!$A$505:$A$546,0))),"N/A")</f>
        <v>305309.42000000004</v>
      </c>
      <c r="O130" s="1305"/>
      <c r="P130" s="1305"/>
      <c r="Q130" s="1"/>
      <c r="R130" s="1"/>
      <c r="S130" s="1"/>
      <c r="T130" s="1"/>
      <c r="U130" s="1"/>
      <c r="V130" s="1"/>
      <c r="W130" s="1"/>
      <c r="X130" s="1"/>
      <c r="Y130" s="1"/>
    </row>
    <row r="131" spans="1: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305">
        <f>IFERROR(IF(INDEX('DB(1) Pivots'!$C$505:$C$546,MATCH('Global DB'!$C82,'DB(1) Pivots'!$A$505:$A$546,0))=0, "N/A",INDEX('DB(1) Pivots'!$C$505:$C$546,MATCH('Global DB'!$C82,'DB(1) Pivots'!$A$505:$A$546,0))),"N/A")</f>
        <v>26039413.030000001</v>
      </c>
      <c r="O131" s="1305"/>
      <c r="P131" s="1305"/>
      <c r="Q131" s="1"/>
      <c r="R131" s="1"/>
      <c r="S131" s="1"/>
      <c r="T131" s="1"/>
      <c r="U131" s="1"/>
      <c r="V131" s="1"/>
      <c r="W131" s="1"/>
      <c r="X131" s="1"/>
      <c r="Y131" s="1"/>
    </row>
    <row r="132" spans="1: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305">
        <f>IFERROR(IF(INDEX('DB(1) Pivots'!$C$505:$C$546,MATCH('Global DB'!$C83,'DB(1) Pivots'!$A$505:$A$546,0))=0, "N/A",INDEX('DB(1) Pivots'!$C$505:$C$546,MATCH('Global DB'!$C83,'DB(1) Pivots'!$A$505:$A$546,0))),"N/A")</f>
        <v>90179306.01000002</v>
      </c>
      <c r="O132" s="1305"/>
      <c r="P132" s="1305"/>
      <c r="Q132" s="1"/>
      <c r="R132" s="1"/>
      <c r="S132" s="1"/>
      <c r="T132" s="1"/>
      <c r="U132" s="1"/>
      <c r="V132" s="1"/>
      <c r="W132" s="1"/>
      <c r="X132" s="1"/>
      <c r="Y132" s="1"/>
    </row>
    <row r="133" spans="1: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305">
        <f>IFERROR(IF(INDEX('DB(1) Pivots'!$C$505:$C$546,MATCH('Global DB'!$C84,'DB(1) Pivots'!$A$505:$A$546,0))=0, "N/A",INDEX('DB(1) Pivots'!$C$505:$C$546,MATCH('Global DB'!$C84,'DB(1) Pivots'!$A$505:$A$546,0))),"N/A")</f>
        <v>3836381.76</v>
      </c>
      <c r="O133" s="1305"/>
      <c r="P133" s="1305"/>
      <c r="Q133" s="1"/>
      <c r="R133" s="1"/>
      <c r="S133" s="1"/>
      <c r="T133" s="1"/>
      <c r="U133" s="1"/>
      <c r="V133" s="1"/>
      <c r="W133" s="1"/>
      <c r="X133" s="1"/>
      <c r="Y133" s="1"/>
    </row>
    <row r="134" spans="1: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305">
        <f>IFERROR(IF(INDEX('DB(1) Pivots'!$C$505:$C$546,MATCH('Global DB'!$C85,'DB(1) Pivots'!$A$505:$A$546,0))=0, "N/A",INDEX('DB(1) Pivots'!$C$505:$C$546,MATCH('Global DB'!$C85,'DB(1) Pivots'!$A$505:$A$546,0))),"N/A")</f>
        <v>4407860.7150771553</v>
      </c>
      <c r="O134" s="1305"/>
      <c r="P134" s="1305"/>
      <c r="Q134" s="1"/>
      <c r="R134" s="1"/>
      <c r="S134" s="1"/>
      <c r="T134" s="1"/>
      <c r="U134" s="1"/>
      <c r="V134" s="1"/>
      <c r="W134" s="1"/>
      <c r="X134" s="1"/>
      <c r="Y134" s="1"/>
    </row>
    <row r="135" spans="1: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305">
        <f>IFERROR(IF(INDEX('DB(1) Pivots'!$C$505:$C$546,MATCH('Global DB'!$C86,'DB(1) Pivots'!$A$505:$A$546,0))=0, "N/A",INDEX('DB(1) Pivots'!$C$505:$C$546,MATCH('Global DB'!$C86,'DB(1) Pivots'!$A$505:$A$546,0))),"N/A")</f>
        <v>219809.19999999995</v>
      </c>
      <c r="O135" s="1305"/>
      <c r="P135" s="1305"/>
      <c r="Q135" s="1"/>
      <c r="R135" s="1"/>
      <c r="S135" s="1"/>
      <c r="T135" s="1"/>
      <c r="U135" s="1"/>
      <c r="V135" s="1"/>
      <c r="W135" s="1"/>
      <c r="X135" s="1"/>
      <c r="Y135" s="1"/>
    </row>
    <row r="136" spans="1: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305">
        <f>IFERROR(IF(INDEX('DB(1) Pivots'!$C$505:$C$546,MATCH('Global DB'!$C87,'DB(1) Pivots'!$A$505:$A$546,0))=0, "N/A",INDEX('DB(1) Pivots'!$C$505:$C$546,MATCH('Global DB'!$C87,'DB(1) Pivots'!$A$505:$A$546,0))),"N/A")</f>
        <v>439341.9800000001</v>
      </c>
      <c r="O136" s="1305"/>
      <c r="P136" s="1305"/>
      <c r="Q136" s="1"/>
      <c r="R136" s="1"/>
      <c r="S136" s="1"/>
      <c r="T136" s="1"/>
      <c r="U136" s="1"/>
      <c r="V136" s="1"/>
      <c r="W136" s="1"/>
      <c r="X136" s="1"/>
      <c r="Y136" s="1"/>
    </row>
    <row r="137" spans="1: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305" t="str">
        <f>IFERROR(IF(INDEX('DB(1) Pivots'!$C$505:$C$546,MATCH('Global DB'!$C90,'DB(1) Pivots'!$A$505:$A$546,0))=0, "N/A",INDEX('DB(1) Pivots'!$C$505:$C$546,MATCH('Global DB'!$C90,'DB(1) Pivots'!$A$505:$A$546,0))),"N/A")</f>
        <v>N/A</v>
      </c>
      <c r="O137" s="1305"/>
      <c r="P137" s="1305"/>
      <c r="Q137" s="1"/>
      <c r="R137" s="1"/>
      <c r="S137" s="1"/>
      <c r="T137" s="1"/>
      <c r="U137" s="1"/>
      <c r="V137" s="1"/>
      <c r="W137" s="1"/>
      <c r="X137" s="1"/>
      <c r="Y137" s="1"/>
    </row>
    <row r="138" spans="1: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315">
        <f>SUM(N139:N146)</f>
        <v>24170455.195890225</v>
      </c>
      <c r="O138" s="1315"/>
      <c r="P138" s="1315"/>
      <c r="Q138" s="1"/>
      <c r="R138" s="1"/>
      <c r="S138" s="1"/>
      <c r="T138" s="1"/>
      <c r="U138" s="1"/>
      <c r="V138" s="1"/>
      <c r="W138" s="1"/>
      <c r="X138" s="1"/>
      <c r="Y138" s="1"/>
    </row>
    <row r="139" spans="1: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305">
        <f>IFERROR(IF(INDEX('DB(1) Pivots'!$C$505:$C$546,MATCH('Global DB'!$C92,'DB(1) Pivots'!$A$505:$A$546,0))=0, "N/A",INDEX('DB(1) Pivots'!$C$505:$C$546,MATCH('Global DB'!$C92,'DB(1) Pivots'!$A$505:$A$546,0))),"N/A")</f>
        <v>21577244.065890227</v>
      </c>
      <c r="O139" s="1305"/>
      <c r="P139" s="1305"/>
      <c r="Q139" s="1"/>
      <c r="R139" s="1"/>
      <c r="S139" s="1"/>
      <c r="T139" s="1"/>
      <c r="U139" s="1"/>
      <c r="V139" s="1"/>
      <c r="W139" s="1"/>
      <c r="X139" s="1"/>
      <c r="Y139" s="1"/>
    </row>
    <row r="140" spans="1: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305" t="str">
        <f>IFERROR(IF(INDEX('DB(1) Pivots'!$C$505:$C$546,MATCH('Global DB'!$C98,'DB(1) Pivots'!$A$505:$A$546,0))=0, "N/A",INDEX('DB(1) Pivots'!$C$505:$C$546,MATCH('Global DB'!$C98,'DB(1) Pivots'!$A$505:$A$546,0))),"N/A")</f>
        <v>N/A</v>
      </c>
      <c r="O140" s="1305"/>
      <c r="P140" s="1305"/>
      <c r="Q140" s="1"/>
      <c r="R140" s="1"/>
      <c r="S140" s="1"/>
      <c r="T140" s="1"/>
      <c r="U140" s="1"/>
      <c r="V140" s="1"/>
      <c r="W140" s="1"/>
      <c r="X140" s="1"/>
      <c r="Y140" s="1"/>
    </row>
    <row r="141" spans="1: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305" t="str">
        <f>IFERROR(IF(INDEX('DB(1) Pivots'!$C$505:$C$546,MATCH('Global DB'!$C93,'DB(1) Pivots'!$A$505:$A$546,0))=0, "N/A",INDEX('DB(1) Pivots'!$C$505:$C$546,MATCH('Global DB'!$C93,'DB(1) Pivots'!$A$505:$A$546,0))),"N/A")</f>
        <v>N/A</v>
      </c>
      <c r="O141" s="1305"/>
      <c r="P141" s="1305"/>
      <c r="Q141" s="1"/>
      <c r="R141" s="1"/>
      <c r="S141" s="1"/>
      <c r="T141" s="1"/>
      <c r="U141" s="1"/>
      <c r="V141" s="1"/>
      <c r="W141" s="1"/>
      <c r="X141" s="1"/>
      <c r="Y141" s="1"/>
    </row>
    <row r="142" spans="1: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305" t="str">
        <f>IFERROR(IF(INDEX('DB(1) Pivots'!$C$505:$C$546,MATCH('Global DB'!$C94,'DB(1) Pivots'!$A$505:$A$546,0))=0, "N/A",INDEX('DB(1) Pivots'!$C$505:$C$546,MATCH('Global DB'!$C94,'DB(1) Pivots'!$A$505:$A$546,0))),"N/A")</f>
        <v>N/A</v>
      </c>
      <c r="O142" s="1305"/>
      <c r="P142" s="1305"/>
      <c r="Q142" s="1"/>
      <c r="R142" s="1"/>
      <c r="S142" s="1"/>
      <c r="T142" s="1"/>
      <c r="U142" s="1"/>
      <c r="V142" s="1"/>
      <c r="W142" s="1"/>
      <c r="X142" s="1"/>
      <c r="Y142" s="1"/>
    </row>
    <row r="143" spans="1: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305" t="str">
        <f>IFERROR(IF(INDEX('DB(1) Pivots'!$C$505:$C$546,MATCH('Global DB'!$C95,'DB(1) Pivots'!$A$505:$A$546,0))=0, "N/A",INDEX('DB(1) Pivots'!$C$505:$C$546,MATCH('Global DB'!$C95,'DB(1) Pivots'!$A$505:$A$546,0))),"N/A")</f>
        <v>N/A</v>
      </c>
      <c r="O143" s="1305"/>
      <c r="P143" s="1305"/>
      <c r="Q143" s="1"/>
      <c r="R143" s="1"/>
      <c r="S143" s="1"/>
      <c r="T143" s="1"/>
      <c r="U143" s="1"/>
      <c r="V143" s="1"/>
      <c r="W143" s="1"/>
      <c r="X143" s="1"/>
      <c r="Y143" s="1"/>
    </row>
    <row r="144" spans="1: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305" t="str">
        <f>IFERROR(IF(INDEX('DB(1) Pivots'!$C$505:$C$546,MATCH('Global DB'!$C96,'DB(1) Pivots'!$A$505:$A$546,0))=0, "N/A",INDEX('DB(1) Pivots'!$C$505:$C$546,MATCH('Global DB'!$C96,'DB(1) Pivots'!$A$505:$A$546,0))),"N/A")</f>
        <v>N/A</v>
      </c>
      <c r="O144" s="1305"/>
      <c r="P144" s="1305"/>
      <c r="Q144" s="1"/>
      <c r="R144" s="1"/>
      <c r="S144" s="1"/>
      <c r="T144" s="1"/>
      <c r="U144" s="1"/>
      <c r="V144" s="1"/>
      <c r="W144" s="1"/>
      <c r="X144" s="1"/>
      <c r="Y144" s="1"/>
    </row>
    <row r="145" spans="1: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305" t="str">
        <f>IFERROR(IF(INDEX('DB(1) Pivots'!$C$505:$C$546,MATCH('Global DB'!$C97,'DB(1) Pivots'!$A$505:$A$546,0))=0, "N/A",INDEX('DB(1) Pivots'!$C$505:$C$546,MATCH('Global DB'!$C97,'DB(1) Pivots'!$A$505:$A$546,0))),"N/A")</f>
        <v>N/A</v>
      </c>
      <c r="O145" s="1305"/>
      <c r="P145" s="1305"/>
      <c r="Q145" s="1"/>
      <c r="R145" s="1"/>
      <c r="S145" s="1"/>
      <c r="T145" s="1"/>
      <c r="U145" s="1"/>
      <c r="V145" s="1"/>
      <c r="W145" s="1"/>
      <c r="X145" s="1"/>
      <c r="Y145" s="1"/>
    </row>
    <row r="146" spans="1: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305">
        <f>IFERROR(IF(INDEX('DB(1) Pivots'!$C$505:$C$546,MATCH('Global DB'!$C99,'DB(1) Pivots'!$A$505:$A$546,0))=0, "N/A",INDEX('DB(1) Pivots'!$C$505:$C$546,MATCH('Global DB'!$C99,'DB(1) Pivots'!$A$505:$A$546,0))),"N/A")</f>
        <v>2593211.13</v>
      </c>
      <c r="O146" s="1305"/>
      <c r="P146" s="1305"/>
      <c r="Q146" s="1"/>
      <c r="R146" s="1"/>
      <c r="S146" s="1"/>
      <c r="T146" s="1"/>
      <c r="U146" s="1"/>
      <c r="V146" s="1"/>
      <c r="W146" s="1"/>
      <c r="X146" s="1"/>
      <c r="Y146" s="1"/>
    </row>
    <row r="147" spans="1:25">
      <c r="N147" s="1315">
        <f>SUM(N148:N149)</f>
        <v>10184453.030069163</v>
      </c>
      <c r="O147" s="1315"/>
      <c r="P147" s="1315"/>
    </row>
    <row r="148" spans="1:25">
      <c r="N148" s="1305">
        <f>IFERROR(IF(INDEX('DB(1) Pivots'!$C$505:$C$546,MATCH('Global DB'!$C79,'DB(1) Pivots'!$A$505:$A$546,0))=0, "N/A",INDEX('DB(1) Pivots'!$C$505:$C$546,MATCH('Global DB'!$C79,'DB(1) Pivots'!$A$505:$A$546,0))),"N/A")</f>
        <v>10184453.029999999</v>
      </c>
      <c r="O148" s="1305"/>
      <c r="P148" s="1305"/>
    </row>
    <row r="149" spans="1:25">
      <c r="N149" s="1305">
        <f>IFERROR(IF(INDEX('DB(1) Pivots'!$C$505:$C$546,MATCH('Global DB'!$C101,'DB(1) Pivots'!$A$505:$A$546,0))=0, "N/A",INDEX('DB(1) Pivots'!$C$505:$C$546,MATCH('Global DB'!$C101,'DB(1) Pivots'!$A$505:$A$546,0))),"N/A")</f>
        <v>6.916322138650337E-5</v>
      </c>
      <c r="O149" s="1305"/>
      <c r="P149" s="1305"/>
    </row>
    <row r="150" spans="1:25">
      <c r="N150" s="1315">
        <f>SUM(N151:N153)</f>
        <v>50428238.230000012</v>
      </c>
      <c r="O150" s="1315"/>
      <c r="P150" s="1315"/>
    </row>
    <row r="151" spans="1:25">
      <c r="N151" s="1305" t="str">
        <f>IFERROR(IF(INDEX('DB(1) Pivots'!$C$505:$C$546,MATCH('Global DB'!$C104,'DB(1) Pivots'!$A$505:$A$546,0))=0, "N/A",INDEX('DB(1) Pivots'!$C$505:$C$546,MATCH('Global DB'!$C104,'DB(1) Pivots'!$A$505:$A$546,0))),"N/A")</f>
        <v>N/A</v>
      </c>
      <c r="O151" s="1305"/>
      <c r="P151" s="1305"/>
    </row>
    <row r="152" spans="1:25">
      <c r="N152" s="1305">
        <f>IFERROR(IF(INDEX('DB(1) Pivots'!$C$505:$C$546,MATCH('Global DB'!$C105,'DB(1) Pivots'!$A$505:$A$546,0))=0, "N/A",INDEX('DB(1) Pivots'!$C$505:$C$546,MATCH('Global DB'!$C105,'DB(1) Pivots'!$A$505:$A$546,0))),"N/A")</f>
        <v>2095237.1</v>
      </c>
      <c r="O152" s="1305"/>
      <c r="P152" s="1305"/>
    </row>
    <row r="153" spans="1:25">
      <c r="N153" s="1305">
        <f>IFERROR(IF(INDEX('DB(1) Pivots'!$C$505:$C$546,MATCH('Global DB'!$C106,'DB(1) Pivots'!$A$505:$A$546,0))=0, "N/A",INDEX('DB(1) Pivots'!$C$505:$C$546,MATCH('Global DB'!$C106,'DB(1) Pivots'!$A$505:$A$546,0))),"N/A")</f>
        <v>48333001.13000001</v>
      </c>
      <c r="O153" s="1305"/>
      <c r="P153" s="1305"/>
    </row>
  </sheetData>
  <mergeCells count="295">
    <mergeCell ref="C50:C51"/>
    <mergeCell ref="D50:D51"/>
    <mergeCell ref="E50:H51"/>
    <mergeCell ref="I50:J51"/>
    <mergeCell ref="C71:E71"/>
    <mergeCell ref="C72:E72"/>
    <mergeCell ref="C73:E73"/>
    <mergeCell ref="C75:E75"/>
    <mergeCell ref="L74:O74"/>
    <mergeCell ref="C74:E74"/>
    <mergeCell ref="C67:R67"/>
    <mergeCell ref="C69:E69"/>
    <mergeCell ref="L53:R53"/>
    <mergeCell ref="C70:E70"/>
    <mergeCell ref="P69:R69"/>
    <mergeCell ref="C53:E53"/>
    <mergeCell ref="L71:O71"/>
    <mergeCell ref="L72:O72"/>
    <mergeCell ref="L73:O73"/>
    <mergeCell ref="L75:O75"/>
    <mergeCell ref="P75:R75"/>
    <mergeCell ref="D64:D65"/>
    <mergeCell ref="E64:E65"/>
    <mergeCell ref="C64:C65"/>
    <mergeCell ref="C76:E76"/>
    <mergeCell ref="L76:O76"/>
    <mergeCell ref="L105:O105"/>
    <mergeCell ref="P102:R102"/>
    <mergeCell ref="C102:E102"/>
    <mergeCell ref="C101:E101"/>
    <mergeCell ref="P101:R101"/>
    <mergeCell ref="L88:O88"/>
    <mergeCell ref="P88:R88"/>
    <mergeCell ref="P93:R93"/>
    <mergeCell ref="P94:R94"/>
    <mergeCell ref="P96:R96"/>
    <mergeCell ref="G96:J96"/>
    <mergeCell ref="G97:J97"/>
    <mergeCell ref="G99:J99"/>
    <mergeCell ref="G101:J101"/>
    <mergeCell ref="G102:J102"/>
    <mergeCell ref="C99:E99"/>
    <mergeCell ref="C95:E95"/>
    <mergeCell ref="G104:J104"/>
    <mergeCell ref="G105:J105"/>
    <mergeCell ref="G91:J91"/>
    <mergeCell ref="G92:J92"/>
    <mergeCell ref="G98:J98"/>
    <mergeCell ref="L106:O106"/>
    <mergeCell ref="C108:J108"/>
    <mergeCell ref="L108:R108"/>
    <mergeCell ref="L110:N110"/>
    <mergeCell ref="P82:R82"/>
    <mergeCell ref="L86:O86"/>
    <mergeCell ref="P70:R70"/>
    <mergeCell ref="L70:O70"/>
    <mergeCell ref="C78:E78"/>
    <mergeCell ref="C82:E82"/>
    <mergeCell ref="C83:E83"/>
    <mergeCell ref="C84:E84"/>
    <mergeCell ref="C86:E86"/>
    <mergeCell ref="L82:O82"/>
    <mergeCell ref="L83:O83"/>
    <mergeCell ref="L84:O84"/>
    <mergeCell ref="L85:O85"/>
    <mergeCell ref="P78:R78"/>
    <mergeCell ref="L81:O81"/>
    <mergeCell ref="C103:E103"/>
    <mergeCell ref="L101:O101"/>
    <mergeCell ref="C100:E100"/>
    <mergeCell ref="P98:R98"/>
    <mergeCell ref="L102:O102"/>
    <mergeCell ref="N153:P153"/>
    <mergeCell ref="L104:O104"/>
    <mergeCell ref="N135:P135"/>
    <mergeCell ref="P83:R83"/>
    <mergeCell ref="P84:R84"/>
    <mergeCell ref="N137:P137"/>
    <mergeCell ref="N138:P138"/>
    <mergeCell ref="P87:R87"/>
    <mergeCell ref="P90:R90"/>
    <mergeCell ref="P91:R91"/>
    <mergeCell ref="P92:R92"/>
    <mergeCell ref="N139:P139"/>
    <mergeCell ref="N146:P146"/>
    <mergeCell ref="P99:R99"/>
    <mergeCell ref="L95:O95"/>
    <mergeCell ref="N143:P143"/>
    <mergeCell ref="L97:O97"/>
    <mergeCell ref="N150:P150"/>
    <mergeCell ref="L99:O99"/>
    <mergeCell ref="N151:P151"/>
    <mergeCell ref="P104:R104"/>
    <mergeCell ref="N121:P121"/>
    <mergeCell ref="N122:P122"/>
    <mergeCell ref="O110:P110"/>
    <mergeCell ref="Q112:R112"/>
    <mergeCell ref="Q113:R113"/>
    <mergeCell ref="N126:P126"/>
    <mergeCell ref="N127:P127"/>
    <mergeCell ref="P81:R81"/>
    <mergeCell ref="P86:R86"/>
    <mergeCell ref="P85:R85"/>
    <mergeCell ref="Q118:R118"/>
    <mergeCell ref="P105:R105"/>
    <mergeCell ref="P106:R106"/>
    <mergeCell ref="Q119:R119"/>
    <mergeCell ref="L118:P118"/>
    <mergeCell ref="L119:P119"/>
    <mergeCell ref="O115:P115"/>
    <mergeCell ref="O116:P116"/>
    <mergeCell ref="O117:P117"/>
    <mergeCell ref="Q115:R115"/>
    <mergeCell ref="Q116:R116"/>
    <mergeCell ref="Q117:R117"/>
    <mergeCell ref="O111:P111"/>
    <mergeCell ref="L115:N115"/>
    <mergeCell ref="L116:N116"/>
    <mergeCell ref="L117:N117"/>
    <mergeCell ref="N123:P123"/>
    <mergeCell ref="L114:N114"/>
    <mergeCell ref="N152:P152"/>
    <mergeCell ref="N128:P128"/>
    <mergeCell ref="N129:P129"/>
    <mergeCell ref="N149:P149"/>
    <mergeCell ref="N142:P142"/>
    <mergeCell ref="N144:P144"/>
    <mergeCell ref="N145:P145"/>
    <mergeCell ref="N147:P147"/>
    <mergeCell ref="N140:P140"/>
    <mergeCell ref="N136:P136"/>
    <mergeCell ref="N132:P132"/>
    <mergeCell ref="N133:P133"/>
    <mergeCell ref="N134:P134"/>
    <mergeCell ref="N141:P141"/>
    <mergeCell ref="N148:P148"/>
    <mergeCell ref="N130:P130"/>
    <mergeCell ref="N131:P131"/>
    <mergeCell ref="C93:E93"/>
    <mergeCell ref="N124:P124"/>
    <mergeCell ref="N125:P125"/>
    <mergeCell ref="C105:E105"/>
    <mergeCell ref="C104:E104"/>
    <mergeCell ref="P97:R97"/>
    <mergeCell ref="P100:R100"/>
    <mergeCell ref="C88:E88"/>
    <mergeCell ref="C97:E97"/>
    <mergeCell ref="Q114:R114"/>
    <mergeCell ref="O113:P113"/>
    <mergeCell ref="O114:P114"/>
    <mergeCell ref="L96:O96"/>
    <mergeCell ref="L91:O91"/>
    <mergeCell ref="L100:O100"/>
    <mergeCell ref="L103:O103"/>
    <mergeCell ref="P103:R103"/>
    <mergeCell ref="Q110:R110"/>
    <mergeCell ref="C90:E90"/>
    <mergeCell ref="C92:E92"/>
    <mergeCell ref="O112:P112"/>
    <mergeCell ref="L111:N111"/>
    <mergeCell ref="L112:N112"/>
    <mergeCell ref="L113:N113"/>
    <mergeCell ref="K24:N24"/>
    <mergeCell ref="Q111:R111"/>
    <mergeCell ref="C106:E106"/>
    <mergeCell ref="L77:O77"/>
    <mergeCell ref="P77:R77"/>
    <mergeCell ref="C77:E77"/>
    <mergeCell ref="L78:O78"/>
    <mergeCell ref="C94:E94"/>
    <mergeCell ref="C96:E96"/>
    <mergeCell ref="P79:R79"/>
    <mergeCell ref="C79:E79"/>
    <mergeCell ref="L94:O94"/>
    <mergeCell ref="C85:E85"/>
    <mergeCell ref="C81:E81"/>
    <mergeCell ref="C91:E91"/>
    <mergeCell ref="C98:E98"/>
    <mergeCell ref="P95:R95"/>
    <mergeCell ref="L79:O79"/>
    <mergeCell ref="L90:O90"/>
    <mergeCell ref="L92:O92"/>
    <mergeCell ref="L98:O98"/>
    <mergeCell ref="L93:O93"/>
    <mergeCell ref="L87:O87"/>
    <mergeCell ref="C87:E87"/>
    <mergeCell ref="I46:J47"/>
    <mergeCell ref="C40:J40"/>
    <mergeCell ref="L40:R40"/>
    <mergeCell ref="I48:J49"/>
    <mergeCell ref="O37:P37"/>
    <mergeCell ref="O38:P38"/>
    <mergeCell ref="C43:J43"/>
    <mergeCell ref="Q37:R37"/>
    <mergeCell ref="C48:C49"/>
    <mergeCell ref="D48:D49"/>
    <mergeCell ref="E48:H49"/>
    <mergeCell ref="Q38:R38"/>
    <mergeCell ref="M38:N38"/>
    <mergeCell ref="C2:R3"/>
    <mergeCell ref="C13:R13"/>
    <mergeCell ref="C27:J27"/>
    <mergeCell ref="C22:R22"/>
    <mergeCell ref="L27:R27"/>
    <mergeCell ref="E25:H25"/>
    <mergeCell ref="I25:J25"/>
    <mergeCell ref="O25:P25"/>
    <mergeCell ref="Q25:R25"/>
    <mergeCell ref="I11:M11"/>
    <mergeCell ref="E24:H24"/>
    <mergeCell ref="C10:G10"/>
    <mergeCell ref="C11:G11"/>
    <mergeCell ref="C24:D24"/>
    <mergeCell ref="I24:J24"/>
    <mergeCell ref="O24:P24"/>
    <mergeCell ref="Q24:R24"/>
    <mergeCell ref="C25:D25"/>
    <mergeCell ref="C5:R6"/>
    <mergeCell ref="C8:R8"/>
    <mergeCell ref="I10:M10"/>
    <mergeCell ref="O10:R10"/>
    <mergeCell ref="O11:R11"/>
    <mergeCell ref="K25:N25"/>
    <mergeCell ref="G86:J86"/>
    <mergeCell ref="G87:J87"/>
    <mergeCell ref="G88:J88"/>
    <mergeCell ref="G90:J90"/>
    <mergeCell ref="C12:R12"/>
    <mergeCell ref="C44:C45"/>
    <mergeCell ref="D44:D45"/>
    <mergeCell ref="E44:H45"/>
    <mergeCell ref="I44:J45"/>
    <mergeCell ref="I42:J42"/>
    <mergeCell ref="E42:H42"/>
    <mergeCell ref="O33:P33"/>
    <mergeCell ref="O34:P34"/>
    <mergeCell ref="O35:P35"/>
    <mergeCell ref="O36:P36"/>
    <mergeCell ref="L29:L30"/>
    <mergeCell ref="O29:P30"/>
    <mergeCell ref="Q29:R30"/>
    <mergeCell ref="M29:N30"/>
    <mergeCell ref="O32:P32"/>
    <mergeCell ref="M34:N34"/>
    <mergeCell ref="M35:N35"/>
    <mergeCell ref="M36:N36"/>
    <mergeCell ref="M37:N37"/>
    <mergeCell ref="P89:R89"/>
    <mergeCell ref="C46:C47"/>
    <mergeCell ref="D46:D47"/>
    <mergeCell ref="E46:H47"/>
    <mergeCell ref="G106:J106"/>
    <mergeCell ref="G100:J100"/>
    <mergeCell ref="G103:J103"/>
    <mergeCell ref="G53:J53"/>
    <mergeCell ref="G69:J69"/>
    <mergeCell ref="G70:J70"/>
    <mergeCell ref="G71:J71"/>
    <mergeCell ref="G72:J72"/>
    <mergeCell ref="G73:J73"/>
    <mergeCell ref="G74:J74"/>
    <mergeCell ref="G75:J75"/>
    <mergeCell ref="G76:J76"/>
    <mergeCell ref="G77:J77"/>
    <mergeCell ref="G78:J78"/>
    <mergeCell ref="G79:J79"/>
    <mergeCell ref="G81:J81"/>
    <mergeCell ref="G82:J82"/>
    <mergeCell ref="G83:J83"/>
    <mergeCell ref="G84:J84"/>
    <mergeCell ref="G85:J85"/>
    <mergeCell ref="L80:O80"/>
    <mergeCell ref="P80:R80"/>
    <mergeCell ref="C80:E80"/>
    <mergeCell ref="G80:J80"/>
    <mergeCell ref="C89:E89"/>
    <mergeCell ref="G93:J93"/>
    <mergeCell ref="G94:J94"/>
    <mergeCell ref="G95:J95"/>
    <mergeCell ref="L31:R31"/>
    <mergeCell ref="Q34:R34"/>
    <mergeCell ref="Q35:R35"/>
    <mergeCell ref="Q36:R36"/>
    <mergeCell ref="M32:N32"/>
    <mergeCell ref="M33:N33"/>
    <mergeCell ref="L69:O69"/>
    <mergeCell ref="P71:R71"/>
    <mergeCell ref="P72:R72"/>
    <mergeCell ref="Q32:R32"/>
    <mergeCell ref="Q33:R33"/>
    <mergeCell ref="P73:R73"/>
    <mergeCell ref="P74:R74"/>
    <mergeCell ref="P76:R76"/>
    <mergeCell ref="G89:J89"/>
    <mergeCell ref="L89:O89"/>
  </mergeCells>
  <pageMargins left="0.7" right="0.7" top="0.75" bottom="0.75" header="0.3" footer="0.3"/>
  <pageSetup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323C6-0E80-4EE9-913C-C19B133FAD27}">
  <sheetPr codeName="Sheet37"/>
  <dimension ref="A1:D94"/>
  <sheetViews>
    <sheetView showGridLines="0" zoomScale="60" zoomScaleNormal="60" workbookViewId="0">
      <selection activeCell="C2" sqref="C2"/>
    </sheetView>
  </sheetViews>
  <sheetFormatPr defaultColWidth="8.33203125" defaultRowHeight="14.5"/>
  <cols>
    <col min="1" max="1" width="8.33203125" style="520"/>
    <col min="2" max="2" width="26.75" style="520" customWidth="1"/>
    <col min="3" max="3" width="30.5" style="520" customWidth="1"/>
    <col min="4" max="4" width="23.08203125" style="520" customWidth="1"/>
    <col min="5" max="16384" width="8.33203125" style="520"/>
  </cols>
  <sheetData>
    <row r="1" spans="1:4" ht="31">
      <c r="A1" s="534" t="s">
        <v>1633</v>
      </c>
      <c r="B1" s="530" t="s">
        <v>206</v>
      </c>
      <c r="C1" s="530" t="s">
        <v>1634</v>
      </c>
      <c r="D1" s="535" t="s">
        <v>1524</v>
      </c>
    </row>
    <row r="2" spans="1:4">
      <c r="A2" s="552" t="s">
        <v>406</v>
      </c>
      <c r="B2" s="531" t="s">
        <v>296</v>
      </c>
      <c r="C2" s="548">
        <v>230000</v>
      </c>
      <c r="D2" s="552" t="s">
        <v>117</v>
      </c>
    </row>
    <row r="3" spans="1:4">
      <c r="A3" s="552" t="s">
        <v>408</v>
      </c>
      <c r="B3" s="531" t="s">
        <v>316</v>
      </c>
      <c r="C3" s="548">
        <v>230000</v>
      </c>
      <c r="D3" s="552" t="s">
        <v>117</v>
      </c>
    </row>
    <row r="4" spans="1:4">
      <c r="A4" s="552" t="s">
        <v>413</v>
      </c>
      <c r="B4" s="531" t="s">
        <v>334</v>
      </c>
      <c r="C4" s="548">
        <v>230000</v>
      </c>
      <c r="D4" s="552" t="s">
        <v>117</v>
      </c>
    </row>
    <row r="5" spans="1:4">
      <c r="A5" s="552" t="s">
        <v>418</v>
      </c>
      <c r="B5" s="531" t="s">
        <v>356</v>
      </c>
      <c r="C5" s="548">
        <v>230000</v>
      </c>
      <c r="D5" s="552" t="s">
        <v>117</v>
      </c>
    </row>
    <row r="6" spans="1:4">
      <c r="A6" s="552" t="s">
        <v>422</v>
      </c>
      <c r="B6" s="531" t="s">
        <v>377</v>
      </c>
      <c r="C6" s="548">
        <v>230000</v>
      </c>
      <c r="D6" s="552" t="s">
        <v>117</v>
      </c>
    </row>
    <row r="7" spans="1:4">
      <c r="A7" s="552" t="s">
        <v>423</v>
      </c>
      <c r="B7" s="531" t="s">
        <v>381</v>
      </c>
      <c r="C7" s="548">
        <v>230000</v>
      </c>
      <c r="D7" s="552" t="s">
        <v>117</v>
      </c>
    </row>
    <row r="8" spans="1:4">
      <c r="A8" s="552" t="s">
        <v>424</v>
      </c>
      <c r="B8" s="531" t="s">
        <v>385</v>
      </c>
      <c r="C8" s="548">
        <v>230000</v>
      </c>
      <c r="D8" s="552" t="s">
        <v>117</v>
      </c>
    </row>
    <row r="9" spans="1:4">
      <c r="A9" s="552" t="s">
        <v>414</v>
      </c>
      <c r="B9" s="531" t="s">
        <v>336</v>
      </c>
      <c r="C9" s="548">
        <v>230000</v>
      </c>
      <c r="D9" s="552" t="s">
        <v>117</v>
      </c>
    </row>
    <row r="10" spans="1:4">
      <c r="A10" s="552" t="s">
        <v>417</v>
      </c>
      <c r="B10" s="531" t="s">
        <v>352</v>
      </c>
      <c r="C10" s="548">
        <v>4914707.8500000006</v>
      </c>
      <c r="D10" s="552" t="s">
        <v>117</v>
      </c>
    </row>
    <row r="11" spans="1:4">
      <c r="A11" s="552" t="s">
        <v>434</v>
      </c>
      <c r="B11" s="531" t="s">
        <v>318</v>
      </c>
      <c r="C11" s="548">
        <v>230000</v>
      </c>
      <c r="D11" s="552" t="s">
        <v>117</v>
      </c>
    </row>
    <row r="12" spans="1:4">
      <c r="A12" s="552" t="s">
        <v>436</v>
      </c>
      <c r="B12" s="531" t="s">
        <v>335</v>
      </c>
      <c r="C12" s="548">
        <v>368000</v>
      </c>
      <c r="D12" s="552" t="s">
        <v>117</v>
      </c>
    </row>
    <row r="13" spans="1:4">
      <c r="A13" s="552" t="s">
        <v>445</v>
      </c>
      <c r="B13" s="531" t="s">
        <v>383</v>
      </c>
      <c r="C13" s="548">
        <v>1978692.3</v>
      </c>
      <c r="D13" s="552" t="s">
        <v>117</v>
      </c>
    </row>
    <row r="14" spans="1:4">
      <c r="A14" s="552" t="s">
        <v>452</v>
      </c>
      <c r="B14" s="531" t="s">
        <v>294</v>
      </c>
      <c r="C14" s="548">
        <v>230000</v>
      </c>
      <c r="D14" s="552" t="s">
        <v>117</v>
      </c>
    </row>
    <row r="15" spans="1:4">
      <c r="A15" s="552" t="s">
        <v>476</v>
      </c>
      <c r="B15" s="531" t="s">
        <v>287</v>
      </c>
      <c r="C15" s="548">
        <v>230000</v>
      </c>
      <c r="D15" s="552" t="s">
        <v>117</v>
      </c>
    </row>
    <row r="16" spans="1:4">
      <c r="A16" s="552" t="s">
        <v>480</v>
      </c>
      <c r="B16" s="531" t="s">
        <v>301</v>
      </c>
      <c r="C16" s="548">
        <v>230000</v>
      </c>
      <c r="D16" s="552" t="s">
        <v>117</v>
      </c>
    </row>
    <row r="17" spans="1:4">
      <c r="A17" s="552" t="s">
        <v>491</v>
      </c>
      <c r="B17" s="531" t="s">
        <v>1635</v>
      </c>
      <c r="C17" s="548">
        <v>230000</v>
      </c>
      <c r="D17" s="552" t="s">
        <v>117</v>
      </c>
    </row>
    <row r="18" spans="1:4">
      <c r="A18" s="552" t="s">
        <v>492</v>
      </c>
      <c r="B18" s="532" t="s">
        <v>1636</v>
      </c>
      <c r="C18" s="548">
        <v>230000</v>
      </c>
      <c r="D18" s="552" t="s">
        <v>117</v>
      </c>
    </row>
    <row r="19" spans="1:4">
      <c r="A19" s="552" t="s">
        <v>471</v>
      </c>
      <c r="B19" s="531" t="s">
        <v>841</v>
      </c>
      <c r="C19" s="548">
        <v>920000</v>
      </c>
      <c r="D19" s="552" t="s">
        <v>117</v>
      </c>
    </row>
    <row r="20" spans="1:4">
      <c r="A20" s="552" t="s">
        <v>479</v>
      </c>
      <c r="B20" s="531" t="s">
        <v>291</v>
      </c>
      <c r="C20" s="548">
        <v>279812.39720000001</v>
      </c>
      <c r="D20" s="552" t="s">
        <v>117</v>
      </c>
    </row>
    <row r="21" spans="1:4">
      <c r="A21" s="552" t="s">
        <v>482</v>
      </c>
      <c r="B21" s="531" t="s">
        <v>305</v>
      </c>
      <c r="C21" s="548">
        <v>230000</v>
      </c>
      <c r="D21" s="552" t="s">
        <v>117</v>
      </c>
    </row>
    <row r="22" spans="1:4">
      <c r="A22" s="552" t="s">
        <v>484</v>
      </c>
      <c r="B22" s="531" t="s">
        <v>307</v>
      </c>
      <c r="C22" s="548">
        <v>369382.06540000002</v>
      </c>
      <c r="D22" s="552" t="s">
        <v>117</v>
      </c>
    </row>
    <row r="23" spans="1:4">
      <c r="A23" s="552" t="s">
        <v>495</v>
      </c>
      <c r="B23" s="531" t="s">
        <v>255</v>
      </c>
      <c r="C23" s="548">
        <v>847780</v>
      </c>
      <c r="D23" s="552" t="s">
        <v>117</v>
      </c>
    </row>
    <row r="24" spans="1:4">
      <c r="A24" s="552" t="s">
        <v>497</v>
      </c>
      <c r="B24" s="531" t="s">
        <v>1637</v>
      </c>
      <c r="C24" s="548">
        <v>4589679.9000000004</v>
      </c>
      <c r="D24" s="552" t="s">
        <v>117</v>
      </c>
    </row>
    <row r="25" spans="1:4">
      <c r="A25" s="552" t="s">
        <v>503</v>
      </c>
      <c r="B25" s="531" t="s">
        <v>882</v>
      </c>
      <c r="C25" s="548">
        <v>230000</v>
      </c>
      <c r="D25" s="552" t="s">
        <v>117</v>
      </c>
    </row>
    <row r="26" spans="1:4">
      <c r="A26" s="552" t="s">
        <v>507</v>
      </c>
      <c r="B26" s="531" t="s">
        <v>378</v>
      </c>
      <c r="C26" s="548">
        <v>530082.15</v>
      </c>
      <c r="D26" s="552" t="s">
        <v>117</v>
      </c>
    </row>
    <row r="27" spans="1:4">
      <c r="A27" s="552" t="s">
        <v>504</v>
      </c>
      <c r="B27" s="531" t="s">
        <v>884</v>
      </c>
      <c r="C27" s="548">
        <v>230000</v>
      </c>
      <c r="D27" s="552" t="s">
        <v>117</v>
      </c>
    </row>
    <row r="28" spans="1:4">
      <c r="A28" s="552" t="s">
        <v>511</v>
      </c>
      <c r="B28" s="531" t="s">
        <v>264</v>
      </c>
      <c r="C28" s="548">
        <v>230000</v>
      </c>
      <c r="D28" s="552" t="s">
        <v>117</v>
      </c>
    </row>
    <row r="29" spans="1:4">
      <c r="A29" s="552" t="s">
        <v>513</v>
      </c>
      <c r="B29" s="531" t="s">
        <v>328</v>
      </c>
      <c r="C29" s="548">
        <v>230000</v>
      </c>
      <c r="D29" s="552" t="s">
        <v>117</v>
      </c>
    </row>
    <row r="30" spans="1:4">
      <c r="A30" s="552" t="s">
        <v>516</v>
      </c>
      <c r="B30" s="531" t="s">
        <v>365</v>
      </c>
      <c r="C30" s="548">
        <v>982125.3</v>
      </c>
      <c r="D30" s="552" t="s">
        <v>117</v>
      </c>
    </row>
    <row r="31" spans="1:4">
      <c r="A31" s="552" t="s">
        <v>519</v>
      </c>
      <c r="B31" s="531" t="s">
        <v>272</v>
      </c>
      <c r="C31" s="548">
        <v>230000</v>
      </c>
      <c r="D31" s="552" t="s">
        <v>117</v>
      </c>
    </row>
    <row r="32" spans="1:4">
      <c r="A32" s="552" t="s">
        <v>523</v>
      </c>
      <c r="B32" s="552" t="s">
        <v>1638</v>
      </c>
      <c r="C32" s="548">
        <v>15000000</v>
      </c>
      <c r="D32" s="552" t="s">
        <v>1639</v>
      </c>
    </row>
    <row r="33" spans="1:4">
      <c r="A33" s="552" t="s">
        <v>453</v>
      </c>
      <c r="B33" s="552" t="s">
        <v>295</v>
      </c>
      <c r="C33" s="548">
        <v>15000000</v>
      </c>
      <c r="D33" s="552" t="s">
        <v>1639</v>
      </c>
    </row>
    <row r="34" spans="1:4">
      <c r="A34" s="552" t="s">
        <v>512</v>
      </c>
      <c r="B34" s="552" t="s">
        <v>308</v>
      </c>
      <c r="C34" s="548">
        <v>15000000</v>
      </c>
      <c r="D34" s="552" t="s">
        <v>1639</v>
      </c>
    </row>
    <row r="35" spans="1:4">
      <c r="A35" s="552" t="s">
        <v>536</v>
      </c>
      <c r="B35" s="552" t="s">
        <v>345</v>
      </c>
      <c r="C35" s="548">
        <v>15000000</v>
      </c>
      <c r="D35" s="552" t="s">
        <v>1639</v>
      </c>
    </row>
    <row r="36" spans="1:4">
      <c r="A36" s="552" t="s">
        <v>515</v>
      </c>
      <c r="B36" s="552" t="s">
        <v>347</v>
      </c>
      <c r="C36" s="548">
        <v>15000000</v>
      </c>
      <c r="D36" s="552" t="s">
        <v>1639</v>
      </c>
    </row>
    <row r="37" spans="1:4">
      <c r="A37" s="552" t="s">
        <v>407</v>
      </c>
      <c r="B37" s="552" t="s">
        <v>309</v>
      </c>
      <c r="C37" s="548">
        <v>10338533.580720333</v>
      </c>
      <c r="D37" s="552" t="s">
        <v>1639</v>
      </c>
    </row>
    <row r="38" spans="1:4">
      <c r="A38" s="552" t="s">
        <v>510</v>
      </c>
      <c r="B38" s="552" t="s">
        <v>260</v>
      </c>
      <c r="C38" s="548">
        <v>10151220.828956079</v>
      </c>
      <c r="D38" s="552" t="s">
        <v>1639</v>
      </c>
    </row>
    <row r="39" spans="1:4">
      <c r="A39" s="552" t="s">
        <v>509</v>
      </c>
      <c r="B39" s="552" t="s">
        <v>253</v>
      </c>
      <c r="C39" s="548">
        <v>7952788.0033546695</v>
      </c>
      <c r="D39" s="552" t="s">
        <v>1639</v>
      </c>
    </row>
    <row r="40" spans="1:4">
      <c r="A40" s="552" t="s">
        <v>465</v>
      </c>
      <c r="B40" s="552" t="s">
        <v>373</v>
      </c>
      <c r="C40" s="548">
        <v>6752492.3855054406</v>
      </c>
      <c r="D40" s="552" t="s">
        <v>1639</v>
      </c>
    </row>
    <row r="41" spans="1:4">
      <c r="A41" s="552" t="s">
        <v>520</v>
      </c>
      <c r="B41" s="552" t="s">
        <v>274</v>
      </c>
      <c r="C41" s="548">
        <v>5516745.6071374202</v>
      </c>
      <c r="D41" s="552" t="s">
        <v>1639</v>
      </c>
    </row>
    <row r="42" spans="1:4">
      <c r="A42" s="552" t="s">
        <v>522</v>
      </c>
      <c r="B42" s="552" t="s">
        <v>276</v>
      </c>
      <c r="C42" s="548">
        <v>5163639.8600300634</v>
      </c>
      <c r="D42" s="552" t="s">
        <v>1639</v>
      </c>
    </row>
    <row r="43" spans="1:4">
      <c r="A43" s="552" t="s">
        <v>462</v>
      </c>
      <c r="B43" s="552" t="s">
        <v>362</v>
      </c>
      <c r="C43" s="548">
        <v>5110596.6563912313</v>
      </c>
      <c r="D43" s="552" t="s">
        <v>1639</v>
      </c>
    </row>
    <row r="44" spans="1:4">
      <c r="A44" s="552" t="s">
        <v>508</v>
      </c>
      <c r="B44" s="552" t="s">
        <v>885</v>
      </c>
      <c r="C44" s="548">
        <v>4805982.1389485933</v>
      </c>
      <c r="D44" s="552" t="s">
        <v>1639</v>
      </c>
    </row>
    <row r="45" spans="1:4">
      <c r="A45" s="552" t="s">
        <v>415</v>
      </c>
      <c r="B45" s="552" t="s">
        <v>340</v>
      </c>
      <c r="C45" s="548">
        <v>4377508.2255642219</v>
      </c>
      <c r="D45" s="552" t="s">
        <v>1639</v>
      </c>
    </row>
    <row r="46" spans="1:4">
      <c r="A46" s="552" t="s">
        <v>454</v>
      </c>
      <c r="B46" s="552" t="s">
        <v>315</v>
      </c>
      <c r="C46" s="548">
        <v>4306517.0701912735</v>
      </c>
      <c r="D46" s="552" t="s">
        <v>1639</v>
      </c>
    </row>
    <row r="47" spans="1:4">
      <c r="A47" s="552" t="s">
        <v>456</v>
      </c>
      <c r="B47" s="552" t="s">
        <v>325</v>
      </c>
      <c r="C47" s="548">
        <v>4070051.1978831571</v>
      </c>
      <c r="D47" s="552" t="s">
        <v>1639</v>
      </c>
    </row>
    <row r="48" spans="1:4">
      <c r="A48" s="552" t="s">
        <v>530</v>
      </c>
      <c r="B48" s="552" t="s">
        <v>303</v>
      </c>
      <c r="C48" s="548">
        <v>3959745.8612916204</v>
      </c>
      <c r="D48" s="552" t="s">
        <v>1639</v>
      </c>
    </row>
    <row r="49" spans="1:4">
      <c r="A49" s="552" t="s">
        <v>447</v>
      </c>
      <c r="B49" s="552" t="s">
        <v>256</v>
      </c>
      <c r="C49" s="548">
        <v>3845782.8681817106</v>
      </c>
      <c r="D49" s="552" t="s">
        <v>1639</v>
      </c>
    </row>
    <row r="50" spans="1:4">
      <c r="A50" s="552" t="s">
        <v>533</v>
      </c>
      <c r="B50" s="552" t="s">
        <v>329</v>
      </c>
      <c r="C50" s="548">
        <v>3687533.0893081715</v>
      </c>
      <c r="D50" s="552" t="s">
        <v>1639</v>
      </c>
    </row>
    <row r="51" spans="1:4">
      <c r="A51" s="552" t="s">
        <v>466</v>
      </c>
      <c r="B51" s="552" t="s">
        <v>382</v>
      </c>
      <c r="C51" s="548">
        <v>3556960.8572002724</v>
      </c>
      <c r="D51" s="552" t="s">
        <v>1639</v>
      </c>
    </row>
    <row r="52" spans="1:4">
      <c r="A52" s="552" t="s">
        <v>505</v>
      </c>
      <c r="B52" s="552" t="s">
        <v>369</v>
      </c>
      <c r="C52" s="548">
        <v>3536433.0192540656</v>
      </c>
      <c r="D52" s="552" t="s">
        <v>1639</v>
      </c>
    </row>
    <row r="53" spans="1:4">
      <c r="A53" s="552" t="s">
        <v>535</v>
      </c>
      <c r="B53" s="552" t="s">
        <v>344</v>
      </c>
      <c r="C53" s="548">
        <v>3522527.1146998424</v>
      </c>
      <c r="D53" s="552" t="s">
        <v>1639</v>
      </c>
    </row>
    <row r="54" spans="1:4">
      <c r="A54" s="552" t="s">
        <v>506</v>
      </c>
      <c r="B54" s="552" t="s">
        <v>371</v>
      </c>
      <c r="C54" s="548">
        <v>3451738.4276718865</v>
      </c>
      <c r="D54" s="552" t="s">
        <v>1639</v>
      </c>
    </row>
    <row r="55" spans="1:4">
      <c r="A55" s="552" t="s">
        <v>459</v>
      </c>
      <c r="B55" s="552" t="s">
        <v>339</v>
      </c>
      <c r="C55" s="548">
        <v>3422309.8974733194</v>
      </c>
      <c r="D55" s="552" t="s">
        <v>1639</v>
      </c>
    </row>
    <row r="56" spans="1:4">
      <c r="A56" s="552" t="s">
        <v>464</v>
      </c>
      <c r="B56" s="552" t="s">
        <v>364</v>
      </c>
      <c r="C56" s="548">
        <v>3348302.4957475783</v>
      </c>
      <c r="D56" s="552" t="s">
        <v>1639</v>
      </c>
    </row>
    <row r="57" spans="1:4">
      <c r="A57" s="552" t="s">
        <v>425</v>
      </c>
      <c r="B57" s="552" t="s">
        <v>387</v>
      </c>
      <c r="C57" s="548">
        <v>3045486.580034201</v>
      </c>
      <c r="D57" s="552" t="s">
        <v>1639</v>
      </c>
    </row>
    <row r="58" spans="1:4">
      <c r="A58" s="552" t="s">
        <v>416</v>
      </c>
      <c r="B58" s="552" t="s">
        <v>349</v>
      </c>
      <c r="C58" s="548">
        <v>2745604.3027359406</v>
      </c>
      <c r="D58" s="552" t="s">
        <v>1639</v>
      </c>
    </row>
    <row r="59" spans="1:4">
      <c r="A59" s="552" t="s">
        <v>525</v>
      </c>
      <c r="B59" s="552" t="s">
        <v>284</v>
      </c>
      <c r="C59" s="548">
        <v>2628358.3691214183</v>
      </c>
      <c r="D59" s="552" t="s">
        <v>1639</v>
      </c>
    </row>
    <row r="60" spans="1:4">
      <c r="A60" s="552" t="s">
        <v>446</v>
      </c>
      <c r="B60" s="552" t="s">
        <v>384</v>
      </c>
      <c r="C60" s="548">
        <v>2407200.5753885303</v>
      </c>
      <c r="D60" s="552" t="s">
        <v>1639</v>
      </c>
    </row>
    <row r="61" spans="1:4">
      <c r="A61" s="552" t="s">
        <v>529</v>
      </c>
      <c r="B61" s="552" t="s">
        <v>300</v>
      </c>
      <c r="C61" s="548">
        <v>2211196.1063876953</v>
      </c>
      <c r="D61" s="552" t="s">
        <v>1639</v>
      </c>
    </row>
    <row r="62" spans="1:4">
      <c r="A62" s="552" t="s">
        <v>514</v>
      </c>
      <c r="B62" s="552" t="s">
        <v>342</v>
      </c>
      <c r="C62" s="548">
        <v>2159909.6059908667</v>
      </c>
      <c r="D62" s="552" t="s">
        <v>1639</v>
      </c>
    </row>
    <row r="63" spans="1:4">
      <c r="A63" s="552" t="s">
        <v>483</v>
      </c>
      <c r="B63" s="552" t="s">
        <v>306</v>
      </c>
      <c r="C63" s="548">
        <v>2138482.3407823639</v>
      </c>
      <c r="D63" s="552" t="s">
        <v>1639</v>
      </c>
    </row>
    <row r="64" spans="1:4">
      <c r="A64" s="552" t="s">
        <v>518</v>
      </c>
      <c r="B64" s="552" t="s">
        <v>270</v>
      </c>
      <c r="C64" s="548">
        <v>2006752.5304460698</v>
      </c>
      <c r="D64" s="552" t="s">
        <v>1639</v>
      </c>
    </row>
    <row r="65" spans="1:4">
      <c r="A65" s="552" t="s">
        <v>517</v>
      </c>
      <c r="B65" s="552" t="s">
        <v>263</v>
      </c>
      <c r="C65" s="548">
        <v>1974299.8967938402</v>
      </c>
      <c r="D65" s="552" t="s">
        <v>1639</v>
      </c>
    </row>
    <row r="66" spans="1:4">
      <c r="A66" s="552" t="s">
        <v>467</v>
      </c>
      <c r="B66" s="552" t="s">
        <v>389</v>
      </c>
      <c r="C66" s="548">
        <v>1920837.6477729203</v>
      </c>
      <c r="D66" s="552" t="s">
        <v>1639</v>
      </c>
    </row>
    <row r="67" spans="1:4">
      <c r="A67" s="552" t="s">
        <v>409</v>
      </c>
      <c r="B67" s="552" t="s">
        <v>1640</v>
      </c>
      <c r="C67" s="548">
        <v>1633700.0634410304</v>
      </c>
      <c r="D67" s="552" t="s">
        <v>1639</v>
      </c>
    </row>
    <row r="68" spans="1:4">
      <c r="A68" s="552" t="s">
        <v>457</v>
      </c>
      <c r="B68" s="552" t="s">
        <v>326</v>
      </c>
      <c r="C68" s="548">
        <v>1493212.6520806295</v>
      </c>
      <c r="D68" s="552" t="s">
        <v>1639</v>
      </c>
    </row>
    <row r="69" spans="1:4">
      <c r="A69" s="552" t="s">
        <v>468</v>
      </c>
      <c r="B69" s="552" t="s">
        <v>390</v>
      </c>
      <c r="C69" s="548">
        <v>1389833.8802665407</v>
      </c>
      <c r="D69" s="552" t="s">
        <v>1639</v>
      </c>
    </row>
    <row r="70" spans="1:4">
      <c r="A70" s="552" t="s">
        <v>538</v>
      </c>
      <c r="B70" s="552" t="s">
        <v>358</v>
      </c>
      <c r="C70" s="548">
        <v>1380115.4155082493</v>
      </c>
      <c r="D70" s="552" t="s">
        <v>1639</v>
      </c>
    </row>
    <row r="71" spans="1:4">
      <c r="A71" s="552" t="s">
        <v>403</v>
      </c>
      <c r="B71" s="552" t="s">
        <v>273</v>
      </c>
      <c r="C71" s="548">
        <v>1365512.8445134489</v>
      </c>
      <c r="D71" s="552" t="s">
        <v>1639</v>
      </c>
    </row>
    <row r="72" spans="1:4">
      <c r="A72" s="552" t="s">
        <v>521</v>
      </c>
      <c r="B72" s="552" t="s">
        <v>875</v>
      </c>
      <c r="C72" s="548">
        <v>1303508.4237354894</v>
      </c>
      <c r="D72" s="552" t="s">
        <v>1639</v>
      </c>
    </row>
    <row r="73" spans="1:4">
      <c r="A73" s="552" t="s">
        <v>410</v>
      </c>
      <c r="B73" s="552" t="s">
        <v>1641</v>
      </c>
      <c r="C73" s="548">
        <v>1185374.9941791613</v>
      </c>
      <c r="D73" s="552" t="s">
        <v>1639</v>
      </c>
    </row>
    <row r="74" spans="1:4">
      <c r="A74" s="552" t="s">
        <v>449</v>
      </c>
      <c r="B74" s="552" t="s">
        <v>271</v>
      </c>
      <c r="C74" s="548">
        <v>1017296.8312273556</v>
      </c>
      <c r="D74" s="552" t="s">
        <v>1639</v>
      </c>
    </row>
    <row r="75" spans="1:4">
      <c r="A75" s="552" t="s">
        <v>540</v>
      </c>
      <c r="B75" s="552" t="s">
        <v>376</v>
      </c>
      <c r="C75" s="548">
        <v>1000073.5674127664</v>
      </c>
      <c r="D75" s="552" t="s">
        <v>1639</v>
      </c>
    </row>
    <row r="76" spans="1:4">
      <c r="A76" s="552" t="s">
        <v>524</v>
      </c>
      <c r="B76" s="552" t="s">
        <v>1642</v>
      </c>
      <c r="C76" s="548">
        <v>978460.50718498172</v>
      </c>
      <c r="D76" s="552" t="s">
        <v>1639</v>
      </c>
    </row>
    <row r="77" spans="1:4">
      <c r="A77" s="552" t="s">
        <v>450</v>
      </c>
      <c r="B77" s="552" t="s">
        <v>279</v>
      </c>
      <c r="C77" s="548">
        <v>978460.50718498172</v>
      </c>
      <c r="D77" s="552" t="s">
        <v>1639</v>
      </c>
    </row>
    <row r="78" spans="1:4">
      <c r="A78" s="552" t="s">
        <v>496</v>
      </c>
      <c r="B78" s="552" t="s">
        <v>286</v>
      </c>
      <c r="C78" s="548">
        <v>978460.50718498172</v>
      </c>
      <c r="D78" s="552" t="s">
        <v>1639</v>
      </c>
    </row>
    <row r="79" spans="1:4">
      <c r="A79" s="552" t="s">
        <v>451</v>
      </c>
      <c r="B79" s="552" t="s">
        <v>293</v>
      </c>
      <c r="C79" s="548">
        <v>978460.50718498172</v>
      </c>
      <c r="D79" s="552" t="s">
        <v>1639</v>
      </c>
    </row>
    <row r="80" spans="1:4">
      <c r="A80" s="552" t="s">
        <v>528</v>
      </c>
      <c r="B80" s="552" t="s">
        <v>298</v>
      </c>
      <c r="C80" s="548">
        <v>978460.50718498172</v>
      </c>
      <c r="D80" s="552" t="s">
        <v>1639</v>
      </c>
    </row>
    <row r="81" spans="1:4">
      <c r="A81" s="552" t="s">
        <v>531</v>
      </c>
      <c r="B81" s="552" t="s">
        <v>304</v>
      </c>
      <c r="C81" s="548">
        <v>978460.50718498172</v>
      </c>
      <c r="D81" s="552" t="s">
        <v>1639</v>
      </c>
    </row>
    <row r="82" spans="1:4">
      <c r="A82" s="552" t="s">
        <v>435</v>
      </c>
      <c r="B82" s="552" t="s">
        <v>1643</v>
      </c>
      <c r="C82" s="548">
        <v>978460.50718498172</v>
      </c>
      <c r="D82" s="552" t="s">
        <v>1639</v>
      </c>
    </row>
    <row r="83" spans="1:4">
      <c r="A83" s="552" t="s">
        <v>532</v>
      </c>
      <c r="B83" s="552" t="s">
        <v>323</v>
      </c>
      <c r="C83" s="548">
        <v>978460.50718498172</v>
      </c>
      <c r="D83" s="552" t="s">
        <v>1639</v>
      </c>
    </row>
    <row r="84" spans="1:4">
      <c r="A84" s="552" t="s">
        <v>455</v>
      </c>
      <c r="B84" s="552" t="s">
        <v>830</v>
      </c>
      <c r="C84" s="548">
        <v>978460.50718498172</v>
      </c>
      <c r="D84" s="552" t="s">
        <v>1639</v>
      </c>
    </row>
    <row r="85" spans="1:4">
      <c r="A85" s="552" t="s">
        <v>534</v>
      </c>
      <c r="B85" s="552" t="s">
        <v>331</v>
      </c>
      <c r="C85" s="548">
        <v>978460.50718498172</v>
      </c>
      <c r="D85" s="552" t="s">
        <v>1639</v>
      </c>
    </row>
    <row r="86" spans="1:4">
      <c r="A86" s="552" t="s">
        <v>487</v>
      </c>
      <c r="B86" s="552" t="s">
        <v>343</v>
      </c>
      <c r="C86" s="548">
        <v>978460.50718498172</v>
      </c>
      <c r="D86" s="552" t="s">
        <v>1639</v>
      </c>
    </row>
    <row r="87" spans="1:4">
      <c r="A87" s="552" t="s">
        <v>461</v>
      </c>
      <c r="B87" s="552" t="s">
        <v>355</v>
      </c>
      <c r="C87" s="548">
        <v>978460.50718498172</v>
      </c>
      <c r="D87" s="552" t="s">
        <v>1639</v>
      </c>
    </row>
    <row r="88" spans="1:4">
      <c r="A88" s="552" t="s">
        <v>419</v>
      </c>
      <c r="B88" s="552" t="s">
        <v>361</v>
      </c>
      <c r="C88" s="548">
        <v>978460.50718498172</v>
      </c>
      <c r="D88" s="552" t="s">
        <v>1639</v>
      </c>
    </row>
    <row r="89" spans="1:4">
      <c r="A89" s="552" t="s">
        <v>539</v>
      </c>
      <c r="B89" s="552" t="s">
        <v>360</v>
      </c>
      <c r="C89" s="548">
        <v>978460.50718498172</v>
      </c>
      <c r="D89" s="552" t="s">
        <v>1639</v>
      </c>
    </row>
    <row r="90" spans="1:4">
      <c r="A90" s="552" t="s">
        <v>537</v>
      </c>
      <c r="B90" s="552" t="s">
        <v>357</v>
      </c>
      <c r="C90" s="548">
        <v>978460.50718498172</v>
      </c>
      <c r="D90" s="552" t="s">
        <v>1639</v>
      </c>
    </row>
    <row r="91" spans="1:4">
      <c r="A91" s="552" t="s">
        <v>442</v>
      </c>
      <c r="B91" s="552" t="s">
        <v>372</v>
      </c>
      <c r="C91" s="548">
        <v>978460.50718498172</v>
      </c>
      <c r="D91" s="552" t="s">
        <v>1639</v>
      </c>
    </row>
    <row r="92" spans="1:4">
      <c r="A92" s="552" t="s">
        <v>421</v>
      </c>
      <c r="B92" s="552" t="s">
        <v>1644</v>
      </c>
      <c r="C92" s="548">
        <v>244615.12679624543</v>
      </c>
      <c r="D92" s="552" t="s">
        <v>1639</v>
      </c>
    </row>
    <row r="93" spans="1:4">
      <c r="A93" s="549"/>
      <c r="B93" s="549"/>
      <c r="C93" s="550">
        <f>SUM(C2:C92)</f>
        <v>247164411.01768538</v>
      </c>
      <c r="D93" s="549"/>
    </row>
    <row r="94" spans="1:4">
      <c r="A94" s="520" t="s">
        <v>164</v>
      </c>
    </row>
  </sheetData>
  <sheetProtection algorithmName="SHA-512" hashValue="YllJm606F9qBnEluIcY6FC2WucsD0Vi28fryDR+h/GLnP+3kfln298b86oganBm0NF0ag9Uhu/L7oWs//VBhJg==" saltValue="B2LZRH3SiLu9b6MAvaKd1Q==" spinCount="100000" sheet="1" objects="1" scenarios="1" selectLockedCells="1" selectUnlockedCells="1"/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E0A07-AE3C-A647-946E-F7D64ACD4D80}">
  <sheetPr codeName="Sheet38"/>
  <dimension ref="A2:T134"/>
  <sheetViews>
    <sheetView zoomScale="70" zoomScaleNormal="70" workbookViewId="0">
      <pane xSplit="2" ySplit="5" topLeftCell="C29" activePane="bottomRight" state="frozen"/>
      <selection pane="topRight" activeCell="C1" sqref="C1"/>
      <selection pane="bottomLeft" activeCell="A3" sqref="A3"/>
      <selection pane="bottomRight" activeCell="H29" sqref="H29"/>
    </sheetView>
  </sheetViews>
  <sheetFormatPr defaultColWidth="10.83203125" defaultRowHeight="15.5"/>
  <cols>
    <col min="1" max="1" width="41" style="1" bestFit="1" customWidth="1"/>
    <col min="2" max="2" width="18" style="1" bestFit="1" customWidth="1"/>
    <col min="3" max="3" width="13" style="1" bestFit="1" customWidth="1"/>
    <col min="4" max="4" width="29.5" style="1" bestFit="1" customWidth="1"/>
    <col min="5" max="5" width="25" style="1" bestFit="1" customWidth="1"/>
    <col min="6" max="6" width="13.33203125" style="158" bestFit="1" customWidth="1"/>
    <col min="7" max="9" width="10.83203125" style="1"/>
    <col min="10" max="10" width="18.5" style="1" bestFit="1" customWidth="1"/>
    <col min="11" max="20" width="16" style="1" customWidth="1"/>
    <col min="21" max="16384" width="10.83203125" style="1"/>
  </cols>
  <sheetData>
    <row r="2" spans="1:20" s="129" customFormat="1" ht="18.5">
      <c r="A2" s="129" t="s">
        <v>1645</v>
      </c>
      <c r="F2" s="161"/>
    </row>
    <row r="3" spans="1:20" s="129" customFormat="1" ht="19" thickBot="1">
      <c r="F3" s="161"/>
    </row>
    <row r="4" spans="1:20">
      <c r="A4" s="1758" t="s">
        <v>1646</v>
      </c>
      <c r="B4" s="1760" t="s">
        <v>250</v>
      </c>
      <c r="C4" s="1760" t="s">
        <v>1647</v>
      </c>
      <c r="D4" s="1760" t="s">
        <v>1648</v>
      </c>
      <c r="E4" s="1760" t="s">
        <v>1649</v>
      </c>
      <c r="F4" s="1756" t="s">
        <v>1650</v>
      </c>
      <c r="J4" s="168" t="s">
        <v>1651</v>
      </c>
      <c r="K4" s="181" t="s">
        <v>1652</v>
      </c>
      <c r="L4" s="24"/>
      <c r="M4" s="24"/>
      <c r="N4" s="24"/>
      <c r="O4" s="24"/>
      <c r="P4" s="24"/>
      <c r="Q4" s="24"/>
      <c r="R4" s="24"/>
      <c r="S4" s="24"/>
      <c r="T4" s="169"/>
    </row>
    <row r="5" spans="1:20" ht="16" thickBot="1">
      <c r="A5" s="1759"/>
      <c r="B5" s="1761"/>
      <c r="C5" s="1761"/>
      <c r="D5" s="1761"/>
      <c r="E5" s="1761"/>
      <c r="F5" s="1757"/>
      <c r="J5" s="180" t="s">
        <v>206</v>
      </c>
      <c r="K5" s="170" t="s">
        <v>1653</v>
      </c>
      <c r="L5" s="170" t="s">
        <v>1654</v>
      </c>
      <c r="M5" s="170" t="s">
        <v>1655</v>
      </c>
      <c r="N5" s="170" t="s">
        <v>1656</v>
      </c>
      <c r="O5" s="170" t="s">
        <v>1657</v>
      </c>
      <c r="P5" s="170" t="s">
        <v>1658</v>
      </c>
      <c r="Q5" s="170" t="s">
        <v>1659</v>
      </c>
      <c r="R5" s="170" t="s">
        <v>1660</v>
      </c>
      <c r="S5" s="170" t="s">
        <v>1661</v>
      </c>
      <c r="T5" s="171" t="s">
        <v>227</v>
      </c>
    </row>
    <row r="6" spans="1:20">
      <c r="A6" s="178" t="s">
        <v>1662</v>
      </c>
      <c r="B6" s="12" t="s">
        <v>312</v>
      </c>
      <c r="C6" s="12" t="s">
        <v>1658</v>
      </c>
      <c r="D6" s="12" t="s">
        <v>1663</v>
      </c>
      <c r="E6" s="12" t="s">
        <v>1664</v>
      </c>
      <c r="F6" s="179">
        <v>75000</v>
      </c>
      <c r="J6" s="163" t="s">
        <v>1665</v>
      </c>
      <c r="K6" s="164"/>
      <c r="L6" s="164">
        <v>400000</v>
      </c>
      <c r="M6" s="164"/>
      <c r="N6" s="164"/>
      <c r="O6" s="164"/>
      <c r="P6" s="164"/>
      <c r="Q6" s="164"/>
      <c r="R6" s="164"/>
      <c r="S6" s="164"/>
      <c r="T6" s="165">
        <v>400000</v>
      </c>
    </row>
    <row r="7" spans="1:20">
      <c r="A7" s="131" t="s">
        <v>49</v>
      </c>
      <c r="B7" s="2" t="s">
        <v>416</v>
      </c>
      <c r="C7" s="2" t="s">
        <v>1653</v>
      </c>
      <c r="D7" s="2" t="s">
        <v>1666</v>
      </c>
      <c r="E7" s="2" t="s">
        <v>1666</v>
      </c>
      <c r="F7" s="159">
        <v>8000</v>
      </c>
      <c r="J7" s="166" t="s">
        <v>253</v>
      </c>
      <c r="K7" s="162"/>
      <c r="L7" s="162"/>
      <c r="M7" s="162"/>
      <c r="N7" s="162"/>
      <c r="O7" s="162"/>
      <c r="P7" s="162">
        <v>500000</v>
      </c>
      <c r="Q7" s="162"/>
      <c r="R7" s="162"/>
      <c r="S7" s="162"/>
      <c r="T7" s="167">
        <v>500000</v>
      </c>
    </row>
    <row r="8" spans="1:20">
      <c r="A8" s="131" t="s">
        <v>604</v>
      </c>
      <c r="B8" s="2" t="s">
        <v>289</v>
      </c>
      <c r="C8" s="2" t="s">
        <v>1656</v>
      </c>
      <c r="D8" s="2" t="s">
        <v>1667</v>
      </c>
      <c r="E8" s="2" t="s">
        <v>1667</v>
      </c>
      <c r="F8" s="159">
        <v>20000</v>
      </c>
      <c r="J8" s="166" t="s">
        <v>254</v>
      </c>
      <c r="K8" s="162"/>
      <c r="L8" s="162"/>
      <c r="M8" s="162"/>
      <c r="N8" s="162"/>
      <c r="O8" s="162"/>
      <c r="P8" s="162">
        <v>50000</v>
      </c>
      <c r="Q8" s="162"/>
      <c r="R8" s="162">
        <v>10000</v>
      </c>
      <c r="S8" s="162"/>
      <c r="T8" s="167">
        <v>60000</v>
      </c>
    </row>
    <row r="9" spans="1:20">
      <c r="A9" s="131" t="s">
        <v>604</v>
      </c>
      <c r="B9" s="2" t="s">
        <v>350</v>
      </c>
      <c r="C9" s="2" t="s">
        <v>1656</v>
      </c>
      <c r="D9" s="2" t="s">
        <v>1667</v>
      </c>
      <c r="E9" s="2" t="s">
        <v>1667</v>
      </c>
      <c r="F9" s="159">
        <v>20000</v>
      </c>
      <c r="J9" s="166" t="s">
        <v>255</v>
      </c>
      <c r="K9" s="162"/>
      <c r="L9" s="162">
        <v>200000</v>
      </c>
      <c r="M9" s="162"/>
      <c r="N9" s="162"/>
      <c r="O9" s="162"/>
      <c r="P9" s="162"/>
      <c r="Q9" s="162"/>
      <c r="R9" s="162"/>
      <c r="S9" s="162"/>
      <c r="T9" s="167">
        <v>200000</v>
      </c>
    </row>
    <row r="10" spans="1:20">
      <c r="A10" s="131" t="s">
        <v>277</v>
      </c>
      <c r="B10" s="2" t="s">
        <v>1665</v>
      </c>
      <c r="C10" s="2" t="s">
        <v>1654</v>
      </c>
      <c r="D10" s="2" t="s">
        <v>1668</v>
      </c>
      <c r="E10" s="2" t="s">
        <v>1668</v>
      </c>
      <c r="F10" s="159">
        <v>400000</v>
      </c>
      <c r="J10" s="166" t="s">
        <v>256</v>
      </c>
      <c r="K10" s="162"/>
      <c r="L10" s="162">
        <v>200000</v>
      </c>
      <c r="M10" s="162"/>
      <c r="N10" s="162"/>
      <c r="O10" s="162"/>
      <c r="P10" s="162"/>
      <c r="Q10" s="162"/>
      <c r="R10" s="162"/>
      <c r="S10" s="162"/>
      <c r="T10" s="167">
        <v>200000</v>
      </c>
    </row>
    <row r="11" spans="1:20">
      <c r="A11" s="131" t="s">
        <v>277</v>
      </c>
      <c r="B11" s="2" t="s">
        <v>255</v>
      </c>
      <c r="C11" s="2" t="s">
        <v>1654</v>
      </c>
      <c r="D11" s="2" t="s">
        <v>1668</v>
      </c>
      <c r="E11" s="2" t="s">
        <v>1668</v>
      </c>
      <c r="F11" s="159">
        <v>200000</v>
      </c>
      <c r="J11" s="166" t="s">
        <v>1669</v>
      </c>
      <c r="K11" s="162"/>
      <c r="L11" s="162"/>
      <c r="M11" s="162"/>
      <c r="N11" s="162"/>
      <c r="O11" s="162"/>
      <c r="P11" s="162">
        <v>40000</v>
      </c>
      <c r="Q11" s="162"/>
      <c r="R11" s="162"/>
      <c r="S11" s="162"/>
      <c r="T11" s="167">
        <v>40000</v>
      </c>
    </row>
    <row r="12" spans="1:20">
      <c r="A12" s="131" t="s">
        <v>277</v>
      </c>
      <c r="B12" s="2" t="s">
        <v>256</v>
      </c>
      <c r="C12" s="2" t="s">
        <v>1654</v>
      </c>
      <c r="D12" s="2" t="s">
        <v>1668</v>
      </c>
      <c r="E12" s="2" t="s">
        <v>1668</v>
      </c>
      <c r="F12" s="159">
        <v>200000</v>
      </c>
      <c r="J12" s="166" t="s">
        <v>259</v>
      </c>
      <c r="K12" s="162"/>
      <c r="L12" s="162"/>
      <c r="M12" s="162"/>
      <c r="N12" s="162">
        <v>150000</v>
      </c>
      <c r="O12" s="162"/>
      <c r="P12" s="162"/>
      <c r="Q12" s="162"/>
      <c r="R12" s="162"/>
      <c r="S12" s="162"/>
      <c r="T12" s="167">
        <v>150000</v>
      </c>
    </row>
    <row r="13" spans="1:20">
      <c r="A13" s="131" t="s">
        <v>277</v>
      </c>
      <c r="B13" s="2" t="s">
        <v>259</v>
      </c>
      <c r="C13" s="2" t="s">
        <v>1656</v>
      </c>
      <c r="D13" s="2" t="s">
        <v>1667</v>
      </c>
      <c r="E13" s="2" t="s">
        <v>1667</v>
      </c>
      <c r="F13" s="159">
        <v>150000</v>
      </c>
      <c r="J13" s="166" t="s">
        <v>1670</v>
      </c>
      <c r="K13" s="162"/>
      <c r="L13" s="162"/>
      <c r="M13" s="162"/>
      <c r="N13" s="162"/>
      <c r="O13" s="162"/>
      <c r="P13" s="162">
        <v>20000</v>
      </c>
      <c r="Q13" s="162"/>
      <c r="R13" s="162"/>
      <c r="S13" s="162"/>
      <c r="T13" s="167">
        <v>20000</v>
      </c>
    </row>
    <row r="14" spans="1:20">
      <c r="A14" s="131" t="s">
        <v>277</v>
      </c>
      <c r="B14" s="2" t="s">
        <v>260</v>
      </c>
      <c r="C14" s="2" t="s">
        <v>1654</v>
      </c>
      <c r="D14" s="2" t="s">
        <v>1668</v>
      </c>
      <c r="E14" s="2" t="s">
        <v>1668</v>
      </c>
      <c r="F14" s="159">
        <v>600000</v>
      </c>
      <c r="J14" s="166" t="s">
        <v>1671</v>
      </c>
      <c r="K14" s="162"/>
      <c r="L14" s="162"/>
      <c r="M14" s="162"/>
      <c r="N14" s="162"/>
      <c r="O14" s="162"/>
      <c r="P14" s="162">
        <v>100000</v>
      </c>
      <c r="Q14" s="162"/>
      <c r="R14" s="162"/>
      <c r="S14" s="162"/>
      <c r="T14" s="167">
        <v>100000</v>
      </c>
    </row>
    <row r="15" spans="1:20">
      <c r="A15" s="131" t="s">
        <v>277</v>
      </c>
      <c r="B15" s="2" t="s">
        <v>601</v>
      </c>
      <c r="C15" s="2" t="s">
        <v>1654</v>
      </c>
      <c r="D15" s="2" t="s">
        <v>1668</v>
      </c>
      <c r="E15" s="2" t="s">
        <v>1668</v>
      </c>
      <c r="F15" s="159">
        <v>30000</v>
      </c>
      <c r="J15" s="166" t="s">
        <v>260</v>
      </c>
      <c r="K15" s="162"/>
      <c r="L15" s="162">
        <v>600000</v>
      </c>
      <c r="M15" s="162"/>
      <c r="N15" s="162"/>
      <c r="O15" s="162"/>
      <c r="P15" s="162">
        <v>2100000</v>
      </c>
      <c r="Q15" s="162"/>
      <c r="R15" s="162"/>
      <c r="S15" s="162"/>
      <c r="T15" s="167">
        <v>2700000</v>
      </c>
    </row>
    <row r="16" spans="1:20">
      <c r="A16" s="131" t="s">
        <v>277</v>
      </c>
      <c r="B16" s="2" t="s">
        <v>261</v>
      </c>
      <c r="C16" s="2" t="s">
        <v>1654</v>
      </c>
      <c r="D16" s="2" t="s">
        <v>1668</v>
      </c>
      <c r="E16" s="2" t="s">
        <v>1668</v>
      </c>
      <c r="F16" s="159">
        <v>100000</v>
      </c>
      <c r="J16" s="166" t="s">
        <v>601</v>
      </c>
      <c r="K16" s="162"/>
      <c r="L16" s="162">
        <v>30000</v>
      </c>
      <c r="M16" s="162"/>
      <c r="N16" s="162"/>
      <c r="O16" s="162"/>
      <c r="P16" s="162">
        <v>100000</v>
      </c>
      <c r="Q16" s="162"/>
      <c r="R16" s="162"/>
      <c r="S16" s="162"/>
      <c r="T16" s="167">
        <v>130000</v>
      </c>
    </row>
    <row r="17" spans="1:20">
      <c r="A17" s="131" t="s">
        <v>277</v>
      </c>
      <c r="B17" s="2" t="s">
        <v>263</v>
      </c>
      <c r="C17" s="2" t="s">
        <v>1656</v>
      </c>
      <c r="D17" s="2" t="s">
        <v>1667</v>
      </c>
      <c r="E17" s="2" t="s">
        <v>1667</v>
      </c>
      <c r="F17" s="159">
        <v>100000</v>
      </c>
      <c r="J17" s="166" t="s">
        <v>261</v>
      </c>
      <c r="K17" s="162"/>
      <c r="L17" s="162">
        <v>100000</v>
      </c>
      <c r="M17" s="162"/>
      <c r="N17" s="162"/>
      <c r="O17" s="162"/>
      <c r="P17" s="162"/>
      <c r="Q17" s="162"/>
      <c r="R17" s="162"/>
      <c r="S17" s="162"/>
      <c r="T17" s="167">
        <v>100000</v>
      </c>
    </row>
    <row r="18" spans="1:20">
      <c r="A18" s="131" t="s">
        <v>277</v>
      </c>
      <c r="B18" s="2" t="s">
        <v>841</v>
      </c>
      <c r="C18" s="2" t="s">
        <v>1654</v>
      </c>
      <c r="D18" s="2" t="s">
        <v>1668</v>
      </c>
      <c r="E18" s="2" t="s">
        <v>1668</v>
      </c>
      <c r="F18" s="159">
        <v>100000</v>
      </c>
      <c r="J18" s="166" t="s">
        <v>262</v>
      </c>
      <c r="K18" s="162"/>
      <c r="L18" s="162"/>
      <c r="M18" s="162"/>
      <c r="N18" s="162"/>
      <c r="O18" s="162">
        <v>25000</v>
      </c>
      <c r="P18" s="162"/>
      <c r="Q18" s="162"/>
      <c r="R18" s="162"/>
      <c r="S18" s="162"/>
      <c r="T18" s="167">
        <v>25000</v>
      </c>
    </row>
    <row r="19" spans="1:20">
      <c r="A19" s="131" t="s">
        <v>277</v>
      </c>
      <c r="B19" s="2" t="s">
        <v>1672</v>
      </c>
      <c r="C19" s="2" t="s">
        <v>1654</v>
      </c>
      <c r="D19" s="2" t="s">
        <v>1668</v>
      </c>
      <c r="E19" s="2" t="s">
        <v>1668</v>
      </c>
      <c r="F19" s="159">
        <v>52000</v>
      </c>
      <c r="J19" s="166" t="s">
        <v>263</v>
      </c>
      <c r="K19" s="162"/>
      <c r="L19" s="162"/>
      <c r="M19" s="162"/>
      <c r="N19" s="162">
        <v>100000</v>
      </c>
      <c r="O19" s="162"/>
      <c r="P19" s="162"/>
      <c r="Q19" s="162"/>
      <c r="R19" s="162"/>
      <c r="S19" s="162"/>
      <c r="T19" s="167">
        <v>100000</v>
      </c>
    </row>
    <row r="20" spans="1:20">
      <c r="A20" s="131" t="s">
        <v>277</v>
      </c>
      <c r="B20" s="2" t="s">
        <v>273</v>
      </c>
      <c r="C20" s="2" t="s">
        <v>1654</v>
      </c>
      <c r="D20" s="2" t="s">
        <v>1668</v>
      </c>
      <c r="E20" s="2" t="s">
        <v>1668</v>
      </c>
      <c r="F20" s="159">
        <v>3000</v>
      </c>
      <c r="J20" s="166" t="s">
        <v>264</v>
      </c>
      <c r="K20" s="162"/>
      <c r="L20" s="162"/>
      <c r="M20" s="162"/>
      <c r="N20" s="162"/>
      <c r="O20" s="162"/>
      <c r="P20" s="162">
        <v>550000</v>
      </c>
      <c r="Q20" s="162"/>
      <c r="R20" s="162"/>
      <c r="S20" s="162"/>
      <c r="T20" s="167">
        <v>550000</v>
      </c>
    </row>
    <row r="21" spans="1:20">
      <c r="A21" s="131" t="s">
        <v>277</v>
      </c>
      <c r="B21" s="2" t="s">
        <v>273</v>
      </c>
      <c r="C21" s="2" t="s">
        <v>1654</v>
      </c>
      <c r="D21" s="2" t="s">
        <v>1668</v>
      </c>
      <c r="E21" s="2" t="s">
        <v>1668</v>
      </c>
      <c r="F21" s="159">
        <v>1300000</v>
      </c>
      <c r="J21" s="166" t="s">
        <v>841</v>
      </c>
      <c r="K21" s="162"/>
      <c r="L21" s="162">
        <v>100000</v>
      </c>
      <c r="M21" s="162"/>
      <c r="N21" s="162"/>
      <c r="O21" s="162"/>
      <c r="P21" s="162"/>
      <c r="Q21" s="162"/>
      <c r="R21" s="162"/>
      <c r="S21" s="162"/>
      <c r="T21" s="167">
        <v>100000</v>
      </c>
    </row>
    <row r="22" spans="1:20">
      <c r="A22" s="131" t="s">
        <v>277</v>
      </c>
      <c r="B22" s="2" t="s">
        <v>273</v>
      </c>
      <c r="C22" s="2" t="s">
        <v>1654</v>
      </c>
      <c r="D22" s="2" t="s">
        <v>1668</v>
      </c>
      <c r="E22" s="2" t="s">
        <v>1668</v>
      </c>
      <c r="F22" s="159">
        <v>400000</v>
      </c>
      <c r="J22" s="166" t="s">
        <v>1673</v>
      </c>
      <c r="K22" s="162"/>
      <c r="L22" s="162"/>
      <c r="M22" s="162"/>
      <c r="N22" s="162">
        <v>40000</v>
      </c>
      <c r="O22" s="162"/>
      <c r="P22" s="162"/>
      <c r="Q22" s="162"/>
      <c r="R22" s="162">
        <v>15000</v>
      </c>
      <c r="S22" s="162"/>
      <c r="T22" s="167">
        <v>55000</v>
      </c>
    </row>
    <row r="23" spans="1:20">
      <c r="A23" s="131" t="s">
        <v>277</v>
      </c>
      <c r="B23" s="2" t="s">
        <v>274</v>
      </c>
      <c r="C23" s="2" t="s">
        <v>1654</v>
      </c>
      <c r="D23" s="2" t="s">
        <v>1668</v>
      </c>
      <c r="E23" s="2" t="s">
        <v>1668</v>
      </c>
      <c r="F23" s="159">
        <v>200000</v>
      </c>
      <c r="J23" s="166" t="s">
        <v>267</v>
      </c>
      <c r="K23" s="162"/>
      <c r="L23" s="162"/>
      <c r="M23" s="162"/>
      <c r="N23" s="162"/>
      <c r="O23" s="162">
        <v>30000</v>
      </c>
      <c r="P23" s="162"/>
      <c r="Q23" s="162"/>
      <c r="R23" s="162"/>
      <c r="S23" s="162"/>
      <c r="T23" s="167">
        <v>30000</v>
      </c>
    </row>
    <row r="24" spans="1:20">
      <c r="A24" s="131" t="s">
        <v>277</v>
      </c>
      <c r="B24" s="2" t="s">
        <v>1642</v>
      </c>
      <c r="C24" s="2" t="s">
        <v>1654</v>
      </c>
      <c r="D24" s="2" t="s">
        <v>1668</v>
      </c>
      <c r="E24" s="2" t="s">
        <v>1668</v>
      </c>
      <c r="F24" s="159">
        <v>100000</v>
      </c>
      <c r="J24" s="166" t="s">
        <v>1672</v>
      </c>
      <c r="K24" s="162"/>
      <c r="L24" s="162">
        <v>52000</v>
      </c>
      <c r="M24" s="162"/>
      <c r="N24" s="162"/>
      <c r="O24" s="162"/>
      <c r="P24" s="162"/>
      <c r="Q24" s="162"/>
      <c r="R24" s="162"/>
      <c r="S24" s="162"/>
      <c r="T24" s="167">
        <v>52000</v>
      </c>
    </row>
    <row r="25" spans="1:20">
      <c r="A25" s="131" t="s">
        <v>277</v>
      </c>
      <c r="B25" s="2" t="s">
        <v>288</v>
      </c>
      <c r="C25" s="2" t="s">
        <v>1654</v>
      </c>
      <c r="D25" s="2" t="s">
        <v>1668</v>
      </c>
      <c r="E25" s="2" t="s">
        <v>1668</v>
      </c>
      <c r="F25" s="159">
        <v>50000</v>
      </c>
      <c r="J25" s="166" t="s">
        <v>273</v>
      </c>
      <c r="K25" s="162"/>
      <c r="L25" s="162">
        <v>1703000</v>
      </c>
      <c r="M25" s="162"/>
      <c r="N25" s="162"/>
      <c r="O25" s="162"/>
      <c r="P25" s="162"/>
      <c r="Q25" s="162"/>
      <c r="R25" s="162"/>
      <c r="S25" s="162"/>
      <c r="T25" s="167">
        <v>1703000</v>
      </c>
    </row>
    <row r="26" spans="1:20">
      <c r="A26" s="131" t="s">
        <v>277</v>
      </c>
      <c r="B26" s="2" t="s">
        <v>290</v>
      </c>
      <c r="C26" s="2" t="s">
        <v>1654</v>
      </c>
      <c r="D26" s="2" t="s">
        <v>1668</v>
      </c>
      <c r="E26" s="2" t="s">
        <v>1668</v>
      </c>
      <c r="F26" s="159">
        <v>600000</v>
      </c>
      <c r="J26" s="166" t="s">
        <v>274</v>
      </c>
      <c r="K26" s="162"/>
      <c r="L26" s="162">
        <v>200000</v>
      </c>
      <c r="M26" s="162"/>
      <c r="N26" s="162"/>
      <c r="O26" s="162"/>
      <c r="P26" s="162"/>
      <c r="Q26" s="162"/>
      <c r="R26" s="162"/>
      <c r="S26" s="162"/>
      <c r="T26" s="167">
        <v>200000</v>
      </c>
    </row>
    <row r="27" spans="1:20">
      <c r="A27" s="131" t="s">
        <v>277</v>
      </c>
      <c r="B27" s="2" t="s">
        <v>291</v>
      </c>
      <c r="C27" s="2" t="s">
        <v>1656</v>
      </c>
      <c r="D27" s="2" t="s">
        <v>1667</v>
      </c>
      <c r="E27" s="2" t="s">
        <v>1667</v>
      </c>
      <c r="F27" s="159">
        <v>150000</v>
      </c>
      <c r="J27" s="166" t="s">
        <v>1642</v>
      </c>
      <c r="K27" s="162"/>
      <c r="L27" s="162">
        <v>100000</v>
      </c>
      <c r="M27" s="162"/>
      <c r="N27" s="162"/>
      <c r="O27" s="162"/>
      <c r="P27" s="162"/>
      <c r="Q27" s="162"/>
      <c r="R27" s="162"/>
      <c r="S27" s="162"/>
      <c r="T27" s="167">
        <v>100000</v>
      </c>
    </row>
    <row r="28" spans="1:20">
      <c r="A28" s="131" t="s">
        <v>277</v>
      </c>
      <c r="B28" s="2" t="s">
        <v>292</v>
      </c>
      <c r="C28" s="2" t="s">
        <v>1654</v>
      </c>
      <c r="D28" s="2" t="s">
        <v>1668</v>
      </c>
      <c r="E28" s="2" t="s">
        <v>1668</v>
      </c>
      <c r="F28" s="159">
        <v>200000</v>
      </c>
      <c r="J28" s="166" t="s">
        <v>862</v>
      </c>
      <c r="K28" s="162"/>
      <c r="L28" s="162"/>
      <c r="M28" s="162"/>
      <c r="N28" s="162"/>
      <c r="O28" s="162"/>
      <c r="P28" s="162">
        <v>50000</v>
      </c>
      <c r="Q28" s="162"/>
      <c r="R28" s="162"/>
      <c r="S28" s="162"/>
      <c r="T28" s="167">
        <v>50000</v>
      </c>
    </row>
    <row r="29" spans="1:20">
      <c r="A29" s="131" t="s">
        <v>277</v>
      </c>
      <c r="B29" s="2" t="s">
        <v>292</v>
      </c>
      <c r="C29" s="2" t="s">
        <v>1654</v>
      </c>
      <c r="D29" s="2" t="s">
        <v>1668</v>
      </c>
      <c r="E29" s="2" t="s">
        <v>1668</v>
      </c>
      <c r="F29" s="159">
        <v>100000</v>
      </c>
      <c r="J29" s="166" t="s">
        <v>1674</v>
      </c>
      <c r="K29" s="162"/>
      <c r="L29" s="162"/>
      <c r="M29" s="162"/>
      <c r="N29" s="162"/>
      <c r="O29" s="162"/>
      <c r="P29" s="162"/>
      <c r="Q29" s="162"/>
      <c r="R29" s="162"/>
      <c r="S29" s="162">
        <v>100000</v>
      </c>
      <c r="T29" s="167">
        <v>100000</v>
      </c>
    </row>
    <row r="30" spans="1:20">
      <c r="A30" s="131" t="s">
        <v>277</v>
      </c>
      <c r="B30" s="2" t="s">
        <v>295</v>
      </c>
      <c r="C30" s="2" t="s">
        <v>1654</v>
      </c>
      <c r="D30" s="2" t="s">
        <v>1668</v>
      </c>
      <c r="E30" s="2" t="s">
        <v>1668</v>
      </c>
      <c r="F30" s="159">
        <v>300000</v>
      </c>
      <c r="J30" s="166" t="s">
        <v>1675</v>
      </c>
      <c r="K30" s="162"/>
      <c r="L30" s="162"/>
      <c r="M30" s="162"/>
      <c r="N30" s="162">
        <v>60000</v>
      </c>
      <c r="O30" s="162"/>
      <c r="P30" s="162"/>
      <c r="Q30" s="162"/>
      <c r="R30" s="162"/>
      <c r="S30" s="162"/>
      <c r="T30" s="167">
        <v>60000</v>
      </c>
    </row>
    <row r="31" spans="1:20">
      <c r="A31" s="131" t="s">
        <v>277</v>
      </c>
      <c r="B31" s="2" t="s">
        <v>299</v>
      </c>
      <c r="C31" s="2" t="s">
        <v>1656</v>
      </c>
      <c r="D31" s="2" t="s">
        <v>1667</v>
      </c>
      <c r="E31" s="2" t="s">
        <v>1667</v>
      </c>
      <c r="F31" s="159">
        <v>100000</v>
      </c>
      <c r="J31" s="166" t="s">
        <v>80</v>
      </c>
      <c r="K31" s="162"/>
      <c r="L31" s="162"/>
      <c r="M31" s="162">
        <v>5000</v>
      </c>
      <c r="N31" s="162"/>
      <c r="O31" s="162"/>
      <c r="P31" s="162"/>
      <c r="Q31" s="162"/>
      <c r="R31" s="162"/>
      <c r="S31" s="162"/>
      <c r="T31" s="167">
        <v>5000</v>
      </c>
    </row>
    <row r="32" spans="1:20">
      <c r="A32" s="131" t="s">
        <v>277</v>
      </c>
      <c r="B32" s="2" t="s">
        <v>303</v>
      </c>
      <c r="C32" s="2" t="s">
        <v>1654</v>
      </c>
      <c r="D32" s="2" t="s">
        <v>1668</v>
      </c>
      <c r="E32" s="2" t="s">
        <v>1668</v>
      </c>
      <c r="F32" s="159">
        <v>200000</v>
      </c>
      <c r="J32" s="166" t="s">
        <v>287</v>
      </c>
      <c r="K32" s="162"/>
      <c r="L32" s="162"/>
      <c r="M32" s="162"/>
      <c r="N32" s="162"/>
      <c r="O32" s="162"/>
      <c r="P32" s="162">
        <v>70000</v>
      </c>
      <c r="Q32" s="162"/>
      <c r="R32" s="162"/>
      <c r="S32" s="162"/>
      <c r="T32" s="167">
        <v>70000</v>
      </c>
    </row>
    <row r="33" spans="1:20">
      <c r="A33" s="131" t="s">
        <v>277</v>
      </c>
      <c r="B33" s="2" t="s">
        <v>303</v>
      </c>
      <c r="C33" s="2" t="s">
        <v>1654</v>
      </c>
      <c r="D33" s="2" t="s">
        <v>1668</v>
      </c>
      <c r="E33" s="2" t="s">
        <v>1668</v>
      </c>
      <c r="F33" s="159">
        <v>200000</v>
      </c>
      <c r="J33" s="166" t="s">
        <v>288</v>
      </c>
      <c r="K33" s="162"/>
      <c r="L33" s="162">
        <v>50000</v>
      </c>
      <c r="M33" s="162"/>
      <c r="N33" s="162"/>
      <c r="O33" s="162"/>
      <c r="P33" s="162">
        <v>30000</v>
      </c>
      <c r="Q33" s="162"/>
      <c r="R33" s="162"/>
      <c r="S33" s="162"/>
      <c r="T33" s="167">
        <v>80000</v>
      </c>
    </row>
    <row r="34" spans="1:20">
      <c r="A34" s="131" t="s">
        <v>277</v>
      </c>
      <c r="B34" s="2" t="s">
        <v>305</v>
      </c>
      <c r="C34" s="2" t="s">
        <v>1654</v>
      </c>
      <c r="D34" s="2" t="s">
        <v>1668</v>
      </c>
      <c r="E34" s="2" t="s">
        <v>1668</v>
      </c>
      <c r="F34" s="159">
        <v>20000</v>
      </c>
      <c r="J34" s="166" t="s">
        <v>863</v>
      </c>
      <c r="K34" s="162"/>
      <c r="L34" s="162"/>
      <c r="M34" s="162"/>
      <c r="N34" s="162"/>
      <c r="O34" s="162"/>
      <c r="P34" s="162">
        <v>50000</v>
      </c>
      <c r="Q34" s="162"/>
      <c r="R34" s="162"/>
      <c r="S34" s="162"/>
      <c r="T34" s="167">
        <v>50000</v>
      </c>
    </row>
    <row r="35" spans="1:20">
      <c r="A35" s="131" t="s">
        <v>277</v>
      </c>
      <c r="B35" s="2" t="s">
        <v>310</v>
      </c>
      <c r="C35" s="2" t="s">
        <v>1654</v>
      </c>
      <c r="D35" s="2" t="s">
        <v>1668</v>
      </c>
      <c r="E35" s="2" t="s">
        <v>1668</v>
      </c>
      <c r="F35" s="159">
        <v>250000</v>
      </c>
      <c r="J35" s="166" t="s">
        <v>289</v>
      </c>
      <c r="K35" s="162"/>
      <c r="L35" s="162"/>
      <c r="M35" s="162"/>
      <c r="N35" s="162">
        <v>20000</v>
      </c>
      <c r="O35" s="162"/>
      <c r="P35" s="162"/>
      <c r="Q35" s="162"/>
      <c r="R35" s="162"/>
      <c r="S35" s="162"/>
      <c r="T35" s="167">
        <v>20000</v>
      </c>
    </row>
    <row r="36" spans="1:20">
      <c r="A36" s="131" t="s">
        <v>277</v>
      </c>
      <c r="B36" s="2" t="s">
        <v>311</v>
      </c>
      <c r="C36" s="2" t="s">
        <v>1654</v>
      </c>
      <c r="D36" s="2" t="s">
        <v>1668</v>
      </c>
      <c r="E36" s="2" t="s">
        <v>1668</v>
      </c>
      <c r="F36" s="159">
        <v>250000</v>
      </c>
      <c r="J36" s="166" t="s">
        <v>290</v>
      </c>
      <c r="K36" s="162"/>
      <c r="L36" s="162">
        <v>605000</v>
      </c>
      <c r="M36" s="162"/>
      <c r="N36" s="162"/>
      <c r="O36" s="162"/>
      <c r="P36" s="162"/>
      <c r="Q36" s="162"/>
      <c r="R36" s="162"/>
      <c r="S36" s="162"/>
      <c r="T36" s="167">
        <v>605000</v>
      </c>
    </row>
    <row r="37" spans="1:20">
      <c r="A37" s="131" t="s">
        <v>277</v>
      </c>
      <c r="B37" s="2" t="s">
        <v>319</v>
      </c>
      <c r="C37" s="2" t="s">
        <v>1654</v>
      </c>
      <c r="D37" s="2" t="s">
        <v>1668</v>
      </c>
      <c r="E37" s="2" t="s">
        <v>1668</v>
      </c>
      <c r="F37" s="159">
        <v>150000</v>
      </c>
      <c r="J37" s="166" t="s">
        <v>291</v>
      </c>
      <c r="K37" s="162"/>
      <c r="L37" s="162"/>
      <c r="M37" s="162"/>
      <c r="N37" s="162">
        <v>150000</v>
      </c>
      <c r="O37" s="162"/>
      <c r="P37" s="162"/>
      <c r="Q37" s="162"/>
      <c r="R37" s="162"/>
      <c r="S37" s="162"/>
      <c r="T37" s="167">
        <v>150000</v>
      </c>
    </row>
    <row r="38" spans="1:20">
      <c r="A38" s="131" t="s">
        <v>277</v>
      </c>
      <c r="B38" s="2" t="s">
        <v>750</v>
      </c>
      <c r="C38" s="2" t="s">
        <v>1654</v>
      </c>
      <c r="D38" s="2" t="s">
        <v>1668</v>
      </c>
      <c r="E38" s="2" t="s">
        <v>1668</v>
      </c>
      <c r="F38" s="159">
        <v>1102000</v>
      </c>
      <c r="J38" s="166" t="s">
        <v>292</v>
      </c>
      <c r="K38" s="162"/>
      <c r="L38" s="162">
        <v>300000</v>
      </c>
      <c r="M38" s="162"/>
      <c r="N38" s="162"/>
      <c r="O38" s="162"/>
      <c r="P38" s="162"/>
      <c r="Q38" s="162"/>
      <c r="R38" s="162"/>
      <c r="S38" s="162"/>
      <c r="T38" s="167">
        <v>300000</v>
      </c>
    </row>
    <row r="39" spans="1:20">
      <c r="A39" s="131" t="s">
        <v>277</v>
      </c>
      <c r="B39" s="2" t="s">
        <v>321</v>
      </c>
      <c r="C39" s="2" t="s">
        <v>1654</v>
      </c>
      <c r="D39" s="2" t="s">
        <v>1668</v>
      </c>
      <c r="E39" s="2" t="s">
        <v>1668</v>
      </c>
      <c r="F39" s="159">
        <v>50000</v>
      </c>
      <c r="J39" s="166" t="s">
        <v>294</v>
      </c>
      <c r="K39" s="162"/>
      <c r="L39" s="162"/>
      <c r="M39" s="162"/>
      <c r="N39" s="162"/>
      <c r="O39" s="162"/>
      <c r="P39" s="162">
        <v>20000</v>
      </c>
      <c r="Q39" s="162"/>
      <c r="R39" s="162"/>
      <c r="S39" s="162"/>
      <c r="T39" s="167">
        <v>20000</v>
      </c>
    </row>
    <row r="40" spans="1:20">
      <c r="A40" s="131" t="s">
        <v>277</v>
      </c>
      <c r="B40" s="2" t="s">
        <v>328</v>
      </c>
      <c r="C40" s="2" t="s">
        <v>1654</v>
      </c>
      <c r="D40" s="2" t="s">
        <v>1668</v>
      </c>
      <c r="E40" s="2" t="s">
        <v>1668</v>
      </c>
      <c r="F40" s="159">
        <v>200000</v>
      </c>
      <c r="J40" s="166" t="s">
        <v>295</v>
      </c>
      <c r="K40" s="162"/>
      <c r="L40" s="162">
        <v>300000</v>
      </c>
      <c r="M40" s="162"/>
      <c r="N40" s="162"/>
      <c r="O40" s="162"/>
      <c r="P40" s="162"/>
      <c r="Q40" s="162"/>
      <c r="R40" s="162"/>
      <c r="S40" s="162"/>
      <c r="T40" s="167">
        <v>300000</v>
      </c>
    </row>
    <row r="41" spans="1:20">
      <c r="A41" s="131" t="s">
        <v>277</v>
      </c>
      <c r="B41" s="2" t="s">
        <v>331</v>
      </c>
      <c r="C41" s="2" t="s">
        <v>1654</v>
      </c>
      <c r="D41" s="2" t="s">
        <v>1668</v>
      </c>
      <c r="E41" s="2" t="s">
        <v>1668</v>
      </c>
      <c r="F41" s="159">
        <v>50000</v>
      </c>
      <c r="J41" s="166" t="s">
        <v>299</v>
      </c>
      <c r="K41" s="162"/>
      <c r="L41" s="162"/>
      <c r="M41" s="162"/>
      <c r="N41" s="162">
        <v>100000</v>
      </c>
      <c r="O41" s="162"/>
      <c r="P41" s="162"/>
      <c r="Q41" s="162"/>
      <c r="R41" s="162"/>
      <c r="S41" s="162"/>
      <c r="T41" s="167">
        <v>100000</v>
      </c>
    </row>
    <row r="42" spans="1:20">
      <c r="A42" s="131" t="s">
        <v>277</v>
      </c>
      <c r="B42" s="2" t="s">
        <v>332</v>
      </c>
      <c r="C42" s="2" t="s">
        <v>1654</v>
      </c>
      <c r="D42" s="2" t="s">
        <v>1668</v>
      </c>
      <c r="E42" s="2" t="s">
        <v>1668</v>
      </c>
      <c r="F42" s="159">
        <v>100000</v>
      </c>
      <c r="J42" s="166" t="s">
        <v>300</v>
      </c>
      <c r="K42" s="162"/>
      <c r="L42" s="162"/>
      <c r="M42" s="162"/>
      <c r="N42" s="162"/>
      <c r="O42" s="162"/>
      <c r="P42" s="162">
        <v>215000</v>
      </c>
      <c r="Q42" s="162"/>
      <c r="R42" s="162"/>
      <c r="S42" s="162"/>
      <c r="T42" s="167">
        <v>215000</v>
      </c>
    </row>
    <row r="43" spans="1:20">
      <c r="A43" s="131" t="s">
        <v>277</v>
      </c>
      <c r="B43" s="2" t="s">
        <v>336</v>
      </c>
      <c r="C43" s="2" t="s">
        <v>1654</v>
      </c>
      <c r="D43" s="2" t="s">
        <v>1668</v>
      </c>
      <c r="E43" s="2" t="s">
        <v>1668</v>
      </c>
      <c r="F43" s="159">
        <v>300000</v>
      </c>
      <c r="J43" s="166" t="s">
        <v>302</v>
      </c>
      <c r="K43" s="162"/>
      <c r="L43" s="162"/>
      <c r="M43" s="162"/>
      <c r="N43" s="162"/>
      <c r="O43" s="162"/>
      <c r="P43" s="162">
        <v>200000</v>
      </c>
      <c r="Q43" s="162">
        <v>5000</v>
      </c>
      <c r="R43" s="162"/>
      <c r="S43" s="162"/>
      <c r="T43" s="167">
        <v>205000</v>
      </c>
    </row>
    <row r="44" spans="1:20">
      <c r="A44" s="131" t="s">
        <v>277</v>
      </c>
      <c r="B44" s="2" t="s">
        <v>337</v>
      </c>
      <c r="C44" s="2" t="s">
        <v>1654</v>
      </c>
      <c r="D44" s="2" t="s">
        <v>1668</v>
      </c>
      <c r="E44" s="2" t="s">
        <v>1668</v>
      </c>
      <c r="F44" s="159">
        <v>30000</v>
      </c>
      <c r="J44" s="166" t="s">
        <v>303</v>
      </c>
      <c r="K44" s="162"/>
      <c r="L44" s="162">
        <v>400000</v>
      </c>
      <c r="M44" s="162"/>
      <c r="N44" s="162"/>
      <c r="O44" s="162"/>
      <c r="P44" s="162"/>
      <c r="Q44" s="162"/>
      <c r="R44" s="162"/>
      <c r="S44" s="162"/>
      <c r="T44" s="167">
        <v>400000</v>
      </c>
    </row>
    <row r="45" spans="1:20">
      <c r="A45" s="131" t="s">
        <v>277</v>
      </c>
      <c r="B45" s="2" t="s">
        <v>339</v>
      </c>
      <c r="C45" s="2" t="s">
        <v>1654</v>
      </c>
      <c r="D45" s="2" t="s">
        <v>1668</v>
      </c>
      <c r="E45" s="2" t="s">
        <v>1668</v>
      </c>
      <c r="F45" s="159">
        <v>200000</v>
      </c>
      <c r="J45" s="166" t="s">
        <v>305</v>
      </c>
      <c r="K45" s="162"/>
      <c r="L45" s="162">
        <v>20000</v>
      </c>
      <c r="M45" s="162"/>
      <c r="N45" s="162"/>
      <c r="O45" s="162"/>
      <c r="P45" s="162">
        <v>80000</v>
      </c>
      <c r="Q45" s="162"/>
      <c r="R45" s="162"/>
      <c r="S45" s="162"/>
      <c r="T45" s="167">
        <v>100000</v>
      </c>
    </row>
    <row r="46" spans="1:20">
      <c r="A46" s="131" t="s">
        <v>277</v>
      </c>
      <c r="B46" s="2" t="s">
        <v>340</v>
      </c>
      <c r="C46" s="2" t="s">
        <v>1654</v>
      </c>
      <c r="D46" s="2" t="s">
        <v>1668</v>
      </c>
      <c r="E46" s="2" t="s">
        <v>1668</v>
      </c>
      <c r="F46" s="159">
        <v>300000</v>
      </c>
      <c r="J46" s="166" t="s">
        <v>307</v>
      </c>
      <c r="K46" s="162"/>
      <c r="L46" s="162"/>
      <c r="M46" s="162"/>
      <c r="N46" s="162"/>
      <c r="O46" s="162"/>
      <c r="P46" s="162"/>
      <c r="Q46" s="162">
        <v>5000</v>
      </c>
      <c r="R46" s="162"/>
      <c r="S46" s="162"/>
      <c r="T46" s="167">
        <v>5000</v>
      </c>
    </row>
    <row r="47" spans="1:20">
      <c r="A47" s="131" t="s">
        <v>277</v>
      </c>
      <c r="B47" s="2" t="s">
        <v>341</v>
      </c>
      <c r="C47" s="2" t="s">
        <v>1656</v>
      </c>
      <c r="D47" s="2" t="s">
        <v>1667</v>
      </c>
      <c r="E47" s="2" t="s">
        <v>1667</v>
      </c>
      <c r="F47" s="159">
        <v>100000</v>
      </c>
      <c r="J47" s="166" t="s">
        <v>310</v>
      </c>
      <c r="K47" s="162"/>
      <c r="L47" s="162">
        <v>250000</v>
      </c>
      <c r="M47" s="162"/>
      <c r="N47" s="162"/>
      <c r="O47" s="162"/>
      <c r="P47" s="162"/>
      <c r="Q47" s="162"/>
      <c r="R47" s="162"/>
      <c r="S47" s="162"/>
      <c r="T47" s="167">
        <v>250000</v>
      </c>
    </row>
    <row r="48" spans="1:20">
      <c r="A48" s="131" t="s">
        <v>277</v>
      </c>
      <c r="B48" s="2" t="s">
        <v>342</v>
      </c>
      <c r="C48" s="2" t="s">
        <v>1654</v>
      </c>
      <c r="D48" s="2" t="s">
        <v>1668</v>
      </c>
      <c r="E48" s="2" t="s">
        <v>1668</v>
      </c>
      <c r="F48" s="159">
        <v>800000</v>
      </c>
      <c r="J48" s="166" t="s">
        <v>311</v>
      </c>
      <c r="K48" s="162"/>
      <c r="L48" s="162">
        <v>250000</v>
      </c>
      <c r="M48" s="162"/>
      <c r="N48" s="162"/>
      <c r="O48" s="162"/>
      <c r="P48" s="162"/>
      <c r="Q48" s="162"/>
      <c r="R48" s="162"/>
      <c r="S48" s="162"/>
      <c r="T48" s="167">
        <v>250000</v>
      </c>
    </row>
    <row r="49" spans="1:20">
      <c r="A49" s="131" t="s">
        <v>277</v>
      </c>
      <c r="B49" s="2" t="s">
        <v>344</v>
      </c>
      <c r="C49" s="2" t="s">
        <v>1654</v>
      </c>
      <c r="D49" s="2" t="s">
        <v>1668</v>
      </c>
      <c r="E49" s="2" t="s">
        <v>1668</v>
      </c>
      <c r="F49" s="159">
        <v>400000</v>
      </c>
      <c r="J49" s="166" t="s">
        <v>312</v>
      </c>
      <c r="K49" s="162"/>
      <c r="L49" s="162"/>
      <c r="M49" s="162"/>
      <c r="N49" s="162"/>
      <c r="O49" s="162"/>
      <c r="P49" s="162">
        <v>125000</v>
      </c>
      <c r="Q49" s="162"/>
      <c r="R49" s="162"/>
      <c r="S49" s="162"/>
      <c r="T49" s="167">
        <v>125000</v>
      </c>
    </row>
    <row r="50" spans="1:20">
      <c r="A50" s="131" t="s">
        <v>277</v>
      </c>
      <c r="B50" s="2" t="s">
        <v>347</v>
      </c>
      <c r="C50" s="2" t="s">
        <v>1654</v>
      </c>
      <c r="D50" s="2" t="s">
        <v>1668</v>
      </c>
      <c r="E50" s="2" t="s">
        <v>1668</v>
      </c>
      <c r="F50" s="159">
        <v>1500000</v>
      </c>
      <c r="J50" s="166" t="s">
        <v>315</v>
      </c>
      <c r="K50" s="162"/>
      <c r="L50" s="162"/>
      <c r="M50" s="162"/>
      <c r="N50" s="162"/>
      <c r="O50" s="162"/>
      <c r="P50" s="162">
        <v>100000</v>
      </c>
      <c r="Q50" s="162"/>
      <c r="R50" s="162"/>
      <c r="S50" s="162"/>
      <c r="T50" s="167">
        <v>100000</v>
      </c>
    </row>
    <row r="51" spans="1:20">
      <c r="A51" s="131" t="s">
        <v>277</v>
      </c>
      <c r="B51" s="2" t="s">
        <v>1676</v>
      </c>
      <c r="C51" s="2" t="s">
        <v>1654</v>
      </c>
      <c r="D51" s="2" t="s">
        <v>1668</v>
      </c>
      <c r="E51" s="2" t="s">
        <v>1668</v>
      </c>
      <c r="F51" s="159">
        <v>100000</v>
      </c>
      <c r="J51" s="166" t="s">
        <v>319</v>
      </c>
      <c r="K51" s="162"/>
      <c r="L51" s="162">
        <v>150000</v>
      </c>
      <c r="M51" s="162"/>
      <c r="N51" s="162"/>
      <c r="O51" s="162"/>
      <c r="P51" s="162"/>
      <c r="Q51" s="162"/>
      <c r="R51" s="162"/>
      <c r="S51" s="162"/>
      <c r="T51" s="167">
        <v>150000</v>
      </c>
    </row>
    <row r="52" spans="1:20">
      <c r="A52" s="131" t="s">
        <v>277</v>
      </c>
      <c r="B52" s="2" t="s">
        <v>352</v>
      </c>
      <c r="C52" s="2" t="s">
        <v>1656</v>
      </c>
      <c r="D52" s="2" t="s">
        <v>1667</v>
      </c>
      <c r="E52" s="2" t="s">
        <v>1667</v>
      </c>
      <c r="F52" s="159">
        <v>400000</v>
      </c>
      <c r="J52" s="166" t="s">
        <v>750</v>
      </c>
      <c r="K52" s="162"/>
      <c r="L52" s="162">
        <v>1102000</v>
      </c>
      <c r="M52" s="162"/>
      <c r="N52" s="162"/>
      <c r="O52" s="162"/>
      <c r="P52" s="162"/>
      <c r="Q52" s="162"/>
      <c r="R52" s="162"/>
      <c r="S52" s="162"/>
      <c r="T52" s="167">
        <v>1102000</v>
      </c>
    </row>
    <row r="53" spans="1:20">
      <c r="A53" s="131" t="s">
        <v>277</v>
      </c>
      <c r="B53" s="2" t="s">
        <v>352</v>
      </c>
      <c r="C53" s="2" t="s">
        <v>1656</v>
      </c>
      <c r="D53" s="2" t="s">
        <v>1667</v>
      </c>
      <c r="E53" s="2" t="s">
        <v>1667</v>
      </c>
      <c r="F53" s="159">
        <v>600000</v>
      </c>
      <c r="J53" s="166" t="s">
        <v>321</v>
      </c>
      <c r="K53" s="162"/>
      <c r="L53" s="162">
        <v>50000</v>
      </c>
      <c r="M53" s="162"/>
      <c r="N53" s="162"/>
      <c r="O53" s="162"/>
      <c r="P53" s="162"/>
      <c r="Q53" s="162"/>
      <c r="R53" s="162"/>
      <c r="S53" s="162"/>
      <c r="T53" s="167">
        <v>50000</v>
      </c>
    </row>
    <row r="54" spans="1:20">
      <c r="A54" s="131" t="s">
        <v>277</v>
      </c>
      <c r="B54" s="2" t="s">
        <v>360</v>
      </c>
      <c r="C54" s="2" t="s">
        <v>1654</v>
      </c>
      <c r="D54" s="2" t="s">
        <v>1668</v>
      </c>
      <c r="E54" s="2" t="s">
        <v>1668</v>
      </c>
      <c r="F54" s="159">
        <v>200000</v>
      </c>
      <c r="J54" s="166" t="s">
        <v>323</v>
      </c>
      <c r="K54" s="162"/>
      <c r="L54" s="162"/>
      <c r="M54" s="162"/>
      <c r="N54" s="162"/>
      <c r="O54" s="162"/>
      <c r="P54" s="162">
        <v>27000</v>
      </c>
      <c r="Q54" s="162"/>
      <c r="R54" s="162"/>
      <c r="S54" s="162"/>
      <c r="T54" s="167">
        <v>27000</v>
      </c>
    </row>
    <row r="55" spans="1:20">
      <c r="A55" s="131" t="s">
        <v>277</v>
      </c>
      <c r="B55" s="2" t="s">
        <v>362</v>
      </c>
      <c r="C55" s="2" t="s">
        <v>1654</v>
      </c>
      <c r="D55" s="2" t="s">
        <v>1668</v>
      </c>
      <c r="E55" s="2" t="s">
        <v>1668</v>
      </c>
      <c r="F55" s="159">
        <v>200000</v>
      </c>
      <c r="J55" s="166" t="s">
        <v>324</v>
      </c>
      <c r="K55" s="162"/>
      <c r="L55" s="162"/>
      <c r="M55" s="162"/>
      <c r="N55" s="162">
        <v>150000</v>
      </c>
      <c r="O55" s="162"/>
      <c r="P55" s="162"/>
      <c r="Q55" s="162"/>
      <c r="R55" s="162">
        <v>101250</v>
      </c>
      <c r="S55" s="162"/>
      <c r="T55" s="167">
        <v>251250</v>
      </c>
    </row>
    <row r="56" spans="1:20">
      <c r="A56" s="131" t="s">
        <v>277</v>
      </c>
      <c r="B56" s="2" t="s">
        <v>365</v>
      </c>
      <c r="C56" s="2" t="s">
        <v>1654</v>
      </c>
      <c r="D56" s="2" t="s">
        <v>1668</v>
      </c>
      <c r="E56" s="2" t="s">
        <v>1668</v>
      </c>
      <c r="F56" s="159">
        <v>600000</v>
      </c>
      <c r="J56" s="166" t="s">
        <v>326</v>
      </c>
      <c r="K56" s="162"/>
      <c r="L56" s="162"/>
      <c r="M56" s="162"/>
      <c r="N56" s="162"/>
      <c r="O56" s="162"/>
      <c r="P56" s="162">
        <v>50000</v>
      </c>
      <c r="Q56" s="162"/>
      <c r="R56" s="162"/>
      <c r="S56" s="162"/>
      <c r="T56" s="167">
        <v>50000</v>
      </c>
    </row>
    <row r="57" spans="1:20">
      <c r="A57" s="131" t="s">
        <v>277</v>
      </c>
      <c r="B57" s="2" t="s">
        <v>369</v>
      </c>
      <c r="C57" s="2" t="s">
        <v>1654</v>
      </c>
      <c r="D57" s="2" t="s">
        <v>1668</v>
      </c>
      <c r="E57" s="2" t="s">
        <v>1668</v>
      </c>
      <c r="F57" s="159">
        <v>250000</v>
      </c>
      <c r="J57" s="166" t="s">
        <v>328</v>
      </c>
      <c r="K57" s="162"/>
      <c r="L57" s="162">
        <v>200000</v>
      </c>
      <c r="M57" s="162"/>
      <c r="N57" s="162"/>
      <c r="O57" s="162"/>
      <c r="P57" s="162">
        <v>200000</v>
      </c>
      <c r="Q57" s="162"/>
      <c r="R57" s="162"/>
      <c r="S57" s="162"/>
      <c r="T57" s="167">
        <v>400000</v>
      </c>
    </row>
    <row r="58" spans="1:20">
      <c r="A58" s="131" t="s">
        <v>277</v>
      </c>
      <c r="B58" s="2" t="s">
        <v>1677</v>
      </c>
      <c r="C58" s="2" t="s">
        <v>1654</v>
      </c>
      <c r="D58" s="2" t="s">
        <v>1668</v>
      </c>
      <c r="E58" s="2" t="s">
        <v>1668</v>
      </c>
      <c r="F58" s="159">
        <v>150000</v>
      </c>
      <c r="J58" s="166" t="s">
        <v>331</v>
      </c>
      <c r="K58" s="162"/>
      <c r="L58" s="162">
        <v>50000</v>
      </c>
      <c r="M58" s="162">
        <v>5000</v>
      </c>
      <c r="N58" s="162"/>
      <c r="O58" s="162"/>
      <c r="P58" s="162"/>
      <c r="Q58" s="162"/>
      <c r="R58" s="162"/>
      <c r="S58" s="162"/>
      <c r="T58" s="167">
        <v>55000</v>
      </c>
    </row>
    <row r="59" spans="1:20">
      <c r="A59" s="131" t="s">
        <v>277</v>
      </c>
      <c r="B59" s="2" t="s">
        <v>378</v>
      </c>
      <c r="C59" s="2" t="s">
        <v>1656</v>
      </c>
      <c r="D59" s="2" t="s">
        <v>1667</v>
      </c>
      <c r="E59" s="2" t="s">
        <v>1667</v>
      </c>
      <c r="F59" s="159">
        <v>100000</v>
      </c>
      <c r="J59" s="166" t="s">
        <v>332</v>
      </c>
      <c r="K59" s="162"/>
      <c r="L59" s="162">
        <v>100000</v>
      </c>
      <c r="M59" s="162"/>
      <c r="N59" s="162"/>
      <c r="O59" s="162"/>
      <c r="P59" s="162">
        <v>100000</v>
      </c>
      <c r="Q59" s="162"/>
      <c r="R59" s="162"/>
      <c r="S59" s="162"/>
      <c r="T59" s="167">
        <v>200000</v>
      </c>
    </row>
    <row r="60" spans="1:20">
      <c r="A60" s="131" t="s">
        <v>277</v>
      </c>
      <c r="B60" s="2" t="s">
        <v>386</v>
      </c>
      <c r="C60" s="2" t="s">
        <v>1654</v>
      </c>
      <c r="D60" s="2" t="s">
        <v>1668</v>
      </c>
      <c r="E60" s="2" t="s">
        <v>1668</v>
      </c>
      <c r="F60" s="159">
        <v>500000</v>
      </c>
      <c r="J60" s="166" t="s">
        <v>335</v>
      </c>
      <c r="K60" s="162"/>
      <c r="L60" s="162"/>
      <c r="M60" s="162"/>
      <c r="N60" s="162"/>
      <c r="O60" s="162"/>
      <c r="P60" s="162"/>
      <c r="Q60" s="162"/>
      <c r="R60" s="162">
        <v>180000</v>
      </c>
      <c r="S60" s="162">
        <v>200000</v>
      </c>
      <c r="T60" s="167">
        <v>380000</v>
      </c>
    </row>
    <row r="61" spans="1:20">
      <c r="A61" s="131" t="s">
        <v>277</v>
      </c>
      <c r="B61" s="2" t="s">
        <v>390</v>
      </c>
      <c r="C61" s="2" t="s">
        <v>1654</v>
      </c>
      <c r="D61" s="2" t="s">
        <v>1668</v>
      </c>
      <c r="E61" s="2" t="s">
        <v>1668</v>
      </c>
      <c r="F61" s="159">
        <v>400000</v>
      </c>
      <c r="J61" s="166" t="s">
        <v>336</v>
      </c>
      <c r="K61" s="162"/>
      <c r="L61" s="162">
        <v>300000</v>
      </c>
      <c r="M61" s="162"/>
      <c r="N61" s="162"/>
      <c r="O61" s="162"/>
      <c r="P61" s="162">
        <v>150000</v>
      </c>
      <c r="Q61" s="162"/>
      <c r="R61" s="162"/>
      <c r="S61" s="162"/>
      <c r="T61" s="167">
        <v>450000</v>
      </c>
    </row>
    <row r="62" spans="1:20">
      <c r="A62" s="131" t="s">
        <v>211</v>
      </c>
      <c r="B62" s="2" t="s">
        <v>1674</v>
      </c>
      <c r="C62" s="2" t="s">
        <v>1661</v>
      </c>
      <c r="D62" s="2" t="s">
        <v>1666</v>
      </c>
      <c r="E62" s="2" t="s">
        <v>1666</v>
      </c>
      <c r="F62" s="159">
        <v>100000</v>
      </c>
      <c r="J62" s="166" t="s">
        <v>337</v>
      </c>
      <c r="K62" s="162"/>
      <c r="L62" s="162">
        <v>30000</v>
      </c>
      <c r="M62" s="162"/>
      <c r="N62" s="162"/>
      <c r="O62" s="162"/>
      <c r="P62" s="162"/>
      <c r="Q62" s="162"/>
      <c r="R62" s="162">
        <v>2000</v>
      </c>
      <c r="S62" s="162"/>
      <c r="T62" s="167">
        <v>32000</v>
      </c>
    </row>
    <row r="63" spans="1:20">
      <c r="A63" s="131" t="s">
        <v>211</v>
      </c>
      <c r="B63" s="2" t="s">
        <v>1678</v>
      </c>
      <c r="C63" s="2" t="s">
        <v>1653</v>
      </c>
      <c r="D63" s="2" t="s">
        <v>1666</v>
      </c>
      <c r="E63" s="2" t="s">
        <v>1666</v>
      </c>
      <c r="F63" s="159">
        <v>15000</v>
      </c>
      <c r="J63" s="166" t="s">
        <v>339</v>
      </c>
      <c r="K63" s="162"/>
      <c r="L63" s="162">
        <v>200000</v>
      </c>
      <c r="M63" s="162"/>
      <c r="N63" s="162"/>
      <c r="O63" s="162"/>
      <c r="P63" s="162">
        <v>100000</v>
      </c>
      <c r="Q63" s="162"/>
      <c r="R63" s="162"/>
      <c r="S63" s="162"/>
      <c r="T63" s="167">
        <v>300000</v>
      </c>
    </row>
    <row r="64" spans="1:20">
      <c r="A64" s="131" t="s">
        <v>308</v>
      </c>
      <c r="B64" s="2" t="s">
        <v>253</v>
      </c>
      <c r="C64" s="2" t="s">
        <v>1658</v>
      </c>
      <c r="D64" s="2" t="s">
        <v>1663</v>
      </c>
      <c r="E64" s="2" t="s">
        <v>1664</v>
      </c>
      <c r="F64" s="159">
        <v>500000</v>
      </c>
      <c r="J64" s="166" t="s">
        <v>340</v>
      </c>
      <c r="K64" s="162"/>
      <c r="L64" s="162">
        <v>300000</v>
      </c>
      <c r="M64" s="162"/>
      <c r="N64" s="162"/>
      <c r="O64" s="162">
        <v>200000</v>
      </c>
      <c r="P64" s="162">
        <v>1500000</v>
      </c>
      <c r="Q64" s="162"/>
      <c r="R64" s="162"/>
      <c r="S64" s="162"/>
      <c r="T64" s="167">
        <v>2000000</v>
      </c>
    </row>
    <row r="65" spans="1:20">
      <c r="A65" s="131" t="s">
        <v>308</v>
      </c>
      <c r="B65" s="2" t="s">
        <v>254</v>
      </c>
      <c r="C65" s="2" t="s">
        <v>1658</v>
      </c>
      <c r="D65" s="2" t="s">
        <v>1663</v>
      </c>
      <c r="E65" s="2" t="s">
        <v>1664</v>
      </c>
      <c r="F65" s="159">
        <v>50000</v>
      </c>
      <c r="J65" s="166" t="s">
        <v>341</v>
      </c>
      <c r="K65" s="162"/>
      <c r="L65" s="162"/>
      <c r="M65" s="162"/>
      <c r="N65" s="162">
        <v>100000</v>
      </c>
      <c r="O65" s="162"/>
      <c r="P65" s="162">
        <v>30000</v>
      </c>
      <c r="Q65" s="162"/>
      <c r="R65" s="162"/>
      <c r="S65" s="162"/>
      <c r="T65" s="167">
        <v>130000</v>
      </c>
    </row>
    <row r="66" spans="1:20">
      <c r="A66" s="131" t="s">
        <v>308</v>
      </c>
      <c r="B66" s="2" t="s">
        <v>1669</v>
      </c>
      <c r="C66" s="2" t="s">
        <v>1658</v>
      </c>
      <c r="D66" s="2" t="s">
        <v>1663</v>
      </c>
      <c r="E66" s="2" t="s">
        <v>1664</v>
      </c>
      <c r="F66" s="159">
        <v>40000</v>
      </c>
      <c r="J66" s="166" t="s">
        <v>608</v>
      </c>
      <c r="K66" s="162"/>
      <c r="L66" s="162"/>
      <c r="M66" s="162"/>
      <c r="N66" s="162"/>
      <c r="O66" s="162"/>
      <c r="P66" s="162">
        <v>10000</v>
      </c>
      <c r="Q66" s="162"/>
      <c r="R66" s="162"/>
      <c r="S66" s="162"/>
      <c r="T66" s="167">
        <v>10000</v>
      </c>
    </row>
    <row r="67" spans="1:20">
      <c r="A67" s="131" t="s">
        <v>308</v>
      </c>
      <c r="B67" s="2" t="s">
        <v>1670</v>
      </c>
      <c r="C67" s="2" t="s">
        <v>1658</v>
      </c>
      <c r="D67" s="2" t="s">
        <v>1663</v>
      </c>
      <c r="E67" s="2" t="s">
        <v>1664</v>
      </c>
      <c r="F67" s="159">
        <v>20000</v>
      </c>
      <c r="J67" s="166" t="s">
        <v>342</v>
      </c>
      <c r="K67" s="162"/>
      <c r="L67" s="162">
        <v>800000</v>
      </c>
      <c r="M67" s="162"/>
      <c r="N67" s="162"/>
      <c r="O67" s="162"/>
      <c r="P67" s="162">
        <v>1100000</v>
      </c>
      <c r="Q67" s="162"/>
      <c r="R67" s="162"/>
      <c r="S67" s="162"/>
      <c r="T67" s="167">
        <v>1900000</v>
      </c>
    </row>
    <row r="68" spans="1:20">
      <c r="A68" s="131" t="s">
        <v>308</v>
      </c>
      <c r="B68" s="2" t="s">
        <v>1671</v>
      </c>
      <c r="C68" s="2" t="s">
        <v>1658</v>
      </c>
      <c r="D68" s="2" t="s">
        <v>1663</v>
      </c>
      <c r="E68" s="2" t="s">
        <v>1664</v>
      </c>
      <c r="F68" s="159">
        <v>100000</v>
      </c>
      <c r="J68" s="166" t="s">
        <v>343</v>
      </c>
      <c r="K68" s="162"/>
      <c r="L68" s="162"/>
      <c r="M68" s="162"/>
      <c r="N68" s="162"/>
      <c r="O68" s="162"/>
      <c r="P68" s="162">
        <v>200000</v>
      </c>
      <c r="Q68" s="162"/>
      <c r="R68" s="162"/>
      <c r="S68" s="162"/>
      <c r="T68" s="167">
        <v>200000</v>
      </c>
    </row>
    <row r="69" spans="1:20">
      <c r="A69" s="131" t="s">
        <v>308</v>
      </c>
      <c r="B69" s="2" t="s">
        <v>260</v>
      </c>
      <c r="C69" s="2" t="s">
        <v>1658</v>
      </c>
      <c r="D69" s="2" t="s">
        <v>1663</v>
      </c>
      <c r="E69" s="2" t="s">
        <v>1664</v>
      </c>
      <c r="F69" s="159">
        <v>2100000</v>
      </c>
      <c r="J69" s="166" t="s">
        <v>344</v>
      </c>
      <c r="K69" s="162"/>
      <c r="L69" s="162">
        <v>400000</v>
      </c>
      <c r="M69" s="162"/>
      <c r="N69" s="162"/>
      <c r="O69" s="162"/>
      <c r="P69" s="162">
        <v>25000</v>
      </c>
      <c r="Q69" s="162"/>
      <c r="R69" s="162"/>
      <c r="S69" s="162"/>
      <c r="T69" s="167">
        <v>425000</v>
      </c>
    </row>
    <row r="70" spans="1:20">
      <c r="A70" s="131" t="s">
        <v>308</v>
      </c>
      <c r="B70" s="2" t="s">
        <v>601</v>
      </c>
      <c r="C70" s="2" t="s">
        <v>1658</v>
      </c>
      <c r="D70" s="2" t="s">
        <v>1663</v>
      </c>
      <c r="E70" s="2" t="s">
        <v>1664</v>
      </c>
      <c r="F70" s="159">
        <v>100000</v>
      </c>
      <c r="J70" s="166" t="s">
        <v>345</v>
      </c>
      <c r="K70" s="162"/>
      <c r="L70" s="162"/>
      <c r="M70" s="162"/>
      <c r="N70" s="162"/>
      <c r="O70" s="162"/>
      <c r="P70" s="162">
        <v>1500000</v>
      </c>
      <c r="Q70" s="162"/>
      <c r="R70" s="162"/>
      <c r="S70" s="162"/>
      <c r="T70" s="167">
        <v>1500000</v>
      </c>
    </row>
    <row r="71" spans="1:20">
      <c r="A71" s="131" t="s">
        <v>308</v>
      </c>
      <c r="B71" s="2" t="s">
        <v>262</v>
      </c>
      <c r="C71" s="2" t="s">
        <v>1657</v>
      </c>
      <c r="D71" s="2" t="s">
        <v>1679</v>
      </c>
      <c r="E71" s="2" t="s">
        <v>1679</v>
      </c>
      <c r="F71" s="159">
        <v>25000</v>
      </c>
      <c r="J71" s="166" t="s">
        <v>346</v>
      </c>
      <c r="K71" s="162"/>
      <c r="L71" s="162"/>
      <c r="M71" s="162">
        <v>8000</v>
      </c>
      <c r="N71" s="162"/>
      <c r="O71" s="162"/>
      <c r="P71" s="162"/>
      <c r="Q71" s="162"/>
      <c r="R71" s="162">
        <v>40000</v>
      </c>
      <c r="S71" s="162"/>
      <c r="T71" s="167">
        <v>48000</v>
      </c>
    </row>
    <row r="72" spans="1:20">
      <c r="A72" s="131" t="s">
        <v>308</v>
      </c>
      <c r="B72" s="2" t="s">
        <v>264</v>
      </c>
      <c r="C72" s="2" t="s">
        <v>1658</v>
      </c>
      <c r="D72" s="2" t="s">
        <v>1663</v>
      </c>
      <c r="E72" s="2" t="s">
        <v>1664</v>
      </c>
      <c r="F72" s="159">
        <v>550000</v>
      </c>
      <c r="J72" s="166" t="s">
        <v>1680</v>
      </c>
      <c r="K72" s="162"/>
      <c r="L72" s="162"/>
      <c r="M72" s="162"/>
      <c r="N72" s="162"/>
      <c r="O72" s="162"/>
      <c r="P72" s="162">
        <v>100000</v>
      </c>
      <c r="Q72" s="162"/>
      <c r="R72" s="162"/>
      <c r="S72" s="162"/>
      <c r="T72" s="167">
        <v>100000</v>
      </c>
    </row>
    <row r="73" spans="1:20">
      <c r="A73" s="131" t="s">
        <v>308</v>
      </c>
      <c r="B73" s="2" t="s">
        <v>267</v>
      </c>
      <c r="C73" s="2" t="s">
        <v>1657</v>
      </c>
      <c r="D73" s="2" t="s">
        <v>1679</v>
      </c>
      <c r="E73" s="2" t="s">
        <v>1679</v>
      </c>
      <c r="F73" s="159">
        <v>30000</v>
      </c>
      <c r="J73" s="166" t="s">
        <v>347</v>
      </c>
      <c r="K73" s="162"/>
      <c r="L73" s="162">
        <v>1500000</v>
      </c>
      <c r="M73" s="162"/>
      <c r="N73" s="162"/>
      <c r="O73" s="162"/>
      <c r="P73" s="162"/>
      <c r="Q73" s="162"/>
      <c r="R73" s="162"/>
      <c r="S73" s="162"/>
      <c r="T73" s="167">
        <v>1500000</v>
      </c>
    </row>
    <row r="74" spans="1:20">
      <c r="A74" s="131" t="s">
        <v>308</v>
      </c>
      <c r="B74" s="2" t="s">
        <v>862</v>
      </c>
      <c r="C74" s="2" t="s">
        <v>1658</v>
      </c>
      <c r="D74" s="2" t="s">
        <v>1663</v>
      </c>
      <c r="E74" s="2" t="s">
        <v>1664</v>
      </c>
      <c r="F74" s="159">
        <v>50000</v>
      </c>
      <c r="J74" s="166" t="s">
        <v>1676</v>
      </c>
      <c r="K74" s="162"/>
      <c r="L74" s="162">
        <v>100000</v>
      </c>
      <c r="M74" s="162"/>
      <c r="N74" s="162"/>
      <c r="O74" s="162"/>
      <c r="P74" s="162"/>
      <c r="Q74" s="162">
        <v>5000</v>
      </c>
      <c r="R74" s="162">
        <v>22000</v>
      </c>
      <c r="S74" s="162"/>
      <c r="T74" s="167">
        <v>127000</v>
      </c>
    </row>
    <row r="75" spans="1:20">
      <c r="A75" s="131" t="s">
        <v>308</v>
      </c>
      <c r="B75" s="2" t="s">
        <v>287</v>
      </c>
      <c r="C75" s="2" t="s">
        <v>1658</v>
      </c>
      <c r="D75" s="2" t="s">
        <v>1663</v>
      </c>
      <c r="E75" s="2" t="s">
        <v>1664</v>
      </c>
      <c r="F75" s="159">
        <v>70000</v>
      </c>
      <c r="J75" s="166" t="s">
        <v>350</v>
      </c>
      <c r="K75" s="162"/>
      <c r="L75" s="162"/>
      <c r="M75" s="162"/>
      <c r="N75" s="162">
        <v>20000</v>
      </c>
      <c r="O75" s="162"/>
      <c r="P75" s="162"/>
      <c r="Q75" s="162"/>
      <c r="R75" s="162"/>
      <c r="S75" s="162"/>
      <c r="T75" s="167">
        <v>20000</v>
      </c>
    </row>
    <row r="76" spans="1:20">
      <c r="A76" s="131" t="s">
        <v>308</v>
      </c>
      <c r="B76" s="2" t="s">
        <v>288</v>
      </c>
      <c r="C76" s="2" t="s">
        <v>1658</v>
      </c>
      <c r="D76" s="2" t="s">
        <v>1663</v>
      </c>
      <c r="E76" s="2" t="s">
        <v>1664</v>
      </c>
      <c r="F76" s="159">
        <v>30000</v>
      </c>
      <c r="J76" s="166" t="s">
        <v>352</v>
      </c>
      <c r="K76" s="162"/>
      <c r="L76" s="162"/>
      <c r="M76" s="162"/>
      <c r="N76" s="162">
        <v>1000000</v>
      </c>
      <c r="O76" s="162"/>
      <c r="P76" s="162"/>
      <c r="Q76" s="162"/>
      <c r="R76" s="162"/>
      <c r="S76" s="162"/>
      <c r="T76" s="167">
        <v>1000000</v>
      </c>
    </row>
    <row r="77" spans="1:20">
      <c r="A77" s="131" t="s">
        <v>308</v>
      </c>
      <c r="B77" s="2" t="s">
        <v>863</v>
      </c>
      <c r="C77" s="2" t="s">
        <v>1658</v>
      </c>
      <c r="D77" s="2" t="s">
        <v>1663</v>
      </c>
      <c r="E77" s="2" t="s">
        <v>1664</v>
      </c>
      <c r="F77" s="159">
        <v>50000</v>
      </c>
      <c r="J77" s="166" t="s">
        <v>416</v>
      </c>
      <c r="K77" s="162">
        <v>8000</v>
      </c>
      <c r="L77" s="162"/>
      <c r="M77" s="162"/>
      <c r="N77" s="162"/>
      <c r="O77" s="162"/>
      <c r="P77" s="162"/>
      <c r="Q77" s="162"/>
      <c r="R77" s="162"/>
      <c r="S77" s="162"/>
      <c r="T77" s="167">
        <v>8000</v>
      </c>
    </row>
    <row r="78" spans="1:20">
      <c r="A78" s="131" t="s">
        <v>308</v>
      </c>
      <c r="B78" s="2" t="s">
        <v>294</v>
      </c>
      <c r="C78" s="2" t="s">
        <v>1658</v>
      </c>
      <c r="D78" s="2" t="s">
        <v>1663</v>
      </c>
      <c r="E78" s="2" t="s">
        <v>1664</v>
      </c>
      <c r="F78" s="159">
        <v>20000</v>
      </c>
      <c r="J78" s="166" t="s">
        <v>355</v>
      </c>
      <c r="K78" s="162"/>
      <c r="L78" s="162"/>
      <c r="M78" s="162"/>
      <c r="N78" s="162"/>
      <c r="O78" s="162"/>
      <c r="P78" s="162">
        <v>50000</v>
      </c>
      <c r="Q78" s="162"/>
      <c r="R78" s="162"/>
      <c r="S78" s="162"/>
      <c r="T78" s="167">
        <v>50000</v>
      </c>
    </row>
    <row r="79" spans="1:20">
      <c r="A79" s="131" t="s">
        <v>308</v>
      </c>
      <c r="B79" s="2" t="s">
        <v>300</v>
      </c>
      <c r="C79" s="2" t="s">
        <v>1658</v>
      </c>
      <c r="D79" s="2" t="s">
        <v>1663</v>
      </c>
      <c r="E79" s="2" t="s">
        <v>1664</v>
      </c>
      <c r="F79" s="159">
        <v>50000</v>
      </c>
      <c r="J79" s="166" t="s">
        <v>1635</v>
      </c>
      <c r="K79" s="162"/>
      <c r="L79" s="162"/>
      <c r="M79" s="162"/>
      <c r="N79" s="162"/>
      <c r="O79" s="162"/>
      <c r="P79" s="162">
        <v>25000</v>
      </c>
      <c r="Q79" s="162"/>
      <c r="R79" s="162"/>
      <c r="S79" s="162"/>
      <c r="T79" s="167">
        <v>25000</v>
      </c>
    </row>
    <row r="80" spans="1:20">
      <c r="A80" s="131" t="s">
        <v>308</v>
      </c>
      <c r="B80" s="2" t="s">
        <v>302</v>
      </c>
      <c r="C80" s="2" t="s">
        <v>1658</v>
      </c>
      <c r="D80" s="2" t="s">
        <v>1663</v>
      </c>
      <c r="E80" s="2" t="s">
        <v>1664</v>
      </c>
      <c r="F80" s="159">
        <v>200000</v>
      </c>
      <c r="J80" s="166" t="s">
        <v>1681</v>
      </c>
      <c r="K80" s="162"/>
      <c r="L80" s="162"/>
      <c r="M80" s="162"/>
      <c r="N80" s="162"/>
      <c r="O80" s="162"/>
      <c r="P80" s="162">
        <v>40000</v>
      </c>
      <c r="Q80" s="162"/>
      <c r="R80" s="162"/>
      <c r="S80" s="162"/>
      <c r="T80" s="167">
        <v>40000</v>
      </c>
    </row>
    <row r="81" spans="1:20">
      <c r="A81" s="131" t="s">
        <v>308</v>
      </c>
      <c r="B81" s="2" t="s">
        <v>305</v>
      </c>
      <c r="C81" s="2" t="s">
        <v>1658</v>
      </c>
      <c r="D81" s="2" t="s">
        <v>1663</v>
      </c>
      <c r="E81" s="2" t="s">
        <v>1664</v>
      </c>
      <c r="F81" s="159">
        <v>80000</v>
      </c>
      <c r="J81" s="166" t="s">
        <v>358</v>
      </c>
      <c r="K81" s="162"/>
      <c r="L81" s="162"/>
      <c r="M81" s="162"/>
      <c r="N81" s="162"/>
      <c r="O81" s="162"/>
      <c r="P81" s="162">
        <v>25000</v>
      </c>
      <c r="Q81" s="162"/>
      <c r="R81" s="162"/>
      <c r="S81" s="162"/>
      <c r="T81" s="167">
        <v>25000</v>
      </c>
    </row>
    <row r="82" spans="1:20">
      <c r="A82" s="131" t="s">
        <v>308</v>
      </c>
      <c r="B82" s="2" t="s">
        <v>312</v>
      </c>
      <c r="C82" s="2" t="s">
        <v>1658</v>
      </c>
      <c r="D82" s="2" t="s">
        <v>1663</v>
      </c>
      <c r="E82" s="2" t="s">
        <v>1664</v>
      </c>
      <c r="F82" s="159">
        <v>50000</v>
      </c>
      <c r="J82" s="166" t="s">
        <v>614</v>
      </c>
      <c r="K82" s="162"/>
      <c r="L82" s="162">
        <v>50000</v>
      </c>
      <c r="M82" s="162"/>
      <c r="N82" s="162"/>
      <c r="O82" s="162"/>
      <c r="P82" s="162">
        <v>50000</v>
      </c>
      <c r="Q82" s="162"/>
      <c r="R82" s="162"/>
      <c r="S82" s="162"/>
      <c r="T82" s="167">
        <v>100000</v>
      </c>
    </row>
    <row r="83" spans="1:20">
      <c r="A83" s="131" t="s">
        <v>308</v>
      </c>
      <c r="B83" s="2" t="s">
        <v>315</v>
      </c>
      <c r="C83" s="2" t="s">
        <v>1658</v>
      </c>
      <c r="D83" s="2" t="s">
        <v>1663</v>
      </c>
      <c r="E83" s="2" t="s">
        <v>1664</v>
      </c>
      <c r="F83" s="159">
        <v>100000</v>
      </c>
      <c r="J83" s="166" t="s">
        <v>360</v>
      </c>
      <c r="K83" s="162"/>
      <c r="L83" s="162">
        <v>200000</v>
      </c>
      <c r="M83" s="162"/>
      <c r="N83" s="162"/>
      <c r="O83" s="162"/>
      <c r="P83" s="162"/>
      <c r="Q83" s="162"/>
      <c r="R83" s="162"/>
      <c r="S83" s="162"/>
      <c r="T83" s="167">
        <v>200000</v>
      </c>
    </row>
    <row r="84" spans="1:20">
      <c r="A84" s="131" t="s">
        <v>308</v>
      </c>
      <c r="B84" s="2" t="s">
        <v>326</v>
      </c>
      <c r="C84" s="2" t="s">
        <v>1658</v>
      </c>
      <c r="D84" s="2" t="s">
        <v>1663</v>
      </c>
      <c r="E84" s="2" t="s">
        <v>1664</v>
      </c>
      <c r="F84" s="159">
        <v>50000</v>
      </c>
      <c r="J84" s="166" t="s">
        <v>1678</v>
      </c>
      <c r="K84" s="162">
        <v>15000</v>
      </c>
      <c r="L84" s="162"/>
      <c r="M84" s="162"/>
      <c r="N84" s="162"/>
      <c r="O84" s="162"/>
      <c r="P84" s="162"/>
      <c r="Q84" s="162"/>
      <c r="R84" s="162"/>
      <c r="S84" s="162"/>
      <c r="T84" s="167">
        <v>15000</v>
      </c>
    </row>
    <row r="85" spans="1:20">
      <c r="A85" s="131" t="s">
        <v>308</v>
      </c>
      <c r="B85" s="2" t="s">
        <v>328</v>
      </c>
      <c r="C85" s="2" t="s">
        <v>1658</v>
      </c>
      <c r="D85" s="2" t="s">
        <v>1663</v>
      </c>
      <c r="E85" s="2" t="s">
        <v>1664</v>
      </c>
      <c r="F85" s="159">
        <v>200000</v>
      </c>
      <c r="J85" s="166" t="s">
        <v>362</v>
      </c>
      <c r="K85" s="162"/>
      <c r="L85" s="162">
        <v>200000</v>
      </c>
      <c r="M85" s="162"/>
      <c r="N85" s="162"/>
      <c r="O85" s="162"/>
      <c r="P85" s="162"/>
      <c r="Q85" s="162"/>
      <c r="R85" s="162"/>
      <c r="S85" s="162"/>
      <c r="T85" s="167">
        <v>200000</v>
      </c>
    </row>
    <row r="86" spans="1:20">
      <c r="A86" s="131" t="s">
        <v>308</v>
      </c>
      <c r="B86" s="2" t="s">
        <v>332</v>
      </c>
      <c r="C86" s="2" t="s">
        <v>1658</v>
      </c>
      <c r="D86" s="2" t="s">
        <v>1663</v>
      </c>
      <c r="E86" s="2" t="s">
        <v>1664</v>
      </c>
      <c r="F86" s="159">
        <v>100000</v>
      </c>
      <c r="J86" s="166" t="s">
        <v>365</v>
      </c>
      <c r="K86" s="162"/>
      <c r="L86" s="162">
        <v>600000</v>
      </c>
      <c r="M86" s="162"/>
      <c r="N86" s="162"/>
      <c r="O86" s="162"/>
      <c r="P86" s="162">
        <v>500000</v>
      </c>
      <c r="Q86" s="162"/>
      <c r="R86" s="162"/>
      <c r="S86" s="162"/>
      <c r="T86" s="167">
        <v>1100000</v>
      </c>
    </row>
    <row r="87" spans="1:20">
      <c r="A87" s="131" t="s">
        <v>308</v>
      </c>
      <c r="B87" s="2" t="s">
        <v>336</v>
      </c>
      <c r="C87" s="2" t="s">
        <v>1658</v>
      </c>
      <c r="D87" s="2" t="s">
        <v>1663</v>
      </c>
      <c r="E87" s="2" t="s">
        <v>1664</v>
      </c>
      <c r="F87" s="159">
        <v>150000</v>
      </c>
      <c r="J87" s="166" t="s">
        <v>1682</v>
      </c>
      <c r="K87" s="162"/>
      <c r="L87" s="162"/>
      <c r="M87" s="162"/>
      <c r="N87" s="162"/>
      <c r="O87" s="162"/>
      <c r="P87" s="162">
        <v>20000</v>
      </c>
      <c r="Q87" s="162"/>
      <c r="R87" s="162"/>
      <c r="S87" s="162"/>
      <c r="T87" s="167">
        <v>20000</v>
      </c>
    </row>
    <row r="88" spans="1:20">
      <c r="A88" s="131" t="s">
        <v>308</v>
      </c>
      <c r="B88" s="2" t="s">
        <v>339</v>
      </c>
      <c r="C88" s="2" t="s">
        <v>1658</v>
      </c>
      <c r="D88" s="2" t="s">
        <v>1663</v>
      </c>
      <c r="E88" s="2" t="s">
        <v>1664</v>
      </c>
      <c r="F88" s="159">
        <v>100000</v>
      </c>
      <c r="J88" s="166" t="s">
        <v>369</v>
      </c>
      <c r="K88" s="162"/>
      <c r="L88" s="162">
        <v>250000</v>
      </c>
      <c r="M88" s="162"/>
      <c r="N88" s="162"/>
      <c r="O88" s="162"/>
      <c r="P88" s="162"/>
      <c r="Q88" s="162"/>
      <c r="R88" s="162"/>
      <c r="S88" s="162"/>
      <c r="T88" s="167">
        <v>250000</v>
      </c>
    </row>
    <row r="89" spans="1:20">
      <c r="A89" s="131" t="s">
        <v>308</v>
      </c>
      <c r="B89" s="2" t="s">
        <v>340</v>
      </c>
      <c r="C89" s="2" t="s">
        <v>1657</v>
      </c>
      <c r="D89" s="2" t="s">
        <v>1679</v>
      </c>
      <c r="E89" s="2" t="s">
        <v>1679</v>
      </c>
      <c r="F89" s="159">
        <v>200000</v>
      </c>
      <c r="J89" s="166" t="s">
        <v>370</v>
      </c>
      <c r="K89" s="162"/>
      <c r="L89" s="162"/>
      <c r="M89" s="162"/>
      <c r="N89" s="162"/>
      <c r="O89" s="162"/>
      <c r="P89" s="162">
        <v>50000</v>
      </c>
      <c r="Q89" s="162"/>
      <c r="R89" s="162"/>
      <c r="S89" s="162"/>
      <c r="T89" s="167">
        <v>50000</v>
      </c>
    </row>
    <row r="90" spans="1:20">
      <c r="A90" s="131" t="s">
        <v>308</v>
      </c>
      <c r="B90" s="2" t="s">
        <v>340</v>
      </c>
      <c r="C90" s="2" t="s">
        <v>1658</v>
      </c>
      <c r="D90" s="2" t="s">
        <v>1663</v>
      </c>
      <c r="E90" s="2" t="s">
        <v>1664</v>
      </c>
      <c r="F90" s="159">
        <v>1500000</v>
      </c>
      <c r="J90" s="166" t="s">
        <v>1677</v>
      </c>
      <c r="K90" s="162"/>
      <c r="L90" s="162">
        <v>150000</v>
      </c>
      <c r="M90" s="162"/>
      <c r="N90" s="162"/>
      <c r="O90" s="162"/>
      <c r="P90" s="162"/>
      <c r="Q90" s="162"/>
      <c r="R90" s="162">
        <v>5000</v>
      </c>
      <c r="S90" s="162"/>
      <c r="T90" s="167">
        <v>155000</v>
      </c>
    </row>
    <row r="91" spans="1:20">
      <c r="A91" s="131" t="s">
        <v>308</v>
      </c>
      <c r="B91" s="2" t="s">
        <v>341</v>
      </c>
      <c r="C91" s="2" t="s">
        <v>1658</v>
      </c>
      <c r="D91" s="2" t="s">
        <v>1663</v>
      </c>
      <c r="E91" s="2" t="s">
        <v>1664</v>
      </c>
      <c r="F91" s="159">
        <v>30000</v>
      </c>
      <c r="J91" s="166" t="s">
        <v>618</v>
      </c>
      <c r="K91" s="162"/>
      <c r="L91" s="162"/>
      <c r="M91" s="162"/>
      <c r="N91" s="162"/>
      <c r="O91" s="162"/>
      <c r="P91" s="162">
        <v>40000</v>
      </c>
      <c r="Q91" s="162"/>
      <c r="R91" s="162"/>
      <c r="S91" s="162"/>
      <c r="T91" s="167">
        <v>40000</v>
      </c>
    </row>
    <row r="92" spans="1:20">
      <c r="A92" s="131" t="s">
        <v>308</v>
      </c>
      <c r="B92" s="2" t="s">
        <v>608</v>
      </c>
      <c r="C92" s="2" t="s">
        <v>1658</v>
      </c>
      <c r="D92" s="2" t="s">
        <v>1663</v>
      </c>
      <c r="E92" s="2" t="s">
        <v>1664</v>
      </c>
      <c r="F92" s="159">
        <v>10000</v>
      </c>
      <c r="J92" s="166" t="s">
        <v>378</v>
      </c>
      <c r="K92" s="162"/>
      <c r="L92" s="162"/>
      <c r="M92" s="162"/>
      <c r="N92" s="162">
        <v>100000</v>
      </c>
      <c r="O92" s="162"/>
      <c r="P92" s="162"/>
      <c r="Q92" s="162"/>
      <c r="R92" s="162"/>
      <c r="S92" s="162"/>
      <c r="T92" s="167">
        <v>100000</v>
      </c>
    </row>
    <row r="93" spans="1:20">
      <c r="A93" s="131" t="s">
        <v>308</v>
      </c>
      <c r="B93" s="2" t="s">
        <v>342</v>
      </c>
      <c r="C93" s="2" t="s">
        <v>1658</v>
      </c>
      <c r="D93" s="2" t="s">
        <v>1663</v>
      </c>
      <c r="E93" s="2" t="s">
        <v>1664</v>
      </c>
      <c r="F93" s="159">
        <v>1100000</v>
      </c>
      <c r="J93" s="166" t="s">
        <v>382</v>
      </c>
      <c r="K93" s="162"/>
      <c r="L93" s="162"/>
      <c r="M93" s="162"/>
      <c r="N93" s="162"/>
      <c r="O93" s="162"/>
      <c r="P93" s="162">
        <v>100000</v>
      </c>
      <c r="Q93" s="162"/>
      <c r="R93" s="162"/>
      <c r="S93" s="162"/>
      <c r="T93" s="167">
        <v>100000</v>
      </c>
    </row>
    <row r="94" spans="1:20">
      <c r="A94" s="131" t="s">
        <v>308</v>
      </c>
      <c r="B94" s="2" t="s">
        <v>343</v>
      </c>
      <c r="C94" s="2" t="s">
        <v>1658</v>
      </c>
      <c r="D94" s="2" t="s">
        <v>1663</v>
      </c>
      <c r="E94" s="2" t="s">
        <v>1664</v>
      </c>
      <c r="F94" s="159">
        <v>200000</v>
      </c>
      <c r="J94" s="166" t="s">
        <v>386</v>
      </c>
      <c r="K94" s="162"/>
      <c r="L94" s="162">
        <v>500000</v>
      </c>
      <c r="M94" s="162"/>
      <c r="N94" s="162"/>
      <c r="O94" s="162"/>
      <c r="P94" s="162"/>
      <c r="Q94" s="162"/>
      <c r="R94" s="162"/>
      <c r="S94" s="162"/>
      <c r="T94" s="167">
        <v>500000</v>
      </c>
    </row>
    <row r="95" spans="1:20" ht="16" thickBot="1">
      <c r="A95" s="131" t="s">
        <v>308</v>
      </c>
      <c r="B95" s="2" t="s">
        <v>344</v>
      </c>
      <c r="C95" s="2" t="s">
        <v>1658</v>
      </c>
      <c r="D95" s="2" t="s">
        <v>1663</v>
      </c>
      <c r="E95" s="2" t="s">
        <v>1664</v>
      </c>
      <c r="F95" s="159">
        <v>25000</v>
      </c>
      <c r="J95" s="172" t="s">
        <v>390</v>
      </c>
      <c r="K95" s="173"/>
      <c r="L95" s="173">
        <v>400000</v>
      </c>
      <c r="M95" s="173"/>
      <c r="N95" s="173"/>
      <c r="O95" s="173"/>
      <c r="P95" s="173">
        <v>35000</v>
      </c>
      <c r="Q95" s="173"/>
      <c r="R95" s="173"/>
      <c r="S95" s="173"/>
      <c r="T95" s="174">
        <v>435000</v>
      </c>
    </row>
    <row r="96" spans="1:20" ht="16" thickBot="1">
      <c r="A96" s="131" t="s">
        <v>308</v>
      </c>
      <c r="B96" s="2" t="s">
        <v>345</v>
      </c>
      <c r="C96" s="2" t="s">
        <v>1658</v>
      </c>
      <c r="D96" s="2" t="s">
        <v>1663</v>
      </c>
      <c r="E96" s="2" t="s">
        <v>1664</v>
      </c>
      <c r="F96" s="159">
        <v>100000</v>
      </c>
      <c r="J96" s="175" t="s">
        <v>227</v>
      </c>
      <c r="K96" s="176">
        <v>23000</v>
      </c>
      <c r="L96" s="176">
        <v>13492000</v>
      </c>
      <c r="M96" s="176">
        <v>18000</v>
      </c>
      <c r="N96" s="176">
        <v>1990000</v>
      </c>
      <c r="O96" s="176">
        <v>255000</v>
      </c>
      <c r="P96" s="176">
        <v>10427000</v>
      </c>
      <c r="Q96" s="176">
        <v>15000</v>
      </c>
      <c r="R96" s="176">
        <v>375250</v>
      </c>
      <c r="S96" s="176">
        <v>300000</v>
      </c>
      <c r="T96" s="177">
        <v>26895250</v>
      </c>
    </row>
    <row r="97" spans="1:6">
      <c r="A97" s="131" t="s">
        <v>308</v>
      </c>
      <c r="B97" s="2" t="s">
        <v>1680</v>
      </c>
      <c r="C97" s="2" t="s">
        <v>1658</v>
      </c>
      <c r="D97" s="2" t="s">
        <v>1663</v>
      </c>
      <c r="E97" s="2" t="s">
        <v>1664</v>
      </c>
      <c r="F97" s="159">
        <v>100000</v>
      </c>
    </row>
    <row r="98" spans="1:6">
      <c r="A98" s="131" t="s">
        <v>308</v>
      </c>
      <c r="B98" s="2" t="s">
        <v>355</v>
      </c>
      <c r="C98" s="2" t="s">
        <v>1658</v>
      </c>
      <c r="D98" s="2" t="s">
        <v>1663</v>
      </c>
      <c r="E98" s="2" t="s">
        <v>1664</v>
      </c>
      <c r="F98" s="159">
        <v>50000</v>
      </c>
    </row>
    <row r="99" spans="1:6">
      <c r="A99" s="131" t="s">
        <v>308</v>
      </c>
      <c r="B99" s="2" t="s">
        <v>1635</v>
      </c>
      <c r="C99" s="2" t="s">
        <v>1658</v>
      </c>
      <c r="D99" s="2" t="s">
        <v>1663</v>
      </c>
      <c r="E99" s="2" t="s">
        <v>1664</v>
      </c>
      <c r="F99" s="159">
        <v>25000</v>
      </c>
    </row>
    <row r="100" spans="1:6">
      <c r="A100" s="131" t="s">
        <v>308</v>
      </c>
      <c r="B100" s="2" t="s">
        <v>1681</v>
      </c>
      <c r="C100" s="2" t="s">
        <v>1658</v>
      </c>
      <c r="D100" s="2" t="s">
        <v>1663</v>
      </c>
      <c r="E100" s="2" t="s">
        <v>1664</v>
      </c>
      <c r="F100" s="159">
        <v>40000</v>
      </c>
    </row>
    <row r="101" spans="1:6">
      <c r="A101" s="131" t="s">
        <v>308</v>
      </c>
      <c r="B101" s="2" t="s">
        <v>358</v>
      </c>
      <c r="C101" s="2" t="s">
        <v>1658</v>
      </c>
      <c r="D101" s="2" t="s">
        <v>1663</v>
      </c>
      <c r="E101" s="2" t="s">
        <v>1664</v>
      </c>
      <c r="F101" s="159">
        <v>25000</v>
      </c>
    </row>
    <row r="102" spans="1:6">
      <c r="A102" s="131" t="s">
        <v>308</v>
      </c>
      <c r="B102" s="2" t="s">
        <v>614</v>
      </c>
      <c r="C102" s="2" t="s">
        <v>1658</v>
      </c>
      <c r="D102" s="2" t="s">
        <v>1663</v>
      </c>
      <c r="E102" s="2" t="s">
        <v>1664</v>
      </c>
      <c r="F102" s="159">
        <v>50000</v>
      </c>
    </row>
    <row r="103" spans="1:6">
      <c r="A103" s="131" t="s">
        <v>308</v>
      </c>
      <c r="B103" s="2" t="s">
        <v>365</v>
      </c>
      <c r="C103" s="2" t="s">
        <v>1658</v>
      </c>
      <c r="D103" s="2" t="s">
        <v>1663</v>
      </c>
      <c r="E103" s="2" t="s">
        <v>1664</v>
      </c>
      <c r="F103" s="159">
        <v>500000</v>
      </c>
    </row>
    <row r="104" spans="1:6">
      <c r="A104" s="131" t="s">
        <v>308</v>
      </c>
      <c r="B104" s="2" t="s">
        <v>1682</v>
      </c>
      <c r="C104" s="2" t="s">
        <v>1658</v>
      </c>
      <c r="D104" s="2" t="s">
        <v>1663</v>
      </c>
      <c r="E104" s="2" t="s">
        <v>1664</v>
      </c>
      <c r="F104" s="159">
        <v>20000</v>
      </c>
    </row>
    <row r="105" spans="1:6">
      <c r="A105" s="131" t="s">
        <v>308</v>
      </c>
      <c r="B105" s="2" t="s">
        <v>370</v>
      </c>
      <c r="C105" s="2" t="s">
        <v>1658</v>
      </c>
      <c r="D105" s="2" t="s">
        <v>1663</v>
      </c>
      <c r="E105" s="2" t="s">
        <v>1664</v>
      </c>
      <c r="F105" s="159">
        <v>50000</v>
      </c>
    </row>
    <row r="106" spans="1:6">
      <c r="A106" s="131" t="s">
        <v>308</v>
      </c>
      <c r="B106" s="2" t="s">
        <v>618</v>
      </c>
      <c r="C106" s="2" t="s">
        <v>1658</v>
      </c>
      <c r="D106" s="2" t="s">
        <v>1663</v>
      </c>
      <c r="E106" s="2" t="s">
        <v>1664</v>
      </c>
      <c r="F106" s="159">
        <v>40000</v>
      </c>
    </row>
    <row r="107" spans="1:6">
      <c r="A107" s="131" t="s">
        <v>308</v>
      </c>
      <c r="B107" s="2" t="s">
        <v>382</v>
      </c>
      <c r="C107" s="2" t="s">
        <v>1658</v>
      </c>
      <c r="D107" s="2" t="s">
        <v>1663</v>
      </c>
      <c r="E107" s="2" t="s">
        <v>1664</v>
      </c>
      <c r="F107" s="159">
        <v>100000</v>
      </c>
    </row>
    <row r="108" spans="1:6">
      <c r="A108" s="131" t="s">
        <v>308</v>
      </c>
      <c r="B108" s="2" t="s">
        <v>390</v>
      </c>
      <c r="C108" s="2" t="s">
        <v>1658</v>
      </c>
      <c r="D108" s="2" t="s">
        <v>1663</v>
      </c>
      <c r="E108" s="2" t="s">
        <v>1664</v>
      </c>
      <c r="F108" s="159">
        <v>35000</v>
      </c>
    </row>
    <row r="109" spans="1:6">
      <c r="A109" s="131" t="s">
        <v>1683</v>
      </c>
      <c r="B109" s="2" t="s">
        <v>80</v>
      </c>
      <c r="C109" s="2" t="s">
        <v>1655</v>
      </c>
      <c r="D109" s="2" t="s">
        <v>1684</v>
      </c>
      <c r="E109" s="2" t="s">
        <v>1684</v>
      </c>
      <c r="F109" s="159">
        <v>5000</v>
      </c>
    </row>
    <row r="110" spans="1:6">
      <c r="A110" s="131" t="s">
        <v>1683</v>
      </c>
      <c r="B110" s="2" t="s">
        <v>302</v>
      </c>
      <c r="C110" s="2" t="s">
        <v>1659</v>
      </c>
      <c r="D110" s="2" t="s">
        <v>1685</v>
      </c>
      <c r="E110" s="2" t="s">
        <v>1685</v>
      </c>
      <c r="F110" s="159">
        <v>5000</v>
      </c>
    </row>
    <row r="111" spans="1:6">
      <c r="A111" s="131" t="s">
        <v>1683</v>
      </c>
      <c r="B111" s="2" t="s">
        <v>307</v>
      </c>
      <c r="C111" s="2" t="s">
        <v>1659</v>
      </c>
      <c r="D111" s="2" t="s">
        <v>1685</v>
      </c>
      <c r="E111" s="2" t="s">
        <v>1685</v>
      </c>
      <c r="F111" s="159">
        <v>5000</v>
      </c>
    </row>
    <row r="112" spans="1:6">
      <c r="A112" s="131" t="s">
        <v>1683</v>
      </c>
      <c r="B112" s="2" t="s">
        <v>1676</v>
      </c>
      <c r="C112" s="2" t="s">
        <v>1659</v>
      </c>
      <c r="D112" s="2" t="s">
        <v>1685</v>
      </c>
      <c r="E112" s="2" t="s">
        <v>1685</v>
      </c>
      <c r="F112" s="159">
        <v>5000</v>
      </c>
    </row>
    <row r="113" spans="1:6">
      <c r="A113" s="131" t="s">
        <v>1683</v>
      </c>
      <c r="B113" s="2" t="s">
        <v>1677</v>
      </c>
      <c r="C113" s="2" t="s">
        <v>1660</v>
      </c>
      <c r="D113" s="2" t="s">
        <v>1686</v>
      </c>
      <c r="E113" s="2" t="s">
        <v>1686</v>
      </c>
      <c r="F113" s="159">
        <v>5000</v>
      </c>
    </row>
    <row r="114" spans="1:6">
      <c r="A114" s="131" t="s">
        <v>1687</v>
      </c>
      <c r="B114" s="2" t="s">
        <v>300</v>
      </c>
      <c r="C114" s="2" t="s">
        <v>1658</v>
      </c>
      <c r="D114" s="2" t="s">
        <v>1663</v>
      </c>
      <c r="E114" s="2" t="s">
        <v>1664</v>
      </c>
      <c r="F114" s="159">
        <v>165000</v>
      </c>
    </row>
    <row r="115" spans="1:6">
      <c r="A115" s="131" t="s">
        <v>1687</v>
      </c>
      <c r="B115" s="2" t="s">
        <v>323</v>
      </c>
      <c r="C115" s="2" t="s">
        <v>1658</v>
      </c>
      <c r="D115" s="2" t="s">
        <v>1663</v>
      </c>
      <c r="E115" s="2" t="s">
        <v>1664</v>
      </c>
      <c r="F115" s="159">
        <v>27000</v>
      </c>
    </row>
    <row r="116" spans="1:6">
      <c r="A116" s="131" t="s">
        <v>1687</v>
      </c>
      <c r="B116" s="2" t="s">
        <v>345</v>
      </c>
      <c r="C116" s="2" t="s">
        <v>1658</v>
      </c>
      <c r="D116" s="2" t="s">
        <v>1663</v>
      </c>
      <c r="E116" s="2" t="s">
        <v>1664</v>
      </c>
      <c r="F116" s="159">
        <v>1400000</v>
      </c>
    </row>
    <row r="117" spans="1:6">
      <c r="A117" s="131" t="s">
        <v>353</v>
      </c>
      <c r="B117" s="2" t="s">
        <v>335</v>
      </c>
      <c r="C117" s="2" t="s">
        <v>1661</v>
      </c>
      <c r="D117" s="2" t="s">
        <v>1666</v>
      </c>
      <c r="E117" s="2" t="s">
        <v>1666</v>
      </c>
      <c r="F117" s="159">
        <v>200000</v>
      </c>
    </row>
    <row r="118" spans="1:6">
      <c r="A118" s="131" t="s">
        <v>1688</v>
      </c>
      <c r="B118" s="2" t="s">
        <v>1673</v>
      </c>
      <c r="C118" s="2" t="s">
        <v>1660</v>
      </c>
      <c r="D118" s="2" t="s">
        <v>1686</v>
      </c>
      <c r="E118" s="2" t="s">
        <v>1686</v>
      </c>
      <c r="F118" s="159">
        <v>5000</v>
      </c>
    </row>
    <row r="119" spans="1:6">
      <c r="A119" s="131" t="s">
        <v>1688</v>
      </c>
      <c r="B119" s="2" t="s">
        <v>335</v>
      </c>
      <c r="C119" s="2" t="s">
        <v>1660</v>
      </c>
      <c r="D119" s="2" t="s">
        <v>1686</v>
      </c>
      <c r="E119" s="2" t="s">
        <v>1686</v>
      </c>
      <c r="F119" s="159">
        <v>180000</v>
      </c>
    </row>
    <row r="120" spans="1:6">
      <c r="A120" s="131" t="s">
        <v>1688</v>
      </c>
      <c r="B120" s="2" t="s">
        <v>1676</v>
      </c>
      <c r="C120" s="2" t="s">
        <v>1660</v>
      </c>
      <c r="D120" s="2" t="s">
        <v>1686</v>
      </c>
      <c r="E120" s="2" t="s">
        <v>1686</v>
      </c>
      <c r="F120" s="159">
        <v>2000</v>
      </c>
    </row>
    <row r="121" spans="1:6">
      <c r="A121" s="131" t="s">
        <v>359</v>
      </c>
      <c r="B121" s="2" t="s">
        <v>1673</v>
      </c>
      <c r="C121" s="2" t="s">
        <v>1660</v>
      </c>
      <c r="D121" s="2" t="s">
        <v>1686</v>
      </c>
      <c r="E121" s="2" t="s">
        <v>1686</v>
      </c>
      <c r="F121" s="159">
        <v>10000</v>
      </c>
    </row>
    <row r="122" spans="1:6">
      <c r="A122" s="131" t="s">
        <v>359</v>
      </c>
      <c r="B122" s="2" t="s">
        <v>337</v>
      </c>
      <c r="C122" s="2" t="s">
        <v>1660</v>
      </c>
      <c r="D122" s="2" t="s">
        <v>1686</v>
      </c>
      <c r="E122" s="2" t="s">
        <v>1686</v>
      </c>
      <c r="F122" s="159">
        <v>2000</v>
      </c>
    </row>
    <row r="123" spans="1:6">
      <c r="A123" s="131" t="s">
        <v>359</v>
      </c>
      <c r="B123" s="2" t="s">
        <v>346</v>
      </c>
      <c r="C123" s="2" t="s">
        <v>1655</v>
      </c>
      <c r="D123" s="2" t="s">
        <v>1684</v>
      </c>
      <c r="E123" s="2" t="s">
        <v>1684</v>
      </c>
      <c r="F123" s="159">
        <v>8000</v>
      </c>
    </row>
    <row r="124" spans="1:6">
      <c r="A124" s="131" t="s">
        <v>359</v>
      </c>
      <c r="B124" s="2" t="s">
        <v>346</v>
      </c>
      <c r="C124" s="2" t="s">
        <v>1660</v>
      </c>
      <c r="D124" s="2" t="s">
        <v>1686</v>
      </c>
      <c r="E124" s="2" t="s">
        <v>1686</v>
      </c>
      <c r="F124" s="159">
        <v>40000</v>
      </c>
    </row>
    <row r="125" spans="1:6">
      <c r="A125" s="131" t="s">
        <v>379</v>
      </c>
      <c r="B125" s="2" t="s">
        <v>1673</v>
      </c>
      <c r="C125" s="2" t="s">
        <v>1656</v>
      </c>
      <c r="D125" s="2" t="s">
        <v>1667</v>
      </c>
      <c r="E125" s="2" t="s">
        <v>1667</v>
      </c>
      <c r="F125" s="159">
        <v>40000</v>
      </c>
    </row>
    <row r="126" spans="1:6">
      <c r="A126" s="131" t="s">
        <v>379</v>
      </c>
      <c r="B126" s="2" t="s">
        <v>1675</v>
      </c>
      <c r="C126" s="2" t="s">
        <v>1656</v>
      </c>
      <c r="D126" s="2" t="s">
        <v>1667</v>
      </c>
      <c r="E126" s="2" t="s">
        <v>1667</v>
      </c>
      <c r="F126" s="159">
        <v>20000</v>
      </c>
    </row>
    <row r="127" spans="1:6">
      <c r="A127" s="131" t="s">
        <v>379</v>
      </c>
      <c r="B127" s="2" t="s">
        <v>1675</v>
      </c>
      <c r="C127" s="2" t="s">
        <v>1656</v>
      </c>
      <c r="D127" s="2" t="s">
        <v>1667</v>
      </c>
      <c r="E127" s="2" t="s">
        <v>1667</v>
      </c>
      <c r="F127" s="159">
        <v>40000</v>
      </c>
    </row>
    <row r="128" spans="1:6">
      <c r="A128" s="131" t="s">
        <v>379</v>
      </c>
      <c r="B128" s="2" t="s">
        <v>324</v>
      </c>
      <c r="C128" s="2" t="s">
        <v>1656</v>
      </c>
      <c r="D128" s="2" t="s">
        <v>1667</v>
      </c>
      <c r="E128" s="2" t="s">
        <v>1667</v>
      </c>
      <c r="F128" s="159">
        <v>150000</v>
      </c>
    </row>
    <row r="129" spans="1:6">
      <c r="A129" s="131" t="s">
        <v>1689</v>
      </c>
      <c r="B129" s="2" t="s">
        <v>254</v>
      </c>
      <c r="C129" s="2" t="s">
        <v>1660</v>
      </c>
      <c r="D129" s="2" t="s">
        <v>1686</v>
      </c>
      <c r="E129" s="2" t="s">
        <v>1686</v>
      </c>
      <c r="F129" s="159">
        <v>10000</v>
      </c>
    </row>
    <row r="130" spans="1:6">
      <c r="A130" s="131" t="s">
        <v>1689</v>
      </c>
      <c r="B130" s="2" t="s">
        <v>290</v>
      </c>
      <c r="C130" s="2" t="s">
        <v>1654</v>
      </c>
      <c r="D130" s="2" t="s">
        <v>1668</v>
      </c>
      <c r="E130" s="2" t="s">
        <v>1668</v>
      </c>
      <c r="F130" s="159">
        <v>5000</v>
      </c>
    </row>
    <row r="131" spans="1:6">
      <c r="A131" s="131" t="s">
        <v>1689</v>
      </c>
      <c r="B131" s="2" t="s">
        <v>324</v>
      </c>
      <c r="C131" s="2" t="s">
        <v>1660</v>
      </c>
      <c r="D131" s="2" t="s">
        <v>1686</v>
      </c>
      <c r="E131" s="2" t="s">
        <v>1686</v>
      </c>
      <c r="F131" s="159">
        <v>101250</v>
      </c>
    </row>
    <row r="132" spans="1:6">
      <c r="A132" s="131" t="s">
        <v>1689</v>
      </c>
      <c r="B132" s="2" t="s">
        <v>331</v>
      </c>
      <c r="C132" s="2" t="s">
        <v>1655</v>
      </c>
      <c r="D132" s="2" t="s">
        <v>1684</v>
      </c>
      <c r="E132" s="2" t="s">
        <v>1684</v>
      </c>
      <c r="F132" s="159">
        <v>5000</v>
      </c>
    </row>
    <row r="133" spans="1:6">
      <c r="A133" s="131" t="s">
        <v>1689</v>
      </c>
      <c r="B133" s="2" t="s">
        <v>1676</v>
      </c>
      <c r="C133" s="2" t="s">
        <v>1660</v>
      </c>
      <c r="D133" s="2" t="s">
        <v>1686</v>
      </c>
      <c r="E133" s="2" t="s">
        <v>1686</v>
      </c>
      <c r="F133" s="159">
        <v>20000</v>
      </c>
    </row>
    <row r="134" spans="1:6" ht="16" thickBot="1">
      <c r="A134" s="133" t="s">
        <v>1689</v>
      </c>
      <c r="B134" s="17" t="s">
        <v>614</v>
      </c>
      <c r="C134" s="17" t="s">
        <v>1654</v>
      </c>
      <c r="D134" s="17" t="s">
        <v>1668</v>
      </c>
      <c r="E134" s="17" t="s">
        <v>1668</v>
      </c>
      <c r="F134" s="160">
        <v>50000</v>
      </c>
    </row>
  </sheetData>
  <mergeCells count="6">
    <mergeCell ref="F4:F5"/>
    <mergeCell ref="A4:A5"/>
    <mergeCell ref="B4:B5"/>
    <mergeCell ref="C4:C5"/>
    <mergeCell ref="D4:D5"/>
    <mergeCell ref="E4:E5"/>
  </mergeCell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4EE66-4F57-47D8-8599-98F9275750B8}">
  <sheetPr codeName="Sheet54"/>
  <dimension ref="A1:L90"/>
  <sheetViews>
    <sheetView workbookViewId="0">
      <selection activeCell="B1" sqref="B1:G1048576"/>
    </sheetView>
  </sheetViews>
  <sheetFormatPr defaultColWidth="9" defaultRowHeight="14.5"/>
  <cols>
    <col min="1" max="1" width="7.83203125" style="1023" bestFit="1" customWidth="1"/>
    <col min="2" max="2" width="25.25" style="1023" bestFit="1" customWidth="1"/>
    <col min="3" max="3" width="11.58203125" style="1023" customWidth="1"/>
    <col min="4" max="6" width="14.33203125" style="1023" customWidth="1"/>
    <col min="7" max="7" width="12.5" style="1023" bestFit="1" customWidth="1"/>
    <col min="8" max="16384" width="9" style="1023"/>
  </cols>
  <sheetData>
    <row r="1" spans="1:7">
      <c r="A1" s="1022" t="s">
        <v>1690</v>
      </c>
      <c r="C1" s="1022" t="s">
        <v>1691</v>
      </c>
    </row>
    <row r="3" spans="1:7">
      <c r="A3" s="1024" t="s">
        <v>399</v>
      </c>
      <c r="B3" s="1024" t="s">
        <v>650</v>
      </c>
      <c r="C3" s="1024" t="s">
        <v>1626</v>
      </c>
      <c r="D3" s="1024" t="s">
        <v>1627</v>
      </c>
      <c r="E3" s="1024" t="s">
        <v>782</v>
      </c>
      <c r="F3" s="1024" t="s">
        <v>1628</v>
      </c>
      <c r="G3" s="1024" t="s">
        <v>1692</v>
      </c>
    </row>
    <row r="4" spans="1:7">
      <c r="A4" s="1025" t="s">
        <v>509</v>
      </c>
      <c r="B4" s="1025" t="s">
        <v>253</v>
      </c>
      <c r="C4" s="1025" t="s">
        <v>1631</v>
      </c>
      <c r="D4" s="1026">
        <v>13000000</v>
      </c>
      <c r="E4" s="1026">
        <v>0</v>
      </c>
      <c r="F4" s="1026">
        <v>0</v>
      </c>
      <c r="G4" s="1025"/>
    </row>
    <row r="5" spans="1:7">
      <c r="A5" s="1025" t="s">
        <v>447</v>
      </c>
      <c r="B5" s="1025" t="s">
        <v>256</v>
      </c>
      <c r="C5" s="1025" t="s">
        <v>1631</v>
      </c>
      <c r="D5" s="1026">
        <v>0</v>
      </c>
      <c r="E5" s="1026">
        <v>0</v>
      </c>
      <c r="F5" s="1026">
        <v>0</v>
      </c>
      <c r="G5" s="1025"/>
    </row>
    <row r="6" spans="1:7">
      <c r="A6" s="1025" t="s">
        <v>510</v>
      </c>
      <c r="B6" s="1025" t="s">
        <v>260</v>
      </c>
      <c r="C6" s="1025" t="s">
        <v>1631</v>
      </c>
      <c r="D6" s="1026">
        <v>0</v>
      </c>
      <c r="E6" s="1026">
        <v>0</v>
      </c>
      <c r="F6" s="1026">
        <v>0</v>
      </c>
      <c r="G6" s="1025"/>
    </row>
    <row r="7" spans="1:7">
      <c r="A7" s="1025" t="s">
        <v>517</v>
      </c>
      <c r="B7" s="1025" t="s">
        <v>263</v>
      </c>
      <c r="C7" s="1025" t="s">
        <v>1631</v>
      </c>
      <c r="D7" s="1026">
        <v>0</v>
      </c>
      <c r="E7" s="1026">
        <v>0</v>
      </c>
      <c r="F7" s="1026">
        <v>0</v>
      </c>
      <c r="G7" s="1025"/>
    </row>
    <row r="8" spans="1:7">
      <c r="A8" s="1025" t="s">
        <v>518</v>
      </c>
      <c r="B8" s="1025" t="s">
        <v>270</v>
      </c>
      <c r="C8" s="1025" t="s">
        <v>1631</v>
      </c>
      <c r="D8" s="1026">
        <v>10884667</v>
      </c>
      <c r="E8" s="1026">
        <v>10258000</v>
      </c>
      <c r="F8" s="1026">
        <v>1559298</v>
      </c>
      <c r="G8" s="1025"/>
    </row>
    <row r="9" spans="1:7">
      <c r="A9" s="1025" t="s">
        <v>403</v>
      </c>
      <c r="B9" s="1025" t="s">
        <v>273</v>
      </c>
      <c r="C9" s="1025" t="s">
        <v>1631</v>
      </c>
      <c r="D9" s="1026">
        <v>0</v>
      </c>
      <c r="E9" s="1026">
        <v>0</v>
      </c>
      <c r="F9" s="1026">
        <v>0</v>
      </c>
      <c r="G9" s="1025"/>
    </row>
    <row r="10" spans="1:7">
      <c r="A10" s="1025" t="s">
        <v>520</v>
      </c>
      <c r="B10" s="1025" t="s">
        <v>274</v>
      </c>
      <c r="C10" s="1025" t="s">
        <v>1631</v>
      </c>
      <c r="D10" s="1026">
        <v>0</v>
      </c>
      <c r="E10" s="1026">
        <v>0</v>
      </c>
      <c r="F10" s="1026">
        <v>0</v>
      </c>
      <c r="G10" s="1025"/>
    </row>
    <row r="11" spans="1:7">
      <c r="A11" s="1025" t="s">
        <v>521</v>
      </c>
      <c r="B11" s="1025" t="s">
        <v>875</v>
      </c>
      <c r="C11" s="1025" t="s">
        <v>1631</v>
      </c>
      <c r="D11" s="1026">
        <v>8279531.0700000003</v>
      </c>
      <c r="E11" s="1026">
        <v>0</v>
      </c>
      <c r="F11" s="1026">
        <v>0</v>
      </c>
      <c r="G11" s="1025"/>
    </row>
    <row r="12" spans="1:7">
      <c r="A12" s="1025" t="s">
        <v>522</v>
      </c>
      <c r="B12" s="1025" t="s">
        <v>276</v>
      </c>
      <c r="C12" s="1025" t="s">
        <v>1631</v>
      </c>
      <c r="D12" s="1026">
        <v>38043582.119999997</v>
      </c>
      <c r="E12" s="1026">
        <v>0</v>
      </c>
      <c r="F12" s="1026">
        <v>0</v>
      </c>
      <c r="G12" s="1025"/>
    </row>
    <row r="13" spans="1:7">
      <c r="A13" s="1025" t="s">
        <v>450</v>
      </c>
      <c r="B13" s="1025" t="s">
        <v>279</v>
      </c>
      <c r="C13" s="1025" t="s">
        <v>1631</v>
      </c>
      <c r="D13" s="1026">
        <v>0</v>
      </c>
      <c r="E13" s="1026">
        <v>0</v>
      </c>
      <c r="F13" s="1026">
        <v>0</v>
      </c>
      <c r="G13" s="1025"/>
    </row>
    <row r="14" spans="1:7">
      <c r="A14" s="1025" t="s">
        <v>523</v>
      </c>
      <c r="B14" s="1025" t="s">
        <v>877</v>
      </c>
      <c r="C14" s="1025" t="s">
        <v>1631</v>
      </c>
      <c r="D14" s="1026">
        <v>43694883</v>
      </c>
      <c r="E14" s="1026">
        <v>0</v>
      </c>
      <c r="F14" s="1026">
        <v>0</v>
      </c>
      <c r="G14" s="1025"/>
    </row>
    <row r="15" spans="1:7">
      <c r="A15" s="1025" t="s">
        <v>524</v>
      </c>
      <c r="B15" s="1025" t="s">
        <v>876</v>
      </c>
      <c r="C15" s="1025" t="s">
        <v>1631</v>
      </c>
      <c r="D15" s="1026">
        <v>0</v>
      </c>
      <c r="E15" s="1026">
        <v>0</v>
      </c>
      <c r="F15" s="1026">
        <v>0</v>
      </c>
      <c r="G15" s="1025"/>
    </row>
    <row r="16" spans="1:7">
      <c r="A16" s="1025" t="s">
        <v>525</v>
      </c>
      <c r="B16" s="1025" t="s">
        <v>862</v>
      </c>
      <c r="C16" s="1025" t="s">
        <v>1631</v>
      </c>
      <c r="D16" s="1026">
        <v>0</v>
      </c>
      <c r="E16" s="1026">
        <v>0</v>
      </c>
      <c r="F16" s="1026">
        <v>0</v>
      </c>
      <c r="G16" s="1025"/>
    </row>
    <row r="17" spans="1:7">
      <c r="A17" s="1025" t="s">
        <v>496</v>
      </c>
      <c r="B17" s="1025" t="s">
        <v>286</v>
      </c>
      <c r="C17" s="1025" t="s">
        <v>1631</v>
      </c>
      <c r="D17" s="1026">
        <v>0</v>
      </c>
      <c r="E17" s="1026">
        <v>0</v>
      </c>
      <c r="F17" s="1026">
        <v>0</v>
      </c>
      <c r="G17" s="1025"/>
    </row>
    <row r="18" spans="1:7">
      <c r="A18" s="1025" t="s">
        <v>453</v>
      </c>
      <c r="B18" s="1025" t="s">
        <v>295</v>
      </c>
      <c r="C18" s="1025" t="s">
        <v>1631</v>
      </c>
      <c r="D18" s="1026">
        <v>48885676.170000002</v>
      </c>
      <c r="E18" s="1026">
        <v>8407821.7100000009</v>
      </c>
      <c r="F18" s="1026">
        <v>8182845.71</v>
      </c>
      <c r="G18" s="1025"/>
    </row>
    <row r="19" spans="1:7">
      <c r="A19" s="1025" t="s">
        <v>528</v>
      </c>
      <c r="B19" s="1025" t="s">
        <v>879</v>
      </c>
      <c r="C19" s="1025" t="s">
        <v>1631</v>
      </c>
      <c r="D19" s="1026">
        <v>0</v>
      </c>
      <c r="E19" s="1026">
        <v>0</v>
      </c>
      <c r="F19" s="1026">
        <v>0</v>
      </c>
      <c r="G19" s="1025"/>
    </row>
    <row r="20" spans="1:7">
      <c r="A20" s="1025" t="s">
        <v>529</v>
      </c>
      <c r="B20" s="1025" t="s">
        <v>300</v>
      </c>
      <c r="C20" s="1025" t="s">
        <v>1631</v>
      </c>
      <c r="D20" s="1026">
        <v>26907017.140000001</v>
      </c>
      <c r="E20" s="1026">
        <v>12555809</v>
      </c>
      <c r="F20" s="1026">
        <v>6844818</v>
      </c>
      <c r="G20" s="1025"/>
    </row>
    <row r="21" spans="1:7">
      <c r="A21" s="1025" t="s">
        <v>530</v>
      </c>
      <c r="B21" s="1025" t="s">
        <v>303</v>
      </c>
      <c r="C21" s="1025" t="s">
        <v>1631</v>
      </c>
      <c r="D21" s="1026">
        <v>8142600.6299999999</v>
      </c>
      <c r="E21" s="1026">
        <v>0</v>
      </c>
      <c r="F21" s="1026">
        <v>0</v>
      </c>
      <c r="G21" s="1025"/>
    </row>
    <row r="22" spans="1:7">
      <c r="A22" s="1025" t="s">
        <v>531</v>
      </c>
      <c r="B22" s="1025" t="s">
        <v>304</v>
      </c>
      <c r="C22" s="1025" t="s">
        <v>1631</v>
      </c>
      <c r="D22" s="1026">
        <v>0</v>
      </c>
      <c r="E22" s="1026">
        <v>0</v>
      </c>
      <c r="F22" s="1026">
        <v>0</v>
      </c>
      <c r="G22" s="1025"/>
    </row>
    <row r="23" spans="1:7">
      <c r="A23" s="1025" t="s">
        <v>483</v>
      </c>
      <c r="B23" s="1025" t="s">
        <v>306</v>
      </c>
      <c r="C23" s="1025" t="s">
        <v>1631</v>
      </c>
      <c r="D23" s="1026">
        <v>0</v>
      </c>
      <c r="E23" s="1026">
        <v>0</v>
      </c>
      <c r="F23" s="1026">
        <v>0</v>
      </c>
      <c r="G23" s="1025"/>
    </row>
    <row r="24" spans="1:7">
      <c r="A24" s="1025" t="s">
        <v>512</v>
      </c>
      <c r="B24" s="1025" t="s">
        <v>308</v>
      </c>
      <c r="C24" s="1025" t="s">
        <v>1631</v>
      </c>
      <c r="D24" s="1026">
        <v>0</v>
      </c>
      <c r="E24" s="1026">
        <v>0</v>
      </c>
      <c r="F24" s="1026">
        <v>0</v>
      </c>
      <c r="G24" s="1025"/>
    </row>
    <row r="25" spans="1:7">
      <c r="A25" s="1025" t="s">
        <v>407</v>
      </c>
      <c r="B25" s="1025" t="s">
        <v>309</v>
      </c>
      <c r="C25" s="1025" t="s">
        <v>1631</v>
      </c>
      <c r="D25" s="1026">
        <v>0</v>
      </c>
      <c r="E25" s="1026">
        <v>0</v>
      </c>
      <c r="F25" s="1026">
        <v>0</v>
      </c>
      <c r="G25" s="1025"/>
    </row>
    <row r="26" spans="1:7">
      <c r="A26" s="1025" t="s">
        <v>454</v>
      </c>
      <c r="B26" s="1025" t="s">
        <v>315</v>
      </c>
      <c r="C26" s="1025" t="s">
        <v>1631</v>
      </c>
      <c r="D26" s="1026">
        <v>22580600.300000001</v>
      </c>
      <c r="E26" s="1026">
        <v>3000000</v>
      </c>
      <c r="F26" s="1026">
        <v>1686683</v>
      </c>
      <c r="G26" s="1025"/>
    </row>
    <row r="27" spans="1:7">
      <c r="A27" s="1025" t="s">
        <v>435</v>
      </c>
      <c r="B27" s="1025" t="s">
        <v>815</v>
      </c>
      <c r="C27" s="1025" t="s">
        <v>1631</v>
      </c>
      <c r="D27" s="1026">
        <v>1618116.48</v>
      </c>
      <c r="E27" s="1026">
        <v>0</v>
      </c>
      <c r="F27" s="1026">
        <v>0</v>
      </c>
      <c r="G27" s="1025"/>
    </row>
    <row r="28" spans="1:7">
      <c r="A28" s="1025" t="s">
        <v>410</v>
      </c>
      <c r="B28" s="1025" t="s">
        <v>320</v>
      </c>
      <c r="C28" s="1025" t="s">
        <v>1631</v>
      </c>
      <c r="D28" s="1026">
        <v>5340304</v>
      </c>
      <c r="E28" s="1026">
        <v>0</v>
      </c>
      <c r="F28" s="1026">
        <v>0</v>
      </c>
      <c r="G28" s="1025"/>
    </row>
    <row r="29" spans="1:7">
      <c r="A29" s="1025" t="s">
        <v>455</v>
      </c>
      <c r="B29" s="1025" t="s">
        <v>830</v>
      </c>
      <c r="C29" s="1025" t="s">
        <v>1631</v>
      </c>
      <c r="D29" s="1026">
        <v>0</v>
      </c>
      <c r="E29" s="1026">
        <v>0</v>
      </c>
      <c r="F29" s="1026">
        <v>0</v>
      </c>
      <c r="G29" s="1025"/>
    </row>
    <row r="30" spans="1:7">
      <c r="A30" s="1025" t="s">
        <v>532</v>
      </c>
      <c r="B30" s="1025" t="s">
        <v>323</v>
      </c>
      <c r="C30" s="1025" t="s">
        <v>1631</v>
      </c>
      <c r="D30" s="1026">
        <v>2081535</v>
      </c>
      <c r="E30" s="1026">
        <v>2081535</v>
      </c>
      <c r="F30" s="1026">
        <v>2081535</v>
      </c>
      <c r="G30" s="1025"/>
    </row>
    <row r="31" spans="1:7">
      <c r="A31" s="1025" t="s">
        <v>456</v>
      </c>
      <c r="B31" s="1025" t="s">
        <v>325</v>
      </c>
      <c r="C31" s="1025" t="s">
        <v>1631</v>
      </c>
      <c r="D31" s="1026">
        <v>9994205</v>
      </c>
      <c r="E31" s="1026">
        <v>0</v>
      </c>
      <c r="F31" s="1026">
        <v>0</v>
      </c>
      <c r="G31" s="1025"/>
    </row>
    <row r="32" spans="1:7">
      <c r="A32" s="1025" t="s">
        <v>457</v>
      </c>
      <c r="B32" s="1025" t="s">
        <v>326</v>
      </c>
      <c r="C32" s="1025" t="s">
        <v>1631</v>
      </c>
      <c r="D32" s="1026">
        <v>6025020.04</v>
      </c>
      <c r="E32" s="1026">
        <v>542235</v>
      </c>
      <c r="F32" s="1026">
        <v>542235</v>
      </c>
      <c r="G32" s="1025"/>
    </row>
    <row r="33" spans="1:12">
      <c r="A33" s="1025" t="s">
        <v>533</v>
      </c>
      <c r="B33" s="1025" t="s">
        <v>329</v>
      </c>
      <c r="C33" s="1025" t="s">
        <v>1631</v>
      </c>
      <c r="D33" s="1026">
        <v>0</v>
      </c>
      <c r="E33" s="1026">
        <v>0</v>
      </c>
      <c r="F33" s="1026">
        <v>0</v>
      </c>
      <c r="G33" s="1025"/>
    </row>
    <row r="34" spans="1:12">
      <c r="A34" s="1025" t="s">
        <v>534</v>
      </c>
      <c r="B34" s="1025" t="s">
        <v>331</v>
      </c>
      <c r="C34" s="1025" t="s">
        <v>1631</v>
      </c>
      <c r="D34" s="1026">
        <v>0</v>
      </c>
      <c r="E34" s="1026">
        <v>0</v>
      </c>
      <c r="F34" s="1026">
        <v>0</v>
      </c>
      <c r="G34" s="1025"/>
    </row>
    <row r="35" spans="1:12">
      <c r="A35" s="1025" t="s">
        <v>459</v>
      </c>
      <c r="B35" s="1025" t="s">
        <v>339</v>
      </c>
      <c r="C35" s="1025" t="s">
        <v>1631</v>
      </c>
      <c r="D35" s="1026">
        <v>7226850.5899999999</v>
      </c>
      <c r="E35" s="1026">
        <v>7226851</v>
      </c>
      <c r="F35" s="1026">
        <v>0</v>
      </c>
      <c r="G35" s="1025"/>
    </row>
    <row r="36" spans="1:12">
      <c r="A36" s="1025" t="s">
        <v>415</v>
      </c>
      <c r="B36" s="1025" t="s">
        <v>340</v>
      </c>
      <c r="C36" s="1025" t="s">
        <v>1631</v>
      </c>
      <c r="D36" s="1026">
        <v>0</v>
      </c>
      <c r="E36" s="1026">
        <v>0</v>
      </c>
      <c r="F36" s="1026">
        <v>0</v>
      </c>
      <c r="G36" s="1025"/>
    </row>
    <row r="37" spans="1:12">
      <c r="A37" s="1025" t="s">
        <v>514</v>
      </c>
      <c r="B37" s="1025" t="s">
        <v>342</v>
      </c>
      <c r="C37" s="1025" t="s">
        <v>1631</v>
      </c>
      <c r="D37" s="1026">
        <v>7433366.7999999998</v>
      </c>
      <c r="E37" s="1026">
        <v>0</v>
      </c>
      <c r="F37" s="1026">
        <v>0</v>
      </c>
      <c r="G37" s="1025"/>
    </row>
    <row r="38" spans="1:12" ht="15.5">
      <c r="A38" s="1025" t="s">
        <v>487</v>
      </c>
      <c r="B38" s="1025" t="s">
        <v>343</v>
      </c>
      <c r="C38" s="1025" t="s">
        <v>1631</v>
      </c>
      <c r="D38" s="1026">
        <v>1058000</v>
      </c>
      <c r="E38" s="1026">
        <v>0</v>
      </c>
      <c r="F38" s="1026">
        <v>0</v>
      </c>
      <c r="G38" s="1025"/>
      <c r="L38"/>
    </row>
    <row r="39" spans="1:12" ht="15.5">
      <c r="A39" s="1025" t="s">
        <v>535</v>
      </c>
      <c r="B39" s="1025" t="s">
        <v>344</v>
      </c>
      <c r="C39" s="1025" t="s">
        <v>1631</v>
      </c>
      <c r="D39" s="1026">
        <v>2975917.49</v>
      </c>
      <c r="E39" s="1026">
        <v>2975917</v>
      </c>
      <c r="F39" s="1026">
        <v>0</v>
      </c>
      <c r="G39" s="1025"/>
      <c r="L39"/>
    </row>
    <row r="40" spans="1:12" ht="15.5">
      <c r="A40" s="1025" t="s">
        <v>536</v>
      </c>
      <c r="B40" s="1025" t="s">
        <v>345</v>
      </c>
      <c r="C40" s="1025" t="s">
        <v>1631</v>
      </c>
      <c r="D40" s="1026">
        <v>53088415.640000001</v>
      </c>
      <c r="E40" s="1026">
        <v>23433350</v>
      </c>
      <c r="F40" s="1026">
        <v>23433350</v>
      </c>
      <c r="G40" s="1027">
        <v>10795862.859999999</v>
      </c>
      <c r="L40"/>
    </row>
    <row r="41" spans="1:12" ht="15.5">
      <c r="A41" s="1025" t="s">
        <v>515</v>
      </c>
      <c r="B41" s="1025" t="s">
        <v>347</v>
      </c>
      <c r="C41" s="1025" t="s">
        <v>1631</v>
      </c>
      <c r="D41" s="1026">
        <v>40213550.920000002</v>
      </c>
      <c r="E41" s="1026">
        <v>0</v>
      </c>
      <c r="F41" s="1026">
        <v>0</v>
      </c>
      <c r="G41" s="1025"/>
      <c r="L41"/>
    </row>
    <row r="42" spans="1:12" ht="15.5">
      <c r="A42" s="1025" t="s">
        <v>416</v>
      </c>
      <c r="B42" s="1025" t="s">
        <v>349</v>
      </c>
      <c r="C42" s="1025" t="s">
        <v>1631</v>
      </c>
      <c r="D42" s="1026">
        <v>2180890</v>
      </c>
      <c r="E42" s="1026">
        <v>2180890</v>
      </c>
      <c r="F42" s="1026">
        <v>942269</v>
      </c>
      <c r="G42" s="1025"/>
      <c r="L42"/>
    </row>
    <row r="43" spans="1:12">
      <c r="A43" s="1025" t="s">
        <v>461</v>
      </c>
      <c r="B43" s="1025" t="s">
        <v>355</v>
      </c>
      <c r="C43" s="1025" t="s">
        <v>1631</v>
      </c>
      <c r="D43" s="1026">
        <v>0</v>
      </c>
      <c r="E43" s="1026">
        <v>0</v>
      </c>
      <c r="F43" s="1026">
        <v>0</v>
      </c>
      <c r="G43" s="1025"/>
    </row>
    <row r="44" spans="1:12">
      <c r="A44" s="1025" t="s">
        <v>537</v>
      </c>
      <c r="B44" s="1025" t="s">
        <v>357</v>
      </c>
      <c r="C44" s="1025" t="s">
        <v>1631</v>
      </c>
      <c r="D44" s="1026">
        <v>0</v>
      </c>
      <c r="E44" s="1026">
        <v>0</v>
      </c>
      <c r="F44" s="1026">
        <v>0</v>
      </c>
      <c r="G44" s="1025"/>
    </row>
    <row r="45" spans="1:12">
      <c r="A45" s="1025" t="s">
        <v>538</v>
      </c>
      <c r="B45" s="1025" t="s">
        <v>358</v>
      </c>
      <c r="C45" s="1025" t="s">
        <v>1631</v>
      </c>
      <c r="D45" s="1026">
        <v>0</v>
      </c>
      <c r="E45" s="1026">
        <v>0</v>
      </c>
      <c r="F45" s="1026">
        <v>0</v>
      </c>
      <c r="G45" s="1025"/>
    </row>
    <row r="46" spans="1:12">
      <c r="A46" s="1025" t="s">
        <v>539</v>
      </c>
      <c r="B46" s="1025" t="s">
        <v>360</v>
      </c>
      <c r="C46" s="1025" t="s">
        <v>1631</v>
      </c>
      <c r="D46" s="1026">
        <v>2444155.5</v>
      </c>
      <c r="E46" s="1026">
        <v>1977284</v>
      </c>
      <c r="F46" s="1026">
        <v>1977284</v>
      </c>
      <c r="G46" s="1025"/>
    </row>
    <row r="47" spans="1:12">
      <c r="A47" s="1025" t="s">
        <v>462</v>
      </c>
      <c r="B47" s="1025" t="s">
        <v>362</v>
      </c>
      <c r="C47" s="1025" t="s">
        <v>1631</v>
      </c>
      <c r="D47" s="1026">
        <v>17242778</v>
      </c>
      <c r="E47" s="1026">
        <v>0</v>
      </c>
      <c r="F47" s="1026">
        <v>0</v>
      </c>
      <c r="G47" s="1025"/>
    </row>
    <row r="48" spans="1:12">
      <c r="A48" s="1025" t="s">
        <v>464</v>
      </c>
      <c r="B48" s="1025" t="s">
        <v>364</v>
      </c>
      <c r="C48" s="1025" t="s">
        <v>1631</v>
      </c>
      <c r="D48" s="1026">
        <v>9700000</v>
      </c>
      <c r="E48" s="1026">
        <v>2800000</v>
      </c>
      <c r="F48" s="1026">
        <v>0</v>
      </c>
      <c r="G48" s="1026">
        <v>1746523.15</v>
      </c>
    </row>
    <row r="49" spans="1:7">
      <c r="A49" s="1025" t="s">
        <v>505</v>
      </c>
      <c r="B49" s="1025" t="s">
        <v>369</v>
      </c>
      <c r="C49" s="1025" t="s">
        <v>1631</v>
      </c>
      <c r="D49" s="1026">
        <v>10161223</v>
      </c>
      <c r="E49" s="1026">
        <v>5763000</v>
      </c>
      <c r="F49" s="1026">
        <v>0</v>
      </c>
      <c r="G49" s="1025"/>
    </row>
    <row r="50" spans="1:7">
      <c r="A50" s="1025" t="s">
        <v>506</v>
      </c>
      <c r="B50" s="1025" t="s">
        <v>371</v>
      </c>
      <c r="C50" s="1025" t="s">
        <v>1631</v>
      </c>
      <c r="D50" s="1026">
        <v>1695205</v>
      </c>
      <c r="E50" s="1026">
        <v>0</v>
      </c>
      <c r="F50" s="1026">
        <v>0</v>
      </c>
      <c r="G50" s="1025">
        <v>1450499.07</v>
      </c>
    </row>
    <row r="51" spans="1:7">
      <c r="A51" s="1025" t="s">
        <v>506</v>
      </c>
      <c r="B51" s="1025" t="s">
        <v>371</v>
      </c>
      <c r="C51" s="1025" t="s">
        <v>1631</v>
      </c>
      <c r="D51" s="1026">
        <v>13062120.68</v>
      </c>
      <c r="E51" s="1026">
        <v>4692095</v>
      </c>
      <c r="F51" s="1026">
        <v>0</v>
      </c>
      <c r="G51" s="1025"/>
    </row>
    <row r="52" spans="1:7">
      <c r="A52" s="1025" t="s">
        <v>442</v>
      </c>
      <c r="B52" s="1025" t="s">
        <v>372</v>
      </c>
      <c r="C52" s="1025" t="s">
        <v>1631</v>
      </c>
      <c r="D52" s="1026">
        <v>5615432.7999999998</v>
      </c>
      <c r="E52" s="1026">
        <v>0</v>
      </c>
      <c r="F52" s="1026">
        <v>0</v>
      </c>
      <c r="G52" s="1025"/>
    </row>
    <row r="53" spans="1:7">
      <c r="A53" s="1025" t="s">
        <v>465</v>
      </c>
      <c r="B53" s="1025" t="s">
        <v>373</v>
      </c>
      <c r="C53" s="1025" t="s">
        <v>1631</v>
      </c>
      <c r="D53" s="1026">
        <v>48644487.260000005</v>
      </c>
      <c r="E53" s="1026">
        <v>4899111</v>
      </c>
      <c r="F53" s="1026">
        <v>4899111</v>
      </c>
      <c r="G53" s="1025"/>
    </row>
    <row r="54" spans="1:7">
      <c r="A54" s="1025" t="s">
        <v>421</v>
      </c>
      <c r="B54" s="1025" t="s">
        <v>375</v>
      </c>
      <c r="C54" s="1025" t="s">
        <v>1631</v>
      </c>
      <c r="D54" s="1026">
        <v>6574768</v>
      </c>
      <c r="E54" s="1026">
        <v>0</v>
      </c>
      <c r="F54" s="1026">
        <v>0</v>
      </c>
      <c r="G54" s="1025"/>
    </row>
    <row r="55" spans="1:7">
      <c r="A55" s="1025" t="s">
        <v>540</v>
      </c>
      <c r="B55" s="1025" t="s">
        <v>376</v>
      </c>
      <c r="C55" s="1025" t="s">
        <v>1631</v>
      </c>
      <c r="D55" s="1026">
        <v>2599999.83</v>
      </c>
      <c r="E55" s="1026">
        <v>0</v>
      </c>
      <c r="F55" s="1026">
        <v>0</v>
      </c>
      <c r="G55" s="1025"/>
    </row>
    <row r="56" spans="1:7">
      <c r="A56" s="1025" t="s">
        <v>466</v>
      </c>
      <c r="B56" s="1025" t="s">
        <v>382</v>
      </c>
      <c r="C56" s="1025" t="s">
        <v>1631</v>
      </c>
      <c r="D56" s="1026">
        <v>3000000</v>
      </c>
      <c r="E56" s="1026">
        <v>3000000</v>
      </c>
      <c r="F56" s="1026">
        <v>3000000</v>
      </c>
      <c r="G56" s="1025"/>
    </row>
    <row r="57" spans="1:7">
      <c r="A57" s="1025" t="s">
        <v>446</v>
      </c>
      <c r="B57" s="1025" t="s">
        <v>384</v>
      </c>
      <c r="C57" s="1025" t="s">
        <v>1631</v>
      </c>
      <c r="D57" s="1026">
        <v>4156334.6</v>
      </c>
      <c r="E57" s="1026">
        <v>0</v>
      </c>
      <c r="F57" s="1026">
        <v>0</v>
      </c>
      <c r="G57" s="1025"/>
    </row>
    <row r="58" spans="1:7">
      <c r="A58" s="1025" t="s">
        <v>425</v>
      </c>
      <c r="B58" s="1025" t="s">
        <v>387</v>
      </c>
      <c r="C58" s="1025" t="s">
        <v>1631</v>
      </c>
      <c r="D58" s="1026">
        <v>0</v>
      </c>
      <c r="E58" s="1026">
        <v>0</v>
      </c>
      <c r="F58" s="1026">
        <v>0</v>
      </c>
      <c r="G58" s="1025"/>
    </row>
    <row r="59" spans="1:7">
      <c r="A59" s="1025" t="s">
        <v>508</v>
      </c>
      <c r="B59" s="1025" t="s">
        <v>885</v>
      </c>
      <c r="C59" s="1025" t="s">
        <v>1631</v>
      </c>
      <c r="D59" s="1026">
        <v>8106461</v>
      </c>
      <c r="E59" s="1026">
        <v>3942222</v>
      </c>
      <c r="F59" s="1026">
        <v>0</v>
      </c>
      <c r="G59" s="1025"/>
    </row>
    <row r="60" spans="1:7">
      <c r="A60" s="1025" t="s">
        <v>467</v>
      </c>
      <c r="B60" s="1025" t="s">
        <v>389</v>
      </c>
      <c r="C60" s="1025" t="s">
        <v>1631</v>
      </c>
      <c r="D60" s="1026">
        <v>6717249.2400000002</v>
      </c>
      <c r="E60" s="1026">
        <v>6717249</v>
      </c>
      <c r="F60" s="1026">
        <v>0</v>
      </c>
      <c r="G60" s="1025"/>
    </row>
    <row r="61" spans="1:7">
      <c r="A61" s="1025" t="s">
        <v>468</v>
      </c>
      <c r="B61" s="1025" t="s">
        <v>390</v>
      </c>
      <c r="C61" s="1025" t="s">
        <v>1631</v>
      </c>
      <c r="D61" s="1026">
        <v>0</v>
      </c>
      <c r="E61" s="1026">
        <v>0</v>
      </c>
      <c r="F61" s="1026">
        <v>0</v>
      </c>
      <c r="G61" s="1025"/>
    </row>
    <row r="62" spans="1:7">
      <c r="A62" s="1025" t="s">
        <v>495</v>
      </c>
      <c r="B62" s="1025" t="s">
        <v>255</v>
      </c>
      <c r="C62" s="1025" t="s">
        <v>1632</v>
      </c>
      <c r="D62" s="1026">
        <v>849470</v>
      </c>
      <c r="E62" s="1026">
        <v>849470</v>
      </c>
      <c r="F62" s="1026">
        <v>849470</v>
      </c>
      <c r="G62" s="1025"/>
    </row>
    <row r="63" spans="1:7">
      <c r="A63" s="1025" t="s">
        <v>511</v>
      </c>
      <c r="B63" s="1025" t="s">
        <v>264</v>
      </c>
      <c r="C63" s="1025" t="s">
        <v>1632</v>
      </c>
      <c r="D63" s="1026">
        <v>230000</v>
      </c>
      <c r="E63" s="1026">
        <v>230000</v>
      </c>
      <c r="F63" s="1026">
        <v>230000</v>
      </c>
      <c r="G63" s="1025"/>
    </row>
    <row r="64" spans="1:7">
      <c r="A64" s="1025" t="s">
        <v>471</v>
      </c>
      <c r="B64" s="1025" t="s">
        <v>1599</v>
      </c>
      <c r="C64" s="1025" t="s">
        <v>1632</v>
      </c>
      <c r="D64" s="1026">
        <v>1280000</v>
      </c>
      <c r="E64" s="1026">
        <v>1280000</v>
      </c>
      <c r="F64" s="1026">
        <v>1280000</v>
      </c>
      <c r="G64" s="1025"/>
    </row>
    <row r="65" spans="1:7">
      <c r="A65" s="1025" t="s">
        <v>519</v>
      </c>
      <c r="B65" s="1025" t="s">
        <v>272</v>
      </c>
      <c r="C65" s="1025" t="s">
        <v>1632</v>
      </c>
      <c r="D65" s="1026">
        <v>227642</v>
      </c>
      <c r="E65" s="1026">
        <v>227642</v>
      </c>
      <c r="F65" s="1026">
        <v>227642</v>
      </c>
      <c r="G65" s="1025"/>
    </row>
    <row r="66" spans="1:7">
      <c r="A66" s="1025" t="s">
        <v>476</v>
      </c>
      <c r="B66" s="1025" t="s">
        <v>287</v>
      </c>
      <c r="C66" s="1025" t="s">
        <v>1632</v>
      </c>
      <c r="D66" s="1026">
        <v>200000</v>
      </c>
      <c r="E66" s="1026">
        <v>200000</v>
      </c>
      <c r="F66" s="1026">
        <v>200000</v>
      </c>
      <c r="G66" s="1025"/>
    </row>
    <row r="67" spans="1:7">
      <c r="A67" s="1025" t="s">
        <v>497</v>
      </c>
      <c r="B67" s="1025" t="s">
        <v>290</v>
      </c>
      <c r="C67" s="1025" t="s">
        <v>1632</v>
      </c>
      <c r="D67" s="1026">
        <v>3628370</v>
      </c>
      <c r="E67" s="1026">
        <v>3628370</v>
      </c>
      <c r="F67" s="1026">
        <v>3628370</v>
      </c>
      <c r="G67" s="1025"/>
    </row>
    <row r="68" spans="1:7">
      <c r="A68" s="1025" t="s">
        <v>479</v>
      </c>
      <c r="B68" s="1025" t="s">
        <v>291</v>
      </c>
      <c r="C68" s="1025" t="s">
        <v>1632</v>
      </c>
      <c r="D68" s="1026">
        <v>1191606</v>
      </c>
      <c r="E68" s="1026">
        <v>1191606</v>
      </c>
      <c r="F68" s="1026">
        <v>1191606</v>
      </c>
      <c r="G68" s="1025"/>
    </row>
    <row r="69" spans="1:7">
      <c r="A69" s="1025" t="s">
        <v>452</v>
      </c>
      <c r="B69" s="1025" t="s">
        <v>294</v>
      </c>
      <c r="C69" s="1025" t="s">
        <v>1632</v>
      </c>
      <c r="D69" s="1026">
        <v>230000</v>
      </c>
      <c r="E69" s="1026">
        <v>230000</v>
      </c>
      <c r="F69" s="1026">
        <v>230000</v>
      </c>
      <c r="G69" s="1025"/>
    </row>
    <row r="70" spans="1:7">
      <c r="A70" s="1025" t="s">
        <v>406</v>
      </c>
      <c r="B70" s="1025" t="s">
        <v>296</v>
      </c>
      <c r="C70" s="1025" t="s">
        <v>1632</v>
      </c>
      <c r="D70" s="1026">
        <v>230000</v>
      </c>
      <c r="E70" s="1026">
        <v>230000</v>
      </c>
      <c r="F70" s="1026">
        <v>230000</v>
      </c>
      <c r="G70" s="1025"/>
    </row>
    <row r="71" spans="1:7">
      <c r="A71" s="1025" t="s">
        <v>480</v>
      </c>
      <c r="B71" s="1025" t="s">
        <v>301</v>
      </c>
      <c r="C71" s="1025" t="s">
        <v>1632</v>
      </c>
      <c r="D71" s="1026">
        <v>200000</v>
      </c>
      <c r="E71" s="1026">
        <v>200000</v>
      </c>
      <c r="F71" s="1026">
        <v>200000</v>
      </c>
      <c r="G71" s="1025"/>
    </row>
    <row r="72" spans="1:7">
      <c r="A72" s="1025" t="s">
        <v>482</v>
      </c>
      <c r="B72" s="1025" t="s">
        <v>305</v>
      </c>
      <c r="C72" s="1025" t="s">
        <v>1632</v>
      </c>
      <c r="D72" s="1026">
        <v>600000</v>
      </c>
      <c r="E72" s="1026">
        <v>600000</v>
      </c>
      <c r="F72" s="1026">
        <v>600000</v>
      </c>
      <c r="G72" s="1025"/>
    </row>
    <row r="73" spans="1:7">
      <c r="A73" s="1025" t="s">
        <v>484</v>
      </c>
      <c r="B73" s="1025" t="s">
        <v>307</v>
      </c>
      <c r="C73" s="1025" t="s">
        <v>1632</v>
      </c>
      <c r="D73" s="1026">
        <v>1035145</v>
      </c>
      <c r="E73" s="1026">
        <v>1035145</v>
      </c>
      <c r="F73" s="1026">
        <v>1035145</v>
      </c>
      <c r="G73" s="1025"/>
    </row>
    <row r="74" spans="1:7">
      <c r="A74" s="1025" t="s">
        <v>408</v>
      </c>
      <c r="B74" s="1025" t="s">
        <v>316</v>
      </c>
      <c r="C74" s="1025" t="s">
        <v>1632</v>
      </c>
      <c r="D74" s="1026">
        <v>230000</v>
      </c>
      <c r="E74" s="1026">
        <v>230000</v>
      </c>
      <c r="F74" s="1026">
        <v>230000</v>
      </c>
      <c r="G74" s="1025"/>
    </row>
    <row r="75" spans="1:7">
      <c r="A75" s="1025" t="s">
        <v>434</v>
      </c>
      <c r="B75" s="1025" t="s">
        <v>318</v>
      </c>
      <c r="C75" s="1025" t="s">
        <v>1632</v>
      </c>
      <c r="D75" s="1026">
        <v>230000</v>
      </c>
      <c r="E75" s="1026">
        <v>230000</v>
      </c>
      <c r="F75" s="1026">
        <v>230000</v>
      </c>
      <c r="G75" s="1025"/>
    </row>
    <row r="76" spans="1:7">
      <c r="A76" s="1025" t="s">
        <v>513</v>
      </c>
      <c r="B76" s="1025" t="s">
        <v>328</v>
      </c>
      <c r="C76" s="1025" t="s">
        <v>1632</v>
      </c>
      <c r="D76" s="1026">
        <v>230000</v>
      </c>
      <c r="E76" s="1026">
        <v>230000</v>
      </c>
      <c r="F76" s="1026">
        <v>230000</v>
      </c>
      <c r="G76" s="1025"/>
    </row>
    <row r="77" spans="1:7">
      <c r="A77" s="1025" t="s">
        <v>413</v>
      </c>
      <c r="B77" s="1025" t="s">
        <v>1693</v>
      </c>
      <c r="C77" s="1025" t="s">
        <v>1632</v>
      </c>
      <c r="D77" s="1026">
        <v>230000</v>
      </c>
      <c r="E77" s="1026">
        <v>230000</v>
      </c>
      <c r="F77" s="1026">
        <v>230000</v>
      </c>
      <c r="G77" s="1025"/>
    </row>
    <row r="78" spans="1:7">
      <c r="A78" s="1025" t="s">
        <v>414</v>
      </c>
      <c r="B78" s="1025" t="s">
        <v>336</v>
      </c>
      <c r="C78" s="1025" t="s">
        <v>1632</v>
      </c>
      <c r="D78" s="1026">
        <v>230000</v>
      </c>
      <c r="E78" s="1026">
        <v>230000</v>
      </c>
      <c r="F78" s="1026">
        <v>230000</v>
      </c>
      <c r="G78" s="1025"/>
    </row>
    <row r="79" spans="1:7">
      <c r="A79" s="1025" t="s">
        <v>503</v>
      </c>
      <c r="B79" s="1025" t="s">
        <v>882</v>
      </c>
      <c r="C79" s="1025" t="s">
        <v>1632</v>
      </c>
      <c r="D79" s="1026">
        <v>100000</v>
      </c>
      <c r="E79" s="1026">
        <v>100000</v>
      </c>
      <c r="F79" s="1026">
        <v>100000</v>
      </c>
      <c r="G79" s="1025"/>
    </row>
    <row r="80" spans="1:7">
      <c r="A80" s="1025" t="s">
        <v>504</v>
      </c>
      <c r="B80" s="1025" t="s">
        <v>1694</v>
      </c>
      <c r="C80" s="1025" t="s">
        <v>1632</v>
      </c>
      <c r="D80" s="1026">
        <v>1000000</v>
      </c>
      <c r="E80" s="1026">
        <v>1000000</v>
      </c>
      <c r="F80" s="1026">
        <v>1000000</v>
      </c>
      <c r="G80" s="1025"/>
    </row>
    <row r="81" spans="1:7">
      <c r="A81" s="1025" t="s">
        <v>417</v>
      </c>
      <c r="B81" s="1025" t="s">
        <v>352</v>
      </c>
      <c r="C81" s="1025" t="s">
        <v>1632</v>
      </c>
      <c r="D81" s="1026">
        <v>4499999.7</v>
      </c>
      <c r="E81" s="1026">
        <v>4499999.7</v>
      </c>
      <c r="F81" s="1026">
        <v>4500000</v>
      </c>
      <c r="G81" s="1025"/>
    </row>
    <row r="82" spans="1:7">
      <c r="A82" s="1025" t="s">
        <v>436</v>
      </c>
      <c r="B82" s="1025" t="s">
        <v>1695</v>
      </c>
      <c r="C82" s="1025" t="s">
        <v>1632</v>
      </c>
      <c r="D82" s="1026">
        <v>370000.2</v>
      </c>
      <c r="E82" s="1026">
        <v>370000.2</v>
      </c>
      <c r="F82" s="1026">
        <v>370000.2</v>
      </c>
      <c r="G82" s="1025"/>
    </row>
    <row r="83" spans="1:7">
      <c r="A83" s="1025" t="s">
        <v>491</v>
      </c>
      <c r="B83" s="1025" t="s">
        <v>1635</v>
      </c>
      <c r="C83" s="1025" t="s">
        <v>1632</v>
      </c>
      <c r="D83" s="1026">
        <v>199936</v>
      </c>
      <c r="E83" s="1026">
        <v>199936.11</v>
      </c>
      <c r="F83" s="1026">
        <v>200000</v>
      </c>
      <c r="G83" s="1025"/>
    </row>
    <row r="84" spans="1:7">
      <c r="A84" s="1025" t="s">
        <v>492</v>
      </c>
      <c r="B84" s="1025" t="s">
        <v>1696</v>
      </c>
      <c r="C84" s="1025" t="s">
        <v>1632</v>
      </c>
      <c r="D84" s="1026">
        <v>200000</v>
      </c>
      <c r="E84" s="1026">
        <v>200000</v>
      </c>
      <c r="F84" s="1026">
        <v>200000</v>
      </c>
      <c r="G84" s="1025"/>
    </row>
    <row r="85" spans="1:7">
      <c r="A85" s="1025" t="s">
        <v>516</v>
      </c>
      <c r="B85" s="1025" t="s">
        <v>365</v>
      </c>
      <c r="C85" s="1025" t="s">
        <v>1632</v>
      </c>
      <c r="D85" s="1026">
        <v>979797</v>
      </c>
      <c r="E85" s="1026">
        <v>979797</v>
      </c>
      <c r="F85" s="1026">
        <v>979797</v>
      </c>
      <c r="G85" s="1025"/>
    </row>
    <row r="86" spans="1:7">
      <c r="A86" s="1025" t="s">
        <v>422</v>
      </c>
      <c r="B86" s="1025" t="s">
        <v>377</v>
      </c>
      <c r="C86" s="1025" t="s">
        <v>1632</v>
      </c>
      <c r="D86" s="1026">
        <v>230000</v>
      </c>
      <c r="E86" s="1026">
        <v>230000</v>
      </c>
      <c r="F86" s="1026">
        <v>230000</v>
      </c>
      <c r="G86" s="1025"/>
    </row>
    <row r="87" spans="1:7">
      <c r="A87" s="1025" t="s">
        <v>507</v>
      </c>
      <c r="B87" s="1025" t="s">
        <v>378</v>
      </c>
      <c r="C87" s="1025" t="s">
        <v>1632</v>
      </c>
      <c r="D87" s="1026">
        <v>499854</v>
      </c>
      <c r="E87" s="1026">
        <v>499854</v>
      </c>
      <c r="F87" s="1026">
        <v>499854</v>
      </c>
      <c r="G87" s="1025"/>
    </row>
    <row r="88" spans="1:7">
      <c r="A88" s="1025" t="s">
        <v>423</v>
      </c>
      <c r="B88" s="1025" t="s">
        <v>381</v>
      </c>
      <c r="C88" s="1025" t="s">
        <v>1632</v>
      </c>
      <c r="D88" s="1026">
        <v>230000</v>
      </c>
      <c r="E88" s="1026">
        <v>230000</v>
      </c>
      <c r="F88" s="1026">
        <v>230000</v>
      </c>
      <c r="G88" s="1025"/>
    </row>
    <row r="89" spans="1:7">
      <c r="A89" s="1025" t="s">
        <v>445</v>
      </c>
      <c r="B89" s="1025" t="s">
        <v>383</v>
      </c>
      <c r="C89" s="1025" t="s">
        <v>1632</v>
      </c>
      <c r="D89" s="1026">
        <v>1979999.5220290006</v>
      </c>
      <c r="E89" s="1026">
        <v>1979999.52</v>
      </c>
      <c r="F89" s="1026">
        <v>1980000</v>
      </c>
      <c r="G89" s="1025"/>
    </row>
    <row r="90" spans="1:7">
      <c r="A90" s="1025" t="s">
        <v>424</v>
      </c>
      <c r="B90" s="1025" t="s">
        <v>385</v>
      </c>
      <c r="C90" s="1025" t="s">
        <v>1632</v>
      </c>
      <c r="D90" s="1026">
        <v>230000.22990000001</v>
      </c>
      <c r="E90" s="1026">
        <v>230000.23</v>
      </c>
      <c r="F90" s="1026">
        <v>230000</v>
      </c>
      <c r="G90" s="1025"/>
    </row>
  </sheetData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FC083-FE5B-4CDD-A9FD-9E245D9446D7}">
  <sheetPr codeName="Sheet40"/>
  <dimension ref="A1:O202"/>
  <sheetViews>
    <sheetView zoomScale="80" zoomScaleNormal="80" workbookViewId="0">
      <pane xSplit="4" ySplit="5" topLeftCell="E46" activePane="bottomRight" state="frozen"/>
      <selection pane="topRight" activeCell="F2" sqref="F2:F5"/>
      <selection pane="bottomLeft" activeCell="F2" sqref="F2:F5"/>
      <selection pane="bottomRight" activeCell="T71" sqref="T71"/>
    </sheetView>
  </sheetViews>
  <sheetFormatPr defaultRowHeight="15.5"/>
  <cols>
    <col min="1" max="2" width="9" style="709"/>
    <col min="3" max="3" width="0" style="709" hidden="1" customWidth="1"/>
    <col min="4" max="4" width="23" style="709" customWidth="1"/>
    <col min="5" max="5" width="17.33203125" style="709" customWidth="1"/>
    <col min="6" max="6" width="14.75" customWidth="1"/>
    <col min="7" max="7" width="10.83203125" bestFit="1" customWidth="1"/>
    <col min="8" max="8" width="12.58203125" bestFit="1" customWidth="1"/>
    <col min="9" max="9" width="10.5" customWidth="1"/>
    <col min="10" max="10" width="10.58203125" customWidth="1"/>
    <col min="11" max="12" width="12.33203125" customWidth="1"/>
    <col min="13" max="13" width="10.33203125" customWidth="1"/>
    <col min="14" max="14" width="13.5" customWidth="1"/>
    <col min="15" max="15" width="10.25" customWidth="1"/>
  </cols>
  <sheetData>
    <row r="1" spans="1:15">
      <c r="A1" s="1177" t="s">
        <v>142</v>
      </c>
      <c r="B1" s="1177"/>
      <c r="C1" s="1177"/>
      <c r="D1" s="1762" t="s">
        <v>1697</v>
      </c>
      <c r="E1" s="714" t="s">
        <v>1698</v>
      </c>
      <c r="F1" s="715" t="s">
        <v>1699</v>
      </c>
      <c r="G1" s="716"/>
      <c r="H1" s="716" t="s">
        <v>1700</v>
      </c>
      <c r="I1" s="714" t="s">
        <v>1701</v>
      </c>
      <c r="J1" s="714" t="s">
        <v>1702</v>
      </c>
      <c r="K1" s="717" t="s">
        <v>1703</v>
      </c>
      <c r="L1" s="717" t="s">
        <v>1704</v>
      </c>
      <c r="M1" s="717" t="s">
        <v>1705</v>
      </c>
      <c r="N1" s="710" t="s">
        <v>706</v>
      </c>
      <c r="O1" s="718"/>
    </row>
    <row r="2" spans="1:15" ht="36">
      <c r="A2" s="1178"/>
      <c r="B2" s="1178"/>
      <c r="C2" s="1178"/>
      <c r="D2" s="1763"/>
      <c r="E2" s="719" t="s">
        <v>1706</v>
      </c>
      <c r="F2" s="719" t="s">
        <v>1707</v>
      </c>
      <c r="G2" s="720" t="s">
        <v>1708</v>
      </c>
      <c r="H2" s="720"/>
      <c r="I2" s="719" t="s">
        <v>1585</v>
      </c>
      <c r="J2" s="719" t="s">
        <v>1583</v>
      </c>
      <c r="K2" s="721" t="s">
        <v>1589</v>
      </c>
      <c r="L2" s="721" t="s">
        <v>1587</v>
      </c>
      <c r="M2" s="721" t="s">
        <v>1709</v>
      </c>
      <c r="N2" s="722"/>
      <c r="O2" s="656"/>
    </row>
    <row r="3" spans="1:15" hidden="1">
      <c r="A3" s="1178"/>
      <c r="B3" s="1178"/>
      <c r="C3" s="1178"/>
      <c r="D3" s="1763"/>
      <c r="E3" s="719" t="s">
        <v>1710</v>
      </c>
      <c r="F3" s="719" t="s">
        <v>1711</v>
      </c>
      <c r="G3" s="723"/>
      <c r="H3" s="723"/>
      <c r="I3" s="719" t="s">
        <v>1711</v>
      </c>
      <c r="J3" s="719" t="s">
        <v>1712</v>
      </c>
      <c r="K3" s="721" t="s">
        <v>1713</v>
      </c>
      <c r="L3" s="721" t="s">
        <v>1714</v>
      </c>
      <c r="M3" s="721" t="s">
        <v>1715</v>
      </c>
      <c r="N3" s="722"/>
      <c r="O3" s="656"/>
    </row>
    <row r="4" spans="1:15" ht="43.5">
      <c r="A4" s="1178"/>
      <c r="B4" s="1178"/>
      <c r="C4" s="1178"/>
      <c r="D4" s="1763"/>
      <c r="E4" s="719" t="s">
        <v>1716</v>
      </c>
      <c r="F4" s="724" t="s">
        <v>1717</v>
      </c>
      <c r="G4" s="723"/>
      <c r="H4" s="723"/>
      <c r="I4" s="719" t="s">
        <v>1718</v>
      </c>
      <c r="J4" s="719" t="s">
        <v>1718</v>
      </c>
      <c r="K4" s="721" t="s">
        <v>1719</v>
      </c>
      <c r="L4" s="721" t="s">
        <v>1720</v>
      </c>
      <c r="M4" s="721" t="s">
        <v>1721</v>
      </c>
      <c r="N4" s="722"/>
      <c r="O4" s="656" t="s">
        <v>1722</v>
      </c>
    </row>
    <row r="5" spans="1:15" ht="43.5">
      <c r="A5" s="1179"/>
      <c r="B5" s="1179" t="s">
        <v>399</v>
      </c>
      <c r="C5" s="1179" t="s">
        <v>1723</v>
      </c>
      <c r="D5" s="1764"/>
      <c r="E5" s="725">
        <v>41023241.670000002</v>
      </c>
      <c r="F5" s="725">
        <v>23148148.149999999</v>
      </c>
      <c r="G5" s="726"/>
      <c r="H5" s="723"/>
      <c r="I5" s="725">
        <v>14814814.810000001</v>
      </c>
      <c r="J5" s="725">
        <v>14814814.810000001</v>
      </c>
      <c r="K5" s="727">
        <v>6944444.4400000004</v>
      </c>
      <c r="L5" s="727">
        <v>9259259.2599999998</v>
      </c>
      <c r="M5" s="727">
        <v>4629629.63</v>
      </c>
      <c r="N5" s="728"/>
      <c r="O5" s="729"/>
    </row>
    <row r="6" spans="1:15">
      <c r="A6" s="1180" t="s">
        <v>151</v>
      </c>
      <c r="B6" s="1180" t="s">
        <v>509</v>
      </c>
      <c r="C6" s="1180" t="s">
        <v>253</v>
      </c>
      <c r="D6" s="1180" t="s">
        <v>1724</v>
      </c>
      <c r="E6" s="730">
        <v>0</v>
      </c>
      <c r="F6" s="1181"/>
      <c r="G6" s="1181"/>
      <c r="H6" s="1181">
        <f>SUM(F6:G6)</f>
        <v>0</v>
      </c>
      <c r="I6" s="1181">
        <v>763750</v>
      </c>
      <c r="J6" s="1181">
        <v>300000</v>
      </c>
      <c r="K6" s="1181"/>
      <c r="L6" s="1181"/>
      <c r="M6" s="1181"/>
      <c r="N6" s="654">
        <f>SUM(E6:G6,I6:M6)</f>
        <v>1063750</v>
      </c>
      <c r="O6" s="654">
        <f>N6-E6</f>
        <v>1063750</v>
      </c>
    </row>
    <row r="7" spans="1:15">
      <c r="A7" s="1180" t="s">
        <v>147</v>
      </c>
      <c r="B7" s="1180" t="s">
        <v>426</v>
      </c>
      <c r="C7" s="1180" t="s">
        <v>254</v>
      </c>
      <c r="D7" s="1180" t="s">
        <v>1725</v>
      </c>
      <c r="E7" s="730">
        <v>0</v>
      </c>
      <c r="F7" s="1181"/>
      <c r="G7" s="1181"/>
      <c r="H7" s="1181">
        <f t="shared" ref="H7:H70" si="0">SUM(F7:G7)</f>
        <v>0</v>
      </c>
      <c r="I7" s="1181"/>
      <c r="J7" s="1181"/>
      <c r="K7" s="1181"/>
      <c r="L7" s="1181"/>
      <c r="M7" s="1181"/>
      <c r="N7" s="654">
        <f t="shared" ref="N7:N70" si="1">SUM(E7:G7,I7:M7)</f>
        <v>0</v>
      </c>
      <c r="O7" s="654">
        <f t="shared" ref="O7:O70" si="2">N7-E7</f>
        <v>0</v>
      </c>
    </row>
    <row r="8" spans="1:15">
      <c r="A8" s="1180" t="s">
        <v>150</v>
      </c>
      <c r="B8" s="1180" t="s">
        <v>495</v>
      </c>
      <c r="C8" s="1180" t="s">
        <v>255</v>
      </c>
      <c r="D8" s="1180" t="s">
        <v>1726</v>
      </c>
      <c r="E8" s="731">
        <v>1697250</v>
      </c>
      <c r="F8" s="1181"/>
      <c r="G8" s="1181">
        <v>50000</v>
      </c>
      <c r="H8" s="1181">
        <f t="shared" si="0"/>
        <v>50000</v>
      </c>
      <c r="I8" s="1181"/>
      <c r="J8" s="1181"/>
      <c r="K8" s="1181"/>
      <c r="L8" s="1181"/>
      <c r="M8" s="1181"/>
      <c r="N8" s="654">
        <f t="shared" si="1"/>
        <v>1747250</v>
      </c>
      <c r="O8" s="654">
        <f t="shared" si="2"/>
        <v>50000</v>
      </c>
    </row>
    <row r="9" spans="1:15">
      <c r="A9" s="1180" t="s">
        <v>148</v>
      </c>
      <c r="B9" s="1180" t="s">
        <v>447</v>
      </c>
      <c r="C9" s="1180" t="s">
        <v>256</v>
      </c>
      <c r="D9" s="1180" t="s">
        <v>1727</v>
      </c>
      <c r="E9" s="730">
        <v>0</v>
      </c>
      <c r="F9" s="1181"/>
      <c r="G9" s="1181"/>
      <c r="H9" s="1181">
        <f t="shared" si="0"/>
        <v>0</v>
      </c>
      <c r="I9" s="1181">
        <v>175000</v>
      </c>
      <c r="J9" s="1181"/>
      <c r="K9" s="1181"/>
      <c r="L9" s="1181"/>
      <c r="M9" s="1181"/>
      <c r="N9" s="654">
        <f t="shared" si="1"/>
        <v>175000</v>
      </c>
      <c r="O9" s="654">
        <f t="shared" si="2"/>
        <v>175000</v>
      </c>
    </row>
    <row r="10" spans="1:15">
      <c r="A10" s="1180" t="s">
        <v>149</v>
      </c>
      <c r="B10" s="1180" t="s">
        <v>469</v>
      </c>
      <c r="C10" s="1180" t="s">
        <v>257</v>
      </c>
      <c r="D10" s="1180" t="s">
        <v>1728</v>
      </c>
      <c r="E10" s="730">
        <v>0</v>
      </c>
      <c r="F10" s="1181"/>
      <c r="G10" s="1181"/>
      <c r="H10" s="1181">
        <f t="shared" si="0"/>
        <v>0</v>
      </c>
      <c r="I10" s="1181"/>
      <c r="J10" s="1181"/>
      <c r="K10" s="1181"/>
      <c r="L10" s="1181"/>
      <c r="M10" s="1181"/>
      <c r="N10" s="654">
        <f t="shared" si="1"/>
        <v>0</v>
      </c>
      <c r="O10" s="654">
        <f t="shared" si="2"/>
        <v>0</v>
      </c>
    </row>
    <row r="11" spans="1:15">
      <c r="A11" s="1180" t="s">
        <v>147</v>
      </c>
      <c r="B11" s="1180" t="s">
        <v>427</v>
      </c>
      <c r="C11" s="1180" t="s">
        <v>258</v>
      </c>
      <c r="D11" s="1180" t="s">
        <v>1729</v>
      </c>
      <c r="E11" s="730">
        <v>0</v>
      </c>
      <c r="F11" s="1181"/>
      <c r="G11" s="1181"/>
      <c r="H11" s="1181">
        <f t="shared" si="0"/>
        <v>0</v>
      </c>
      <c r="I11" s="1181"/>
      <c r="J11" s="1181"/>
      <c r="K11" s="1181"/>
      <c r="L11" s="1181"/>
      <c r="M11" s="1181"/>
      <c r="N11" s="654">
        <f t="shared" si="1"/>
        <v>0</v>
      </c>
      <c r="O11" s="654">
        <f t="shared" si="2"/>
        <v>0</v>
      </c>
    </row>
    <row r="12" spans="1:15">
      <c r="A12" s="1180" t="s">
        <v>147</v>
      </c>
      <c r="B12" s="1180" t="s">
        <v>428</v>
      </c>
      <c r="C12" s="1180" t="s">
        <v>259</v>
      </c>
      <c r="D12" s="1180" t="s">
        <v>1730</v>
      </c>
      <c r="E12" s="730">
        <v>0</v>
      </c>
      <c r="F12" s="1181"/>
      <c r="G12" s="1181"/>
      <c r="H12" s="1181">
        <f t="shared" si="0"/>
        <v>0</v>
      </c>
      <c r="I12" s="1181"/>
      <c r="J12" s="1181"/>
      <c r="K12" s="1181"/>
      <c r="L12" s="1181"/>
      <c r="M12" s="1181"/>
      <c r="N12" s="654">
        <f t="shared" si="1"/>
        <v>0</v>
      </c>
      <c r="O12" s="654">
        <f t="shared" si="2"/>
        <v>0</v>
      </c>
    </row>
    <row r="13" spans="1:15">
      <c r="A13" s="1180" t="s">
        <v>151</v>
      </c>
      <c r="B13" s="1180" t="s">
        <v>510</v>
      </c>
      <c r="C13" s="1180" t="s">
        <v>260</v>
      </c>
      <c r="D13" s="1180" t="s">
        <v>1731</v>
      </c>
      <c r="E13" s="730">
        <v>0</v>
      </c>
      <c r="F13" s="1181"/>
      <c r="G13" s="1181">
        <v>70000</v>
      </c>
      <c r="H13" s="1181">
        <f t="shared" si="0"/>
        <v>70000</v>
      </c>
      <c r="I13" s="1181">
        <v>555000</v>
      </c>
      <c r="J13" s="1181"/>
      <c r="K13" s="1181"/>
      <c r="L13" s="1181"/>
      <c r="M13" s="1181"/>
      <c r="N13" s="654">
        <f t="shared" si="1"/>
        <v>625000</v>
      </c>
      <c r="O13" s="654">
        <f t="shared" si="2"/>
        <v>625000</v>
      </c>
    </row>
    <row r="14" spans="1:15">
      <c r="A14" s="1180" t="s">
        <v>149</v>
      </c>
      <c r="B14" s="1180" t="s">
        <v>602</v>
      </c>
      <c r="C14" s="1180" t="s">
        <v>601</v>
      </c>
      <c r="D14" s="1180" t="s">
        <v>1732</v>
      </c>
      <c r="E14" s="730">
        <v>100000</v>
      </c>
      <c r="F14" s="1181"/>
      <c r="G14" s="1181"/>
      <c r="H14" s="1181">
        <f t="shared" si="0"/>
        <v>0</v>
      </c>
      <c r="I14" s="1181"/>
      <c r="J14" s="1181"/>
      <c r="K14" s="1181"/>
      <c r="L14" s="1181"/>
      <c r="M14" s="1181"/>
      <c r="N14" s="654">
        <f t="shared" si="1"/>
        <v>100000</v>
      </c>
      <c r="O14" s="654">
        <f t="shared" si="2"/>
        <v>0</v>
      </c>
    </row>
    <row r="15" spans="1:15">
      <c r="A15" s="1180" t="s">
        <v>147</v>
      </c>
      <c r="B15" s="1180" t="s">
        <v>429</v>
      </c>
      <c r="C15" s="1180" t="s">
        <v>261</v>
      </c>
      <c r="D15" s="1180" t="s">
        <v>1733</v>
      </c>
      <c r="E15" s="730">
        <v>0</v>
      </c>
      <c r="F15" s="1181"/>
      <c r="G15" s="1181"/>
      <c r="H15" s="1181">
        <f t="shared" si="0"/>
        <v>0</v>
      </c>
      <c r="I15" s="1181"/>
      <c r="J15" s="1181"/>
      <c r="K15" s="1181"/>
      <c r="L15" s="1181"/>
      <c r="M15" s="1181"/>
      <c r="N15" s="654">
        <f t="shared" si="1"/>
        <v>0</v>
      </c>
      <c r="O15" s="654">
        <f t="shared" si="2"/>
        <v>0</v>
      </c>
    </row>
    <row r="16" spans="1:15">
      <c r="A16" s="1180" t="s">
        <v>149</v>
      </c>
      <c r="B16" s="1180" t="s">
        <v>470</v>
      </c>
      <c r="C16" s="1180" t="s">
        <v>262</v>
      </c>
      <c r="D16" s="1180" t="s">
        <v>1734</v>
      </c>
      <c r="E16" s="730">
        <v>0</v>
      </c>
      <c r="F16" s="1181"/>
      <c r="G16" s="1181"/>
      <c r="H16" s="1181">
        <f t="shared" si="0"/>
        <v>0</v>
      </c>
      <c r="I16" s="1181"/>
      <c r="J16" s="1181"/>
      <c r="K16" s="1181"/>
      <c r="L16" s="1181"/>
      <c r="M16" s="1181"/>
      <c r="N16" s="654">
        <f t="shared" si="1"/>
        <v>0</v>
      </c>
      <c r="O16" s="654">
        <f t="shared" si="2"/>
        <v>0</v>
      </c>
    </row>
    <row r="17" spans="1:15">
      <c r="A17" s="1180" t="s">
        <v>152</v>
      </c>
      <c r="B17" s="1180" t="s">
        <v>517</v>
      </c>
      <c r="C17" s="1180" t="s">
        <v>263</v>
      </c>
      <c r="D17" s="1180" t="s">
        <v>1735</v>
      </c>
      <c r="E17" s="730">
        <v>0</v>
      </c>
      <c r="F17" s="1181"/>
      <c r="G17" s="1181">
        <v>40000</v>
      </c>
      <c r="H17" s="1181">
        <f t="shared" si="0"/>
        <v>40000</v>
      </c>
      <c r="I17" s="1181">
        <v>340000</v>
      </c>
      <c r="J17" s="1181">
        <v>750000</v>
      </c>
      <c r="K17" s="1181"/>
      <c r="L17" s="1181"/>
      <c r="M17" s="1181"/>
      <c r="N17" s="654">
        <f t="shared" si="1"/>
        <v>1130000</v>
      </c>
      <c r="O17" s="654">
        <f t="shared" si="2"/>
        <v>1130000</v>
      </c>
    </row>
    <row r="18" spans="1:15">
      <c r="A18" s="1180" t="s">
        <v>151</v>
      </c>
      <c r="B18" s="1180" t="s">
        <v>511</v>
      </c>
      <c r="C18" s="1180" t="s">
        <v>264</v>
      </c>
      <c r="D18" s="1180" t="s">
        <v>1736</v>
      </c>
      <c r="E18" s="731">
        <v>460000</v>
      </c>
      <c r="F18" s="1181"/>
      <c r="G18" s="1181"/>
      <c r="H18" s="1181">
        <f t="shared" si="0"/>
        <v>0</v>
      </c>
      <c r="I18" s="1181"/>
      <c r="J18" s="1181"/>
      <c r="K18" s="1181"/>
      <c r="L18" s="1181"/>
      <c r="M18" s="1181"/>
      <c r="N18" s="654">
        <f t="shared" si="1"/>
        <v>460000</v>
      </c>
      <c r="O18" s="654">
        <f t="shared" si="2"/>
        <v>0</v>
      </c>
    </row>
    <row r="19" spans="1:15">
      <c r="A19" s="1180" t="s">
        <v>149</v>
      </c>
      <c r="B19" s="1180" t="s">
        <v>471</v>
      </c>
      <c r="C19" s="1180" t="s">
        <v>841</v>
      </c>
      <c r="D19" s="1180" t="s">
        <v>1737</v>
      </c>
      <c r="E19" s="731">
        <v>2200000</v>
      </c>
      <c r="F19" s="1181"/>
      <c r="G19" s="1181"/>
      <c r="H19" s="1181">
        <f t="shared" si="0"/>
        <v>0</v>
      </c>
      <c r="I19" s="1181"/>
      <c r="J19" s="1181"/>
      <c r="K19" s="1181"/>
      <c r="L19" s="1181"/>
      <c r="M19" s="1181"/>
      <c r="N19" s="654">
        <f t="shared" si="1"/>
        <v>2200000</v>
      </c>
      <c r="O19" s="654">
        <f t="shared" si="2"/>
        <v>0</v>
      </c>
    </row>
    <row r="20" spans="1:15">
      <c r="A20" s="1180" t="s">
        <v>147</v>
      </c>
      <c r="B20" s="1180" t="s">
        <v>430</v>
      </c>
      <c r="C20" s="1180" t="s">
        <v>266</v>
      </c>
      <c r="D20" s="1180" t="s">
        <v>1738</v>
      </c>
      <c r="E20" s="730">
        <v>0</v>
      </c>
      <c r="F20" s="1181"/>
      <c r="G20" s="1181"/>
      <c r="H20" s="1181">
        <f t="shared" si="0"/>
        <v>0</v>
      </c>
      <c r="I20" s="1181"/>
      <c r="J20" s="1181"/>
      <c r="K20" s="1181"/>
      <c r="L20" s="1181"/>
      <c r="M20" s="1181"/>
      <c r="N20" s="654">
        <f t="shared" si="1"/>
        <v>0</v>
      </c>
      <c r="O20" s="654">
        <f t="shared" si="2"/>
        <v>0</v>
      </c>
    </row>
    <row r="21" spans="1:15">
      <c r="A21" s="1180" t="s">
        <v>148</v>
      </c>
      <c r="B21" s="1180" t="s">
        <v>448</v>
      </c>
      <c r="C21" s="1180" t="s">
        <v>267</v>
      </c>
      <c r="D21" s="1180" t="s">
        <v>1739</v>
      </c>
      <c r="E21" s="730">
        <v>0</v>
      </c>
      <c r="F21" s="1181">
        <v>253221</v>
      </c>
      <c r="G21" s="1181"/>
      <c r="H21" s="1181">
        <f t="shared" si="0"/>
        <v>253221</v>
      </c>
      <c r="I21" s="1181"/>
      <c r="J21" s="1181"/>
      <c r="K21" s="1181"/>
      <c r="L21" s="1181"/>
      <c r="M21" s="1181"/>
      <c r="N21" s="654">
        <f t="shared" si="1"/>
        <v>253221</v>
      </c>
      <c r="O21" s="654">
        <f t="shared" si="2"/>
        <v>253221</v>
      </c>
    </row>
    <row r="22" spans="1:15">
      <c r="A22" s="1180" t="s">
        <v>149</v>
      </c>
      <c r="B22" s="1180" t="s">
        <v>472</v>
      </c>
      <c r="C22" s="1180" t="s">
        <v>268</v>
      </c>
      <c r="D22" s="1180" t="s">
        <v>1740</v>
      </c>
      <c r="E22" s="730">
        <v>0</v>
      </c>
      <c r="F22" s="1181"/>
      <c r="G22" s="1181"/>
      <c r="H22" s="1181">
        <f t="shared" si="0"/>
        <v>0</v>
      </c>
      <c r="I22" s="1181"/>
      <c r="J22" s="1181"/>
      <c r="K22" s="1181"/>
      <c r="L22" s="1181"/>
      <c r="M22" s="1181"/>
      <c r="N22" s="654">
        <f t="shared" si="1"/>
        <v>0</v>
      </c>
      <c r="O22" s="654">
        <f t="shared" si="2"/>
        <v>0</v>
      </c>
    </row>
    <row r="23" spans="1:15">
      <c r="A23" s="1180" t="s">
        <v>147</v>
      </c>
      <c r="B23" s="1180" t="s">
        <v>431</v>
      </c>
      <c r="C23" s="1180" t="s">
        <v>269</v>
      </c>
      <c r="D23" s="1180" t="s">
        <v>1741</v>
      </c>
      <c r="E23" s="730">
        <v>0</v>
      </c>
      <c r="F23" s="1181"/>
      <c r="G23" s="1181"/>
      <c r="H23" s="1181">
        <f t="shared" si="0"/>
        <v>0</v>
      </c>
      <c r="I23" s="1181"/>
      <c r="J23" s="1181"/>
      <c r="K23" s="1181"/>
      <c r="L23" s="1181"/>
      <c r="M23" s="1181"/>
      <c r="N23" s="654">
        <f t="shared" si="1"/>
        <v>0</v>
      </c>
      <c r="O23" s="654">
        <f t="shared" si="2"/>
        <v>0</v>
      </c>
    </row>
    <row r="24" spans="1:15">
      <c r="A24" s="1180" t="s">
        <v>152</v>
      </c>
      <c r="B24" s="1180" t="s">
        <v>518</v>
      </c>
      <c r="C24" s="1180" t="s">
        <v>270</v>
      </c>
      <c r="D24" s="1180" t="s">
        <v>1742</v>
      </c>
      <c r="E24" s="730">
        <v>0</v>
      </c>
      <c r="F24" s="1181">
        <v>268000</v>
      </c>
      <c r="G24" s="1181">
        <v>50000</v>
      </c>
      <c r="H24" s="1181">
        <f t="shared" si="0"/>
        <v>318000</v>
      </c>
      <c r="I24" s="1181"/>
      <c r="J24" s="1181"/>
      <c r="K24" s="1181"/>
      <c r="L24" s="1181"/>
      <c r="M24" s="1181"/>
      <c r="N24" s="654">
        <f t="shared" si="1"/>
        <v>318000</v>
      </c>
      <c r="O24" s="654">
        <f t="shared" si="2"/>
        <v>318000</v>
      </c>
    </row>
    <row r="25" spans="1:15">
      <c r="A25" s="1180" t="s">
        <v>148</v>
      </c>
      <c r="B25" s="1180" t="s">
        <v>449</v>
      </c>
      <c r="C25" s="1180" t="s">
        <v>271</v>
      </c>
      <c r="D25" s="1180" t="s">
        <v>1743</v>
      </c>
      <c r="E25" s="730">
        <v>0</v>
      </c>
      <c r="F25" s="1181"/>
      <c r="G25" s="1181"/>
      <c r="H25" s="1181">
        <f t="shared" si="0"/>
        <v>0</v>
      </c>
      <c r="I25" s="1181">
        <v>175000</v>
      </c>
      <c r="J25" s="1181"/>
      <c r="K25" s="1181"/>
      <c r="L25" s="1181"/>
      <c r="M25" s="1181"/>
      <c r="N25" s="654">
        <f t="shared" si="1"/>
        <v>175000</v>
      </c>
      <c r="O25" s="654">
        <f t="shared" si="2"/>
        <v>175000</v>
      </c>
    </row>
    <row r="26" spans="1:15">
      <c r="A26" s="1180" t="s">
        <v>146</v>
      </c>
      <c r="B26" s="1180" t="s">
        <v>403</v>
      </c>
      <c r="C26" s="1180" t="s">
        <v>273</v>
      </c>
      <c r="D26" s="1180" t="s">
        <v>1744</v>
      </c>
      <c r="E26" s="730">
        <v>0</v>
      </c>
      <c r="F26" s="1181">
        <v>22500</v>
      </c>
      <c r="G26" s="1181"/>
      <c r="H26" s="1181">
        <f t="shared" si="0"/>
        <v>22500</v>
      </c>
      <c r="I26" s="1181"/>
      <c r="J26" s="1181"/>
      <c r="K26" s="1181"/>
      <c r="L26" s="1181"/>
      <c r="M26" s="1181"/>
      <c r="N26" s="654">
        <f t="shared" si="1"/>
        <v>22500</v>
      </c>
      <c r="O26" s="654">
        <f t="shared" si="2"/>
        <v>22500</v>
      </c>
    </row>
    <row r="27" spans="1:15">
      <c r="A27" s="1180" t="s">
        <v>152</v>
      </c>
      <c r="B27" s="1180" t="s">
        <v>520</v>
      </c>
      <c r="C27" s="1180" t="s">
        <v>274</v>
      </c>
      <c r="D27" s="1180" t="s">
        <v>1745</v>
      </c>
      <c r="E27" s="730">
        <v>0</v>
      </c>
      <c r="F27" s="1181">
        <v>22400</v>
      </c>
      <c r="G27" s="1181">
        <v>50000</v>
      </c>
      <c r="H27" s="1181">
        <f t="shared" si="0"/>
        <v>72400</v>
      </c>
      <c r="I27" s="1181">
        <v>225000</v>
      </c>
      <c r="J27" s="1181">
        <v>330000</v>
      </c>
      <c r="K27" s="1181"/>
      <c r="L27" s="1181"/>
      <c r="M27" s="1181"/>
      <c r="N27" s="654">
        <f t="shared" si="1"/>
        <v>627400</v>
      </c>
      <c r="O27" s="654">
        <f t="shared" si="2"/>
        <v>627400</v>
      </c>
    </row>
    <row r="28" spans="1:15">
      <c r="A28" s="1180" t="s">
        <v>152</v>
      </c>
      <c r="B28" s="1180" t="s">
        <v>519</v>
      </c>
      <c r="C28" s="1180" t="s">
        <v>272</v>
      </c>
      <c r="D28" s="1180" t="s">
        <v>1746</v>
      </c>
      <c r="E28" s="732">
        <v>300000</v>
      </c>
      <c r="F28" s="1181"/>
      <c r="G28" s="1181">
        <v>40000</v>
      </c>
      <c r="H28" s="1181">
        <f t="shared" si="0"/>
        <v>40000</v>
      </c>
      <c r="I28" s="1181"/>
      <c r="J28" s="1181"/>
      <c r="K28" s="1181"/>
      <c r="L28" s="1181"/>
      <c r="M28" s="1181"/>
      <c r="N28" s="654">
        <f t="shared" si="1"/>
        <v>340000</v>
      </c>
      <c r="O28" s="654">
        <f t="shared" si="2"/>
        <v>40000</v>
      </c>
    </row>
    <row r="29" spans="1:15">
      <c r="A29" s="1180" t="s">
        <v>1747</v>
      </c>
      <c r="B29" s="1180" t="s">
        <v>729</v>
      </c>
      <c r="C29" s="1180" t="s">
        <v>729</v>
      </c>
      <c r="D29" s="1180" t="s">
        <v>1748</v>
      </c>
      <c r="E29" s="730">
        <v>0</v>
      </c>
      <c r="F29" s="1181"/>
      <c r="G29" s="1181"/>
      <c r="H29" s="1181">
        <f t="shared" si="0"/>
        <v>0</v>
      </c>
      <c r="I29" s="1181"/>
      <c r="J29" s="1181"/>
      <c r="K29" s="1181"/>
      <c r="L29" s="1181"/>
      <c r="M29" s="1181"/>
      <c r="N29" s="654">
        <f t="shared" si="1"/>
        <v>0</v>
      </c>
      <c r="O29" s="654">
        <f t="shared" si="2"/>
        <v>0</v>
      </c>
    </row>
    <row r="30" spans="1:15">
      <c r="A30" s="1180" t="s">
        <v>152</v>
      </c>
      <c r="B30" s="1180" t="s">
        <v>521</v>
      </c>
      <c r="C30" s="1180" t="s">
        <v>875</v>
      </c>
      <c r="D30" s="1180" t="s">
        <v>1749</v>
      </c>
      <c r="E30" s="730">
        <v>0</v>
      </c>
      <c r="F30" s="1181"/>
      <c r="G30" s="1181">
        <v>40000</v>
      </c>
      <c r="H30" s="1181">
        <f t="shared" si="0"/>
        <v>40000</v>
      </c>
      <c r="I30" s="1181">
        <v>225000</v>
      </c>
      <c r="J30" s="1181"/>
      <c r="K30" s="1181"/>
      <c r="L30" s="1181"/>
      <c r="M30" s="1181"/>
      <c r="N30" s="654">
        <f t="shared" si="1"/>
        <v>265000</v>
      </c>
      <c r="O30" s="654">
        <f t="shared" si="2"/>
        <v>265000</v>
      </c>
    </row>
    <row r="31" spans="1:15">
      <c r="A31" s="1180" t="s">
        <v>152</v>
      </c>
      <c r="B31" s="1180" t="s">
        <v>522</v>
      </c>
      <c r="C31" s="1180" t="s">
        <v>276</v>
      </c>
      <c r="D31" s="1180" t="s">
        <v>1750</v>
      </c>
      <c r="E31" s="730">
        <v>0</v>
      </c>
      <c r="F31" s="1181">
        <v>131800</v>
      </c>
      <c r="G31" s="1181">
        <v>40000</v>
      </c>
      <c r="H31" s="1181">
        <f t="shared" si="0"/>
        <v>171800</v>
      </c>
      <c r="I31" s="1181">
        <v>350000</v>
      </c>
      <c r="J31" s="1181">
        <v>662500</v>
      </c>
      <c r="K31" s="1181"/>
      <c r="L31" s="1181"/>
      <c r="M31" s="1181"/>
      <c r="N31" s="654">
        <f t="shared" si="1"/>
        <v>1184300</v>
      </c>
      <c r="O31" s="654">
        <f t="shared" si="2"/>
        <v>1184300</v>
      </c>
    </row>
    <row r="32" spans="1:15">
      <c r="A32" s="1180" t="s">
        <v>149</v>
      </c>
      <c r="B32" s="1180" t="s">
        <v>605</v>
      </c>
      <c r="C32" s="1180" t="s">
        <v>604</v>
      </c>
      <c r="D32" s="1180" t="s">
        <v>1751</v>
      </c>
      <c r="E32" s="730">
        <v>0</v>
      </c>
      <c r="F32" s="1181"/>
      <c r="G32" s="1181"/>
      <c r="H32" s="1181">
        <f t="shared" si="0"/>
        <v>0</v>
      </c>
      <c r="I32" s="1181"/>
      <c r="J32" s="1181"/>
      <c r="K32" s="1181"/>
      <c r="L32" s="1181"/>
      <c r="M32" s="1181"/>
      <c r="N32" s="654">
        <f t="shared" si="1"/>
        <v>0</v>
      </c>
      <c r="O32" s="654">
        <f t="shared" si="2"/>
        <v>0</v>
      </c>
    </row>
    <row r="33" spans="1:15">
      <c r="A33" s="1180" t="s">
        <v>146</v>
      </c>
      <c r="B33" s="1180" t="s">
        <v>404</v>
      </c>
      <c r="C33" s="1180" t="s">
        <v>277</v>
      </c>
      <c r="D33" s="1180" t="s">
        <v>1752</v>
      </c>
      <c r="E33" s="730">
        <v>0</v>
      </c>
      <c r="F33" s="1181"/>
      <c r="G33" s="1181"/>
      <c r="H33" s="1181">
        <f t="shared" si="0"/>
        <v>0</v>
      </c>
      <c r="I33" s="1181"/>
      <c r="J33" s="1181"/>
      <c r="K33" s="1181"/>
      <c r="L33" s="1181"/>
      <c r="M33" s="1181"/>
      <c r="N33" s="654">
        <f t="shared" si="1"/>
        <v>0</v>
      </c>
      <c r="O33" s="654">
        <f t="shared" si="2"/>
        <v>0</v>
      </c>
    </row>
    <row r="34" spans="1:15">
      <c r="A34" s="1180" t="s">
        <v>149</v>
      </c>
      <c r="B34" s="1180" t="s">
        <v>473</v>
      </c>
      <c r="C34" s="1180" t="s">
        <v>278</v>
      </c>
      <c r="D34" s="1180" t="s">
        <v>1753</v>
      </c>
      <c r="E34" s="730">
        <v>0</v>
      </c>
      <c r="F34" s="1181"/>
      <c r="G34" s="1181"/>
      <c r="H34" s="1181">
        <f t="shared" si="0"/>
        <v>0</v>
      </c>
      <c r="I34" s="1181"/>
      <c r="J34" s="1181"/>
      <c r="K34" s="1181"/>
      <c r="L34" s="1181"/>
      <c r="M34" s="1181"/>
      <c r="N34" s="654">
        <f t="shared" si="1"/>
        <v>0</v>
      </c>
      <c r="O34" s="654">
        <f t="shared" si="2"/>
        <v>0</v>
      </c>
    </row>
    <row r="35" spans="1:15">
      <c r="A35" s="1180" t="s">
        <v>148</v>
      </c>
      <c r="B35" s="1180" t="s">
        <v>450</v>
      </c>
      <c r="C35" s="1180" t="s">
        <v>279</v>
      </c>
      <c r="D35" s="1180" t="s">
        <v>1754</v>
      </c>
      <c r="E35" s="730">
        <v>0</v>
      </c>
      <c r="F35" s="1181"/>
      <c r="G35" s="1181"/>
      <c r="H35" s="1181">
        <f t="shared" si="0"/>
        <v>0</v>
      </c>
      <c r="I35" s="1181"/>
      <c r="J35" s="1181"/>
      <c r="K35" s="1181"/>
      <c r="L35" s="1181"/>
      <c r="M35" s="1181"/>
      <c r="N35" s="654">
        <f t="shared" si="1"/>
        <v>0</v>
      </c>
      <c r="O35" s="654">
        <f t="shared" si="2"/>
        <v>0</v>
      </c>
    </row>
    <row r="36" spans="1:15">
      <c r="A36" s="1180" t="s">
        <v>152</v>
      </c>
      <c r="B36" s="1180" t="s">
        <v>524</v>
      </c>
      <c r="C36" s="1180" t="s">
        <v>876</v>
      </c>
      <c r="D36" s="1180" t="s">
        <v>1755</v>
      </c>
      <c r="E36" s="730">
        <v>0</v>
      </c>
      <c r="F36" s="1181">
        <v>5600</v>
      </c>
      <c r="G36" s="1181">
        <v>40000</v>
      </c>
      <c r="H36" s="1181">
        <f t="shared" si="0"/>
        <v>45600</v>
      </c>
      <c r="I36" s="1181"/>
      <c r="J36" s="1181"/>
      <c r="K36" s="1181"/>
      <c r="L36" s="1181"/>
      <c r="M36" s="1181"/>
      <c r="N36" s="654">
        <f t="shared" si="1"/>
        <v>45600</v>
      </c>
      <c r="O36" s="654">
        <f t="shared" si="2"/>
        <v>45600</v>
      </c>
    </row>
    <row r="37" spans="1:15">
      <c r="A37" s="1180" t="s">
        <v>149</v>
      </c>
      <c r="B37" s="1180" t="s">
        <v>474</v>
      </c>
      <c r="C37" s="1180" t="s">
        <v>283</v>
      </c>
      <c r="D37" s="1180" t="s">
        <v>1756</v>
      </c>
      <c r="E37" s="730">
        <v>0</v>
      </c>
      <c r="F37" s="1181"/>
      <c r="G37" s="1181"/>
      <c r="H37" s="1181">
        <f t="shared" si="0"/>
        <v>0</v>
      </c>
      <c r="I37" s="1181"/>
      <c r="J37" s="1181"/>
      <c r="K37" s="1181"/>
      <c r="L37" s="1181"/>
      <c r="M37" s="1181"/>
      <c r="N37" s="654">
        <f t="shared" si="1"/>
        <v>0</v>
      </c>
      <c r="O37" s="654">
        <f t="shared" si="2"/>
        <v>0</v>
      </c>
    </row>
    <row r="38" spans="1:15">
      <c r="A38" s="1180" t="s">
        <v>152</v>
      </c>
      <c r="B38" s="1180" t="s">
        <v>525</v>
      </c>
      <c r="C38" s="1180" t="s">
        <v>862</v>
      </c>
      <c r="D38" s="1180" t="s">
        <v>1757</v>
      </c>
      <c r="E38" s="730">
        <v>0</v>
      </c>
      <c r="F38" s="1181"/>
      <c r="G38" s="1181">
        <v>50000</v>
      </c>
      <c r="H38" s="1181">
        <f t="shared" si="0"/>
        <v>50000</v>
      </c>
      <c r="I38" s="1181">
        <v>350000</v>
      </c>
      <c r="J38" s="1181"/>
      <c r="K38" s="1181"/>
      <c r="L38" s="1181"/>
      <c r="M38" s="1181"/>
      <c r="N38" s="654">
        <f t="shared" si="1"/>
        <v>400000</v>
      </c>
      <c r="O38" s="654">
        <f t="shared" si="2"/>
        <v>400000</v>
      </c>
    </row>
    <row r="39" spans="1:15">
      <c r="A39" s="1180" t="s">
        <v>147</v>
      </c>
      <c r="B39" s="1180" t="s">
        <v>607</v>
      </c>
      <c r="C39" s="1180" t="s">
        <v>606</v>
      </c>
      <c r="D39" s="1180" t="s">
        <v>1758</v>
      </c>
      <c r="E39" s="730">
        <v>0</v>
      </c>
      <c r="F39" s="1181"/>
      <c r="G39" s="1181"/>
      <c r="H39" s="1181">
        <f t="shared" si="0"/>
        <v>0</v>
      </c>
      <c r="I39" s="1181"/>
      <c r="J39" s="1181"/>
      <c r="K39" s="1181"/>
      <c r="L39" s="1181"/>
      <c r="M39" s="1181"/>
      <c r="N39" s="654">
        <f t="shared" si="1"/>
        <v>0</v>
      </c>
      <c r="O39" s="654">
        <f t="shared" si="2"/>
        <v>0</v>
      </c>
    </row>
    <row r="40" spans="1:15">
      <c r="A40" s="1180" t="s">
        <v>149</v>
      </c>
      <c r="B40" s="1180" t="s">
        <v>475</v>
      </c>
      <c r="C40" s="1180" t="s">
        <v>285</v>
      </c>
      <c r="D40" s="1180" t="s">
        <v>1759</v>
      </c>
      <c r="E40" s="730">
        <v>0</v>
      </c>
      <c r="F40" s="1181"/>
      <c r="G40" s="1181"/>
      <c r="H40" s="1181">
        <f t="shared" si="0"/>
        <v>0</v>
      </c>
      <c r="I40" s="1181"/>
      <c r="J40" s="1181"/>
      <c r="K40" s="1181"/>
      <c r="L40" s="1181"/>
      <c r="M40" s="1181"/>
      <c r="N40" s="654">
        <f t="shared" si="1"/>
        <v>0</v>
      </c>
      <c r="O40" s="654">
        <f t="shared" si="2"/>
        <v>0</v>
      </c>
    </row>
    <row r="41" spans="1:15">
      <c r="A41" s="1180" t="s">
        <v>1760</v>
      </c>
      <c r="B41" s="1180" t="s">
        <v>1761</v>
      </c>
      <c r="C41" s="1180" t="s">
        <v>1762</v>
      </c>
      <c r="D41" s="1180" t="s">
        <v>1763</v>
      </c>
      <c r="E41" s="730">
        <v>0</v>
      </c>
      <c r="F41" s="1181">
        <v>4100000</v>
      </c>
      <c r="G41" s="1181"/>
      <c r="H41" s="1181">
        <f t="shared" si="0"/>
        <v>4100000</v>
      </c>
      <c r="I41" s="1181"/>
      <c r="J41" s="1181"/>
      <c r="K41" s="1181"/>
      <c r="L41" s="1181"/>
      <c r="M41" s="1181">
        <v>4629629.63</v>
      </c>
      <c r="N41" s="654">
        <f>SUM(E41:G41,I41:M41)</f>
        <v>8729629.629999999</v>
      </c>
      <c r="O41" s="654">
        <f t="shared" si="2"/>
        <v>8729629.629999999</v>
      </c>
    </row>
    <row r="42" spans="1:15">
      <c r="A42" s="1180" t="s">
        <v>1760</v>
      </c>
      <c r="B42" s="1180" t="s">
        <v>729</v>
      </c>
      <c r="C42" s="1180" t="s">
        <v>729</v>
      </c>
      <c r="D42" s="1180" t="s">
        <v>1764</v>
      </c>
      <c r="E42" s="730">
        <v>0</v>
      </c>
      <c r="F42" s="1181"/>
      <c r="G42" s="1181"/>
      <c r="H42" s="1181">
        <f t="shared" si="0"/>
        <v>0</v>
      </c>
      <c r="I42" s="1181"/>
      <c r="J42" s="1181"/>
      <c r="K42" s="1181"/>
      <c r="L42" s="1181"/>
      <c r="M42" s="1181"/>
      <c r="N42" s="654">
        <f t="shared" si="1"/>
        <v>0</v>
      </c>
      <c r="O42" s="654">
        <f t="shared" si="2"/>
        <v>0</v>
      </c>
    </row>
    <row r="43" spans="1:15">
      <c r="A43" s="1180" t="s">
        <v>1760</v>
      </c>
      <c r="B43" s="1180" t="s">
        <v>729</v>
      </c>
      <c r="C43" s="1180" t="s">
        <v>729</v>
      </c>
      <c r="D43" s="1180" t="s">
        <v>1765</v>
      </c>
      <c r="E43" s="730">
        <v>0</v>
      </c>
      <c r="F43" s="1181"/>
      <c r="G43" s="1181"/>
      <c r="H43" s="1181">
        <f t="shared" si="0"/>
        <v>0</v>
      </c>
      <c r="I43" s="1181"/>
      <c r="J43" s="1181"/>
      <c r="K43" s="1181"/>
      <c r="L43" s="1181"/>
      <c r="M43" s="1181"/>
      <c r="N43" s="654">
        <f t="shared" si="1"/>
        <v>0</v>
      </c>
      <c r="O43" s="654">
        <f t="shared" si="2"/>
        <v>0</v>
      </c>
    </row>
    <row r="44" spans="1:15">
      <c r="A44" s="1180" t="s">
        <v>1760</v>
      </c>
      <c r="B44" s="1180" t="s">
        <v>729</v>
      </c>
      <c r="C44" s="1180" t="s">
        <v>729</v>
      </c>
      <c r="D44" s="1180" t="s">
        <v>1766</v>
      </c>
      <c r="E44" s="730">
        <v>0</v>
      </c>
      <c r="F44" s="1181"/>
      <c r="G44" s="1181"/>
      <c r="H44" s="1181">
        <f t="shared" si="0"/>
        <v>0</v>
      </c>
      <c r="I44" s="1181"/>
      <c r="J44" s="1181"/>
      <c r="K44" s="1181"/>
      <c r="L44" s="1181"/>
      <c r="M44" s="1181"/>
      <c r="N44" s="654">
        <f t="shared" si="1"/>
        <v>0</v>
      </c>
      <c r="O44" s="654">
        <f t="shared" si="2"/>
        <v>0</v>
      </c>
    </row>
    <row r="45" spans="1:15">
      <c r="A45" s="1180" t="s">
        <v>150</v>
      </c>
      <c r="B45" s="1180" t="s">
        <v>496</v>
      </c>
      <c r="C45" s="1180" t="s">
        <v>286</v>
      </c>
      <c r="D45" s="1180" t="s">
        <v>1767</v>
      </c>
      <c r="E45" s="730">
        <v>0</v>
      </c>
      <c r="F45" s="1181">
        <v>12710</v>
      </c>
      <c r="G45" s="1181">
        <v>40000</v>
      </c>
      <c r="H45" s="1181">
        <f t="shared" si="0"/>
        <v>52710</v>
      </c>
      <c r="I45" s="1181"/>
      <c r="J45" s="1181"/>
      <c r="K45" s="1181"/>
      <c r="L45" s="1181"/>
      <c r="M45" s="1181"/>
      <c r="N45" s="654">
        <f t="shared" si="1"/>
        <v>52710</v>
      </c>
      <c r="O45" s="654">
        <f t="shared" si="2"/>
        <v>52710</v>
      </c>
    </row>
    <row r="46" spans="1:15">
      <c r="A46" s="1180" t="s">
        <v>1747</v>
      </c>
      <c r="B46" s="1180" t="s">
        <v>729</v>
      </c>
      <c r="C46" s="1180" t="s">
        <v>729</v>
      </c>
      <c r="D46" s="1180" t="s">
        <v>1768</v>
      </c>
      <c r="E46" s="730">
        <v>0</v>
      </c>
      <c r="F46" s="1181"/>
      <c r="G46" s="1181"/>
      <c r="H46" s="1181">
        <f t="shared" si="0"/>
        <v>0</v>
      </c>
      <c r="I46" s="1181"/>
      <c r="J46" s="1181"/>
      <c r="K46" s="1181"/>
      <c r="L46" s="1181"/>
      <c r="M46" s="1181"/>
      <c r="N46" s="654">
        <f t="shared" si="1"/>
        <v>0</v>
      </c>
      <c r="O46" s="654">
        <f t="shared" si="2"/>
        <v>0</v>
      </c>
    </row>
    <row r="47" spans="1:15">
      <c r="A47" s="1180" t="s">
        <v>1760</v>
      </c>
      <c r="B47" s="1180" t="s">
        <v>729</v>
      </c>
      <c r="C47" s="1180" t="s">
        <v>729</v>
      </c>
      <c r="D47" s="1180" t="s">
        <v>1769</v>
      </c>
      <c r="E47" s="730">
        <v>0</v>
      </c>
      <c r="F47" s="1181"/>
      <c r="G47" s="1181"/>
      <c r="H47" s="1181">
        <f t="shared" si="0"/>
        <v>0</v>
      </c>
      <c r="I47" s="1181"/>
      <c r="J47" s="1181"/>
      <c r="K47" s="1181"/>
      <c r="L47" s="1181"/>
      <c r="M47" s="1181"/>
      <c r="N47" s="654">
        <f t="shared" si="1"/>
        <v>0</v>
      </c>
      <c r="O47" s="654">
        <f t="shared" si="2"/>
        <v>0</v>
      </c>
    </row>
    <row r="48" spans="1:15">
      <c r="A48" s="652" t="s">
        <v>149</v>
      </c>
      <c r="B48" s="652" t="s">
        <v>476</v>
      </c>
      <c r="C48" s="652" t="s">
        <v>287</v>
      </c>
      <c r="D48" s="652" t="s">
        <v>1770</v>
      </c>
      <c r="E48" s="732">
        <v>200000</v>
      </c>
      <c r="F48" s="1181"/>
      <c r="G48" s="1181"/>
      <c r="H48" s="1181">
        <f t="shared" si="0"/>
        <v>0</v>
      </c>
      <c r="I48" s="1181"/>
      <c r="J48" s="1181"/>
      <c r="K48" s="1181"/>
      <c r="L48" s="1181"/>
      <c r="M48" s="1181"/>
      <c r="N48" s="654">
        <f t="shared" si="1"/>
        <v>200000</v>
      </c>
      <c r="O48" s="654">
        <f t="shared" si="2"/>
        <v>0</v>
      </c>
    </row>
    <row r="49" spans="1:15">
      <c r="A49" s="1180" t="s">
        <v>149</v>
      </c>
      <c r="B49" s="1180" t="s">
        <v>477</v>
      </c>
      <c r="C49" s="1180" t="s">
        <v>288</v>
      </c>
      <c r="D49" s="1180" t="s">
        <v>1771</v>
      </c>
      <c r="E49" s="730">
        <v>0</v>
      </c>
      <c r="F49" s="1181"/>
      <c r="G49" s="1181"/>
      <c r="H49" s="1181">
        <f t="shared" si="0"/>
        <v>0</v>
      </c>
      <c r="I49" s="1181"/>
      <c r="J49" s="1181"/>
      <c r="K49" s="1181"/>
      <c r="L49" s="1181"/>
      <c r="M49" s="1181"/>
      <c r="N49" s="654">
        <f t="shared" si="1"/>
        <v>0</v>
      </c>
      <c r="O49" s="654">
        <f t="shared" si="2"/>
        <v>0</v>
      </c>
    </row>
    <row r="50" spans="1:15">
      <c r="A50" s="1180" t="s">
        <v>152</v>
      </c>
      <c r="B50" s="1180" t="s">
        <v>523</v>
      </c>
      <c r="C50" s="1180" t="s">
        <v>877</v>
      </c>
      <c r="D50" s="1180" t="s">
        <v>1772</v>
      </c>
      <c r="E50" s="730">
        <v>0</v>
      </c>
      <c r="F50" s="1181"/>
      <c r="G50" s="1181"/>
      <c r="H50" s="1181">
        <f t="shared" si="0"/>
        <v>0</v>
      </c>
      <c r="I50" s="1181">
        <v>663750</v>
      </c>
      <c r="J50" s="1181">
        <v>1650000</v>
      </c>
      <c r="K50" s="1181"/>
      <c r="L50" s="1181"/>
      <c r="M50" s="1181"/>
      <c r="N50" s="654">
        <f t="shared" si="1"/>
        <v>2313750</v>
      </c>
      <c r="O50" s="654">
        <f t="shared" si="2"/>
        <v>2313750</v>
      </c>
    </row>
    <row r="51" spans="1:15">
      <c r="A51" s="1180" t="s">
        <v>146</v>
      </c>
      <c r="B51" s="1180" t="s">
        <v>729</v>
      </c>
      <c r="C51" s="1180" t="s">
        <v>729</v>
      </c>
      <c r="D51" s="1180" t="s">
        <v>146</v>
      </c>
      <c r="E51" s="730">
        <v>0</v>
      </c>
      <c r="F51" s="1181"/>
      <c r="G51" s="1181"/>
      <c r="H51" s="1181">
        <f t="shared" si="0"/>
        <v>0</v>
      </c>
      <c r="I51" s="1181">
        <v>112000</v>
      </c>
      <c r="J51" s="1181"/>
      <c r="K51" s="1181"/>
      <c r="L51" s="1181">
        <v>320000</v>
      </c>
      <c r="M51" s="1181"/>
      <c r="N51" s="654">
        <f t="shared" si="1"/>
        <v>432000</v>
      </c>
      <c r="O51" s="654">
        <f t="shared" si="2"/>
        <v>432000</v>
      </c>
    </row>
    <row r="52" spans="1:15">
      <c r="A52" s="1180" t="s">
        <v>1747</v>
      </c>
      <c r="B52" s="1180" t="s">
        <v>729</v>
      </c>
      <c r="C52" s="1180" t="s">
        <v>729</v>
      </c>
      <c r="D52" s="1180" t="s">
        <v>1773</v>
      </c>
      <c r="E52" s="730">
        <v>0</v>
      </c>
      <c r="F52" s="1181"/>
      <c r="G52" s="1181"/>
      <c r="H52" s="1181">
        <f t="shared" si="0"/>
        <v>0</v>
      </c>
      <c r="I52" s="1181"/>
      <c r="J52" s="1181"/>
      <c r="K52" s="1181"/>
      <c r="L52" s="1181"/>
      <c r="M52" s="1181"/>
      <c r="N52" s="654">
        <f t="shared" si="1"/>
        <v>0</v>
      </c>
      <c r="O52" s="654">
        <f t="shared" si="2"/>
        <v>0</v>
      </c>
    </row>
    <row r="53" spans="1:15">
      <c r="A53" s="1180" t="s">
        <v>147</v>
      </c>
      <c r="B53" s="1180" t="s">
        <v>729</v>
      </c>
      <c r="C53" s="1180" t="s">
        <v>729</v>
      </c>
      <c r="D53" s="1180" t="s">
        <v>147</v>
      </c>
      <c r="E53" s="730">
        <v>0</v>
      </c>
      <c r="F53" s="1181"/>
      <c r="G53" s="1181"/>
      <c r="H53" s="1181">
        <f t="shared" si="0"/>
        <v>0</v>
      </c>
      <c r="I53" s="1182">
        <v>112000</v>
      </c>
      <c r="J53" s="1182">
        <v>205000</v>
      </c>
      <c r="K53" s="1181"/>
      <c r="L53" s="1181"/>
      <c r="M53" s="1181"/>
      <c r="N53" s="654">
        <f t="shared" si="1"/>
        <v>317000</v>
      </c>
      <c r="O53" s="654">
        <f t="shared" si="2"/>
        <v>317000</v>
      </c>
    </row>
    <row r="54" spans="1:15">
      <c r="A54" s="1180" t="s">
        <v>149</v>
      </c>
      <c r="B54" s="1180" t="s">
        <v>478</v>
      </c>
      <c r="C54" s="1180" t="s">
        <v>289</v>
      </c>
      <c r="D54" s="1180" t="s">
        <v>1774</v>
      </c>
      <c r="E54" s="730">
        <v>0</v>
      </c>
      <c r="F54" s="1181"/>
      <c r="G54" s="1181"/>
      <c r="H54" s="1181">
        <f t="shared" si="0"/>
        <v>0</v>
      </c>
      <c r="I54" s="1181"/>
      <c r="J54" s="1181"/>
      <c r="K54" s="1181"/>
      <c r="L54" s="1181"/>
      <c r="M54" s="1181"/>
      <c r="N54" s="654">
        <f t="shared" si="1"/>
        <v>0</v>
      </c>
      <c r="O54" s="654">
        <f t="shared" si="2"/>
        <v>0</v>
      </c>
    </row>
    <row r="55" spans="1:15">
      <c r="A55" s="1180" t="s">
        <v>1760</v>
      </c>
      <c r="B55" s="1180" t="s">
        <v>729</v>
      </c>
      <c r="C55" s="1180" t="s">
        <v>729</v>
      </c>
      <c r="D55" s="1180" t="s">
        <v>1775</v>
      </c>
      <c r="E55" s="730">
        <v>0</v>
      </c>
      <c r="F55" s="1181"/>
      <c r="G55" s="1181"/>
      <c r="H55" s="1181">
        <f t="shared" si="0"/>
        <v>0</v>
      </c>
      <c r="I55" s="1181"/>
      <c r="J55" s="1181"/>
      <c r="K55" s="1181"/>
      <c r="L55" s="1181"/>
      <c r="M55" s="1181"/>
      <c r="N55" s="654">
        <f t="shared" si="1"/>
        <v>0</v>
      </c>
      <c r="O55" s="654">
        <f t="shared" si="2"/>
        <v>0</v>
      </c>
    </row>
    <row r="56" spans="1:15">
      <c r="A56" s="1180" t="s">
        <v>150</v>
      </c>
      <c r="B56" s="1180" t="s">
        <v>497</v>
      </c>
      <c r="C56" s="1180" t="s">
        <v>878</v>
      </c>
      <c r="D56" s="1180" t="s">
        <v>1776</v>
      </c>
      <c r="E56" s="732">
        <v>8129931</v>
      </c>
      <c r="F56" s="1181"/>
      <c r="G56" s="1181">
        <v>70000</v>
      </c>
      <c r="H56" s="1181">
        <f t="shared" si="0"/>
        <v>70000</v>
      </c>
      <c r="I56" s="1181"/>
      <c r="J56" s="1181"/>
      <c r="K56" s="1181"/>
      <c r="L56" s="1181"/>
      <c r="M56" s="1181"/>
      <c r="N56" s="654">
        <f t="shared" si="1"/>
        <v>8199931</v>
      </c>
      <c r="O56" s="654">
        <f t="shared" si="2"/>
        <v>70000</v>
      </c>
    </row>
    <row r="57" spans="1:15">
      <c r="A57" s="1180" t="s">
        <v>149</v>
      </c>
      <c r="B57" s="1180" t="s">
        <v>479</v>
      </c>
      <c r="C57" s="1180" t="s">
        <v>291</v>
      </c>
      <c r="D57" s="1180" t="s">
        <v>1777</v>
      </c>
      <c r="E57" s="730">
        <v>1191606</v>
      </c>
      <c r="F57" s="1181"/>
      <c r="G57" s="1181"/>
      <c r="H57" s="1181">
        <f t="shared" si="0"/>
        <v>0</v>
      </c>
      <c r="I57" s="1181">
        <v>135000</v>
      </c>
      <c r="J57" s="1181"/>
      <c r="K57" s="1181"/>
      <c r="L57" s="1181"/>
      <c r="M57" s="1181"/>
      <c r="N57" s="654">
        <f t="shared" si="1"/>
        <v>1326606</v>
      </c>
      <c r="O57" s="654">
        <f t="shared" si="2"/>
        <v>135000</v>
      </c>
    </row>
    <row r="58" spans="1:15">
      <c r="A58" s="1180" t="s">
        <v>1747</v>
      </c>
      <c r="B58" s="1180" t="s">
        <v>729</v>
      </c>
      <c r="C58" s="1180" t="s">
        <v>729</v>
      </c>
      <c r="D58" s="1180" t="s">
        <v>1778</v>
      </c>
      <c r="E58" s="730">
        <v>0</v>
      </c>
      <c r="F58" s="1181"/>
      <c r="G58" s="1181"/>
      <c r="H58" s="1181">
        <f t="shared" si="0"/>
        <v>0</v>
      </c>
      <c r="I58" s="1181"/>
      <c r="J58" s="1181"/>
      <c r="K58" s="1181"/>
      <c r="L58" s="1181"/>
      <c r="M58" s="1181"/>
      <c r="N58" s="654">
        <f t="shared" si="1"/>
        <v>0</v>
      </c>
      <c r="O58" s="654">
        <f t="shared" si="2"/>
        <v>0</v>
      </c>
    </row>
    <row r="59" spans="1:15">
      <c r="A59" s="1180" t="s">
        <v>1760</v>
      </c>
      <c r="B59" s="1180" t="s">
        <v>729</v>
      </c>
      <c r="C59" s="1180" t="s">
        <v>729</v>
      </c>
      <c r="D59" s="1180" t="s">
        <v>1779</v>
      </c>
      <c r="E59" s="730">
        <v>0</v>
      </c>
      <c r="F59" s="1181"/>
      <c r="G59" s="1181"/>
      <c r="H59" s="1181">
        <f t="shared" si="0"/>
        <v>0</v>
      </c>
      <c r="I59" s="1181"/>
      <c r="J59" s="1181"/>
      <c r="K59" s="1181"/>
      <c r="L59" s="1181"/>
      <c r="M59" s="1181"/>
      <c r="N59" s="654">
        <f t="shared" si="1"/>
        <v>0</v>
      </c>
      <c r="O59" s="654">
        <f t="shared" si="2"/>
        <v>0</v>
      </c>
    </row>
    <row r="60" spans="1:15">
      <c r="A60" s="1180" t="s">
        <v>1760</v>
      </c>
      <c r="B60" s="1180" t="s">
        <v>729</v>
      </c>
      <c r="C60" s="1180" t="s">
        <v>729</v>
      </c>
      <c r="D60" s="1180" t="s">
        <v>1780</v>
      </c>
      <c r="E60" s="730">
        <v>0</v>
      </c>
      <c r="F60" s="1181"/>
      <c r="G60" s="1181"/>
      <c r="H60" s="1181">
        <f t="shared" si="0"/>
        <v>0</v>
      </c>
      <c r="I60" s="1181"/>
      <c r="J60" s="1181"/>
      <c r="K60" s="1181"/>
      <c r="L60" s="1181"/>
      <c r="M60" s="1181"/>
      <c r="N60" s="654">
        <f t="shared" si="1"/>
        <v>0</v>
      </c>
      <c r="O60" s="654">
        <f t="shared" si="2"/>
        <v>0</v>
      </c>
    </row>
    <row r="61" spans="1:15">
      <c r="A61" s="1180" t="s">
        <v>152</v>
      </c>
      <c r="B61" s="1180" t="s">
        <v>526</v>
      </c>
      <c r="C61" s="1180" t="s">
        <v>292</v>
      </c>
      <c r="D61" s="1180" t="s">
        <v>1781</v>
      </c>
      <c r="E61" s="730">
        <v>0</v>
      </c>
      <c r="F61" s="1181"/>
      <c r="G61" s="1181"/>
      <c r="H61" s="1181">
        <f t="shared" si="0"/>
        <v>0</v>
      </c>
      <c r="I61" s="1181"/>
      <c r="J61" s="1181"/>
      <c r="K61" s="1181"/>
      <c r="L61" s="1181"/>
      <c r="M61" s="1181"/>
      <c r="N61" s="654">
        <f t="shared" si="1"/>
        <v>0</v>
      </c>
      <c r="O61" s="654">
        <f t="shared" si="2"/>
        <v>0</v>
      </c>
    </row>
    <row r="62" spans="1:15">
      <c r="A62" s="1180" t="s">
        <v>148</v>
      </c>
      <c r="B62" s="1180" t="s">
        <v>602</v>
      </c>
      <c r="C62" s="1180" t="s">
        <v>601</v>
      </c>
      <c r="D62" s="1180" t="s">
        <v>1732</v>
      </c>
      <c r="E62" s="730">
        <v>100000</v>
      </c>
      <c r="F62" s="1181"/>
      <c r="G62" s="1181"/>
      <c r="H62" s="1181">
        <f t="shared" si="0"/>
        <v>0</v>
      </c>
      <c r="I62" s="1181"/>
      <c r="J62" s="1181"/>
      <c r="K62" s="1181"/>
      <c r="L62" s="1181"/>
      <c r="M62" s="1181"/>
      <c r="N62" s="654">
        <f t="shared" si="1"/>
        <v>100000</v>
      </c>
      <c r="O62" s="654">
        <f t="shared" si="2"/>
        <v>0</v>
      </c>
    </row>
    <row r="63" spans="1:15">
      <c r="A63" s="1180" t="s">
        <v>148</v>
      </c>
      <c r="B63" s="1180" t="s">
        <v>729</v>
      </c>
      <c r="C63" s="1180" t="s">
        <v>729</v>
      </c>
      <c r="D63" s="1180" t="s">
        <v>148</v>
      </c>
      <c r="E63" s="730">
        <v>0</v>
      </c>
      <c r="F63" s="1181"/>
      <c r="G63" s="1181"/>
      <c r="H63" s="1181">
        <f t="shared" si="0"/>
        <v>0</v>
      </c>
      <c r="I63" s="1181">
        <v>112000</v>
      </c>
      <c r="J63" s="1181">
        <v>150700</v>
      </c>
      <c r="K63" s="1181"/>
      <c r="L63" s="1181"/>
      <c r="M63" s="1181"/>
      <c r="N63" s="654">
        <f t="shared" si="1"/>
        <v>262700</v>
      </c>
      <c r="O63" s="654">
        <f t="shared" si="2"/>
        <v>262700</v>
      </c>
    </row>
    <row r="64" spans="1:15">
      <c r="A64" s="1180" t="s">
        <v>1747</v>
      </c>
      <c r="B64" s="1180" t="s">
        <v>729</v>
      </c>
      <c r="C64" s="1180" t="s">
        <v>729</v>
      </c>
      <c r="D64" s="1180" t="s">
        <v>1782</v>
      </c>
      <c r="E64" s="730">
        <v>0</v>
      </c>
      <c r="F64" s="1181"/>
      <c r="G64" s="1181"/>
      <c r="H64" s="1181">
        <f t="shared" si="0"/>
        <v>0</v>
      </c>
      <c r="I64" s="1181"/>
      <c r="J64" s="1181"/>
      <c r="K64" s="1181"/>
      <c r="L64" s="1181"/>
      <c r="M64" s="1181"/>
      <c r="N64" s="654">
        <f t="shared" si="1"/>
        <v>0</v>
      </c>
      <c r="O64" s="654">
        <f t="shared" si="2"/>
        <v>0</v>
      </c>
    </row>
    <row r="65" spans="1:15">
      <c r="A65" s="1180" t="s">
        <v>148</v>
      </c>
      <c r="B65" s="1180" t="s">
        <v>452</v>
      </c>
      <c r="C65" s="1180" t="s">
        <v>294</v>
      </c>
      <c r="D65" s="1180" t="s">
        <v>1783</v>
      </c>
      <c r="E65" s="732">
        <v>460000</v>
      </c>
      <c r="F65" s="1181"/>
      <c r="G65" s="1181">
        <v>40000</v>
      </c>
      <c r="H65" s="1181">
        <f t="shared" si="0"/>
        <v>40000</v>
      </c>
      <c r="I65" s="1181"/>
      <c r="J65" s="1181"/>
      <c r="K65" s="1181"/>
      <c r="L65" s="1181"/>
      <c r="M65" s="1181"/>
      <c r="N65" s="654">
        <f t="shared" si="1"/>
        <v>500000</v>
      </c>
      <c r="O65" s="654">
        <f t="shared" si="2"/>
        <v>40000</v>
      </c>
    </row>
    <row r="66" spans="1:15">
      <c r="A66" s="1180" t="s">
        <v>148</v>
      </c>
      <c r="B66" s="1180" t="s">
        <v>453</v>
      </c>
      <c r="C66" s="1180" t="s">
        <v>295</v>
      </c>
      <c r="D66" s="1180" t="s">
        <v>1784</v>
      </c>
      <c r="E66" s="730">
        <v>0</v>
      </c>
      <c r="F66" s="1181">
        <v>92209</v>
      </c>
      <c r="G66" s="1181">
        <v>70000</v>
      </c>
      <c r="H66" s="1181">
        <f t="shared" si="0"/>
        <v>162209</v>
      </c>
      <c r="I66" s="1181">
        <v>680000</v>
      </c>
      <c r="J66" s="1181"/>
      <c r="K66" s="1181"/>
      <c r="L66" s="1181"/>
      <c r="M66" s="1181"/>
      <c r="N66" s="654">
        <f t="shared" si="1"/>
        <v>842209</v>
      </c>
      <c r="O66" s="654">
        <f t="shared" si="2"/>
        <v>842209</v>
      </c>
    </row>
    <row r="67" spans="1:15">
      <c r="A67" s="1180" t="s">
        <v>1760</v>
      </c>
      <c r="B67" s="1180" t="s">
        <v>729</v>
      </c>
      <c r="C67" s="1180" t="s">
        <v>729</v>
      </c>
      <c r="D67" s="1180" t="s">
        <v>1785</v>
      </c>
      <c r="E67" s="730">
        <v>0</v>
      </c>
      <c r="F67" s="1181"/>
      <c r="G67" s="1181"/>
      <c r="H67" s="1181">
        <f t="shared" si="0"/>
        <v>0</v>
      </c>
      <c r="I67" s="1181"/>
      <c r="J67" s="1181"/>
      <c r="K67" s="1181"/>
      <c r="L67" s="1181"/>
      <c r="M67" s="1181"/>
      <c r="N67" s="654">
        <f t="shared" si="1"/>
        <v>0</v>
      </c>
      <c r="O67" s="654">
        <f t="shared" si="2"/>
        <v>0</v>
      </c>
    </row>
    <row r="68" spans="1:15">
      <c r="A68" s="1180" t="s">
        <v>1760</v>
      </c>
      <c r="B68" s="1180" t="s">
        <v>729</v>
      </c>
      <c r="C68" s="1180" t="s">
        <v>729</v>
      </c>
      <c r="D68" s="1180" t="s">
        <v>1786</v>
      </c>
      <c r="E68" s="730">
        <v>0</v>
      </c>
      <c r="F68" s="1181"/>
      <c r="G68" s="1181"/>
      <c r="H68" s="1181">
        <f t="shared" si="0"/>
        <v>0</v>
      </c>
      <c r="I68" s="1181"/>
      <c r="J68" s="1181"/>
      <c r="K68" s="1181"/>
      <c r="L68" s="1181"/>
      <c r="M68" s="1181"/>
      <c r="N68" s="654">
        <f t="shared" si="1"/>
        <v>0</v>
      </c>
      <c r="O68" s="654">
        <f t="shared" si="2"/>
        <v>0</v>
      </c>
    </row>
    <row r="69" spans="1:15">
      <c r="A69" s="652" t="s">
        <v>146</v>
      </c>
      <c r="B69" s="652" t="s">
        <v>406</v>
      </c>
      <c r="C69" s="652" t="s">
        <v>296</v>
      </c>
      <c r="D69" s="652" t="s">
        <v>1787</v>
      </c>
      <c r="E69" s="733">
        <v>460000</v>
      </c>
      <c r="F69" s="1181"/>
      <c r="G69" s="1181"/>
      <c r="H69" s="1181">
        <f t="shared" si="0"/>
        <v>0</v>
      </c>
      <c r="I69" s="1181"/>
      <c r="J69" s="1181"/>
      <c r="K69" s="1181"/>
      <c r="L69" s="1181"/>
      <c r="M69" s="1181"/>
      <c r="N69" s="654">
        <f t="shared" si="1"/>
        <v>460000</v>
      </c>
      <c r="O69" s="654">
        <f t="shared" si="2"/>
        <v>0</v>
      </c>
    </row>
    <row r="70" spans="1:15">
      <c r="A70" s="1180" t="s">
        <v>152</v>
      </c>
      <c r="B70" s="1180" t="s">
        <v>527</v>
      </c>
      <c r="C70" s="1180" t="s">
        <v>297</v>
      </c>
      <c r="D70" s="1180" t="s">
        <v>1788</v>
      </c>
      <c r="E70" s="730">
        <v>0</v>
      </c>
      <c r="F70" s="1181"/>
      <c r="G70" s="1181"/>
      <c r="H70" s="1181">
        <f t="shared" si="0"/>
        <v>0</v>
      </c>
      <c r="I70" s="1181"/>
      <c r="J70" s="1181"/>
      <c r="K70" s="1181"/>
      <c r="L70" s="1181"/>
      <c r="M70" s="1181"/>
      <c r="N70" s="654">
        <f t="shared" si="1"/>
        <v>0</v>
      </c>
      <c r="O70" s="654">
        <f t="shared" si="2"/>
        <v>0</v>
      </c>
    </row>
    <row r="71" spans="1:15">
      <c r="A71" s="1180" t="s">
        <v>152</v>
      </c>
      <c r="B71" s="1180" t="s">
        <v>528</v>
      </c>
      <c r="C71" s="1180" t="s">
        <v>879</v>
      </c>
      <c r="D71" s="1180" t="s">
        <v>1789</v>
      </c>
      <c r="E71" s="730">
        <v>0</v>
      </c>
      <c r="F71" s="1181">
        <v>16800</v>
      </c>
      <c r="G71" s="1181"/>
      <c r="H71" s="1181">
        <f t="shared" ref="H71:H134" si="3">SUM(F71:G71)</f>
        <v>16800</v>
      </c>
      <c r="I71" s="1181"/>
      <c r="J71" s="1181"/>
      <c r="K71" s="1181"/>
      <c r="L71" s="1181"/>
      <c r="M71" s="1181"/>
      <c r="N71" s="654">
        <f t="shared" ref="N71:N134" si="4">SUM(E71:G71,I71:M71)</f>
        <v>16800</v>
      </c>
      <c r="O71" s="654">
        <f t="shared" ref="O71:O134" si="5">N71-E71</f>
        <v>16800</v>
      </c>
    </row>
    <row r="72" spans="1:15">
      <c r="A72" s="1180" t="s">
        <v>1760</v>
      </c>
      <c r="B72" s="1180" t="s">
        <v>729</v>
      </c>
      <c r="C72" s="1180" t="s">
        <v>729</v>
      </c>
      <c r="D72" s="1180" t="s">
        <v>1790</v>
      </c>
      <c r="E72" s="730">
        <v>0</v>
      </c>
      <c r="F72" s="1181"/>
      <c r="G72" s="1181"/>
      <c r="H72" s="1181">
        <f t="shared" si="3"/>
        <v>0</v>
      </c>
      <c r="I72" s="1181"/>
      <c r="J72" s="1181"/>
      <c r="K72" s="1181"/>
      <c r="L72" s="1181"/>
      <c r="M72" s="1181"/>
      <c r="N72" s="654">
        <f t="shared" si="4"/>
        <v>0</v>
      </c>
      <c r="O72" s="654">
        <f t="shared" si="5"/>
        <v>0</v>
      </c>
    </row>
    <row r="73" spans="1:15">
      <c r="A73" s="1180" t="s">
        <v>147</v>
      </c>
      <c r="B73" s="1180" t="s">
        <v>432</v>
      </c>
      <c r="C73" s="1180" t="s">
        <v>299</v>
      </c>
      <c r="D73" s="1180" t="s">
        <v>1791</v>
      </c>
      <c r="E73" s="730">
        <v>0</v>
      </c>
      <c r="F73" s="1181"/>
      <c r="G73" s="1181"/>
      <c r="H73" s="1181">
        <f t="shared" si="3"/>
        <v>0</v>
      </c>
      <c r="I73" s="1181"/>
      <c r="J73" s="1181"/>
      <c r="K73" s="1181"/>
      <c r="L73" s="1181"/>
      <c r="M73" s="1181"/>
      <c r="N73" s="654">
        <f t="shared" si="4"/>
        <v>0</v>
      </c>
      <c r="O73" s="654">
        <f t="shared" si="5"/>
        <v>0</v>
      </c>
    </row>
    <row r="74" spans="1:15">
      <c r="A74" s="1180" t="s">
        <v>152</v>
      </c>
      <c r="B74" s="1180" t="s">
        <v>529</v>
      </c>
      <c r="C74" s="1180" t="s">
        <v>300</v>
      </c>
      <c r="D74" s="1180" t="s">
        <v>1792</v>
      </c>
      <c r="E74" s="730">
        <v>0</v>
      </c>
      <c r="F74" s="1181"/>
      <c r="G74" s="1181"/>
      <c r="H74" s="1181">
        <f t="shared" si="3"/>
        <v>0</v>
      </c>
      <c r="I74" s="1181">
        <v>350000</v>
      </c>
      <c r="J74" s="1181">
        <v>540000</v>
      </c>
      <c r="K74" s="1181"/>
      <c r="L74" s="1181"/>
      <c r="M74" s="1181"/>
      <c r="N74" s="654">
        <f t="shared" si="4"/>
        <v>890000</v>
      </c>
      <c r="O74" s="654">
        <f t="shared" si="5"/>
        <v>890000</v>
      </c>
    </row>
    <row r="75" spans="1:15">
      <c r="A75" s="1180" t="s">
        <v>1793</v>
      </c>
      <c r="B75" s="1180" t="s">
        <v>729</v>
      </c>
      <c r="C75" s="1180" t="s">
        <v>729</v>
      </c>
      <c r="D75" s="1180" t="s">
        <v>1794</v>
      </c>
      <c r="E75" s="730">
        <v>0</v>
      </c>
      <c r="F75" s="1181"/>
      <c r="G75" s="1181"/>
      <c r="H75" s="1181">
        <f t="shared" si="3"/>
        <v>0</v>
      </c>
      <c r="I75" s="1181"/>
      <c r="J75" s="1181"/>
      <c r="K75" s="1181"/>
      <c r="L75" s="1181"/>
      <c r="M75" s="1181"/>
      <c r="N75" s="654">
        <f t="shared" si="4"/>
        <v>0</v>
      </c>
      <c r="O75" s="654">
        <f t="shared" si="5"/>
        <v>0</v>
      </c>
    </row>
    <row r="76" spans="1:15">
      <c r="A76" s="1180" t="s">
        <v>147</v>
      </c>
      <c r="B76" s="1180" t="s">
        <v>1795</v>
      </c>
      <c r="C76" s="1180" t="s">
        <v>1796</v>
      </c>
      <c r="D76" s="1180" t="s">
        <v>1797</v>
      </c>
      <c r="E76" s="730">
        <v>0</v>
      </c>
      <c r="F76" s="1181"/>
      <c r="G76" s="1181"/>
      <c r="H76" s="1181">
        <f t="shared" si="3"/>
        <v>0</v>
      </c>
      <c r="I76" s="1181"/>
      <c r="J76" s="1181"/>
      <c r="K76" s="1181"/>
      <c r="L76" s="1181"/>
      <c r="M76" s="1181"/>
      <c r="N76" s="654">
        <f t="shared" si="4"/>
        <v>0</v>
      </c>
      <c r="O76" s="654">
        <f t="shared" si="5"/>
        <v>0</v>
      </c>
    </row>
    <row r="77" spans="1:15">
      <c r="A77" s="652" t="s">
        <v>149</v>
      </c>
      <c r="B77" s="652" t="s">
        <v>480</v>
      </c>
      <c r="C77" s="652" t="s">
        <v>301</v>
      </c>
      <c r="D77" s="652" t="s">
        <v>1798</v>
      </c>
      <c r="E77" s="732">
        <v>430000</v>
      </c>
      <c r="F77" s="1181"/>
      <c r="G77" s="1181"/>
      <c r="H77" s="1181">
        <f t="shared" si="3"/>
        <v>0</v>
      </c>
      <c r="I77" s="1181"/>
      <c r="J77" s="1181"/>
      <c r="K77" s="1181"/>
      <c r="L77" s="1181"/>
      <c r="M77" s="1181"/>
      <c r="N77" s="654">
        <f t="shared" si="4"/>
        <v>430000</v>
      </c>
      <c r="O77" s="654">
        <f t="shared" si="5"/>
        <v>0</v>
      </c>
    </row>
    <row r="78" spans="1:15">
      <c r="A78" s="1180" t="s">
        <v>1793</v>
      </c>
      <c r="B78" s="1180" t="s">
        <v>729</v>
      </c>
      <c r="C78" s="1180" t="s">
        <v>729</v>
      </c>
      <c r="D78" s="1180" t="s">
        <v>1799</v>
      </c>
      <c r="E78" s="730">
        <v>0</v>
      </c>
      <c r="F78" s="1181"/>
      <c r="G78" s="1181"/>
      <c r="H78" s="1181">
        <f t="shared" si="3"/>
        <v>0</v>
      </c>
      <c r="I78" s="1181"/>
      <c r="J78" s="1181"/>
      <c r="K78" s="1181"/>
      <c r="L78" s="1181"/>
      <c r="M78" s="1181"/>
      <c r="N78" s="654">
        <f t="shared" si="4"/>
        <v>0</v>
      </c>
      <c r="O78" s="654">
        <f t="shared" si="5"/>
        <v>0</v>
      </c>
    </row>
    <row r="79" spans="1:15">
      <c r="A79" s="1180" t="s">
        <v>1793</v>
      </c>
      <c r="B79" s="1180" t="s">
        <v>729</v>
      </c>
      <c r="C79" s="1180" t="s">
        <v>729</v>
      </c>
      <c r="D79" s="1180" t="s">
        <v>1800</v>
      </c>
      <c r="E79" s="730">
        <v>0</v>
      </c>
      <c r="F79" s="1181"/>
      <c r="G79" s="1181"/>
      <c r="H79" s="1181">
        <f t="shared" si="3"/>
        <v>0</v>
      </c>
      <c r="I79" s="1181"/>
      <c r="J79" s="1181"/>
      <c r="K79" s="1181"/>
      <c r="L79" s="1181"/>
      <c r="M79" s="1181"/>
      <c r="N79" s="654">
        <f t="shared" si="4"/>
        <v>0</v>
      </c>
      <c r="O79" s="654">
        <f t="shared" si="5"/>
        <v>0</v>
      </c>
    </row>
    <row r="80" spans="1:15">
      <c r="A80" s="1180" t="s">
        <v>1793</v>
      </c>
      <c r="B80" s="1180" t="s">
        <v>729</v>
      </c>
      <c r="C80" s="1180" t="s">
        <v>729</v>
      </c>
      <c r="D80" s="1180" t="s">
        <v>1801</v>
      </c>
      <c r="E80" s="730">
        <v>0</v>
      </c>
      <c r="F80" s="1181"/>
      <c r="G80" s="1181"/>
      <c r="H80" s="1181">
        <f t="shared" si="3"/>
        <v>0</v>
      </c>
      <c r="I80" s="1181"/>
      <c r="J80" s="1181"/>
      <c r="K80" s="1181"/>
      <c r="L80" s="1181"/>
      <c r="M80" s="1181"/>
      <c r="N80" s="654">
        <f t="shared" si="4"/>
        <v>0</v>
      </c>
      <c r="O80" s="654">
        <f t="shared" si="5"/>
        <v>0</v>
      </c>
    </row>
    <row r="81" spans="1:15">
      <c r="A81" s="1180" t="s">
        <v>1793</v>
      </c>
      <c r="B81" s="1180" t="s">
        <v>729</v>
      </c>
      <c r="C81" s="1180" t="s">
        <v>729</v>
      </c>
      <c r="D81" s="1180" t="s">
        <v>1802</v>
      </c>
      <c r="E81" s="730">
        <v>0</v>
      </c>
      <c r="F81" s="1181"/>
      <c r="G81" s="1181"/>
      <c r="H81" s="1181">
        <f t="shared" si="3"/>
        <v>0</v>
      </c>
      <c r="I81" s="1181"/>
      <c r="J81" s="1181"/>
      <c r="K81" s="1181"/>
      <c r="L81" s="1181"/>
      <c r="M81" s="1181"/>
      <c r="N81" s="654">
        <f t="shared" si="4"/>
        <v>0</v>
      </c>
      <c r="O81" s="654">
        <f t="shared" si="5"/>
        <v>0</v>
      </c>
    </row>
    <row r="82" spans="1:15">
      <c r="A82" s="1180" t="s">
        <v>1793</v>
      </c>
      <c r="B82" s="1180" t="s">
        <v>729</v>
      </c>
      <c r="C82" s="1180" t="s">
        <v>729</v>
      </c>
      <c r="D82" s="1180" t="s">
        <v>1803</v>
      </c>
      <c r="E82" s="730">
        <v>0</v>
      </c>
      <c r="F82" s="1181"/>
      <c r="G82" s="1181"/>
      <c r="H82" s="1181">
        <f t="shared" si="3"/>
        <v>0</v>
      </c>
      <c r="I82" s="1181"/>
      <c r="J82" s="1181"/>
      <c r="K82" s="1181"/>
      <c r="L82" s="1181"/>
      <c r="M82" s="1181"/>
      <c r="N82" s="654">
        <f t="shared" si="4"/>
        <v>0</v>
      </c>
      <c r="O82" s="654">
        <f t="shared" si="5"/>
        <v>0</v>
      </c>
    </row>
    <row r="83" spans="1:15">
      <c r="A83" s="1180" t="s">
        <v>1793</v>
      </c>
      <c r="B83" s="1180" t="s">
        <v>729</v>
      </c>
      <c r="C83" s="1180" t="s">
        <v>729</v>
      </c>
      <c r="D83" s="1180" t="s">
        <v>1804</v>
      </c>
      <c r="E83" s="730">
        <v>0</v>
      </c>
      <c r="F83" s="1181"/>
      <c r="G83" s="1181"/>
      <c r="H83" s="1181">
        <f t="shared" si="3"/>
        <v>0</v>
      </c>
      <c r="I83" s="1181"/>
      <c r="J83" s="1181"/>
      <c r="K83" s="1181"/>
      <c r="L83" s="1181"/>
      <c r="M83" s="1181"/>
      <c r="N83" s="654">
        <f t="shared" si="4"/>
        <v>0</v>
      </c>
      <c r="O83" s="654">
        <f t="shared" si="5"/>
        <v>0</v>
      </c>
    </row>
    <row r="84" spans="1:15">
      <c r="A84" s="1180" t="s">
        <v>1793</v>
      </c>
      <c r="B84" s="1180" t="s">
        <v>729</v>
      </c>
      <c r="C84" s="1180" t="s">
        <v>729</v>
      </c>
      <c r="D84" s="1180" t="s">
        <v>1805</v>
      </c>
      <c r="E84" s="730">
        <v>0</v>
      </c>
      <c r="F84" s="1181"/>
      <c r="G84" s="1181"/>
      <c r="H84" s="1181">
        <f t="shared" si="3"/>
        <v>0</v>
      </c>
      <c r="I84" s="1181"/>
      <c r="J84" s="1181"/>
      <c r="K84" s="1181"/>
      <c r="L84" s="1181"/>
      <c r="M84" s="1181"/>
      <c r="N84" s="654">
        <f t="shared" si="4"/>
        <v>0</v>
      </c>
      <c r="O84" s="654">
        <f t="shared" si="5"/>
        <v>0</v>
      </c>
    </row>
    <row r="85" spans="1:15">
      <c r="A85" s="1180" t="s">
        <v>1793</v>
      </c>
      <c r="B85" s="1180" t="s">
        <v>729</v>
      </c>
      <c r="C85" s="1180" t="s">
        <v>729</v>
      </c>
      <c r="D85" s="1180" t="s">
        <v>1806</v>
      </c>
      <c r="E85" s="730">
        <v>0</v>
      </c>
      <c r="F85" s="1181"/>
      <c r="G85" s="1181"/>
      <c r="H85" s="1181">
        <f t="shared" si="3"/>
        <v>0</v>
      </c>
      <c r="I85" s="1181"/>
      <c r="J85" s="1181"/>
      <c r="K85" s="1181"/>
      <c r="L85" s="1181"/>
      <c r="M85" s="1181"/>
      <c r="N85" s="654">
        <f t="shared" si="4"/>
        <v>0</v>
      </c>
      <c r="O85" s="654">
        <f t="shared" si="5"/>
        <v>0</v>
      </c>
    </row>
    <row r="86" spans="1:15">
      <c r="A86" s="1180" t="s">
        <v>1793</v>
      </c>
      <c r="B86" s="1180" t="s">
        <v>729</v>
      </c>
      <c r="C86" s="1180" t="s">
        <v>729</v>
      </c>
      <c r="D86" s="1180" t="s">
        <v>1807</v>
      </c>
      <c r="E86" s="730">
        <v>0</v>
      </c>
      <c r="F86" s="1181"/>
      <c r="G86" s="1181"/>
      <c r="H86" s="1181">
        <f t="shared" si="3"/>
        <v>0</v>
      </c>
      <c r="I86" s="1181"/>
      <c r="J86" s="1181"/>
      <c r="K86" s="1181"/>
      <c r="L86" s="1181"/>
      <c r="M86" s="1181"/>
      <c r="N86" s="654">
        <f t="shared" si="4"/>
        <v>0</v>
      </c>
      <c r="O86" s="654">
        <f t="shared" si="5"/>
        <v>0</v>
      </c>
    </row>
    <row r="87" spans="1:15">
      <c r="A87" s="1180" t="s">
        <v>149</v>
      </c>
      <c r="B87" s="1180" t="s">
        <v>729</v>
      </c>
      <c r="C87" s="1180" t="s">
        <v>729</v>
      </c>
      <c r="D87" s="1180" t="s">
        <v>1808</v>
      </c>
      <c r="E87" s="730">
        <v>0</v>
      </c>
      <c r="F87" s="1181"/>
      <c r="G87" s="1181"/>
      <c r="H87" s="1181">
        <f t="shared" si="3"/>
        <v>0</v>
      </c>
      <c r="I87" s="1181"/>
      <c r="J87" s="1181"/>
      <c r="K87" s="1181"/>
      <c r="L87" s="1181"/>
      <c r="M87" s="1181"/>
      <c r="N87" s="654">
        <f t="shared" si="4"/>
        <v>0</v>
      </c>
      <c r="O87" s="654">
        <f t="shared" si="5"/>
        <v>0</v>
      </c>
    </row>
    <row r="88" spans="1:15">
      <c r="A88" s="1180" t="s">
        <v>152</v>
      </c>
      <c r="B88" s="1180" t="s">
        <v>530</v>
      </c>
      <c r="C88" s="1180" t="s">
        <v>303</v>
      </c>
      <c r="D88" s="1180" t="s">
        <v>1809</v>
      </c>
      <c r="E88" s="730">
        <v>0</v>
      </c>
      <c r="F88" s="1181"/>
      <c r="G88" s="1181"/>
      <c r="H88" s="1181">
        <f t="shared" si="3"/>
        <v>0</v>
      </c>
      <c r="I88" s="1181">
        <v>225000</v>
      </c>
      <c r="J88" s="1181"/>
      <c r="K88" s="1181"/>
      <c r="L88" s="1181"/>
      <c r="M88" s="1181"/>
      <c r="N88" s="654">
        <f t="shared" si="4"/>
        <v>225000</v>
      </c>
      <c r="O88" s="654">
        <f t="shared" si="5"/>
        <v>225000</v>
      </c>
    </row>
    <row r="89" spans="1:15">
      <c r="A89" s="1180" t="s">
        <v>152</v>
      </c>
      <c r="B89" s="1180" t="s">
        <v>531</v>
      </c>
      <c r="C89" s="1180" t="s">
        <v>304</v>
      </c>
      <c r="D89" s="1180" t="s">
        <v>1810</v>
      </c>
      <c r="E89" s="730">
        <v>0</v>
      </c>
      <c r="F89" s="1181">
        <v>5600</v>
      </c>
      <c r="G89" s="1181">
        <v>40000</v>
      </c>
      <c r="H89" s="1181">
        <f t="shared" si="3"/>
        <v>45600</v>
      </c>
      <c r="I89" s="1181"/>
      <c r="J89" s="1181"/>
      <c r="K89" s="1181"/>
      <c r="L89" s="1181"/>
      <c r="M89" s="1181"/>
      <c r="N89" s="654">
        <f t="shared" si="4"/>
        <v>45600</v>
      </c>
      <c r="O89" s="654">
        <f t="shared" si="5"/>
        <v>45600</v>
      </c>
    </row>
    <row r="90" spans="1:15">
      <c r="A90" s="1180" t="s">
        <v>150</v>
      </c>
      <c r="B90" s="1180" t="s">
        <v>729</v>
      </c>
      <c r="C90" s="1180" t="s">
        <v>729</v>
      </c>
      <c r="D90" s="1180" t="s">
        <v>1811</v>
      </c>
      <c r="E90" s="730">
        <v>0</v>
      </c>
      <c r="F90" s="1181"/>
      <c r="G90" s="1181"/>
      <c r="H90" s="1181">
        <f t="shared" si="3"/>
        <v>0</v>
      </c>
      <c r="I90" s="1181"/>
      <c r="J90" s="1181"/>
      <c r="K90" s="1181"/>
      <c r="L90" s="1181"/>
      <c r="M90" s="1181"/>
      <c r="N90" s="654">
        <f t="shared" si="4"/>
        <v>0</v>
      </c>
      <c r="O90" s="654">
        <f t="shared" si="5"/>
        <v>0</v>
      </c>
    </row>
    <row r="91" spans="1:15">
      <c r="A91" s="1180" t="s">
        <v>149</v>
      </c>
      <c r="B91" s="1180" t="s">
        <v>482</v>
      </c>
      <c r="C91" s="1180" t="s">
        <v>305</v>
      </c>
      <c r="D91" s="1180" t="s">
        <v>1812</v>
      </c>
      <c r="E91" s="734">
        <v>824070</v>
      </c>
      <c r="F91" s="1181"/>
      <c r="G91" s="1181">
        <v>40000</v>
      </c>
      <c r="H91" s="1181">
        <f t="shared" si="3"/>
        <v>40000</v>
      </c>
      <c r="I91" s="1181">
        <v>175000</v>
      </c>
      <c r="J91" s="1181"/>
      <c r="K91" s="1181"/>
      <c r="L91" s="1181"/>
      <c r="M91" s="1181"/>
      <c r="N91" s="654">
        <f t="shared" si="4"/>
        <v>1039070</v>
      </c>
      <c r="O91" s="654">
        <f t="shared" si="5"/>
        <v>215000</v>
      </c>
    </row>
    <row r="92" spans="1:15">
      <c r="A92" s="1180" t="s">
        <v>149</v>
      </c>
      <c r="B92" s="1180" t="s">
        <v>483</v>
      </c>
      <c r="C92" s="1180" t="s">
        <v>306</v>
      </c>
      <c r="D92" s="1180" t="s">
        <v>1813</v>
      </c>
      <c r="E92" s="730">
        <v>0</v>
      </c>
      <c r="F92" s="1181"/>
      <c r="G92" s="1181">
        <v>40000</v>
      </c>
      <c r="H92" s="1181">
        <f t="shared" si="3"/>
        <v>40000</v>
      </c>
      <c r="I92" s="1181">
        <v>300000</v>
      </c>
      <c r="J92" s="1181">
        <v>720000</v>
      </c>
      <c r="K92" s="1181"/>
      <c r="L92" s="1181"/>
      <c r="M92" s="1181"/>
      <c r="N92" s="654">
        <f t="shared" si="4"/>
        <v>1060000</v>
      </c>
      <c r="O92" s="654">
        <f t="shared" si="5"/>
        <v>1060000</v>
      </c>
    </row>
    <row r="93" spans="1:15">
      <c r="A93" s="1180" t="s">
        <v>149</v>
      </c>
      <c r="B93" s="1180" t="s">
        <v>484</v>
      </c>
      <c r="C93" s="1180" t="s">
        <v>307</v>
      </c>
      <c r="D93" s="1180" t="s">
        <v>1814</v>
      </c>
      <c r="E93" s="732">
        <v>1404527</v>
      </c>
      <c r="F93" s="1181"/>
      <c r="G93" s="1181"/>
      <c r="H93" s="1181">
        <f t="shared" si="3"/>
        <v>0</v>
      </c>
      <c r="I93" s="1181"/>
      <c r="J93" s="1181">
        <v>130000</v>
      </c>
      <c r="K93" s="1181"/>
      <c r="L93" s="1181"/>
      <c r="M93" s="1181"/>
      <c r="N93" s="654">
        <f t="shared" si="4"/>
        <v>1534527</v>
      </c>
      <c r="O93" s="654">
        <f t="shared" si="5"/>
        <v>130000</v>
      </c>
    </row>
    <row r="94" spans="1:15">
      <c r="A94" s="1180" t="s">
        <v>1760</v>
      </c>
      <c r="B94" s="1180" t="s">
        <v>1815</v>
      </c>
      <c r="C94" s="1180" t="s">
        <v>1816</v>
      </c>
      <c r="D94" s="1180" t="s">
        <v>1817</v>
      </c>
      <c r="E94" s="730">
        <v>0</v>
      </c>
      <c r="F94" s="1181"/>
      <c r="G94" s="1181"/>
      <c r="H94" s="1181">
        <f t="shared" si="3"/>
        <v>0</v>
      </c>
      <c r="I94" s="1181"/>
      <c r="J94" s="1181"/>
      <c r="K94" s="1181"/>
      <c r="L94" s="1181"/>
      <c r="M94" s="1181"/>
      <c r="N94" s="654">
        <f t="shared" si="4"/>
        <v>0</v>
      </c>
      <c r="O94" s="654">
        <f t="shared" si="5"/>
        <v>0</v>
      </c>
    </row>
    <row r="95" spans="1:15">
      <c r="A95" s="1180" t="s">
        <v>1760</v>
      </c>
      <c r="B95" s="1180" t="s">
        <v>729</v>
      </c>
      <c r="C95" s="1180" t="s">
        <v>729</v>
      </c>
      <c r="D95" s="1180" t="s">
        <v>1818</v>
      </c>
      <c r="E95" s="730">
        <v>0</v>
      </c>
      <c r="F95" s="1181"/>
      <c r="G95" s="1181"/>
      <c r="H95" s="1181">
        <f t="shared" si="3"/>
        <v>0</v>
      </c>
      <c r="I95" s="1181"/>
      <c r="J95" s="1181"/>
      <c r="K95" s="1181"/>
      <c r="L95" s="1181"/>
      <c r="M95" s="1181"/>
      <c r="N95" s="654">
        <f t="shared" si="4"/>
        <v>0</v>
      </c>
      <c r="O95" s="654">
        <f t="shared" si="5"/>
        <v>0</v>
      </c>
    </row>
    <row r="96" spans="1:15">
      <c r="A96" s="1180" t="s">
        <v>151</v>
      </c>
      <c r="B96" s="1180" t="s">
        <v>512</v>
      </c>
      <c r="C96" s="1180" t="s">
        <v>308</v>
      </c>
      <c r="D96" s="1180" t="s">
        <v>1819</v>
      </c>
      <c r="E96" s="730">
        <v>0</v>
      </c>
      <c r="F96" s="1181"/>
      <c r="G96" s="1181"/>
      <c r="H96" s="1181">
        <f t="shared" si="3"/>
        <v>0</v>
      </c>
      <c r="I96" s="1181"/>
      <c r="J96" s="1181"/>
      <c r="K96" s="1181"/>
      <c r="L96" s="1181"/>
      <c r="M96" s="1181"/>
      <c r="N96" s="654">
        <f t="shared" si="4"/>
        <v>0</v>
      </c>
      <c r="O96" s="654">
        <f t="shared" si="5"/>
        <v>0</v>
      </c>
    </row>
    <row r="97" spans="1:15">
      <c r="A97" s="1180" t="s">
        <v>146</v>
      </c>
      <c r="B97" s="1180" t="s">
        <v>407</v>
      </c>
      <c r="C97" s="1180" t="s">
        <v>309</v>
      </c>
      <c r="D97" s="1180" t="s">
        <v>1820</v>
      </c>
      <c r="E97" s="730">
        <v>0</v>
      </c>
      <c r="F97" s="1181">
        <v>95200</v>
      </c>
      <c r="G97" s="1181">
        <v>70000</v>
      </c>
      <c r="H97" s="1181">
        <f t="shared" si="3"/>
        <v>165200</v>
      </c>
      <c r="I97" s="1181"/>
      <c r="J97" s="1181"/>
      <c r="K97" s="1181"/>
      <c r="L97" s="1181"/>
      <c r="M97" s="1181"/>
      <c r="N97" s="654">
        <f t="shared" si="4"/>
        <v>165200</v>
      </c>
      <c r="O97" s="654">
        <f t="shared" si="5"/>
        <v>165200</v>
      </c>
    </row>
    <row r="98" spans="1:15">
      <c r="A98" s="1180" t="s">
        <v>150</v>
      </c>
      <c r="B98" s="1180" t="s">
        <v>498</v>
      </c>
      <c r="C98" s="1180" t="s">
        <v>880</v>
      </c>
      <c r="D98" s="1180" t="s">
        <v>1821</v>
      </c>
      <c r="E98" s="730">
        <v>0</v>
      </c>
      <c r="F98" s="1181"/>
      <c r="G98" s="1181"/>
      <c r="H98" s="1181">
        <f t="shared" si="3"/>
        <v>0</v>
      </c>
      <c r="I98" s="1181"/>
      <c r="J98" s="1181"/>
      <c r="K98" s="1181"/>
      <c r="L98" s="1181"/>
      <c r="M98" s="1181"/>
      <c r="N98" s="654">
        <f t="shared" si="4"/>
        <v>0</v>
      </c>
      <c r="O98" s="654">
        <f t="shared" si="5"/>
        <v>0</v>
      </c>
    </row>
    <row r="99" spans="1:15">
      <c r="A99" s="1180" t="s">
        <v>150</v>
      </c>
      <c r="B99" s="1180" t="s">
        <v>499</v>
      </c>
      <c r="C99" s="1180" t="s">
        <v>311</v>
      </c>
      <c r="D99" s="1180" t="s">
        <v>1822</v>
      </c>
      <c r="E99" s="730">
        <v>0</v>
      </c>
      <c r="F99" s="1181"/>
      <c r="G99" s="1181"/>
      <c r="H99" s="1181">
        <f t="shared" si="3"/>
        <v>0</v>
      </c>
      <c r="I99" s="1181"/>
      <c r="J99" s="1181"/>
      <c r="K99" s="1181"/>
      <c r="L99" s="1181"/>
      <c r="M99" s="1181"/>
      <c r="N99" s="654">
        <f t="shared" si="4"/>
        <v>0</v>
      </c>
      <c r="O99" s="654">
        <f t="shared" si="5"/>
        <v>0</v>
      </c>
    </row>
    <row r="100" spans="1:15">
      <c r="A100" s="1180" t="s">
        <v>149</v>
      </c>
      <c r="B100" s="1180" t="s">
        <v>485</v>
      </c>
      <c r="C100" s="1180" t="s">
        <v>312</v>
      </c>
      <c r="D100" s="1180" t="s">
        <v>1823</v>
      </c>
      <c r="E100" s="730">
        <v>0</v>
      </c>
      <c r="F100" s="1181"/>
      <c r="G100" s="1181"/>
      <c r="H100" s="1181">
        <f t="shared" si="3"/>
        <v>0</v>
      </c>
      <c r="I100" s="1181"/>
      <c r="J100" s="1181"/>
      <c r="K100" s="1181"/>
      <c r="L100" s="1181"/>
      <c r="M100" s="1181"/>
      <c r="N100" s="654">
        <f t="shared" si="4"/>
        <v>0</v>
      </c>
      <c r="O100" s="654">
        <f t="shared" si="5"/>
        <v>0</v>
      </c>
    </row>
    <row r="101" spans="1:15">
      <c r="A101" s="1180" t="s">
        <v>150</v>
      </c>
      <c r="B101" s="1180" t="s">
        <v>500</v>
      </c>
      <c r="C101" s="1180" t="s">
        <v>313</v>
      </c>
      <c r="D101" s="1180" t="s">
        <v>1824</v>
      </c>
      <c r="E101" s="730">
        <v>0</v>
      </c>
      <c r="F101" s="1181"/>
      <c r="G101" s="1181"/>
      <c r="H101" s="1181">
        <f t="shared" si="3"/>
        <v>0</v>
      </c>
      <c r="I101" s="1181"/>
      <c r="J101" s="1181"/>
      <c r="K101" s="1181"/>
      <c r="L101" s="1181"/>
      <c r="M101" s="1181"/>
      <c r="N101" s="654">
        <f t="shared" si="4"/>
        <v>0</v>
      </c>
      <c r="O101" s="654">
        <f t="shared" si="5"/>
        <v>0</v>
      </c>
    </row>
    <row r="102" spans="1:15">
      <c r="A102" s="1180" t="s">
        <v>147</v>
      </c>
      <c r="B102" s="1180" t="s">
        <v>433</v>
      </c>
      <c r="C102" s="1180" t="s">
        <v>314</v>
      </c>
      <c r="D102" s="1180" t="s">
        <v>1825</v>
      </c>
      <c r="E102" s="730">
        <v>0</v>
      </c>
      <c r="F102" s="1181"/>
      <c r="G102" s="1181"/>
      <c r="H102" s="1181">
        <f t="shared" si="3"/>
        <v>0</v>
      </c>
      <c r="I102" s="1181"/>
      <c r="J102" s="1181"/>
      <c r="K102" s="1181"/>
      <c r="L102" s="1181"/>
      <c r="M102" s="1181"/>
      <c r="N102" s="654">
        <f t="shared" si="4"/>
        <v>0</v>
      </c>
      <c r="O102" s="654">
        <f t="shared" si="5"/>
        <v>0</v>
      </c>
    </row>
    <row r="103" spans="1:15">
      <c r="A103" s="1180" t="s">
        <v>148</v>
      </c>
      <c r="B103" s="1180" t="s">
        <v>454</v>
      </c>
      <c r="C103" s="1180" t="s">
        <v>315</v>
      </c>
      <c r="D103" s="1180" t="s">
        <v>1826</v>
      </c>
      <c r="E103" s="730">
        <v>0</v>
      </c>
      <c r="F103" s="1181"/>
      <c r="G103" s="1181"/>
      <c r="H103" s="1181">
        <f t="shared" si="3"/>
        <v>0</v>
      </c>
      <c r="I103" s="1181">
        <v>515000</v>
      </c>
      <c r="J103" s="1181">
        <v>500000</v>
      </c>
      <c r="K103" s="1181"/>
      <c r="L103" s="1181"/>
      <c r="M103" s="1181"/>
      <c r="N103" s="654">
        <f t="shared" si="4"/>
        <v>1015000</v>
      </c>
      <c r="O103" s="654">
        <f t="shared" si="5"/>
        <v>1015000</v>
      </c>
    </row>
    <row r="104" spans="1:15">
      <c r="A104" s="1180" t="s">
        <v>146</v>
      </c>
      <c r="B104" s="1180" t="s">
        <v>409</v>
      </c>
      <c r="C104" s="1180" t="s">
        <v>317</v>
      </c>
      <c r="D104" s="1180" t="s">
        <v>1827</v>
      </c>
      <c r="E104" s="730">
        <v>0</v>
      </c>
      <c r="F104" s="1181"/>
      <c r="G104" s="1181"/>
      <c r="H104" s="1181">
        <f t="shared" si="3"/>
        <v>0</v>
      </c>
      <c r="I104" s="1181"/>
      <c r="J104" s="1181"/>
      <c r="K104" s="1181"/>
      <c r="L104" s="1181"/>
      <c r="M104" s="1181"/>
      <c r="N104" s="654">
        <f t="shared" si="4"/>
        <v>0</v>
      </c>
      <c r="O104" s="654">
        <f t="shared" si="5"/>
        <v>0</v>
      </c>
    </row>
    <row r="105" spans="1:15">
      <c r="A105" s="1180" t="s">
        <v>147</v>
      </c>
      <c r="B105" s="1180" t="s">
        <v>434</v>
      </c>
      <c r="C105" s="1180" t="s">
        <v>318</v>
      </c>
      <c r="D105" s="1180" t="s">
        <v>1828</v>
      </c>
      <c r="E105" s="734">
        <v>460000</v>
      </c>
      <c r="F105" s="1181"/>
      <c r="G105" s="1181"/>
      <c r="H105" s="1181">
        <f t="shared" si="3"/>
        <v>0</v>
      </c>
      <c r="I105" s="1181"/>
      <c r="J105" s="1181"/>
      <c r="K105" s="1181"/>
      <c r="L105" s="1181"/>
      <c r="M105" s="1181"/>
      <c r="N105" s="654">
        <f t="shared" si="4"/>
        <v>460000</v>
      </c>
      <c r="O105" s="654">
        <f t="shared" si="5"/>
        <v>0</v>
      </c>
    </row>
    <row r="106" spans="1:15">
      <c r="A106" s="1180" t="s">
        <v>147</v>
      </c>
      <c r="B106" s="1180" t="s">
        <v>435</v>
      </c>
      <c r="C106" s="1180" t="s">
        <v>815</v>
      </c>
      <c r="D106" s="1180" t="s">
        <v>1829</v>
      </c>
      <c r="E106" s="730">
        <v>0</v>
      </c>
      <c r="F106" s="1181">
        <v>11200</v>
      </c>
      <c r="G106" s="1181">
        <v>40000</v>
      </c>
      <c r="H106" s="1181">
        <f t="shared" si="3"/>
        <v>51200</v>
      </c>
      <c r="I106" s="1181">
        <v>175000</v>
      </c>
      <c r="J106" s="1182">
        <v>50000</v>
      </c>
      <c r="K106" s="1181"/>
      <c r="L106" s="1181"/>
      <c r="M106" s="1181"/>
      <c r="N106" s="654">
        <f t="shared" si="4"/>
        <v>276200</v>
      </c>
      <c r="O106" s="654">
        <f t="shared" si="5"/>
        <v>276200</v>
      </c>
    </row>
    <row r="107" spans="1:15">
      <c r="A107" s="1180" t="s">
        <v>149</v>
      </c>
      <c r="B107" s="1180" t="s">
        <v>729</v>
      </c>
      <c r="C107" s="1180" t="s">
        <v>729</v>
      </c>
      <c r="D107" s="1180" t="s">
        <v>149</v>
      </c>
      <c r="E107" s="735">
        <v>479812</v>
      </c>
      <c r="F107" s="1181"/>
      <c r="G107" s="1181"/>
      <c r="H107" s="1181">
        <f t="shared" si="3"/>
        <v>0</v>
      </c>
      <c r="I107" s="1181">
        <v>112000</v>
      </c>
      <c r="J107" s="1181">
        <v>200000</v>
      </c>
      <c r="K107" s="1181"/>
      <c r="L107" s="1181"/>
      <c r="M107" s="1181"/>
      <c r="N107" s="654">
        <f t="shared" si="4"/>
        <v>791812</v>
      </c>
      <c r="O107" s="654">
        <f t="shared" si="5"/>
        <v>312000</v>
      </c>
    </row>
    <row r="108" spans="1:15">
      <c r="A108" s="1180" t="s">
        <v>146</v>
      </c>
      <c r="B108" s="1180" t="s">
        <v>410</v>
      </c>
      <c r="C108" s="1180" t="s">
        <v>320</v>
      </c>
      <c r="D108" s="1180" t="s">
        <v>1830</v>
      </c>
      <c r="E108" s="730">
        <v>0</v>
      </c>
      <c r="F108" s="1181"/>
      <c r="G108" s="1181"/>
      <c r="H108" s="1181">
        <f t="shared" si="3"/>
        <v>0</v>
      </c>
      <c r="I108" s="1181"/>
      <c r="J108" s="1181"/>
      <c r="K108" s="1181"/>
      <c r="L108" s="1181"/>
      <c r="M108" s="1181"/>
      <c r="N108" s="654">
        <f t="shared" si="4"/>
        <v>0</v>
      </c>
      <c r="O108" s="654">
        <f t="shared" si="5"/>
        <v>0</v>
      </c>
    </row>
    <row r="109" spans="1:15">
      <c r="A109" s="1180" t="s">
        <v>150</v>
      </c>
      <c r="B109" s="1180" t="s">
        <v>501</v>
      </c>
      <c r="C109" s="1180" t="s">
        <v>321</v>
      </c>
      <c r="D109" s="1180" t="s">
        <v>1831</v>
      </c>
      <c r="E109" s="730">
        <v>0</v>
      </c>
      <c r="F109" s="1181"/>
      <c r="G109" s="1181"/>
      <c r="H109" s="1181">
        <f t="shared" si="3"/>
        <v>0</v>
      </c>
      <c r="I109" s="1181"/>
      <c r="J109" s="1181"/>
      <c r="K109" s="1181"/>
      <c r="L109" s="1181"/>
      <c r="M109" s="1181"/>
      <c r="N109" s="654">
        <f t="shared" si="4"/>
        <v>0</v>
      </c>
      <c r="O109" s="654">
        <f t="shared" si="5"/>
        <v>0</v>
      </c>
    </row>
    <row r="110" spans="1:15">
      <c r="A110" s="1180" t="s">
        <v>148</v>
      </c>
      <c r="B110" s="1180" t="s">
        <v>455</v>
      </c>
      <c r="C110" s="1180" t="s">
        <v>830</v>
      </c>
      <c r="D110" s="1180" t="s">
        <v>1832</v>
      </c>
      <c r="E110" s="730">
        <v>0</v>
      </c>
      <c r="F110" s="1181">
        <v>5600</v>
      </c>
      <c r="G110" s="1181">
        <v>40000</v>
      </c>
      <c r="H110" s="1181">
        <f t="shared" si="3"/>
        <v>45600</v>
      </c>
      <c r="I110" s="1181"/>
      <c r="J110" s="1181"/>
      <c r="K110" s="1181"/>
      <c r="L110" s="1181"/>
      <c r="M110" s="1181"/>
      <c r="N110" s="654">
        <f t="shared" si="4"/>
        <v>45600</v>
      </c>
      <c r="O110" s="654">
        <f t="shared" si="5"/>
        <v>45600</v>
      </c>
    </row>
    <row r="111" spans="1:15">
      <c r="A111" s="1180" t="s">
        <v>152</v>
      </c>
      <c r="B111" s="1180" t="s">
        <v>532</v>
      </c>
      <c r="C111" s="1180" t="s">
        <v>323</v>
      </c>
      <c r="D111" s="1180" t="s">
        <v>1833</v>
      </c>
      <c r="E111" s="730">
        <v>0</v>
      </c>
      <c r="F111" s="1181">
        <v>5600</v>
      </c>
      <c r="G111" s="1181">
        <v>40000</v>
      </c>
      <c r="H111" s="1181">
        <f t="shared" si="3"/>
        <v>45600</v>
      </c>
      <c r="I111" s="1181">
        <v>175000</v>
      </c>
      <c r="J111" s="1181"/>
      <c r="K111" s="1181"/>
      <c r="L111" s="1181"/>
      <c r="M111" s="1181"/>
      <c r="N111" s="654">
        <f t="shared" si="4"/>
        <v>220600</v>
      </c>
      <c r="O111" s="654">
        <f t="shared" si="5"/>
        <v>220600</v>
      </c>
    </row>
    <row r="112" spans="1:15">
      <c r="A112" s="1180" t="s">
        <v>150</v>
      </c>
      <c r="B112" s="1180" t="s">
        <v>502</v>
      </c>
      <c r="C112" s="1180" t="s">
        <v>324</v>
      </c>
      <c r="D112" s="1180" t="s">
        <v>1834</v>
      </c>
      <c r="E112" s="730">
        <v>0</v>
      </c>
      <c r="F112" s="1181"/>
      <c r="G112" s="1181"/>
      <c r="H112" s="1181">
        <f t="shared" si="3"/>
        <v>0</v>
      </c>
      <c r="I112" s="1181"/>
      <c r="J112" s="1181"/>
      <c r="K112" s="1181"/>
      <c r="L112" s="1181"/>
      <c r="M112" s="1181"/>
      <c r="N112" s="654">
        <f t="shared" si="4"/>
        <v>0</v>
      </c>
      <c r="O112" s="654">
        <f t="shared" si="5"/>
        <v>0</v>
      </c>
    </row>
    <row r="113" spans="1:15">
      <c r="A113" s="1180" t="s">
        <v>147</v>
      </c>
      <c r="B113" s="1180" t="s">
        <v>438</v>
      </c>
      <c r="C113" s="1180" t="s">
        <v>346</v>
      </c>
      <c r="D113" s="1180" t="s">
        <v>1835</v>
      </c>
      <c r="E113" s="730">
        <v>0</v>
      </c>
      <c r="F113" s="1181"/>
      <c r="G113" s="1181"/>
      <c r="H113" s="1181">
        <f t="shared" si="3"/>
        <v>0</v>
      </c>
      <c r="I113" s="1181"/>
      <c r="J113" s="1181"/>
      <c r="K113" s="1181"/>
      <c r="L113" s="1181"/>
      <c r="M113" s="1181"/>
      <c r="N113" s="654">
        <f t="shared" si="4"/>
        <v>0</v>
      </c>
      <c r="O113" s="654">
        <f t="shared" si="5"/>
        <v>0</v>
      </c>
    </row>
    <row r="114" spans="1:15">
      <c r="A114" s="1180" t="s">
        <v>148</v>
      </c>
      <c r="B114" s="1180" t="s">
        <v>456</v>
      </c>
      <c r="C114" s="1180" t="s">
        <v>325</v>
      </c>
      <c r="D114" s="1180" t="s">
        <v>1836</v>
      </c>
      <c r="E114" s="730">
        <v>0</v>
      </c>
      <c r="F114" s="1181">
        <v>33600</v>
      </c>
      <c r="G114" s="1181">
        <v>50000</v>
      </c>
      <c r="H114" s="1181">
        <f t="shared" si="3"/>
        <v>83600</v>
      </c>
      <c r="I114" s="1181">
        <v>605000</v>
      </c>
      <c r="J114" s="1181"/>
      <c r="K114" s="1181"/>
      <c r="L114" s="1181"/>
      <c r="M114" s="1181"/>
      <c r="N114" s="654">
        <f t="shared" si="4"/>
        <v>688600</v>
      </c>
      <c r="O114" s="654">
        <f t="shared" si="5"/>
        <v>688600</v>
      </c>
    </row>
    <row r="115" spans="1:15">
      <c r="A115" s="1180" t="s">
        <v>148</v>
      </c>
      <c r="B115" s="1180" t="s">
        <v>457</v>
      </c>
      <c r="C115" s="1180" t="s">
        <v>326</v>
      </c>
      <c r="D115" s="1180" t="s">
        <v>1837</v>
      </c>
      <c r="E115" s="730">
        <v>0</v>
      </c>
      <c r="F115" s="1183">
        <v>437979</v>
      </c>
      <c r="G115" s="1181">
        <v>40000</v>
      </c>
      <c r="H115" s="1181">
        <f t="shared" si="3"/>
        <v>477979</v>
      </c>
      <c r="I115" s="1181">
        <v>225000</v>
      </c>
      <c r="J115" s="1181"/>
      <c r="K115" s="1181"/>
      <c r="L115" s="1181"/>
      <c r="M115" s="1181"/>
      <c r="N115" s="654">
        <f t="shared" si="4"/>
        <v>702979</v>
      </c>
      <c r="O115" s="654">
        <f t="shared" si="5"/>
        <v>702979</v>
      </c>
    </row>
    <row r="116" spans="1:15">
      <c r="A116" s="1180" t="s">
        <v>146</v>
      </c>
      <c r="B116" s="1180" t="s">
        <v>411</v>
      </c>
      <c r="C116" s="1180" t="s">
        <v>327</v>
      </c>
      <c r="D116" s="1180" t="s">
        <v>1838</v>
      </c>
      <c r="E116" s="730">
        <v>0</v>
      </c>
      <c r="F116" s="1181"/>
      <c r="G116" s="1181"/>
      <c r="H116" s="1181">
        <f t="shared" si="3"/>
        <v>0</v>
      </c>
      <c r="I116" s="1181"/>
      <c r="J116" s="1181"/>
      <c r="K116" s="1181"/>
      <c r="L116" s="1181"/>
      <c r="M116" s="1181"/>
      <c r="N116" s="654">
        <f t="shared" si="4"/>
        <v>0</v>
      </c>
      <c r="O116" s="654">
        <f t="shared" si="5"/>
        <v>0</v>
      </c>
    </row>
    <row r="117" spans="1:15">
      <c r="A117" s="1180" t="s">
        <v>151</v>
      </c>
      <c r="B117" s="1180" t="s">
        <v>513</v>
      </c>
      <c r="C117" s="1180" t="s">
        <v>328</v>
      </c>
      <c r="D117" s="1180" t="s">
        <v>1839</v>
      </c>
      <c r="E117" s="731">
        <v>460000</v>
      </c>
      <c r="F117" s="1181"/>
      <c r="G117" s="1181"/>
      <c r="H117" s="1181">
        <f t="shared" si="3"/>
        <v>0</v>
      </c>
      <c r="I117" s="1181"/>
      <c r="J117" s="1181"/>
      <c r="K117" s="1181"/>
      <c r="L117" s="1181"/>
      <c r="M117" s="1181"/>
      <c r="N117" s="654">
        <f t="shared" si="4"/>
        <v>460000</v>
      </c>
      <c r="O117" s="654">
        <f t="shared" si="5"/>
        <v>0</v>
      </c>
    </row>
    <row r="118" spans="1:15">
      <c r="A118" s="1180" t="s">
        <v>152</v>
      </c>
      <c r="B118" s="1180" t="s">
        <v>533</v>
      </c>
      <c r="C118" s="1180" t="s">
        <v>329</v>
      </c>
      <c r="D118" s="1180" t="s">
        <v>1840</v>
      </c>
      <c r="E118" s="730">
        <v>0</v>
      </c>
      <c r="F118" s="1181"/>
      <c r="G118" s="1181"/>
      <c r="H118" s="1181">
        <f t="shared" si="3"/>
        <v>0</v>
      </c>
      <c r="I118" s="1181">
        <v>350000</v>
      </c>
      <c r="J118" s="1181">
        <v>1000000</v>
      </c>
      <c r="K118" s="1181"/>
      <c r="L118" s="1181"/>
      <c r="M118" s="1181"/>
      <c r="N118" s="654">
        <f t="shared" si="4"/>
        <v>1350000</v>
      </c>
      <c r="O118" s="654">
        <f t="shared" si="5"/>
        <v>1350000</v>
      </c>
    </row>
    <row r="119" spans="1:15">
      <c r="A119" s="1180" t="s">
        <v>152</v>
      </c>
      <c r="B119" s="1180" t="s">
        <v>534</v>
      </c>
      <c r="C119" s="1180" t="s">
        <v>331</v>
      </c>
      <c r="D119" s="1180" t="s">
        <v>1841</v>
      </c>
      <c r="E119" s="730">
        <v>0</v>
      </c>
      <c r="F119" s="1181"/>
      <c r="G119" s="1181">
        <v>40000</v>
      </c>
      <c r="H119" s="1181">
        <f t="shared" si="3"/>
        <v>40000</v>
      </c>
      <c r="I119" s="1181">
        <v>135000</v>
      </c>
      <c r="J119" s="1181"/>
      <c r="K119" s="1181"/>
      <c r="L119" s="1181"/>
      <c r="M119" s="1181"/>
      <c r="N119" s="654">
        <f t="shared" si="4"/>
        <v>175000</v>
      </c>
      <c r="O119" s="654">
        <f t="shared" si="5"/>
        <v>175000</v>
      </c>
    </row>
    <row r="120" spans="1:15">
      <c r="A120" s="1180" t="s">
        <v>1747</v>
      </c>
      <c r="B120" s="1180" t="s">
        <v>729</v>
      </c>
      <c r="C120" s="1180" t="s">
        <v>729</v>
      </c>
      <c r="D120" s="1180" t="s">
        <v>1842</v>
      </c>
      <c r="E120" s="730">
        <v>0</v>
      </c>
      <c r="F120" s="1181"/>
      <c r="G120" s="1181"/>
      <c r="H120" s="1181">
        <f t="shared" si="3"/>
        <v>0</v>
      </c>
      <c r="I120" s="1181"/>
      <c r="J120" s="1181"/>
      <c r="K120" s="1181"/>
      <c r="L120" s="1181"/>
      <c r="M120" s="1181"/>
      <c r="N120" s="654">
        <f t="shared" si="4"/>
        <v>0</v>
      </c>
      <c r="O120" s="654">
        <f t="shared" si="5"/>
        <v>0</v>
      </c>
    </row>
    <row r="121" spans="1:15">
      <c r="A121" s="1180" t="s">
        <v>150</v>
      </c>
      <c r="B121" s="1180" t="s">
        <v>729</v>
      </c>
      <c r="C121" s="1180" t="s">
        <v>729</v>
      </c>
      <c r="D121" s="1180" t="s">
        <v>1843</v>
      </c>
      <c r="E121" s="730">
        <v>0</v>
      </c>
      <c r="F121" s="1181"/>
      <c r="G121" s="1181"/>
      <c r="H121" s="1181">
        <f t="shared" si="3"/>
        <v>0</v>
      </c>
      <c r="I121" s="1181">
        <v>247000</v>
      </c>
      <c r="J121" s="1181">
        <v>600000</v>
      </c>
      <c r="K121" s="1181"/>
      <c r="L121" s="1181"/>
      <c r="M121" s="1181"/>
      <c r="N121" s="654">
        <f t="shared" si="4"/>
        <v>847000</v>
      </c>
      <c r="O121" s="654">
        <f t="shared" si="5"/>
        <v>847000</v>
      </c>
    </row>
    <row r="122" spans="1:15">
      <c r="A122" s="1180" t="s">
        <v>149</v>
      </c>
      <c r="B122" s="1180" t="s">
        <v>486</v>
      </c>
      <c r="C122" s="1180" t="s">
        <v>333</v>
      </c>
      <c r="D122" s="1180" t="s">
        <v>1844</v>
      </c>
      <c r="E122" s="730">
        <v>0</v>
      </c>
      <c r="F122" s="1181"/>
      <c r="G122" s="1181"/>
      <c r="H122" s="1181">
        <f t="shared" si="3"/>
        <v>0</v>
      </c>
      <c r="I122" s="1181"/>
      <c r="J122" s="1181"/>
      <c r="K122" s="1181"/>
      <c r="L122" s="1181"/>
      <c r="M122" s="1181"/>
      <c r="N122" s="654">
        <f t="shared" si="4"/>
        <v>0</v>
      </c>
      <c r="O122" s="654">
        <f t="shared" si="5"/>
        <v>0</v>
      </c>
    </row>
    <row r="123" spans="1:15">
      <c r="A123" s="1180" t="s">
        <v>147</v>
      </c>
      <c r="B123" s="1180" t="s">
        <v>436</v>
      </c>
      <c r="C123" s="1180" t="s">
        <v>335</v>
      </c>
      <c r="D123" s="1180" t="s">
        <v>1845</v>
      </c>
      <c r="E123" s="734">
        <v>737944</v>
      </c>
      <c r="F123" s="1181"/>
      <c r="G123" s="1181"/>
      <c r="H123" s="1181">
        <f t="shared" si="3"/>
        <v>0</v>
      </c>
      <c r="I123" s="1181"/>
      <c r="J123" s="1181"/>
      <c r="K123" s="1181"/>
      <c r="L123" s="1181"/>
      <c r="M123" s="1181"/>
      <c r="N123" s="654">
        <f t="shared" si="4"/>
        <v>737944</v>
      </c>
      <c r="O123" s="654">
        <f t="shared" si="5"/>
        <v>0</v>
      </c>
    </row>
    <row r="124" spans="1:15">
      <c r="A124" s="1180" t="s">
        <v>146</v>
      </c>
      <c r="B124" s="1180" t="s">
        <v>414</v>
      </c>
      <c r="C124" s="1180" t="s">
        <v>336</v>
      </c>
      <c r="D124" s="1180" t="s">
        <v>1846</v>
      </c>
      <c r="E124" s="731">
        <v>460000</v>
      </c>
      <c r="F124" s="1181"/>
      <c r="G124" s="1181"/>
      <c r="H124" s="1181">
        <f t="shared" si="3"/>
        <v>0</v>
      </c>
      <c r="I124" s="1181"/>
      <c r="J124" s="1181"/>
      <c r="K124" s="1181"/>
      <c r="L124" s="1181"/>
      <c r="M124" s="1181"/>
      <c r="N124" s="654">
        <f t="shared" si="4"/>
        <v>460000</v>
      </c>
      <c r="O124" s="654">
        <f t="shared" si="5"/>
        <v>0</v>
      </c>
    </row>
    <row r="125" spans="1:15">
      <c r="A125" s="1180" t="s">
        <v>147</v>
      </c>
      <c r="B125" s="1180" t="s">
        <v>437</v>
      </c>
      <c r="C125" s="1180" t="s">
        <v>337</v>
      </c>
      <c r="D125" s="1180" t="s">
        <v>1847</v>
      </c>
      <c r="E125" s="730">
        <v>0</v>
      </c>
      <c r="F125" s="1181"/>
      <c r="G125" s="1181"/>
      <c r="H125" s="1181">
        <f t="shared" si="3"/>
        <v>0</v>
      </c>
      <c r="I125" s="1181"/>
      <c r="J125" s="1181"/>
      <c r="K125" s="1181"/>
      <c r="L125" s="1181"/>
      <c r="M125" s="1181"/>
      <c r="N125" s="654">
        <f t="shared" si="4"/>
        <v>0</v>
      </c>
      <c r="O125" s="654">
        <f t="shared" si="5"/>
        <v>0</v>
      </c>
    </row>
    <row r="126" spans="1:15">
      <c r="A126" s="1180" t="s">
        <v>150</v>
      </c>
      <c r="B126" s="1180" t="s">
        <v>503</v>
      </c>
      <c r="C126" s="1180" t="s">
        <v>882</v>
      </c>
      <c r="D126" s="1180" t="s">
        <v>1848</v>
      </c>
      <c r="E126" s="730">
        <v>100000</v>
      </c>
      <c r="F126" s="1181"/>
      <c r="G126" s="1181">
        <v>50000</v>
      </c>
      <c r="H126" s="1181">
        <f t="shared" si="3"/>
        <v>50000</v>
      </c>
      <c r="I126" s="1181"/>
      <c r="J126" s="1181"/>
      <c r="K126" s="1181"/>
      <c r="L126" s="1181"/>
      <c r="M126" s="1181"/>
      <c r="N126" s="654">
        <f t="shared" si="4"/>
        <v>150000</v>
      </c>
      <c r="O126" s="654">
        <f t="shared" si="5"/>
        <v>50000</v>
      </c>
    </row>
    <row r="127" spans="1:15">
      <c r="A127" s="1180" t="s">
        <v>148</v>
      </c>
      <c r="B127" s="1180" t="s">
        <v>459</v>
      </c>
      <c r="C127" s="1180" t="s">
        <v>339</v>
      </c>
      <c r="D127" s="1180" t="s">
        <v>1849</v>
      </c>
      <c r="E127" s="730">
        <v>0</v>
      </c>
      <c r="F127" s="1183">
        <v>683300</v>
      </c>
      <c r="G127" s="1181"/>
      <c r="H127" s="1181">
        <f t="shared" si="3"/>
        <v>683300</v>
      </c>
      <c r="I127" s="1181">
        <v>235000</v>
      </c>
      <c r="J127" s="1181">
        <v>690000</v>
      </c>
      <c r="K127" s="1181"/>
      <c r="L127" s="1181"/>
      <c r="M127" s="1181"/>
      <c r="N127" s="654">
        <f t="shared" si="4"/>
        <v>1608300</v>
      </c>
      <c r="O127" s="654">
        <f t="shared" si="5"/>
        <v>1608300</v>
      </c>
    </row>
    <row r="128" spans="1:15">
      <c r="A128" s="1180" t="s">
        <v>146</v>
      </c>
      <c r="B128" s="1180" t="s">
        <v>415</v>
      </c>
      <c r="C128" s="1180" t="s">
        <v>340</v>
      </c>
      <c r="D128" s="1180" t="s">
        <v>1850</v>
      </c>
      <c r="E128" s="730">
        <v>0</v>
      </c>
      <c r="F128" s="1181"/>
      <c r="G128" s="1181">
        <v>70000</v>
      </c>
      <c r="H128" s="1181">
        <f t="shared" si="3"/>
        <v>70000</v>
      </c>
      <c r="I128" s="1181">
        <v>225000</v>
      </c>
      <c r="J128" s="1181"/>
      <c r="K128" s="1181"/>
      <c r="L128" s="1181"/>
      <c r="M128" s="1181"/>
      <c r="N128" s="654">
        <f t="shared" si="4"/>
        <v>295000</v>
      </c>
      <c r="O128" s="654">
        <f t="shared" si="5"/>
        <v>295000</v>
      </c>
    </row>
    <row r="129" spans="1:15">
      <c r="A129" s="1180" t="s">
        <v>148</v>
      </c>
      <c r="B129" s="1180" t="s">
        <v>460</v>
      </c>
      <c r="C129" s="1180" t="s">
        <v>341</v>
      </c>
      <c r="D129" s="1180" t="s">
        <v>1851</v>
      </c>
      <c r="E129" s="730">
        <v>0</v>
      </c>
      <c r="F129" s="1181"/>
      <c r="G129" s="1181"/>
      <c r="H129" s="1181">
        <f t="shared" si="3"/>
        <v>0</v>
      </c>
      <c r="I129" s="1181"/>
      <c r="J129" s="1181"/>
      <c r="K129" s="1181"/>
      <c r="L129" s="1181"/>
      <c r="M129" s="1181"/>
      <c r="N129" s="654">
        <f t="shared" si="4"/>
        <v>0</v>
      </c>
      <c r="O129" s="654">
        <f t="shared" si="5"/>
        <v>0</v>
      </c>
    </row>
    <row r="130" spans="1:15">
      <c r="A130" s="1180" t="s">
        <v>151</v>
      </c>
      <c r="B130" s="1180" t="s">
        <v>514</v>
      </c>
      <c r="C130" s="1180" t="s">
        <v>342</v>
      </c>
      <c r="D130" s="1180" t="s">
        <v>1852</v>
      </c>
      <c r="E130" s="730">
        <v>0</v>
      </c>
      <c r="F130" s="1181">
        <v>5600</v>
      </c>
      <c r="G130" s="1181">
        <v>40000</v>
      </c>
      <c r="H130" s="1181">
        <f t="shared" si="3"/>
        <v>45600</v>
      </c>
      <c r="I130" s="1181"/>
      <c r="J130" s="1181">
        <v>250000</v>
      </c>
      <c r="K130" s="1181"/>
      <c r="L130" s="1181"/>
      <c r="M130" s="1181"/>
      <c r="N130" s="654">
        <f t="shared" si="4"/>
        <v>295600</v>
      </c>
      <c r="O130" s="654">
        <f t="shared" si="5"/>
        <v>295600</v>
      </c>
    </row>
    <row r="131" spans="1:15">
      <c r="A131" s="1180" t="s">
        <v>149</v>
      </c>
      <c r="B131" s="1180" t="s">
        <v>487</v>
      </c>
      <c r="C131" s="1180" t="s">
        <v>343</v>
      </c>
      <c r="D131" s="1180" t="s">
        <v>1853</v>
      </c>
      <c r="E131" s="730">
        <v>0</v>
      </c>
      <c r="F131" s="1181"/>
      <c r="G131" s="1181">
        <v>40000</v>
      </c>
      <c r="H131" s="1181">
        <f t="shared" si="3"/>
        <v>40000</v>
      </c>
      <c r="I131" s="1181">
        <v>100000</v>
      </c>
      <c r="J131" s="1181">
        <v>350000</v>
      </c>
      <c r="K131" s="1181"/>
      <c r="L131" s="1181"/>
      <c r="M131" s="1181"/>
      <c r="N131" s="654">
        <f t="shared" si="4"/>
        <v>490000</v>
      </c>
      <c r="O131" s="654">
        <f t="shared" si="5"/>
        <v>490000</v>
      </c>
    </row>
    <row r="132" spans="1:15">
      <c r="A132" s="1180" t="s">
        <v>152</v>
      </c>
      <c r="B132" s="1180" t="s">
        <v>535</v>
      </c>
      <c r="C132" s="1180" t="s">
        <v>344</v>
      </c>
      <c r="D132" s="1180" t="s">
        <v>1854</v>
      </c>
      <c r="E132" s="730">
        <v>0</v>
      </c>
      <c r="F132" s="1181">
        <v>3323.45</v>
      </c>
      <c r="G132" s="1181">
        <v>50000</v>
      </c>
      <c r="H132" s="1181">
        <f t="shared" si="3"/>
        <v>53323.45</v>
      </c>
      <c r="I132" s="1181">
        <v>225000</v>
      </c>
      <c r="J132" s="1181"/>
      <c r="K132" s="1181"/>
      <c r="L132" s="1181"/>
      <c r="M132" s="1181"/>
      <c r="N132" s="654">
        <f t="shared" si="4"/>
        <v>278323.45</v>
      </c>
      <c r="O132" s="654">
        <f t="shared" si="5"/>
        <v>278323.45</v>
      </c>
    </row>
    <row r="133" spans="1:15">
      <c r="A133" s="1180" t="s">
        <v>152</v>
      </c>
      <c r="B133" s="1180" t="s">
        <v>536</v>
      </c>
      <c r="C133" s="1180" t="s">
        <v>345</v>
      </c>
      <c r="D133" s="1180" t="s">
        <v>1855</v>
      </c>
      <c r="E133" s="730">
        <v>0</v>
      </c>
      <c r="F133" s="1181">
        <v>409081</v>
      </c>
      <c r="G133" s="1181">
        <v>70000</v>
      </c>
      <c r="H133" s="1181">
        <f t="shared" si="3"/>
        <v>479081</v>
      </c>
      <c r="I133" s="1181">
        <v>980000</v>
      </c>
      <c r="J133" s="1181"/>
      <c r="K133" s="1181"/>
      <c r="L133" s="1181"/>
      <c r="M133" s="1181"/>
      <c r="N133" s="654">
        <f t="shared" si="4"/>
        <v>1459081</v>
      </c>
      <c r="O133" s="654">
        <f t="shared" si="5"/>
        <v>1459081</v>
      </c>
    </row>
    <row r="134" spans="1:15">
      <c r="A134" s="1180" t="s">
        <v>1760</v>
      </c>
      <c r="B134" s="1180" t="s">
        <v>729</v>
      </c>
      <c r="C134" s="1180" t="s">
        <v>729</v>
      </c>
      <c r="D134" s="1180" t="s">
        <v>1856</v>
      </c>
      <c r="E134" s="730">
        <v>0</v>
      </c>
      <c r="F134" s="1181"/>
      <c r="G134" s="1181"/>
      <c r="H134" s="1181">
        <f t="shared" si="3"/>
        <v>0</v>
      </c>
      <c r="I134" s="1181"/>
      <c r="J134" s="1181"/>
      <c r="K134" s="1181"/>
      <c r="L134" s="1181"/>
      <c r="M134" s="1181"/>
      <c r="N134" s="654">
        <f t="shared" si="4"/>
        <v>0</v>
      </c>
      <c r="O134" s="654">
        <f t="shared" si="5"/>
        <v>0</v>
      </c>
    </row>
    <row r="135" spans="1:15">
      <c r="A135" s="1180" t="s">
        <v>1760</v>
      </c>
      <c r="B135" s="1180" t="s">
        <v>729</v>
      </c>
      <c r="C135" s="1180" t="s">
        <v>729</v>
      </c>
      <c r="D135" s="1180" t="s">
        <v>1857</v>
      </c>
      <c r="E135" s="730">
        <v>0</v>
      </c>
      <c r="F135" s="1181"/>
      <c r="G135" s="1181"/>
      <c r="H135" s="1181">
        <f t="shared" ref="H135:H198" si="6">SUM(F135:G135)</f>
        <v>0</v>
      </c>
      <c r="I135" s="1181"/>
      <c r="J135" s="1181"/>
      <c r="K135" s="1181"/>
      <c r="L135" s="1181"/>
      <c r="M135" s="1181"/>
      <c r="N135" s="654">
        <f t="shared" ref="N135:N198" si="7">SUM(E135:G135,I135:M135)</f>
        <v>0</v>
      </c>
      <c r="O135" s="654">
        <f t="shared" ref="O135:O198" si="8">N135-E135</f>
        <v>0</v>
      </c>
    </row>
    <row r="136" spans="1:15">
      <c r="A136" s="1180" t="s">
        <v>1760</v>
      </c>
      <c r="B136" s="1180" t="s">
        <v>729</v>
      </c>
      <c r="C136" s="1180" t="s">
        <v>729</v>
      </c>
      <c r="D136" s="1180" t="s">
        <v>1858</v>
      </c>
      <c r="E136" s="730">
        <v>0</v>
      </c>
      <c r="F136" s="1181"/>
      <c r="G136" s="1181"/>
      <c r="H136" s="1181">
        <f t="shared" si="6"/>
        <v>0</v>
      </c>
      <c r="I136" s="1181"/>
      <c r="J136" s="1181"/>
      <c r="K136" s="1181"/>
      <c r="L136" s="1181"/>
      <c r="M136" s="1181"/>
      <c r="N136" s="654">
        <f t="shared" si="7"/>
        <v>0</v>
      </c>
      <c r="O136" s="654">
        <f t="shared" si="8"/>
        <v>0</v>
      </c>
    </row>
    <row r="137" spans="1:15">
      <c r="A137" s="1180" t="s">
        <v>1760</v>
      </c>
      <c r="B137" s="1180" t="s">
        <v>729</v>
      </c>
      <c r="C137" s="1180" t="s">
        <v>729</v>
      </c>
      <c r="D137" s="1180" t="s">
        <v>1859</v>
      </c>
      <c r="E137" s="730">
        <v>0</v>
      </c>
      <c r="F137" s="1181"/>
      <c r="G137" s="1181"/>
      <c r="H137" s="1181">
        <f t="shared" si="6"/>
        <v>0</v>
      </c>
      <c r="I137" s="1181"/>
      <c r="J137" s="1181"/>
      <c r="K137" s="1181"/>
      <c r="L137" s="1181"/>
      <c r="M137" s="1181"/>
      <c r="N137" s="654">
        <f t="shared" si="7"/>
        <v>0</v>
      </c>
      <c r="O137" s="654">
        <f t="shared" si="8"/>
        <v>0</v>
      </c>
    </row>
    <row r="138" spans="1:15">
      <c r="A138" s="1180" t="s">
        <v>1760</v>
      </c>
      <c r="B138" s="1180" t="s">
        <v>729</v>
      </c>
      <c r="C138" s="1180" t="s">
        <v>729</v>
      </c>
      <c r="D138" s="1180" t="s">
        <v>1860</v>
      </c>
      <c r="E138" s="730">
        <v>0</v>
      </c>
      <c r="F138" s="1181"/>
      <c r="G138" s="1181"/>
      <c r="H138" s="1181">
        <f t="shared" si="6"/>
        <v>0</v>
      </c>
      <c r="I138" s="1181"/>
      <c r="J138" s="1181"/>
      <c r="K138" s="1181"/>
      <c r="L138" s="1181"/>
      <c r="M138" s="1181"/>
      <c r="N138" s="654">
        <f t="shared" si="7"/>
        <v>0</v>
      </c>
      <c r="O138" s="654">
        <f t="shared" si="8"/>
        <v>0</v>
      </c>
    </row>
    <row r="139" spans="1:15">
      <c r="A139" s="1180" t="s">
        <v>150</v>
      </c>
      <c r="B139" s="1180" t="s">
        <v>1861</v>
      </c>
      <c r="C139" s="1180" t="s">
        <v>1680</v>
      </c>
      <c r="D139" s="1180" t="s">
        <v>1862</v>
      </c>
      <c r="E139" s="730">
        <v>0</v>
      </c>
      <c r="F139" s="1181"/>
      <c r="G139" s="1181"/>
      <c r="H139" s="1181">
        <f t="shared" si="6"/>
        <v>0</v>
      </c>
      <c r="I139" s="1181"/>
      <c r="J139" s="1181"/>
      <c r="K139" s="1181"/>
      <c r="L139" s="1181"/>
      <c r="M139" s="1181"/>
      <c r="N139" s="654">
        <f t="shared" si="7"/>
        <v>0</v>
      </c>
      <c r="O139" s="654">
        <f t="shared" si="8"/>
        <v>0</v>
      </c>
    </row>
    <row r="140" spans="1:15">
      <c r="A140" s="1180" t="s">
        <v>1760</v>
      </c>
      <c r="B140" s="1180" t="s">
        <v>729</v>
      </c>
      <c r="C140" s="1180" t="s">
        <v>729</v>
      </c>
      <c r="D140" s="1180" t="s">
        <v>1863</v>
      </c>
      <c r="E140" s="730">
        <v>0</v>
      </c>
      <c r="F140" s="1181"/>
      <c r="G140" s="1181"/>
      <c r="H140" s="1181">
        <f t="shared" si="6"/>
        <v>0</v>
      </c>
      <c r="I140" s="1181"/>
      <c r="J140" s="1181"/>
      <c r="K140" s="1181"/>
      <c r="L140" s="1181"/>
      <c r="M140" s="1181"/>
      <c r="N140" s="654">
        <f t="shared" si="7"/>
        <v>0</v>
      </c>
      <c r="O140" s="654">
        <f t="shared" si="8"/>
        <v>0</v>
      </c>
    </row>
    <row r="141" spans="1:15">
      <c r="A141" s="1180" t="s">
        <v>146</v>
      </c>
      <c r="B141" s="1180" t="s">
        <v>729</v>
      </c>
      <c r="C141" s="1180" t="s">
        <v>729</v>
      </c>
      <c r="D141" s="1180" t="s">
        <v>1864</v>
      </c>
      <c r="E141" s="730">
        <v>0</v>
      </c>
      <c r="F141" s="1181"/>
      <c r="G141" s="1181"/>
      <c r="H141" s="1181">
        <f t="shared" si="6"/>
        <v>0</v>
      </c>
      <c r="I141" s="1181"/>
      <c r="J141" s="1181"/>
      <c r="K141" s="1181"/>
      <c r="L141" s="1181"/>
      <c r="M141" s="1181"/>
      <c r="N141" s="654">
        <f t="shared" si="7"/>
        <v>0</v>
      </c>
      <c r="O141" s="654">
        <f t="shared" si="8"/>
        <v>0</v>
      </c>
    </row>
    <row r="142" spans="1:15">
      <c r="A142" s="1180" t="s">
        <v>151</v>
      </c>
      <c r="B142" s="1180" t="s">
        <v>515</v>
      </c>
      <c r="C142" s="1180" t="s">
        <v>347</v>
      </c>
      <c r="D142" s="1180" t="s">
        <v>1865</v>
      </c>
      <c r="E142" s="730">
        <v>0</v>
      </c>
      <c r="F142" s="1181"/>
      <c r="G142" s="1181">
        <v>70000</v>
      </c>
      <c r="H142" s="1181">
        <f t="shared" si="6"/>
        <v>70000</v>
      </c>
      <c r="I142" s="1181"/>
      <c r="J142" s="1181">
        <v>800000</v>
      </c>
      <c r="K142" s="1181"/>
      <c r="L142" s="1181"/>
      <c r="M142" s="1181"/>
      <c r="N142" s="654">
        <f t="shared" si="7"/>
        <v>870000</v>
      </c>
      <c r="O142" s="654">
        <f t="shared" si="8"/>
        <v>870000</v>
      </c>
    </row>
    <row r="143" spans="1:15">
      <c r="A143" s="1180" t="s">
        <v>150</v>
      </c>
      <c r="B143" s="1180" t="s">
        <v>729</v>
      </c>
      <c r="C143" s="1180" t="s">
        <v>729</v>
      </c>
      <c r="D143" s="1180" t="s">
        <v>1866</v>
      </c>
      <c r="E143" s="730">
        <v>0</v>
      </c>
      <c r="F143" s="1181"/>
      <c r="G143" s="1181"/>
      <c r="H143" s="1181">
        <f t="shared" si="6"/>
        <v>0</v>
      </c>
      <c r="I143" s="1181"/>
      <c r="J143" s="1181"/>
      <c r="K143" s="1181"/>
      <c r="L143" s="1181"/>
      <c r="M143" s="1181"/>
      <c r="N143" s="654">
        <f t="shared" si="7"/>
        <v>0</v>
      </c>
      <c r="O143" s="654">
        <f t="shared" si="8"/>
        <v>0</v>
      </c>
    </row>
    <row r="144" spans="1:15">
      <c r="A144" s="1180" t="s">
        <v>150</v>
      </c>
      <c r="B144" s="1180" t="s">
        <v>729</v>
      </c>
      <c r="C144" s="1180" t="s">
        <v>729</v>
      </c>
      <c r="D144" s="1180" t="s">
        <v>1867</v>
      </c>
      <c r="E144" s="730">
        <v>0</v>
      </c>
      <c r="F144" s="1181"/>
      <c r="G144" s="1181"/>
      <c r="H144" s="1181">
        <f t="shared" si="6"/>
        <v>0</v>
      </c>
      <c r="I144" s="1181"/>
      <c r="J144" s="1181"/>
      <c r="K144" s="1181"/>
      <c r="L144" s="1181"/>
      <c r="M144" s="1181"/>
      <c r="N144" s="654">
        <f t="shared" si="7"/>
        <v>0</v>
      </c>
      <c r="O144" s="654">
        <f t="shared" si="8"/>
        <v>0</v>
      </c>
    </row>
    <row r="145" spans="1:15">
      <c r="A145" s="1180" t="s">
        <v>150</v>
      </c>
      <c r="B145" s="1180" t="s">
        <v>729</v>
      </c>
      <c r="C145" s="1180" t="s">
        <v>729</v>
      </c>
      <c r="D145" s="1180" t="s">
        <v>1868</v>
      </c>
      <c r="E145" s="730">
        <v>0</v>
      </c>
      <c r="F145" s="1181"/>
      <c r="G145" s="1181"/>
      <c r="H145" s="1181">
        <f t="shared" si="6"/>
        <v>0</v>
      </c>
      <c r="I145" s="1181"/>
      <c r="J145" s="1181"/>
      <c r="K145" s="1181"/>
      <c r="L145" s="1181"/>
      <c r="M145" s="1181"/>
      <c r="N145" s="654">
        <f t="shared" si="7"/>
        <v>0</v>
      </c>
      <c r="O145" s="654">
        <f t="shared" si="8"/>
        <v>0</v>
      </c>
    </row>
    <row r="146" spans="1:15">
      <c r="A146" s="1180" t="s">
        <v>150</v>
      </c>
      <c r="B146" s="1180" t="s">
        <v>504</v>
      </c>
      <c r="C146" s="1180" t="s">
        <v>884</v>
      </c>
      <c r="D146" s="1180" t="s">
        <v>1869</v>
      </c>
      <c r="E146" s="732">
        <v>1230000</v>
      </c>
      <c r="F146" s="1181"/>
      <c r="G146" s="1181"/>
      <c r="H146" s="1181">
        <f t="shared" si="6"/>
        <v>0</v>
      </c>
      <c r="I146" s="1181"/>
      <c r="J146" s="1181"/>
      <c r="K146" s="1181"/>
      <c r="L146" s="1181"/>
      <c r="M146" s="1181"/>
      <c r="N146" s="654">
        <f t="shared" si="7"/>
        <v>1230000</v>
      </c>
      <c r="O146" s="654">
        <f t="shared" si="8"/>
        <v>0</v>
      </c>
    </row>
    <row r="147" spans="1:15">
      <c r="A147" s="1180" t="s">
        <v>149</v>
      </c>
      <c r="B147" s="1180" t="s">
        <v>488</v>
      </c>
      <c r="C147" s="1180" t="s">
        <v>348</v>
      </c>
      <c r="D147" s="1180" t="s">
        <v>1870</v>
      </c>
      <c r="E147" s="730">
        <v>0</v>
      </c>
      <c r="F147" s="1181"/>
      <c r="G147" s="1181"/>
      <c r="H147" s="1181">
        <f t="shared" si="6"/>
        <v>0</v>
      </c>
      <c r="I147" s="1181"/>
      <c r="J147" s="1181"/>
      <c r="K147" s="1181"/>
      <c r="L147" s="1181"/>
      <c r="M147" s="1181"/>
      <c r="N147" s="654">
        <f t="shared" si="7"/>
        <v>0</v>
      </c>
      <c r="O147" s="654">
        <f t="shared" si="8"/>
        <v>0</v>
      </c>
    </row>
    <row r="148" spans="1:15">
      <c r="A148" s="1180" t="s">
        <v>146</v>
      </c>
      <c r="B148" s="1180" t="s">
        <v>416</v>
      </c>
      <c r="C148" s="1180" t="s">
        <v>349</v>
      </c>
      <c r="D148" s="1180" t="s">
        <v>1871</v>
      </c>
      <c r="E148" s="730">
        <v>0</v>
      </c>
      <c r="F148" s="1181"/>
      <c r="G148" s="1181"/>
      <c r="H148" s="1181">
        <f t="shared" si="6"/>
        <v>0</v>
      </c>
      <c r="I148" s="1181"/>
      <c r="J148" s="1181"/>
      <c r="K148" s="1181"/>
      <c r="L148" s="1181"/>
      <c r="M148" s="1181"/>
      <c r="N148" s="654">
        <f t="shared" si="7"/>
        <v>0</v>
      </c>
      <c r="O148" s="654">
        <f t="shared" si="8"/>
        <v>0</v>
      </c>
    </row>
    <row r="149" spans="1:15">
      <c r="A149" s="1180" t="s">
        <v>149</v>
      </c>
      <c r="B149" s="1180" t="s">
        <v>489</v>
      </c>
      <c r="C149" s="1180" t="s">
        <v>350</v>
      </c>
      <c r="D149" s="1180" t="s">
        <v>1872</v>
      </c>
      <c r="E149" s="730">
        <v>0</v>
      </c>
      <c r="F149" s="1181"/>
      <c r="G149" s="1181"/>
      <c r="H149" s="1181">
        <f t="shared" si="6"/>
        <v>0</v>
      </c>
      <c r="I149" s="1181"/>
      <c r="J149" s="1181"/>
      <c r="K149" s="1181"/>
      <c r="L149" s="1181"/>
      <c r="M149" s="1181"/>
      <c r="N149" s="654">
        <f t="shared" si="7"/>
        <v>0</v>
      </c>
      <c r="O149" s="654">
        <f t="shared" si="8"/>
        <v>0</v>
      </c>
    </row>
    <row r="150" spans="1:15">
      <c r="A150" s="1180" t="s">
        <v>1760</v>
      </c>
      <c r="B150" s="1180" t="s">
        <v>729</v>
      </c>
      <c r="C150" s="1180" t="s">
        <v>729</v>
      </c>
      <c r="D150" s="1180" t="s">
        <v>1873</v>
      </c>
      <c r="E150" s="730">
        <v>0</v>
      </c>
      <c r="F150" s="1184">
        <v>2850000</v>
      </c>
      <c r="G150" s="1181"/>
      <c r="H150" s="1181">
        <f t="shared" si="6"/>
        <v>2850000</v>
      </c>
      <c r="I150" s="1184"/>
      <c r="J150" s="1184">
        <v>400000</v>
      </c>
      <c r="K150" s="1184"/>
      <c r="L150" s="1184"/>
      <c r="M150" s="1184"/>
      <c r="N150" s="654">
        <f t="shared" si="7"/>
        <v>3250000</v>
      </c>
      <c r="O150" s="654">
        <f t="shared" si="8"/>
        <v>3250000</v>
      </c>
    </row>
    <row r="151" spans="1:15">
      <c r="A151" s="1180" t="s">
        <v>149</v>
      </c>
      <c r="B151" s="1180" t="s">
        <v>490</v>
      </c>
      <c r="C151" s="1180" t="s">
        <v>351</v>
      </c>
      <c r="D151" s="1180" t="s">
        <v>1874</v>
      </c>
      <c r="E151" s="730">
        <v>0</v>
      </c>
      <c r="F151" s="1181"/>
      <c r="G151" s="1181"/>
      <c r="H151" s="1181">
        <f t="shared" si="6"/>
        <v>0</v>
      </c>
      <c r="I151" s="1181"/>
      <c r="J151" s="1181"/>
      <c r="K151" s="1181"/>
      <c r="L151" s="1181"/>
      <c r="M151" s="1181"/>
      <c r="N151" s="654">
        <f t="shared" si="7"/>
        <v>0</v>
      </c>
      <c r="O151" s="654">
        <f t="shared" si="8"/>
        <v>0</v>
      </c>
    </row>
    <row r="152" spans="1:15">
      <c r="A152" s="1180" t="s">
        <v>146</v>
      </c>
      <c r="B152" s="1180" t="s">
        <v>417</v>
      </c>
      <c r="C152" s="1180" t="s">
        <v>352</v>
      </c>
      <c r="D152" s="1180" t="s">
        <v>1875</v>
      </c>
      <c r="E152" s="731">
        <v>9414708</v>
      </c>
      <c r="F152" s="1181">
        <v>5600</v>
      </c>
      <c r="G152" s="1181">
        <v>40000</v>
      </c>
      <c r="H152" s="1181">
        <f t="shared" si="6"/>
        <v>45600</v>
      </c>
      <c r="I152" s="1181"/>
      <c r="J152" s="1181"/>
      <c r="K152" s="1181"/>
      <c r="L152" s="1181"/>
      <c r="M152" s="1181"/>
      <c r="N152" s="654">
        <f t="shared" si="7"/>
        <v>9460308</v>
      </c>
      <c r="O152" s="654">
        <f t="shared" si="8"/>
        <v>45600</v>
      </c>
    </row>
    <row r="153" spans="1:15">
      <c r="A153" s="1180" t="s">
        <v>1760</v>
      </c>
      <c r="B153" s="1180" t="s">
        <v>729</v>
      </c>
      <c r="C153" s="1180" t="s">
        <v>729</v>
      </c>
      <c r="D153" s="1180" t="s">
        <v>1876</v>
      </c>
      <c r="E153" s="730">
        <v>0</v>
      </c>
      <c r="F153" s="1181"/>
      <c r="G153" s="1181"/>
      <c r="H153" s="1181">
        <f t="shared" si="6"/>
        <v>0</v>
      </c>
      <c r="I153" s="1181"/>
      <c r="J153" s="1181"/>
      <c r="K153" s="1181"/>
      <c r="L153" s="1181"/>
      <c r="M153" s="1181"/>
      <c r="N153" s="654">
        <f t="shared" si="7"/>
        <v>0</v>
      </c>
      <c r="O153" s="654">
        <f t="shared" si="8"/>
        <v>0</v>
      </c>
    </row>
    <row r="154" spans="1:15">
      <c r="A154" s="1180" t="s">
        <v>1747</v>
      </c>
      <c r="B154" s="1180" t="s">
        <v>729</v>
      </c>
      <c r="C154" s="1180" t="s">
        <v>729</v>
      </c>
      <c r="D154" s="1180" t="s">
        <v>1877</v>
      </c>
      <c r="E154" s="730">
        <v>0</v>
      </c>
      <c r="F154" s="1181"/>
      <c r="G154" s="1181"/>
      <c r="H154" s="1181">
        <f t="shared" si="6"/>
        <v>0</v>
      </c>
      <c r="I154" s="1181"/>
      <c r="J154" s="1181"/>
      <c r="K154" s="1181"/>
      <c r="L154" s="1181"/>
      <c r="M154" s="1181"/>
      <c r="N154" s="654">
        <f t="shared" si="7"/>
        <v>0</v>
      </c>
      <c r="O154" s="654">
        <f t="shared" si="8"/>
        <v>0</v>
      </c>
    </row>
    <row r="155" spans="1:15">
      <c r="A155" s="1180" t="s">
        <v>147</v>
      </c>
      <c r="B155" s="1180" t="s">
        <v>439</v>
      </c>
      <c r="C155" s="1180" t="s">
        <v>353</v>
      </c>
      <c r="D155" s="1180" t="s">
        <v>1878</v>
      </c>
      <c r="E155" s="730">
        <v>0</v>
      </c>
      <c r="F155" s="1181"/>
      <c r="G155" s="1181"/>
      <c r="H155" s="1181">
        <f t="shared" si="6"/>
        <v>0</v>
      </c>
      <c r="I155" s="1181"/>
      <c r="J155" s="1181"/>
      <c r="K155" s="1181"/>
      <c r="L155" s="1181"/>
      <c r="M155" s="1181"/>
      <c r="N155" s="654">
        <f t="shared" si="7"/>
        <v>0</v>
      </c>
      <c r="O155" s="654">
        <f t="shared" si="8"/>
        <v>0</v>
      </c>
    </row>
    <row r="156" spans="1:15">
      <c r="A156" s="1180" t="s">
        <v>151</v>
      </c>
      <c r="B156" s="1180" t="s">
        <v>729</v>
      </c>
      <c r="C156" s="1180" t="s">
        <v>729</v>
      </c>
      <c r="D156" s="1180" t="s">
        <v>151</v>
      </c>
      <c r="E156" s="730">
        <v>0</v>
      </c>
      <c r="F156" s="1181"/>
      <c r="G156" s="1181"/>
      <c r="H156" s="1181">
        <f t="shared" si="6"/>
        <v>0</v>
      </c>
      <c r="I156" s="1181">
        <v>362000</v>
      </c>
      <c r="J156" s="1181">
        <v>400000</v>
      </c>
      <c r="K156" s="1181"/>
      <c r="L156" s="1181"/>
      <c r="M156" s="1181"/>
      <c r="N156" s="654">
        <f t="shared" si="7"/>
        <v>762000</v>
      </c>
      <c r="O156" s="654">
        <f t="shared" si="8"/>
        <v>762000</v>
      </c>
    </row>
    <row r="157" spans="1:15">
      <c r="A157" s="1180" t="s">
        <v>1747</v>
      </c>
      <c r="B157" s="1180" t="s">
        <v>729</v>
      </c>
      <c r="C157" s="1180" t="s">
        <v>729</v>
      </c>
      <c r="D157" s="1180" t="s">
        <v>1879</v>
      </c>
      <c r="E157" s="730">
        <v>0</v>
      </c>
      <c r="F157" s="1181"/>
      <c r="G157" s="1181"/>
      <c r="H157" s="1181">
        <f t="shared" si="6"/>
        <v>0</v>
      </c>
      <c r="I157" s="1181"/>
      <c r="J157" s="1181"/>
      <c r="K157" s="1181"/>
      <c r="L157" s="1181"/>
      <c r="M157" s="1181"/>
      <c r="N157" s="654">
        <f t="shared" si="7"/>
        <v>0</v>
      </c>
      <c r="O157" s="654">
        <f t="shared" si="8"/>
        <v>0</v>
      </c>
    </row>
    <row r="158" spans="1:15">
      <c r="A158" s="1180" t="s">
        <v>148</v>
      </c>
      <c r="B158" s="1180" t="s">
        <v>461</v>
      </c>
      <c r="C158" s="1180" t="s">
        <v>355</v>
      </c>
      <c r="D158" s="1180" t="s">
        <v>1880</v>
      </c>
      <c r="E158" s="730">
        <v>0</v>
      </c>
      <c r="F158" s="1183">
        <v>200000</v>
      </c>
      <c r="G158" s="1181"/>
      <c r="H158" s="1181">
        <f t="shared" si="6"/>
        <v>200000</v>
      </c>
      <c r="I158" s="1181"/>
      <c r="J158" s="1185"/>
      <c r="K158" s="1181"/>
      <c r="L158" s="1181"/>
      <c r="M158" s="1181"/>
      <c r="N158" s="654">
        <f t="shared" si="7"/>
        <v>200000</v>
      </c>
      <c r="O158" s="654">
        <f t="shared" si="8"/>
        <v>200000</v>
      </c>
    </row>
    <row r="159" spans="1:15">
      <c r="A159" s="652" t="s">
        <v>149</v>
      </c>
      <c r="B159" s="652" t="s">
        <v>491</v>
      </c>
      <c r="C159" s="652" t="s">
        <v>366</v>
      </c>
      <c r="D159" s="652" t="s">
        <v>1881</v>
      </c>
      <c r="E159" s="732">
        <v>430000</v>
      </c>
      <c r="F159" s="1181"/>
      <c r="G159" s="1181"/>
      <c r="H159" s="1181">
        <f t="shared" si="6"/>
        <v>0</v>
      </c>
      <c r="I159" s="1181"/>
      <c r="J159" s="1185"/>
      <c r="K159" s="1181"/>
      <c r="L159" s="1181"/>
      <c r="M159" s="1181"/>
      <c r="N159" s="654">
        <f t="shared" si="7"/>
        <v>430000</v>
      </c>
      <c r="O159" s="654">
        <f t="shared" si="8"/>
        <v>0</v>
      </c>
    </row>
    <row r="160" spans="1:15">
      <c r="A160" s="1180" t="s">
        <v>152</v>
      </c>
      <c r="B160" s="1180" t="s">
        <v>537</v>
      </c>
      <c r="C160" s="1180" t="s">
        <v>357</v>
      </c>
      <c r="D160" s="1180" t="s">
        <v>1882</v>
      </c>
      <c r="E160" s="730">
        <v>0</v>
      </c>
      <c r="F160" s="1181"/>
      <c r="G160" s="1181">
        <v>40000</v>
      </c>
      <c r="H160" s="1181">
        <f t="shared" si="6"/>
        <v>40000</v>
      </c>
      <c r="I160" s="1181"/>
      <c r="J160" s="1181"/>
      <c r="K160" s="1181"/>
      <c r="L160" s="1181"/>
      <c r="M160" s="1181"/>
      <c r="N160" s="654">
        <f t="shared" si="7"/>
        <v>40000</v>
      </c>
      <c r="O160" s="654">
        <f t="shared" si="8"/>
        <v>40000</v>
      </c>
    </row>
    <row r="161" spans="1:15">
      <c r="A161" s="1180" t="s">
        <v>152</v>
      </c>
      <c r="B161" s="1180" t="s">
        <v>538</v>
      </c>
      <c r="C161" s="1180" t="s">
        <v>358</v>
      </c>
      <c r="D161" s="1180" t="s">
        <v>1883</v>
      </c>
      <c r="E161" s="730">
        <v>0</v>
      </c>
      <c r="F161" s="1181"/>
      <c r="G161" s="1181"/>
      <c r="H161" s="1181">
        <f t="shared" si="6"/>
        <v>0</v>
      </c>
      <c r="I161" s="1181">
        <v>225000</v>
      </c>
      <c r="J161" s="1181"/>
      <c r="K161" s="1181"/>
      <c r="L161" s="1181"/>
      <c r="M161" s="1181"/>
      <c r="N161" s="654">
        <f t="shared" si="7"/>
        <v>225000</v>
      </c>
      <c r="O161" s="654">
        <f t="shared" si="8"/>
        <v>225000</v>
      </c>
    </row>
    <row r="162" spans="1:15">
      <c r="A162" s="1180" t="s">
        <v>147</v>
      </c>
      <c r="B162" s="1180" t="s">
        <v>441</v>
      </c>
      <c r="C162" s="1180" t="s">
        <v>359</v>
      </c>
      <c r="D162" s="1180" t="s">
        <v>1884</v>
      </c>
      <c r="E162" s="730">
        <v>0</v>
      </c>
      <c r="F162" s="1181"/>
      <c r="G162" s="1181"/>
      <c r="H162" s="1181">
        <f t="shared" si="6"/>
        <v>0</v>
      </c>
      <c r="I162" s="1181"/>
      <c r="J162" s="1181"/>
      <c r="K162" s="1181"/>
      <c r="L162" s="1181"/>
      <c r="M162" s="1181"/>
      <c r="N162" s="654">
        <f t="shared" si="7"/>
        <v>0</v>
      </c>
      <c r="O162" s="654">
        <f t="shared" si="8"/>
        <v>0</v>
      </c>
    </row>
    <row r="163" spans="1:15">
      <c r="A163" s="1180" t="s">
        <v>152</v>
      </c>
      <c r="B163" s="1180" t="s">
        <v>539</v>
      </c>
      <c r="C163" s="1180" t="s">
        <v>360</v>
      </c>
      <c r="D163" s="1180" t="s">
        <v>1885</v>
      </c>
      <c r="E163" s="730">
        <v>0</v>
      </c>
      <c r="F163" s="1181"/>
      <c r="G163" s="1181">
        <v>40000</v>
      </c>
      <c r="H163" s="1181">
        <f t="shared" si="6"/>
        <v>40000</v>
      </c>
      <c r="I163" s="1181">
        <v>175000</v>
      </c>
      <c r="J163" s="1181"/>
      <c r="K163" s="1181"/>
      <c r="L163" s="1181"/>
      <c r="M163" s="1181"/>
      <c r="N163" s="654">
        <f t="shared" si="7"/>
        <v>215000</v>
      </c>
      <c r="O163" s="654">
        <f t="shared" si="8"/>
        <v>215000</v>
      </c>
    </row>
    <row r="164" spans="1:15">
      <c r="A164" s="652" t="s">
        <v>146</v>
      </c>
      <c r="B164" s="652" t="s">
        <v>419</v>
      </c>
      <c r="C164" s="652" t="s">
        <v>361</v>
      </c>
      <c r="D164" s="652" t="s">
        <v>1886</v>
      </c>
      <c r="E164" s="730">
        <v>0</v>
      </c>
      <c r="F164" s="1181">
        <v>35200</v>
      </c>
      <c r="G164" s="1181">
        <v>40000</v>
      </c>
      <c r="H164" s="1181">
        <f t="shared" si="6"/>
        <v>75200</v>
      </c>
      <c r="I164" s="1181"/>
      <c r="J164" s="1181"/>
      <c r="K164" s="1181"/>
      <c r="L164" s="1181"/>
      <c r="M164" s="1181"/>
      <c r="N164" s="654">
        <f t="shared" si="7"/>
        <v>75200</v>
      </c>
      <c r="O164" s="654">
        <f t="shared" si="8"/>
        <v>75200</v>
      </c>
    </row>
    <row r="165" spans="1:15">
      <c r="A165" s="1180" t="s">
        <v>148</v>
      </c>
      <c r="B165" s="1180" t="s">
        <v>462</v>
      </c>
      <c r="C165" s="1180" t="s">
        <v>362</v>
      </c>
      <c r="D165" s="1180" t="s">
        <v>1887</v>
      </c>
      <c r="E165" s="730">
        <v>0</v>
      </c>
      <c r="F165" s="1183">
        <v>1300000</v>
      </c>
      <c r="G165" s="1181">
        <v>50000</v>
      </c>
      <c r="H165" s="1181">
        <f t="shared" si="6"/>
        <v>1350000</v>
      </c>
      <c r="I165" s="1181">
        <v>340000</v>
      </c>
      <c r="J165" s="1181">
        <v>1387980</v>
      </c>
      <c r="K165" s="1181"/>
      <c r="L165" s="1181"/>
      <c r="M165" s="1181"/>
      <c r="N165" s="654">
        <f t="shared" si="7"/>
        <v>3077980</v>
      </c>
      <c r="O165" s="654">
        <f t="shared" si="8"/>
        <v>3077980</v>
      </c>
    </row>
    <row r="166" spans="1:15">
      <c r="A166" s="1180" t="s">
        <v>148</v>
      </c>
      <c r="B166" s="1180" t="s">
        <v>463</v>
      </c>
      <c r="C166" s="1180" t="s">
        <v>363</v>
      </c>
      <c r="D166" s="1180" t="s">
        <v>1888</v>
      </c>
      <c r="E166" s="730">
        <v>0</v>
      </c>
      <c r="F166" s="1181">
        <v>500000</v>
      </c>
      <c r="G166" s="1181"/>
      <c r="H166" s="1181">
        <f t="shared" si="6"/>
        <v>500000</v>
      </c>
      <c r="I166" s="1181"/>
      <c r="J166" s="1181"/>
      <c r="K166" s="1181"/>
      <c r="L166" s="1181"/>
      <c r="M166" s="1181"/>
      <c r="N166" s="654">
        <f t="shared" si="7"/>
        <v>500000</v>
      </c>
      <c r="O166" s="654">
        <f t="shared" si="8"/>
        <v>500000</v>
      </c>
    </row>
    <row r="167" spans="1:15">
      <c r="A167" s="1180" t="s">
        <v>148</v>
      </c>
      <c r="B167" s="1180" t="s">
        <v>464</v>
      </c>
      <c r="C167" s="1180" t="s">
        <v>364</v>
      </c>
      <c r="D167" s="1180" t="s">
        <v>1889</v>
      </c>
      <c r="E167" s="730">
        <v>0</v>
      </c>
      <c r="F167" s="1181"/>
      <c r="G167" s="1181"/>
      <c r="H167" s="1181">
        <f t="shared" si="6"/>
        <v>0</v>
      </c>
      <c r="I167" s="1181">
        <v>715000</v>
      </c>
      <c r="J167" s="1181">
        <v>622523</v>
      </c>
      <c r="K167" s="1181"/>
      <c r="L167" s="1181"/>
      <c r="M167" s="1181"/>
      <c r="N167" s="654">
        <f t="shared" si="7"/>
        <v>1337523</v>
      </c>
      <c r="O167" s="654">
        <f t="shared" si="8"/>
        <v>1337523</v>
      </c>
    </row>
    <row r="168" spans="1:15">
      <c r="A168" s="1180" t="s">
        <v>151</v>
      </c>
      <c r="B168" s="1180" t="s">
        <v>516</v>
      </c>
      <c r="C168" s="1180" t="s">
        <v>365</v>
      </c>
      <c r="D168" s="1180" t="s">
        <v>1890</v>
      </c>
      <c r="E168" s="732">
        <v>1961600</v>
      </c>
      <c r="F168" s="1181"/>
      <c r="G168" s="1181">
        <v>40000</v>
      </c>
      <c r="H168" s="1181">
        <f t="shared" si="6"/>
        <v>40000</v>
      </c>
      <c r="I168" s="1181"/>
      <c r="J168" s="1181"/>
      <c r="K168" s="1181"/>
      <c r="L168" s="1181"/>
      <c r="M168" s="1181"/>
      <c r="N168" s="654">
        <f t="shared" si="7"/>
        <v>2001600</v>
      </c>
      <c r="O168" s="654">
        <f t="shared" si="8"/>
        <v>40000</v>
      </c>
    </row>
    <row r="169" spans="1:15">
      <c r="A169" s="652" t="s">
        <v>149</v>
      </c>
      <c r="B169" s="652" t="s">
        <v>492</v>
      </c>
      <c r="C169" s="652" t="s">
        <v>367</v>
      </c>
      <c r="D169" s="652" t="s">
        <v>1891</v>
      </c>
      <c r="E169" s="732">
        <v>230000</v>
      </c>
      <c r="F169" s="1181"/>
      <c r="G169" s="1181"/>
      <c r="H169" s="1181">
        <f t="shared" si="6"/>
        <v>0</v>
      </c>
      <c r="I169" s="1181"/>
      <c r="J169" s="1181"/>
      <c r="K169" s="1181"/>
      <c r="L169" s="1181"/>
      <c r="M169" s="1181"/>
      <c r="N169" s="654">
        <f t="shared" si="7"/>
        <v>230000</v>
      </c>
      <c r="O169" s="654">
        <f t="shared" si="8"/>
        <v>0</v>
      </c>
    </row>
    <row r="170" spans="1:15">
      <c r="A170" s="1180" t="s">
        <v>150</v>
      </c>
      <c r="B170" s="1180" t="s">
        <v>505</v>
      </c>
      <c r="C170" s="1180" t="s">
        <v>369</v>
      </c>
      <c r="D170" s="1180" t="s">
        <v>1892</v>
      </c>
      <c r="E170" s="730">
        <v>0</v>
      </c>
      <c r="F170" s="1181"/>
      <c r="G170" s="1181">
        <v>50000</v>
      </c>
      <c r="H170" s="1181">
        <f t="shared" si="6"/>
        <v>50000</v>
      </c>
      <c r="I170" s="1181"/>
      <c r="J170" s="1181"/>
      <c r="K170" s="1181"/>
      <c r="L170" s="1181"/>
      <c r="M170" s="1181"/>
      <c r="N170" s="654">
        <f t="shared" si="7"/>
        <v>50000</v>
      </c>
      <c r="O170" s="654">
        <f t="shared" si="8"/>
        <v>50000</v>
      </c>
    </row>
    <row r="171" spans="1:15">
      <c r="A171" s="1180" t="s">
        <v>1760</v>
      </c>
      <c r="B171" s="1180" t="s">
        <v>729</v>
      </c>
      <c r="C171" s="1180" t="s">
        <v>729</v>
      </c>
      <c r="D171" s="1180" t="s">
        <v>1893</v>
      </c>
      <c r="E171" s="730">
        <v>0</v>
      </c>
      <c r="F171" s="1181"/>
      <c r="G171" s="1181"/>
      <c r="H171" s="1181">
        <f t="shared" si="6"/>
        <v>0</v>
      </c>
      <c r="I171" s="1181"/>
      <c r="J171" s="1181"/>
      <c r="K171" s="1181"/>
      <c r="L171" s="1181"/>
      <c r="M171" s="1181"/>
      <c r="N171" s="654">
        <f t="shared" si="7"/>
        <v>0</v>
      </c>
      <c r="O171" s="654">
        <f t="shared" si="8"/>
        <v>0</v>
      </c>
    </row>
    <row r="172" spans="1:15">
      <c r="A172" s="1180" t="s">
        <v>1760</v>
      </c>
      <c r="B172" s="1180" t="s">
        <v>1894</v>
      </c>
      <c r="C172" s="1180" t="s">
        <v>224</v>
      </c>
      <c r="D172" s="1180" t="s">
        <v>1895</v>
      </c>
      <c r="E172" s="730">
        <v>0</v>
      </c>
      <c r="F172" s="1181"/>
      <c r="G172" s="1181"/>
      <c r="H172" s="1181">
        <f t="shared" si="6"/>
        <v>0</v>
      </c>
      <c r="I172" s="1181"/>
      <c r="J172" s="1181"/>
      <c r="K172" s="1181"/>
      <c r="L172" s="1181"/>
      <c r="M172" s="1181"/>
      <c r="N172" s="654">
        <f t="shared" si="7"/>
        <v>0</v>
      </c>
      <c r="O172" s="654">
        <f t="shared" si="8"/>
        <v>0</v>
      </c>
    </row>
    <row r="173" spans="1:15">
      <c r="A173" s="1180" t="s">
        <v>150</v>
      </c>
      <c r="B173" s="1180" t="s">
        <v>506</v>
      </c>
      <c r="C173" s="1180" t="s">
        <v>371</v>
      </c>
      <c r="D173" s="1180" t="s">
        <v>1896</v>
      </c>
      <c r="E173" s="730">
        <v>0</v>
      </c>
      <c r="F173" s="1181"/>
      <c r="G173" s="1181"/>
      <c r="H173" s="1181">
        <f t="shared" si="6"/>
        <v>0</v>
      </c>
      <c r="I173" s="1181">
        <v>175000</v>
      </c>
      <c r="J173" s="1181"/>
      <c r="K173" s="1181"/>
      <c r="L173" s="1181"/>
      <c r="M173" s="1181"/>
      <c r="N173" s="654">
        <f t="shared" si="7"/>
        <v>175000</v>
      </c>
      <c r="O173" s="654">
        <f t="shared" si="8"/>
        <v>175000</v>
      </c>
    </row>
    <row r="174" spans="1:15">
      <c r="A174" s="652" t="s">
        <v>150</v>
      </c>
      <c r="B174" s="652" t="s">
        <v>729</v>
      </c>
      <c r="C174" s="652" t="s">
        <v>729</v>
      </c>
      <c r="D174" s="652" t="s">
        <v>1897</v>
      </c>
      <c r="E174" s="730">
        <v>0</v>
      </c>
      <c r="F174" s="1181"/>
      <c r="G174" s="1181"/>
      <c r="H174" s="1181">
        <f t="shared" si="6"/>
        <v>0</v>
      </c>
      <c r="I174" s="1181"/>
      <c r="J174" s="1181"/>
      <c r="K174" s="1181"/>
      <c r="L174" s="1181"/>
      <c r="M174" s="1181"/>
      <c r="N174" s="654">
        <f t="shared" si="7"/>
        <v>0</v>
      </c>
      <c r="O174" s="654">
        <f t="shared" si="8"/>
        <v>0</v>
      </c>
    </row>
    <row r="175" spans="1:15">
      <c r="A175" s="1180" t="s">
        <v>1747</v>
      </c>
      <c r="B175" s="1180" t="s">
        <v>729</v>
      </c>
      <c r="C175" s="1180" t="s">
        <v>729</v>
      </c>
      <c r="D175" s="1180" t="s">
        <v>1898</v>
      </c>
      <c r="E175" s="730">
        <v>0</v>
      </c>
      <c r="F175" s="1181"/>
      <c r="G175" s="1181"/>
      <c r="H175" s="1181">
        <f t="shared" si="6"/>
        <v>0</v>
      </c>
      <c r="I175" s="1181"/>
      <c r="J175" s="1181"/>
      <c r="K175" s="1181"/>
      <c r="L175" s="1181"/>
      <c r="M175" s="1181"/>
      <c r="N175" s="654">
        <f t="shared" si="7"/>
        <v>0</v>
      </c>
      <c r="O175" s="654">
        <f t="shared" si="8"/>
        <v>0</v>
      </c>
    </row>
    <row r="176" spans="1:15">
      <c r="A176" s="1180" t="s">
        <v>147</v>
      </c>
      <c r="B176" s="1180" t="s">
        <v>442</v>
      </c>
      <c r="C176" s="1180" t="s">
        <v>372</v>
      </c>
      <c r="D176" s="1180" t="s">
        <v>1899</v>
      </c>
      <c r="E176" s="730">
        <v>0</v>
      </c>
      <c r="F176" s="1181">
        <v>3000</v>
      </c>
      <c r="G176" s="1181">
        <v>40000</v>
      </c>
      <c r="H176" s="1181">
        <f t="shared" si="6"/>
        <v>43000</v>
      </c>
      <c r="I176" s="1181">
        <v>225000</v>
      </c>
      <c r="J176" s="1181"/>
      <c r="K176" s="1181"/>
      <c r="L176" s="1181"/>
      <c r="M176" s="1181"/>
      <c r="N176" s="654">
        <f t="shared" si="7"/>
        <v>268000</v>
      </c>
      <c r="O176" s="654">
        <f t="shared" si="8"/>
        <v>268000</v>
      </c>
    </row>
    <row r="177" spans="1:15">
      <c r="A177" s="1180" t="s">
        <v>148</v>
      </c>
      <c r="B177" s="1180" t="s">
        <v>465</v>
      </c>
      <c r="C177" s="1180" t="s">
        <v>373</v>
      </c>
      <c r="D177" s="1180" t="s">
        <v>1900</v>
      </c>
      <c r="E177" s="730">
        <v>0</v>
      </c>
      <c r="F177" s="1181">
        <v>1624000</v>
      </c>
      <c r="G177" s="1181">
        <v>70000</v>
      </c>
      <c r="H177" s="1181">
        <f t="shared" si="6"/>
        <v>1694000</v>
      </c>
      <c r="I177" s="1181">
        <v>350000</v>
      </c>
      <c r="J177" s="1181"/>
      <c r="K177" s="1181"/>
      <c r="L177" s="1181"/>
      <c r="M177" s="1181"/>
      <c r="N177" s="654">
        <f t="shared" si="7"/>
        <v>2044000</v>
      </c>
      <c r="O177" s="654">
        <f t="shared" si="8"/>
        <v>2044000</v>
      </c>
    </row>
    <row r="178" spans="1:15">
      <c r="A178" s="1180" t="s">
        <v>146</v>
      </c>
      <c r="B178" s="1180" t="s">
        <v>420</v>
      </c>
      <c r="C178" s="1180" t="s">
        <v>374</v>
      </c>
      <c r="D178" s="1180" t="s">
        <v>1901</v>
      </c>
      <c r="E178" s="730">
        <v>0</v>
      </c>
      <c r="F178" s="1181"/>
      <c r="G178" s="1181"/>
      <c r="H178" s="1181">
        <f t="shared" si="6"/>
        <v>0</v>
      </c>
      <c r="I178" s="1181"/>
      <c r="J178" s="1181"/>
      <c r="K178" s="1181"/>
      <c r="L178" s="1181"/>
      <c r="M178" s="1181"/>
      <c r="N178" s="654">
        <f t="shared" si="7"/>
        <v>0</v>
      </c>
      <c r="O178" s="654">
        <f t="shared" si="8"/>
        <v>0</v>
      </c>
    </row>
    <row r="179" spans="1:15">
      <c r="A179" s="1180" t="s">
        <v>146</v>
      </c>
      <c r="B179" s="1180" t="s">
        <v>421</v>
      </c>
      <c r="C179" s="1180" t="s">
        <v>375</v>
      </c>
      <c r="D179" s="1180" t="s">
        <v>1902</v>
      </c>
      <c r="E179" s="730">
        <v>0</v>
      </c>
      <c r="F179" s="1181"/>
      <c r="G179" s="1181">
        <v>50000</v>
      </c>
      <c r="H179" s="1181">
        <f t="shared" si="6"/>
        <v>50000</v>
      </c>
      <c r="I179" s="1181"/>
      <c r="J179" s="1181"/>
      <c r="K179" s="1181"/>
      <c r="L179" s="1181"/>
      <c r="M179" s="1181"/>
      <c r="N179" s="654">
        <f t="shared" si="7"/>
        <v>50000</v>
      </c>
      <c r="O179" s="654">
        <f t="shared" si="8"/>
        <v>50000</v>
      </c>
    </row>
    <row r="180" spans="1:15">
      <c r="A180" s="1180" t="s">
        <v>152</v>
      </c>
      <c r="B180" s="1180" t="s">
        <v>540</v>
      </c>
      <c r="C180" s="1180" t="s">
        <v>376</v>
      </c>
      <c r="D180" s="1180" t="s">
        <v>1903</v>
      </c>
      <c r="E180" s="730">
        <v>0</v>
      </c>
      <c r="F180" s="1181"/>
      <c r="G180" s="1181">
        <v>40000</v>
      </c>
      <c r="H180" s="1181">
        <f t="shared" si="6"/>
        <v>40000</v>
      </c>
      <c r="I180" s="1181"/>
      <c r="J180" s="1181"/>
      <c r="K180" s="1181"/>
      <c r="L180" s="1181"/>
      <c r="M180" s="1181"/>
      <c r="N180" s="654">
        <f t="shared" si="7"/>
        <v>40000</v>
      </c>
      <c r="O180" s="654">
        <f t="shared" si="8"/>
        <v>40000</v>
      </c>
    </row>
    <row r="181" spans="1:15">
      <c r="A181" s="652" t="s">
        <v>146</v>
      </c>
      <c r="B181" s="652" t="s">
        <v>422</v>
      </c>
      <c r="C181" s="652" t="s">
        <v>377</v>
      </c>
      <c r="D181" s="652" t="s">
        <v>1904</v>
      </c>
      <c r="E181" s="736">
        <v>460000</v>
      </c>
      <c r="F181" s="1181"/>
      <c r="G181" s="1181"/>
      <c r="H181" s="1181">
        <f t="shared" si="6"/>
        <v>0</v>
      </c>
      <c r="I181" s="1181"/>
      <c r="J181" s="1181"/>
      <c r="K181" s="1181"/>
      <c r="L181" s="1181"/>
      <c r="M181" s="1181"/>
      <c r="N181" s="654">
        <f t="shared" si="7"/>
        <v>460000</v>
      </c>
      <c r="O181" s="654">
        <f t="shared" si="8"/>
        <v>0</v>
      </c>
    </row>
    <row r="182" spans="1:15">
      <c r="A182" s="1180" t="s">
        <v>150</v>
      </c>
      <c r="B182" s="1180" t="s">
        <v>507</v>
      </c>
      <c r="C182" s="1180" t="s">
        <v>378</v>
      </c>
      <c r="D182" s="1180" t="s">
        <v>1905</v>
      </c>
      <c r="E182" s="731">
        <v>1029936</v>
      </c>
      <c r="F182" s="1181"/>
      <c r="G182" s="1181">
        <v>40000</v>
      </c>
      <c r="H182" s="1181">
        <f t="shared" si="6"/>
        <v>40000</v>
      </c>
      <c r="I182" s="1181"/>
      <c r="J182" s="1181"/>
      <c r="K182" s="1181"/>
      <c r="L182" s="1181"/>
      <c r="M182" s="1181"/>
      <c r="N182" s="654">
        <f t="shared" si="7"/>
        <v>1069936</v>
      </c>
      <c r="O182" s="654">
        <f t="shared" si="8"/>
        <v>40000</v>
      </c>
    </row>
    <row r="183" spans="1:15">
      <c r="A183" s="1180" t="s">
        <v>147</v>
      </c>
      <c r="B183" s="1180" t="s">
        <v>443</v>
      </c>
      <c r="C183" s="1180" t="s">
        <v>379</v>
      </c>
      <c r="D183" s="1180" t="s">
        <v>1906</v>
      </c>
      <c r="E183" s="730">
        <v>0</v>
      </c>
      <c r="F183" s="1181"/>
      <c r="G183" s="1181"/>
      <c r="H183" s="1181">
        <f t="shared" si="6"/>
        <v>0</v>
      </c>
      <c r="I183" s="1181"/>
      <c r="J183" s="1181"/>
      <c r="K183" s="1181"/>
      <c r="L183" s="1181"/>
      <c r="M183" s="1181"/>
      <c r="N183" s="654">
        <f t="shared" si="7"/>
        <v>0</v>
      </c>
      <c r="O183" s="654">
        <f t="shared" si="8"/>
        <v>0</v>
      </c>
    </row>
    <row r="184" spans="1:15">
      <c r="A184" s="1180" t="s">
        <v>147</v>
      </c>
      <c r="B184" s="1180" t="s">
        <v>444</v>
      </c>
      <c r="C184" s="1180" t="s">
        <v>380</v>
      </c>
      <c r="D184" s="1180" t="s">
        <v>1907</v>
      </c>
      <c r="E184" s="730">
        <v>0</v>
      </c>
      <c r="F184" s="1181"/>
      <c r="G184" s="1181"/>
      <c r="H184" s="1181">
        <f t="shared" si="6"/>
        <v>0</v>
      </c>
      <c r="I184" s="1181"/>
      <c r="J184" s="1181"/>
      <c r="K184" s="1181"/>
      <c r="L184" s="1181"/>
      <c r="M184" s="1181"/>
      <c r="N184" s="654">
        <f t="shared" si="7"/>
        <v>0</v>
      </c>
      <c r="O184" s="654">
        <f t="shared" si="8"/>
        <v>0</v>
      </c>
    </row>
    <row r="185" spans="1:15">
      <c r="A185" s="652" t="s">
        <v>146</v>
      </c>
      <c r="B185" s="652" t="s">
        <v>423</v>
      </c>
      <c r="C185" s="652" t="s">
        <v>381</v>
      </c>
      <c r="D185" s="652" t="s">
        <v>1908</v>
      </c>
      <c r="E185" s="736">
        <v>460000</v>
      </c>
      <c r="F185" s="1181"/>
      <c r="G185" s="1181"/>
      <c r="H185" s="1181">
        <f t="shared" si="6"/>
        <v>0</v>
      </c>
      <c r="I185" s="1181"/>
      <c r="J185" s="1181"/>
      <c r="K185" s="1181"/>
      <c r="L185" s="1181"/>
      <c r="M185" s="1181"/>
      <c r="N185" s="654">
        <f t="shared" si="7"/>
        <v>460000</v>
      </c>
      <c r="O185" s="654">
        <f t="shared" si="8"/>
        <v>0</v>
      </c>
    </row>
    <row r="186" spans="1:15">
      <c r="A186" s="1180" t="s">
        <v>148</v>
      </c>
      <c r="B186" s="1180" t="s">
        <v>466</v>
      </c>
      <c r="C186" s="1180" t="s">
        <v>382</v>
      </c>
      <c r="D186" s="1180" t="s">
        <v>1909</v>
      </c>
      <c r="E186" s="730">
        <v>0</v>
      </c>
      <c r="F186" s="1181">
        <v>33600</v>
      </c>
      <c r="G186" s="1181">
        <v>70000</v>
      </c>
      <c r="H186" s="1181">
        <f t="shared" si="6"/>
        <v>103600</v>
      </c>
      <c r="I186" s="1181">
        <v>225000</v>
      </c>
      <c r="J186" s="1181">
        <v>412500</v>
      </c>
      <c r="K186" s="1181"/>
      <c r="L186" s="1181"/>
      <c r="M186" s="1181"/>
      <c r="N186" s="654">
        <f t="shared" si="7"/>
        <v>741100</v>
      </c>
      <c r="O186" s="654">
        <f t="shared" si="8"/>
        <v>741100</v>
      </c>
    </row>
    <row r="187" spans="1:15">
      <c r="A187" s="1180" t="s">
        <v>147</v>
      </c>
      <c r="B187" s="1180" t="s">
        <v>445</v>
      </c>
      <c r="C187" s="1180" t="s">
        <v>383</v>
      </c>
      <c r="D187" s="1180" t="s">
        <v>1910</v>
      </c>
      <c r="E187" s="734">
        <v>3957835</v>
      </c>
      <c r="F187" s="1181"/>
      <c r="G187" s="1181">
        <v>40000</v>
      </c>
      <c r="H187" s="1181">
        <f t="shared" si="6"/>
        <v>40000</v>
      </c>
      <c r="I187" s="1181"/>
      <c r="J187" s="1182">
        <v>70000</v>
      </c>
      <c r="K187" s="1181"/>
      <c r="L187" s="1181"/>
      <c r="M187" s="1181"/>
      <c r="N187" s="654">
        <f t="shared" si="7"/>
        <v>4067835</v>
      </c>
      <c r="O187" s="654">
        <f t="shared" si="8"/>
        <v>110000</v>
      </c>
    </row>
    <row r="188" spans="1:15">
      <c r="A188" s="1180" t="s">
        <v>1760</v>
      </c>
      <c r="B188" s="1180" t="s">
        <v>729</v>
      </c>
      <c r="C188" s="1180" t="s">
        <v>729</v>
      </c>
      <c r="D188" s="1180" t="s">
        <v>1911</v>
      </c>
      <c r="E188" s="730">
        <v>0</v>
      </c>
      <c r="F188" s="1181"/>
      <c r="G188" s="1181"/>
      <c r="H188" s="1181">
        <f t="shared" si="6"/>
        <v>0</v>
      </c>
      <c r="I188" s="1181"/>
      <c r="J188" s="1181"/>
      <c r="K188" s="1181"/>
      <c r="L188" s="1181"/>
      <c r="M188" s="1181"/>
      <c r="N188" s="654">
        <f t="shared" si="7"/>
        <v>0</v>
      </c>
      <c r="O188" s="654">
        <f t="shared" si="8"/>
        <v>0</v>
      </c>
    </row>
    <row r="189" spans="1:15">
      <c r="A189" s="1180" t="s">
        <v>1760</v>
      </c>
      <c r="B189" s="1180" t="s">
        <v>729</v>
      </c>
      <c r="C189" s="1180" t="s">
        <v>729</v>
      </c>
      <c r="D189" s="1180" t="s">
        <v>1912</v>
      </c>
      <c r="E189" s="730">
        <v>0</v>
      </c>
      <c r="F189" s="1181"/>
      <c r="G189" s="1181"/>
      <c r="H189" s="1181">
        <f t="shared" si="6"/>
        <v>0</v>
      </c>
      <c r="I189" s="1181"/>
      <c r="J189" s="1181"/>
      <c r="K189" s="1181"/>
      <c r="L189" s="1181"/>
      <c r="M189" s="1181"/>
      <c r="N189" s="654">
        <f t="shared" si="7"/>
        <v>0</v>
      </c>
      <c r="O189" s="654">
        <f t="shared" si="8"/>
        <v>0</v>
      </c>
    </row>
    <row r="190" spans="1:15">
      <c r="A190" s="1180" t="s">
        <v>149</v>
      </c>
      <c r="B190" s="1180" t="s">
        <v>621</v>
      </c>
      <c r="C190" s="1180" t="s">
        <v>620</v>
      </c>
      <c r="D190" s="1180" t="s">
        <v>1913</v>
      </c>
      <c r="E190" s="730">
        <v>0</v>
      </c>
      <c r="F190" s="1181"/>
      <c r="G190" s="1181"/>
      <c r="H190" s="1181">
        <f t="shared" si="6"/>
        <v>0</v>
      </c>
      <c r="I190" s="1181"/>
      <c r="J190" s="1181"/>
      <c r="K190" s="1181"/>
      <c r="L190" s="1181"/>
      <c r="M190" s="1181"/>
      <c r="N190" s="654">
        <f t="shared" si="7"/>
        <v>0</v>
      </c>
      <c r="O190" s="654">
        <f t="shared" si="8"/>
        <v>0</v>
      </c>
    </row>
    <row r="191" spans="1:15">
      <c r="A191" s="1180" t="s">
        <v>147</v>
      </c>
      <c r="B191" s="1180" t="s">
        <v>446</v>
      </c>
      <c r="C191" s="1180" t="s">
        <v>384</v>
      </c>
      <c r="D191" s="1180" t="s">
        <v>1914</v>
      </c>
      <c r="E191" s="730">
        <v>0</v>
      </c>
      <c r="F191" s="1181"/>
      <c r="G191" s="1181">
        <v>50000</v>
      </c>
      <c r="H191" s="1181">
        <f t="shared" si="6"/>
        <v>50000</v>
      </c>
      <c r="I191" s="1181">
        <v>225000</v>
      </c>
      <c r="J191" s="1181"/>
      <c r="K191" s="1181"/>
      <c r="L191" s="1181"/>
      <c r="M191" s="1181"/>
      <c r="N191" s="654">
        <f t="shared" si="7"/>
        <v>275000</v>
      </c>
      <c r="O191" s="654">
        <f t="shared" si="8"/>
        <v>275000</v>
      </c>
    </row>
    <row r="192" spans="1:15">
      <c r="A192" s="652" t="s">
        <v>146</v>
      </c>
      <c r="B192" s="652" t="s">
        <v>424</v>
      </c>
      <c r="C192" s="652" t="s">
        <v>385</v>
      </c>
      <c r="D192" s="652" t="s">
        <v>1915</v>
      </c>
      <c r="E192" s="736">
        <v>460000</v>
      </c>
      <c r="F192" s="1181"/>
      <c r="G192" s="1181"/>
      <c r="H192" s="1181">
        <f t="shared" si="6"/>
        <v>0</v>
      </c>
      <c r="I192" s="1181"/>
      <c r="J192" s="1181"/>
      <c r="K192" s="1181"/>
      <c r="L192" s="1181"/>
      <c r="M192" s="1181"/>
      <c r="N192" s="654">
        <f t="shared" si="7"/>
        <v>460000</v>
      </c>
      <c r="O192" s="654">
        <f t="shared" si="8"/>
        <v>0</v>
      </c>
    </row>
    <row r="193" spans="1:15">
      <c r="A193" s="1180" t="s">
        <v>149</v>
      </c>
      <c r="B193" s="1180" t="s">
        <v>729</v>
      </c>
      <c r="C193" s="1180" t="s">
        <v>729</v>
      </c>
      <c r="D193" s="1180" t="s">
        <v>1916</v>
      </c>
      <c r="E193" s="730">
        <v>0</v>
      </c>
      <c r="F193" s="1181"/>
      <c r="G193" s="1181"/>
      <c r="H193" s="1181">
        <f t="shared" si="6"/>
        <v>0</v>
      </c>
      <c r="I193" s="1181"/>
      <c r="J193" s="1181"/>
      <c r="K193" s="1181"/>
      <c r="L193" s="1181"/>
      <c r="M193" s="1181"/>
      <c r="N193" s="654">
        <f t="shared" si="7"/>
        <v>0</v>
      </c>
      <c r="O193" s="654">
        <f t="shared" si="8"/>
        <v>0</v>
      </c>
    </row>
    <row r="194" spans="1:15">
      <c r="A194" s="1180" t="s">
        <v>146</v>
      </c>
      <c r="B194" s="1180" t="s">
        <v>425</v>
      </c>
      <c r="C194" s="1180" t="s">
        <v>387</v>
      </c>
      <c r="D194" s="1180" t="s">
        <v>1917</v>
      </c>
      <c r="E194" s="730">
        <v>0</v>
      </c>
      <c r="F194" s="1181"/>
      <c r="G194" s="1181">
        <v>70000</v>
      </c>
      <c r="H194" s="1181">
        <f t="shared" si="6"/>
        <v>70000</v>
      </c>
      <c r="I194" s="1181"/>
      <c r="J194" s="1181"/>
      <c r="K194" s="1181"/>
      <c r="L194" s="1181"/>
      <c r="M194" s="1181"/>
      <c r="N194" s="654">
        <f t="shared" si="7"/>
        <v>70000</v>
      </c>
      <c r="O194" s="654">
        <f t="shared" si="8"/>
        <v>70000</v>
      </c>
    </row>
    <row r="195" spans="1:15">
      <c r="A195" s="1180" t="s">
        <v>152</v>
      </c>
      <c r="B195" s="1180" t="s">
        <v>729</v>
      </c>
      <c r="C195" s="1180" t="s">
        <v>729</v>
      </c>
      <c r="D195" s="1180" t="s">
        <v>152</v>
      </c>
      <c r="E195" s="730">
        <v>0</v>
      </c>
      <c r="F195" s="1181"/>
      <c r="G195" s="1181"/>
      <c r="H195" s="1181">
        <f t="shared" si="6"/>
        <v>0</v>
      </c>
      <c r="I195" s="1181">
        <v>112000</v>
      </c>
      <c r="J195" s="1181">
        <v>220000</v>
      </c>
      <c r="K195" s="1181"/>
      <c r="L195" s="1181"/>
      <c r="M195" s="1181"/>
      <c r="N195" s="654">
        <f t="shared" si="7"/>
        <v>332000</v>
      </c>
      <c r="O195" s="654">
        <f t="shared" si="8"/>
        <v>332000</v>
      </c>
    </row>
    <row r="196" spans="1:15">
      <c r="A196" s="1180" t="s">
        <v>1747</v>
      </c>
      <c r="B196" s="1180" t="s">
        <v>729</v>
      </c>
      <c r="C196" s="1180" t="s">
        <v>729</v>
      </c>
      <c r="D196" s="1180" t="s">
        <v>1918</v>
      </c>
      <c r="E196" s="730">
        <v>0</v>
      </c>
      <c r="F196" s="1181"/>
      <c r="G196" s="1181"/>
      <c r="H196" s="1181">
        <f t="shared" si="6"/>
        <v>0</v>
      </c>
      <c r="I196" s="1181"/>
      <c r="J196" s="1181"/>
      <c r="K196" s="1181"/>
      <c r="L196" s="1181"/>
      <c r="M196" s="1181"/>
      <c r="N196" s="654">
        <f t="shared" si="7"/>
        <v>0</v>
      </c>
      <c r="O196" s="654">
        <f t="shared" si="8"/>
        <v>0</v>
      </c>
    </row>
    <row r="197" spans="1:15">
      <c r="A197" s="1180" t="s">
        <v>150</v>
      </c>
      <c r="B197" s="1180" t="s">
        <v>508</v>
      </c>
      <c r="C197" s="1180" t="s">
        <v>885</v>
      </c>
      <c r="D197" s="1180" t="s">
        <v>1919</v>
      </c>
      <c r="E197" s="730">
        <v>0</v>
      </c>
      <c r="F197" s="1181"/>
      <c r="G197" s="1181"/>
      <c r="H197" s="1181">
        <f t="shared" si="6"/>
        <v>0</v>
      </c>
      <c r="I197" s="1181">
        <v>753750</v>
      </c>
      <c r="J197" s="1181">
        <v>1200000</v>
      </c>
      <c r="K197" s="1181"/>
      <c r="L197" s="1181"/>
      <c r="M197" s="1181"/>
      <c r="N197" s="654">
        <f t="shared" si="7"/>
        <v>1953750</v>
      </c>
      <c r="O197" s="654">
        <f t="shared" si="8"/>
        <v>1953750</v>
      </c>
    </row>
    <row r="198" spans="1:15">
      <c r="A198" s="1180" t="s">
        <v>148</v>
      </c>
      <c r="B198" s="1180" t="s">
        <v>467</v>
      </c>
      <c r="C198" s="1180" t="s">
        <v>389</v>
      </c>
      <c r="D198" s="1180" t="s">
        <v>1920</v>
      </c>
      <c r="E198" s="730">
        <v>0</v>
      </c>
      <c r="F198" s="1181"/>
      <c r="G198" s="1181">
        <v>40000</v>
      </c>
      <c r="H198" s="1181">
        <f t="shared" si="6"/>
        <v>40000</v>
      </c>
      <c r="I198" s="1181">
        <v>225000</v>
      </c>
      <c r="J198" s="1181"/>
      <c r="K198" s="1181"/>
      <c r="L198" s="1181"/>
      <c r="M198" s="1181"/>
      <c r="N198" s="654">
        <f t="shared" si="7"/>
        <v>265000</v>
      </c>
      <c r="O198" s="654">
        <f t="shared" si="8"/>
        <v>265000</v>
      </c>
    </row>
    <row r="199" spans="1:15">
      <c r="A199" s="1180" t="s">
        <v>148</v>
      </c>
      <c r="B199" s="1180" t="s">
        <v>468</v>
      </c>
      <c r="C199" s="1180" t="s">
        <v>390</v>
      </c>
      <c r="D199" s="1180" t="s">
        <v>1921</v>
      </c>
      <c r="E199" s="730">
        <v>0</v>
      </c>
      <c r="F199" s="1181"/>
      <c r="G199" s="1181"/>
      <c r="H199" s="1181">
        <f t="shared" ref="H199" si="9">SUM(F199:G199)</f>
        <v>0</v>
      </c>
      <c r="I199" s="1181">
        <v>205000</v>
      </c>
      <c r="J199" s="1181"/>
      <c r="K199" s="1181"/>
      <c r="L199" s="1181"/>
      <c r="M199" s="1181"/>
      <c r="N199" s="654">
        <f t="shared" ref="N199" si="10">SUM(E199:G199,I199:M199)</f>
        <v>205000</v>
      </c>
      <c r="O199" s="654">
        <f t="shared" ref="O199" si="11">N199-E199</f>
        <v>205000</v>
      </c>
    </row>
    <row r="200" spans="1:15" ht="17">
      <c r="A200" s="737" t="s">
        <v>1922</v>
      </c>
      <c r="B200" s="737"/>
      <c r="C200" s="737"/>
      <c r="D200" s="653"/>
      <c r="E200" s="654">
        <f t="shared" ref="E200:N200" si="12">SUM(E6:E199)</f>
        <v>40289219</v>
      </c>
      <c r="F200" s="654">
        <f t="shared" si="12"/>
        <v>13172723.449999999</v>
      </c>
      <c r="G200" s="654">
        <f t="shared" si="12"/>
        <v>2330000</v>
      </c>
      <c r="H200" s="654">
        <f t="shared" si="12"/>
        <v>15502723.449999999</v>
      </c>
      <c r="I200" s="654">
        <f t="shared" si="12"/>
        <v>14640250</v>
      </c>
      <c r="J200" s="654">
        <f t="shared" si="12"/>
        <v>14591203</v>
      </c>
      <c r="K200" s="654">
        <f t="shared" si="12"/>
        <v>0</v>
      </c>
      <c r="L200" s="654">
        <f t="shared" si="12"/>
        <v>320000</v>
      </c>
      <c r="M200" s="654">
        <f t="shared" si="12"/>
        <v>4629629.63</v>
      </c>
      <c r="N200" s="655">
        <f t="shared" si="12"/>
        <v>89973025.079999998</v>
      </c>
      <c r="O200" s="655"/>
    </row>
    <row r="201" spans="1:15">
      <c r="A201" s="1185"/>
      <c r="B201" s="1185"/>
      <c r="C201" s="1185"/>
      <c r="D201" s="1185"/>
      <c r="E201" s="1186">
        <f>E5-E200</f>
        <v>734022.67000000179</v>
      </c>
      <c r="F201" s="1013"/>
      <c r="G201" s="1013"/>
      <c r="H201" s="1013">
        <f>F5-H200</f>
        <v>7645424.6999999993</v>
      </c>
      <c r="I201" s="1013">
        <f>I5-I200</f>
        <v>174564.81000000052</v>
      </c>
      <c r="J201" s="1013">
        <f>J5-J200</f>
        <v>223611.81000000052</v>
      </c>
      <c r="K201" s="1013">
        <f t="shared" ref="K201:M201" si="13">K5-K200</f>
        <v>6944444.4400000004</v>
      </c>
      <c r="L201" s="1013">
        <f t="shared" si="13"/>
        <v>8939259.2599999998</v>
      </c>
      <c r="M201" s="1013">
        <f t="shared" si="13"/>
        <v>0</v>
      </c>
    </row>
    <row r="202" spans="1:15">
      <c r="A202" s="1185"/>
      <c r="B202" s="1185"/>
      <c r="C202" s="1185"/>
      <c r="D202" s="1185"/>
      <c r="E202" s="1185"/>
      <c r="H202" s="1013">
        <f>SUM(H201:M201)</f>
        <v>23927305.020000003</v>
      </c>
    </row>
  </sheetData>
  <autoFilter ref="A1:H196" xr:uid="{38182068-3F71-4DF3-AF49-F48BD81B1F6F}"/>
  <mergeCells count="1">
    <mergeCell ref="D1:D5"/>
  </mergeCells>
  <pageMargins left="0.7" right="0.7" top="0.75" bottom="0.75" header="0.3" footer="0.3"/>
  <legacy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A5F2D-0DC0-4E22-8217-0835772A0DC1}">
  <sheetPr codeName="Sheet42"/>
  <dimension ref="A1:I158"/>
  <sheetViews>
    <sheetView workbookViewId="0">
      <selection activeCell="B1" activeCellId="1" sqref="I1:I1048576 A1:B1048576"/>
    </sheetView>
  </sheetViews>
  <sheetFormatPr defaultColWidth="8.83203125" defaultRowHeight="15.5"/>
  <cols>
    <col min="1" max="1" width="8.83203125" style="52"/>
    <col min="2" max="2" width="27" style="52" bestFit="1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" style="52" customWidth="1"/>
    <col min="7" max="8" width="13.58203125" customWidth="1"/>
    <col min="9" max="9" width="16.25" bestFit="1" customWidth="1"/>
  </cols>
  <sheetData>
    <row r="1" spans="1:9">
      <c r="G1" s="1048" t="s">
        <v>1923</v>
      </c>
      <c r="H1" s="1048"/>
      <c r="I1" t="s">
        <v>1924</v>
      </c>
    </row>
    <row r="2" spans="1:9" ht="31">
      <c r="A2" s="657" t="s">
        <v>399</v>
      </c>
      <c r="B2" s="658" t="s">
        <v>650</v>
      </c>
      <c r="C2" s="659" t="s">
        <v>587</v>
      </c>
      <c r="D2" s="659" t="s">
        <v>588</v>
      </c>
      <c r="E2" s="660" t="s">
        <v>4</v>
      </c>
      <c r="F2" s="660" t="s">
        <v>580</v>
      </c>
      <c r="G2" s="1049" t="s">
        <v>1530</v>
      </c>
      <c r="H2" s="1049" t="s">
        <v>1925</v>
      </c>
      <c r="I2" s="1051" t="s">
        <v>1546</v>
      </c>
    </row>
    <row r="3" spans="1:9">
      <c r="A3" s="54" t="s">
        <v>509</v>
      </c>
      <c r="B3" s="54" t="s">
        <v>253</v>
      </c>
      <c r="C3" s="54" t="s">
        <v>151</v>
      </c>
      <c r="D3" s="62"/>
      <c r="E3" s="62" t="s">
        <v>158</v>
      </c>
      <c r="F3" s="62" t="s">
        <v>581</v>
      </c>
      <c r="G3" s="1048">
        <v>39835428</v>
      </c>
      <c r="H3" s="1050">
        <f>G3*0.3</f>
        <v>11950628.4</v>
      </c>
      <c r="I3" s="1018">
        <v>38928346</v>
      </c>
    </row>
    <row r="4" spans="1:9">
      <c r="A4" s="54" t="s">
        <v>447</v>
      </c>
      <c r="B4" s="54" t="s">
        <v>256</v>
      </c>
      <c r="C4" s="54" t="s">
        <v>148</v>
      </c>
      <c r="D4" s="54"/>
      <c r="E4" s="54" t="s">
        <v>157</v>
      </c>
      <c r="F4" s="62" t="s">
        <v>581</v>
      </c>
      <c r="G4" s="1048">
        <v>33933611</v>
      </c>
      <c r="H4" s="1050">
        <f t="shared" ref="H4:H68" si="0">G4*0.3</f>
        <v>10180083.299999999</v>
      </c>
      <c r="I4" s="1018">
        <v>32866272</v>
      </c>
    </row>
    <row r="5" spans="1:9">
      <c r="A5" s="136" t="s">
        <v>426</v>
      </c>
      <c r="B5" s="136" t="s">
        <v>254</v>
      </c>
      <c r="C5" s="54" t="s">
        <v>147</v>
      </c>
      <c r="D5" s="54"/>
      <c r="E5" s="54" t="s">
        <v>156</v>
      </c>
      <c r="F5" s="62" t="s">
        <v>581</v>
      </c>
      <c r="G5" s="1048">
        <v>2872934</v>
      </c>
      <c r="H5" s="1050">
        <f t="shared" si="0"/>
        <v>861880.2</v>
      </c>
      <c r="I5" s="1018">
        <v>2877800</v>
      </c>
    </row>
    <row r="6" spans="1:9">
      <c r="A6" s="136" t="s">
        <v>469</v>
      </c>
      <c r="B6" s="136" t="s">
        <v>257</v>
      </c>
      <c r="C6" s="54" t="s">
        <v>149</v>
      </c>
      <c r="D6" s="54"/>
      <c r="E6" s="54" t="s">
        <v>156</v>
      </c>
      <c r="F6" s="62" t="s">
        <v>581</v>
      </c>
      <c r="G6" s="1048">
        <v>45605823</v>
      </c>
      <c r="H6" s="1050">
        <f t="shared" si="0"/>
        <v>13681746.9</v>
      </c>
      <c r="I6" s="1018">
        <v>45195774</v>
      </c>
    </row>
    <row r="7" spans="1:9">
      <c r="A7" s="136" t="s">
        <v>427</v>
      </c>
      <c r="B7" s="136" t="s">
        <v>258</v>
      </c>
      <c r="C7" s="54" t="s">
        <v>147</v>
      </c>
      <c r="D7" s="54"/>
      <c r="E7" s="54" t="s">
        <v>156</v>
      </c>
      <c r="F7" s="62" t="s">
        <v>581</v>
      </c>
      <c r="G7" s="1048">
        <v>2968128</v>
      </c>
      <c r="H7" s="1050">
        <f t="shared" si="0"/>
        <v>890438.4</v>
      </c>
      <c r="I7" s="1018">
        <v>2963234</v>
      </c>
    </row>
    <row r="8" spans="1:9">
      <c r="A8" s="136" t="s">
        <v>597</v>
      </c>
      <c r="B8" s="136" t="s">
        <v>596</v>
      </c>
      <c r="C8" s="54" t="s">
        <v>149</v>
      </c>
      <c r="D8" s="54"/>
      <c r="E8" s="54" t="s">
        <v>599</v>
      </c>
      <c r="F8" s="54" t="s">
        <v>582</v>
      </c>
      <c r="G8" s="1048">
        <v>97928</v>
      </c>
      <c r="H8" s="1050">
        <f t="shared" si="0"/>
        <v>29378.399999999998</v>
      </c>
      <c r="I8" s="1018">
        <v>97929</v>
      </c>
    </row>
    <row r="9" spans="1:9">
      <c r="A9" s="54" t="s">
        <v>428</v>
      </c>
      <c r="B9" s="54" t="s">
        <v>259</v>
      </c>
      <c r="C9" s="54" t="s">
        <v>147</v>
      </c>
      <c r="D9" s="54"/>
      <c r="E9" s="54" t="s">
        <v>156</v>
      </c>
      <c r="F9" s="62" t="s">
        <v>581</v>
      </c>
      <c r="G9" s="1048">
        <v>10223344</v>
      </c>
      <c r="H9" s="1050">
        <f t="shared" si="0"/>
        <v>3067003.1999999997</v>
      </c>
      <c r="I9" s="1018">
        <v>10139175</v>
      </c>
    </row>
    <row r="10" spans="1:9">
      <c r="A10" s="54" t="s">
        <v>602</v>
      </c>
      <c r="B10" s="54" t="s">
        <v>601</v>
      </c>
      <c r="C10" s="54" t="s">
        <v>149</v>
      </c>
      <c r="D10" s="54"/>
      <c r="E10" s="54" t="s">
        <v>599</v>
      </c>
      <c r="F10" s="54" t="s">
        <v>582</v>
      </c>
      <c r="G10" s="1048">
        <v>287371</v>
      </c>
      <c r="H10" s="1050"/>
      <c r="I10" s="1018">
        <v>287375</v>
      </c>
    </row>
    <row r="11" spans="1:9">
      <c r="A11" s="54" t="s">
        <v>449</v>
      </c>
      <c r="B11" s="54" t="s">
        <v>271</v>
      </c>
      <c r="C11" s="54" t="s">
        <v>148</v>
      </c>
      <c r="D11" s="54"/>
      <c r="E11" s="54" t="s">
        <v>158</v>
      </c>
      <c r="F11" s="62" t="s">
        <v>581</v>
      </c>
      <c r="G11" s="1048">
        <v>12255429</v>
      </c>
      <c r="H11" s="1050">
        <f t="shared" si="0"/>
        <v>3676628.6999999997</v>
      </c>
      <c r="I11" s="1018">
        <v>11890784</v>
      </c>
    </row>
    <row r="12" spans="1:9">
      <c r="A12" s="54" t="s">
        <v>517</v>
      </c>
      <c r="B12" s="54" t="s">
        <v>263</v>
      </c>
      <c r="C12" s="54" t="s">
        <v>152</v>
      </c>
      <c r="D12" s="54"/>
      <c r="E12" s="54" t="s">
        <v>157</v>
      </c>
      <c r="F12" s="62" t="s">
        <v>581</v>
      </c>
      <c r="G12" s="1048">
        <v>12451031</v>
      </c>
      <c r="H12" s="1050">
        <f t="shared" si="0"/>
        <v>3735309.3</v>
      </c>
      <c r="I12" s="1018">
        <v>12123200</v>
      </c>
    </row>
    <row r="13" spans="1:9">
      <c r="A13" s="54" t="s">
        <v>518</v>
      </c>
      <c r="B13" s="54" t="s">
        <v>270</v>
      </c>
      <c r="C13" s="54" t="s">
        <v>152</v>
      </c>
      <c r="D13" s="54"/>
      <c r="E13" s="54" t="s">
        <v>158</v>
      </c>
      <c r="F13" s="62" t="s">
        <v>581</v>
      </c>
      <c r="G13" s="1048">
        <v>21497097</v>
      </c>
      <c r="H13" s="1050">
        <f t="shared" si="0"/>
        <v>6449129.0999999996</v>
      </c>
      <c r="I13" s="1018">
        <v>20903273</v>
      </c>
    </row>
    <row r="14" spans="1:9">
      <c r="A14" s="54" t="s">
        <v>510</v>
      </c>
      <c r="B14" s="54" t="s">
        <v>260</v>
      </c>
      <c r="C14" s="54" t="s">
        <v>151</v>
      </c>
      <c r="D14" s="54"/>
      <c r="E14" s="54" t="s">
        <v>157</v>
      </c>
      <c r="F14" s="62" t="s">
        <v>581</v>
      </c>
      <c r="G14" s="1048">
        <v>166303494</v>
      </c>
      <c r="H14" s="1050">
        <f t="shared" si="0"/>
        <v>49891048.199999996</v>
      </c>
      <c r="I14" s="1018">
        <v>164689383</v>
      </c>
    </row>
    <row r="15" spans="1:9">
      <c r="A15" s="136" t="s">
        <v>431</v>
      </c>
      <c r="B15" s="136" t="s">
        <v>269</v>
      </c>
      <c r="C15" s="54" t="s">
        <v>147</v>
      </c>
      <c r="D15" s="54"/>
      <c r="E15" s="54" t="s">
        <v>156</v>
      </c>
      <c r="F15" s="62" t="s">
        <v>581</v>
      </c>
      <c r="G15" s="1048">
        <v>6948445</v>
      </c>
      <c r="H15" s="1050">
        <f t="shared" si="0"/>
        <v>2084533.5</v>
      </c>
      <c r="I15" s="1018">
        <v>6951482</v>
      </c>
    </row>
    <row r="16" spans="1:9">
      <c r="A16" s="54" t="s">
        <v>430</v>
      </c>
      <c r="B16" s="54" t="s">
        <v>266</v>
      </c>
      <c r="C16" s="54" t="s">
        <v>147</v>
      </c>
      <c r="D16" s="54"/>
      <c r="E16" s="54" t="s">
        <v>156</v>
      </c>
      <c r="F16" s="62" t="s">
        <v>581</v>
      </c>
      <c r="G16" s="1048">
        <v>3263459</v>
      </c>
      <c r="H16" s="1050">
        <f t="shared" si="0"/>
        <v>979037.7</v>
      </c>
      <c r="I16" s="1018">
        <v>3280815</v>
      </c>
    </row>
    <row r="17" spans="1:9">
      <c r="A17" s="136" t="s">
        <v>429</v>
      </c>
      <c r="B17" s="136" t="s">
        <v>261</v>
      </c>
      <c r="C17" s="54" t="s">
        <v>147</v>
      </c>
      <c r="D17" s="54"/>
      <c r="E17" s="54" t="s">
        <v>156</v>
      </c>
      <c r="F17" s="62" t="s">
        <v>581</v>
      </c>
      <c r="G17" s="1048">
        <v>9442867</v>
      </c>
      <c r="H17" s="1050">
        <f t="shared" si="0"/>
        <v>2832860.1</v>
      </c>
      <c r="I17" s="1018">
        <v>9449321</v>
      </c>
    </row>
    <row r="18" spans="1:9">
      <c r="A18" s="54" t="s">
        <v>470</v>
      </c>
      <c r="B18" s="54" t="s">
        <v>262</v>
      </c>
      <c r="C18" s="54" t="s">
        <v>149</v>
      </c>
      <c r="D18" s="54"/>
      <c r="E18" s="54" t="s">
        <v>157</v>
      </c>
      <c r="F18" s="54" t="s">
        <v>582</v>
      </c>
      <c r="G18" s="1048">
        <v>404915</v>
      </c>
      <c r="H18" s="1050">
        <f t="shared" si="0"/>
        <v>121474.5</v>
      </c>
      <c r="I18" s="1018">
        <v>397628</v>
      </c>
    </row>
    <row r="19" spans="1:9">
      <c r="A19" s="54" t="s">
        <v>471</v>
      </c>
      <c r="B19" s="54" t="s">
        <v>265</v>
      </c>
      <c r="C19" s="54" t="s">
        <v>149</v>
      </c>
      <c r="D19" s="54"/>
      <c r="E19" s="54" t="s">
        <v>157</v>
      </c>
      <c r="F19" s="62" t="s">
        <v>581</v>
      </c>
      <c r="G19" s="1048">
        <v>11832936</v>
      </c>
      <c r="H19" s="1050">
        <f t="shared" si="0"/>
        <v>3549880.8</v>
      </c>
      <c r="I19" s="1018">
        <v>11673021</v>
      </c>
    </row>
    <row r="20" spans="1:9">
      <c r="A20" s="54" t="s">
        <v>472</v>
      </c>
      <c r="B20" s="54" t="s">
        <v>268</v>
      </c>
      <c r="C20" s="54" t="s">
        <v>149</v>
      </c>
      <c r="D20" s="54"/>
      <c r="E20" s="54" t="s">
        <v>156</v>
      </c>
      <c r="F20" s="62" t="s">
        <v>581</v>
      </c>
      <c r="G20" s="1048">
        <v>213993441</v>
      </c>
      <c r="H20" s="1050">
        <f t="shared" si="0"/>
        <v>64198032.299999997</v>
      </c>
      <c r="I20" s="1018">
        <v>212559417</v>
      </c>
    </row>
    <row r="21" spans="1:9">
      <c r="A21" s="54" t="s">
        <v>511</v>
      </c>
      <c r="B21" s="54" t="s">
        <v>264</v>
      </c>
      <c r="C21" s="54" t="s">
        <v>151</v>
      </c>
      <c r="D21" s="54"/>
      <c r="E21" s="54" t="s">
        <v>157</v>
      </c>
      <c r="F21" s="62" t="s">
        <v>581</v>
      </c>
      <c r="G21" s="1048">
        <v>779900</v>
      </c>
      <c r="H21" s="1050">
        <f t="shared" si="0"/>
        <v>233970</v>
      </c>
      <c r="I21" s="1018">
        <v>771608</v>
      </c>
    </row>
    <row r="22" spans="1:9">
      <c r="A22" s="136" t="s">
        <v>448</v>
      </c>
      <c r="B22" s="136" t="s">
        <v>267</v>
      </c>
      <c r="C22" s="54" t="s">
        <v>148</v>
      </c>
      <c r="D22" s="54"/>
      <c r="E22" s="54" t="s">
        <v>156</v>
      </c>
      <c r="F22" s="62" t="s">
        <v>581</v>
      </c>
      <c r="G22" s="1048">
        <v>2397240</v>
      </c>
      <c r="H22" s="1050">
        <f t="shared" si="0"/>
        <v>719172</v>
      </c>
      <c r="I22" s="1018">
        <v>2351627</v>
      </c>
    </row>
    <row r="23" spans="1:9">
      <c r="A23" s="54" t="s">
        <v>521</v>
      </c>
      <c r="B23" s="54" t="s">
        <v>275</v>
      </c>
      <c r="C23" s="54" t="s">
        <v>152</v>
      </c>
      <c r="D23" s="54"/>
      <c r="E23" s="54" t="s">
        <v>158</v>
      </c>
      <c r="F23" s="62" t="s">
        <v>581</v>
      </c>
      <c r="G23" s="1048">
        <v>4919987</v>
      </c>
      <c r="H23" s="1050">
        <f t="shared" si="0"/>
        <v>1475996.0999999999</v>
      </c>
      <c r="I23" s="1018">
        <v>4829767</v>
      </c>
    </row>
    <row r="24" spans="1:9">
      <c r="A24" s="136" t="s">
        <v>605</v>
      </c>
      <c r="B24" s="136" t="s">
        <v>604</v>
      </c>
      <c r="C24" s="54" t="s">
        <v>149</v>
      </c>
      <c r="D24" s="54"/>
      <c r="E24" s="54" t="s">
        <v>599</v>
      </c>
      <c r="F24" s="62" t="s">
        <v>581</v>
      </c>
      <c r="G24" s="1048">
        <v>19116209</v>
      </c>
      <c r="H24" s="1050">
        <f t="shared" si="0"/>
        <v>5734862.7000000002</v>
      </c>
      <c r="I24" s="1018">
        <v>19116201</v>
      </c>
    </row>
    <row r="25" spans="1:9">
      <c r="A25" s="136" t="s">
        <v>404</v>
      </c>
      <c r="B25" s="136" t="s">
        <v>277</v>
      </c>
      <c r="C25" s="54" t="s">
        <v>146</v>
      </c>
      <c r="D25" s="54"/>
      <c r="E25" s="54" t="s">
        <v>156</v>
      </c>
      <c r="F25" s="62" t="s">
        <v>581</v>
      </c>
      <c r="G25" s="1048">
        <v>1439323774</v>
      </c>
      <c r="H25" s="1050">
        <f t="shared" si="0"/>
        <v>431797132.19999999</v>
      </c>
      <c r="I25" s="1018">
        <v>1471286879</v>
      </c>
    </row>
    <row r="26" spans="1:9">
      <c r="A26" s="54" t="s">
        <v>525</v>
      </c>
      <c r="B26" s="54" t="s">
        <v>284</v>
      </c>
      <c r="C26" s="54" t="s">
        <v>152</v>
      </c>
      <c r="D26" s="54"/>
      <c r="E26" s="54" t="s">
        <v>157</v>
      </c>
      <c r="F26" s="62" t="s">
        <v>581</v>
      </c>
      <c r="G26" s="1048">
        <v>27053629</v>
      </c>
      <c r="H26" s="1050">
        <f t="shared" si="0"/>
        <v>8116088.6999999993</v>
      </c>
      <c r="I26" s="1018">
        <v>26378274</v>
      </c>
    </row>
    <row r="27" spans="1:9">
      <c r="A27" s="54" t="s">
        <v>520</v>
      </c>
      <c r="B27" s="54" t="s">
        <v>274</v>
      </c>
      <c r="C27" s="54" t="s">
        <v>152</v>
      </c>
      <c r="D27" s="54"/>
      <c r="E27" s="54" t="s">
        <v>157</v>
      </c>
      <c r="F27" s="62" t="s">
        <v>581</v>
      </c>
      <c r="G27" s="1048">
        <v>27224262</v>
      </c>
      <c r="H27" s="1050">
        <f t="shared" si="0"/>
        <v>8167278.5999999996</v>
      </c>
      <c r="I27" s="1018">
        <v>26545863</v>
      </c>
    </row>
    <row r="28" spans="1:9">
      <c r="A28" s="54" t="s">
        <v>523</v>
      </c>
      <c r="B28" s="54" t="s">
        <v>280</v>
      </c>
      <c r="C28" s="54" t="s">
        <v>152</v>
      </c>
      <c r="D28" s="54"/>
      <c r="E28" s="54" t="s">
        <v>158</v>
      </c>
      <c r="F28" s="62" t="s">
        <v>581</v>
      </c>
      <c r="G28" s="1048">
        <v>92377986</v>
      </c>
      <c r="H28" s="1050">
        <f t="shared" si="0"/>
        <v>27713395.800000001</v>
      </c>
      <c r="I28" s="1018">
        <v>89561403</v>
      </c>
    </row>
    <row r="29" spans="1:9">
      <c r="A29" s="54" t="s">
        <v>524</v>
      </c>
      <c r="B29" s="54" t="s">
        <v>281</v>
      </c>
      <c r="C29" s="54" t="s">
        <v>152</v>
      </c>
      <c r="D29" s="54"/>
      <c r="E29" s="54" t="s">
        <v>157</v>
      </c>
      <c r="F29" s="62" t="s">
        <v>581</v>
      </c>
      <c r="G29" s="1048">
        <v>5657017</v>
      </c>
      <c r="H29" s="1050">
        <f t="shared" si="0"/>
        <v>1697105.0999999999</v>
      </c>
      <c r="I29" s="1018">
        <v>5518087</v>
      </c>
    </row>
    <row r="30" spans="1:9">
      <c r="A30" s="54" t="s">
        <v>405</v>
      </c>
      <c r="B30" s="54" t="s">
        <v>282</v>
      </c>
      <c r="C30" s="54" t="s">
        <v>146</v>
      </c>
      <c r="D30" s="54"/>
      <c r="E30" s="54" t="s">
        <v>159</v>
      </c>
      <c r="F30" s="54" t="s">
        <v>582</v>
      </c>
      <c r="G30" s="1048">
        <v>17564</v>
      </c>
      <c r="H30" s="1050">
        <f t="shared" si="0"/>
        <v>5269.2</v>
      </c>
      <c r="I30" s="1018">
        <v>17564</v>
      </c>
    </row>
    <row r="31" spans="1:9">
      <c r="A31" s="136" t="s">
        <v>473</v>
      </c>
      <c r="B31" s="136" t="s">
        <v>278</v>
      </c>
      <c r="C31" s="54" t="s">
        <v>149</v>
      </c>
      <c r="D31" s="54"/>
      <c r="E31" s="54" t="s">
        <v>156</v>
      </c>
      <c r="F31" s="62" t="s">
        <v>581</v>
      </c>
      <c r="G31" s="1048">
        <v>51265841</v>
      </c>
      <c r="H31" s="1050">
        <f t="shared" si="0"/>
        <v>15379752.299999999</v>
      </c>
      <c r="I31" s="1018">
        <v>50882891</v>
      </c>
    </row>
    <row r="32" spans="1:9">
      <c r="A32" s="54" t="s">
        <v>450</v>
      </c>
      <c r="B32" s="54" t="s">
        <v>279</v>
      </c>
      <c r="C32" s="54" t="s">
        <v>148</v>
      </c>
      <c r="D32" s="54"/>
      <c r="E32" s="54" t="s">
        <v>157</v>
      </c>
      <c r="F32" s="54" t="s">
        <v>582</v>
      </c>
      <c r="G32" s="1048">
        <v>888456</v>
      </c>
      <c r="H32" s="1050">
        <f t="shared" si="0"/>
        <v>266536.8</v>
      </c>
      <c r="I32" s="1018">
        <v>869601</v>
      </c>
    </row>
    <row r="33" spans="1:9">
      <c r="A33" s="54" t="s">
        <v>519</v>
      </c>
      <c r="B33" s="54" t="s">
        <v>272</v>
      </c>
      <c r="C33" s="54" t="s">
        <v>152</v>
      </c>
      <c r="D33" s="54"/>
      <c r="E33" s="54" t="s">
        <v>157</v>
      </c>
      <c r="F33" s="54" t="s">
        <v>582</v>
      </c>
      <c r="G33" s="1048">
        <v>561901</v>
      </c>
      <c r="H33" s="1050">
        <f t="shared" si="0"/>
        <v>168570.3</v>
      </c>
      <c r="I33" s="1018">
        <v>555987</v>
      </c>
    </row>
    <row r="34" spans="1:9">
      <c r="A34" s="54" t="s">
        <v>474</v>
      </c>
      <c r="B34" s="54" t="s">
        <v>283</v>
      </c>
      <c r="C34" s="54" t="s">
        <v>149</v>
      </c>
      <c r="D34" s="54"/>
      <c r="E34" s="54" t="s">
        <v>156</v>
      </c>
      <c r="F34" s="62" t="s">
        <v>581</v>
      </c>
      <c r="G34" s="1048">
        <v>5139053</v>
      </c>
      <c r="H34" s="1050">
        <f t="shared" si="0"/>
        <v>1541715.9</v>
      </c>
      <c r="I34" s="1018">
        <v>5094118</v>
      </c>
    </row>
    <row r="35" spans="1:9">
      <c r="A35" s="54" t="s">
        <v>475</v>
      </c>
      <c r="B35" s="54" t="s">
        <v>285</v>
      </c>
      <c r="C35" s="54" t="s">
        <v>149</v>
      </c>
      <c r="D35" s="54"/>
      <c r="E35" s="54" t="s">
        <v>156</v>
      </c>
      <c r="F35" s="54" t="s">
        <v>582</v>
      </c>
      <c r="G35" s="1048">
        <v>11317498</v>
      </c>
      <c r="H35" s="1050">
        <f t="shared" si="0"/>
        <v>3395249.4</v>
      </c>
      <c r="I35" s="1018">
        <v>11326616</v>
      </c>
    </row>
    <row r="36" spans="1:9">
      <c r="A36" s="54" t="s">
        <v>496</v>
      </c>
      <c r="B36" s="54" t="s">
        <v>286</v>
      </c>
      <c r="C36" s="54" t="s">
        <v>150</v>
      </c>
      <c r="D36" s="54"/>
      <c r="E36" s="54" t="s">
        <v>157</v>
      </c>
      <c r="F36" s="62" t="s">
        <v>581</v>
      </c>
      <c r="G36" s="1048">
        <v>1002197</v>
      </c>
      <c r="H36" s="1050">
        <f t="shared" si="0"/>
        <v>300659.09999999998</v>
      </c>
      <c r="I36" s="1018">
        <v>988000</v>
      </c>
    </row>
    <row r="37" spans="1:9">
      <c r="A37" s="54" t="s">
        <v>476</v>
      </c>
      <c r="B37" s="54" t="s">
        <v>287</v>
      </c>
      <c r="C37" s="54" t="s">
        <v>149</v>
      </c>
      <c r="D37" s="54"/>
      <c r="E37" s="54" t="s">
        <v>156</v>
      </c>
      <c r="F37" s="54" t="s">
        <v>582</v>
      </c>
      <c r="G37" s="1048">
        <v>71625</v>
      </c>
      <c r="H37" s="1050">
        <f t="shared" si="0"/>
        <v>21487.5</v>
      </c>
      <c r="I37" s="1018">
        <v>71991</v>
      </c>
    </row>
    <row r="38" spans="1:9">
      <c r="A38" s="136" t="s">
        <v>477</v>
      </c>
      <c r="B38" s="136" t="s">
        <v>288</v>
      </c>
      <c r="C38" s="54" t="s">
        <v>149</v>
      </c>
      <c r="D38" s="54"/>
      <c r="E38" s="54" t="s">
        <v>156</v>
      </c>
      <c r="F38" s="54" t="s">
        <v>582</v>
      </c>
      <c r="G38" s="1048">
        <v>10953714</v>
      </c>
      <c r="H38" s="1050">
        <f t="shared" si="0"/>
        <v>3286114.1999999997</v>
      </c>
      <c r="I38" s="1018">
        <v>10847910</v>
      </c>
    </row>
    <row r="39" spans="1:9">
      <c r="A39" s="54" t="s">
        <v>495</v>
      </c>
      <c r="B39" s="54" t="s">
        <v>255</v>
      </c>
      <c r="C39" s="54" t="s">
        <v>150</v>
      </c>
      <c r="D39" s="54"/>
      <c r="E39" s="54" t="s">
        <v>157</v>
      </c>
      <c r="F39" s="62" t="s">
        <v>581</v>
      </c>
      <c r="G39" s="1048">
        <v>44616626</v>
      </c>
      <c r="H39" s="1050">
        <f t="shared" si="0"/>
        <v>13384987.799999999</v>
      </c>
      <c r="I39" s="1018">
        <v>43851044</v>
      </c>
    </row>
    <row r="40" spans="1:9">
      <c r="A40" s="54" t="s">
        <v>478</v>
      </c>
      <c r="B40" s="54" t="s">
        <v>289</v>
      </c>
      <c r="C40" s="54" t="s">
        <v>149</v>
      </c>
      <c r="D40" s="54"/>
      <c r="E40" s="54" t="s">
        <v>156</v>
      </c>
      <c r="F40" s="62" t="s">
        <v>581</v>
      </c>
      <c r="G40" s="1048">
        <v>17888474</v>
      </c>
      <c r="H40" s="1050">
        <f t="shared" si="0"/>
        <v>5366542.2</v>
      </c>
      <c r="I40" s="1018">
        <v>17643054</v>
      </c>
    </row>
    <row r="41" spans="1:9">
      <c r="A41" s="54" t="s">
        <v>497</v>
      </c>
      <c r="B41" s="54" t="s">
        <v>290</v>
      </c>
      <c r="C41" s="54" t="s">
        <v>150</v>
      </c>
      <c r="D41" s="54"/>
      <c r="E41" s="54" t="s">
        <v>157</v>
      </c>
      <c r="F41" s="62" t="s">
        <v>581</v>
      </c>
      <c r="G41" s="1048">
        <v>104258327</v>
      </c>
      <c r="H41" s="1050">
        <f t="shared" si="0"/>
        <v>31277498.099999998</v>
      </c>
      <c r="I41" s="1018">
        <v>102334404</v>
      </c>
    </row>
    <row r="42" spans="1:9">
      <c r="A42" s="54" t="s">
        <v>451</v>
      </c>
      <c r="B42" s="54" t="s">
        <v>293</v>
      </c>
      <c r="C42" s="54" t="s">
        <v>148</v>
      </c>
      <c r="D42" s="54"/>
      <c r="E42" s="54" t="s">
        <v>158</v>
      </c>
      <c r="F42" s="62" t="s">
        <v>581</v>
      </c>
      <c r="G42" s="1048">
        <v>3601462</v>
      </c>
      <c r="H42" s="1050">
        <f t="shared" si="0"/>
        <v>1080438.5999999999</v>
      </c>
      <c r="I42" s="1018">
        <v>3546421</v>
      </c>
    </row>
    <row r="43" spans="1:9">
      <c r="A43" s="54" t="s">
        <v>453</v>
      </c>
      <c r="B43" s="54" t="s">
        <v>295</v>
      </c>
      <c r="C43" s="54" t="s">
        <v>148</v>
      </c>
      <c r="D43" s="54"/>
      <c r="E43" s="54" t="s">
        <v>158</v>
      </c>
      <c r="F43" s="62" t="s">
        <v>581</v>
      </c>
      <c r="G43" s="1048">
        <v>117876226</v>
      </c>
      <c r="H43" s="1050">
        <f t="shared" si="0"/>
        <v>35362867.799999997</v>
      </c>
      <c r="I43" s="1018">
        <v>114963588</v>
      </c>
    </row>
    <row r="44" spans="1:9">
      <c r="A44" s="54" t="s">
        <v>406</v>
      </c>
      <c r="B44" s="54" t="s">
        <v>296</v>
      </c>
      <c r="C44" s="54" t="s">
        <v>146</v>
      </c>
      <c r="D44" s="54"/>
      <c r="E44" s="54" t="s">
        <v>156</v>
      </c>
      <c r="F44" s="54" t="s">
        <v>582</v>
      </c>
      <c r="G44" s="1048">
        <v>902899</v>
      </c>
      <c r="H44" s="1050">
        <f t="shared" si="0"/>
        <v>270869.7</v>
      </c>
      <c r="I44" s="1018">
        <v>896445</v>
      </c>
    </row>
    <row r="45" spans="1:9">
      <c r="A45" s="54" t="s">
        <v>413</v>
      </c>
      <c r="B45" s="54" t="s">
        <v>334</v>
      </c>
      <c r="C45" s="54" t="s">
        <v>146</v>
      </c>
      <c r="D45" s="54"/>
      <c r="E45" s="54" t="s">
        <v>157</v>
      </c>
      <c r="F45" s="54" t="s">
        <v>582</v>
      </c>
      <c r="G45" s="1048">
        <v>116255</v>
      </c>
      <c r="H45" s="1050">
        <f t="shared" si="0"/>
        <v>34876.5</v>
      </c>
      <c r="I45" s="1018">
        <v>115023</v>
      </c>
    </row>
    <row r="46" spans="1:9">
      <c r="A46" s="54" t="s">
        <v>527</v>
      </c>
      <c r="B46" s="54" t="s">
        <v>297</v>
      </c>
      <c r="C46" s="54" t="s">
        <v>152</v>
      </c>
      <c r="D46" s="54"/>
      <c r="E46" s="54" t="s">
        <v>156</v>
      </c>
      <c r="F46" s="62" t="s">
        <v>581</v>
      </c>
      <c r="G46" s="1048">
        <v>2278829</v>
      </c>
      <c r="H46" s="1050">
        <f t="shared" si="0"/>
        <v>683648.7</v>
      </c>
      <c r="I46" s="1018">
        <v>2225734</v>
      </c>
    </row>
    <row r="47" spans="1:9">
      <c r="A47" s="54" t="s">
        <v>432</v>
      </c>
      <c r="B47" s="54" t="s">
        <v>299</v>
      </c>
      <c r="C47" s="54" t="s">
        <v>147</v>
      </c>
      <c r="D47" s="54"/>
      <c r="E47" s="54" t="s">
        <v>156</v>
      </c>
      <c r="F47" s="62" t="s">
        <v>581</v>
      </c>
      <c r="G47" s="1048">
        <v>3979773</v>
      </c>
      <c r="H47" s="1050">
        <f t="shared" si="0"/>
        <v>1193931.8999999999</v>
      </c>
      <c r="I47" s="1018">
        <v>3989175</v>
      </c>
    </row>
    <row r="48" spans="1:9">
      <c r="A48" s="54" t="s">
        <v>529</v>
      </c>
      <c r="B48" s="54" t="s">
        <v>300</v>
      </c>
      <c r="C48" s="54" t="s">
        <v>152</v>
      </c>
      <c r="D48" s="54"/>
      <c r="E48" s="54" t="s">
        <v>157</v>
      </c>
      <c r="F48" s="62" t="s">
        <v>581</v>
      </c>
      <c r="G48" s="1048">
        <v>31732128</v>
      </c>
      <c r="H48" s="1050">
        <f t="shared" si="0"/>
        <v>9519638.4000000004</v>
      </c>
      <c r="I48" s="1018">
        <v>31072940</v>
      </c>
    </row>
    <row r="49" spans="1:9">
      <c r="A49" s="54" t="s">
        <v>530</v>
      </c>
      <c r="B49" s="54" t="s">
        <v>303</v>
      </c>
      <c r="C49" s="54" t="s">
        <v>152</v>
      </c>
      <c r="D49" s="54"/>
      <c r="E49" s="54" t="s">
        <v>158</v>
      </c>
      <c r="F49" s="62" t="s">
        <v>581</v>
      </c>
      <c r="G49" s="1048">
        <v>13497237</v>
      </c>
      <c r="H49" s="1050">
        <f t="shared" si="0"/>
        <v>4049171.0999999996</v>
      </c>
      <c r="I49" s="1018">
        <v>13132795</v>
      </c>
    </row>
    <row r="50" spans="1:9">
      <c r="A50" s="54" t="s">
        <v>528</v>
      </c>
      <c r="B50" s="54" t="s">
        <v>298</v>
      </c>
      <c r="C50" s="54" t="s">
        <v>152</v>
      </c>
      <c r="D50" s="54"/>
      <c r="E50" s="54" t="s">
        <v>158</v>
      </c>
      <c r="F50" s="62" t="s">
        <v>581</v>
      </c>
      <c r="G50" s="1048">
        <v>2486937</v>
      </c>
      <c r="H50" s="1050">
        <f t="shared" si="0"/>
        <v>746081.1</v>
      </c>
      <c r="I50" s="1018">
        <v>2416668</v>
      </c>
    </row>
    <row r="51" spans="1:9">
      <c r="A51" s="54" t="s">
        <v>531</v>
      </c>
      <c r="B51" s="54" t="s">
        <v>304</v>
      </c>
      <c r="C51" s="54" t="s">
        <v>152</v>
      </c>
      <c r="D51" s="54"/>
      <c r="E51" s="54" t="s">
        <v>158</v>
      </c>
      <c r="F51" s="54" t="s">
        <v>582</v>
      </c>
      <c r="G51" s="1048">
        <v>2015490</v>
      </c>
      <c r="H51" s="1050">
        <f t="shared" si="0"/>
        <v>604647</v>
      </c>
      <c r="I51" s="1018">
        <v>1968001</v>
      </c>
    </row>
    <row r="52" spans="1:9">
      <c r="A52" s="136" t="s">
        <v>526</v>
      </c>
      <c r="B52" s="136" t="s">
        <v>292</v>
      </c>
      <c r="C52" s="54" t="s">
        <v>149</v>
      </c>
      <c r="D52" s="54"/>
      <c r="E52" s="54" t="s">
        <v>156</v>
      </c>
      <c r="F52" s="62" t="s">
        <v>581</v>
      </c>
      <c r="G52" s="1048">
        <v>1449891</v>
      </c>
      <c r="H52" s="1050">
        <f t="shared" si="0"/>
        <v>434967.3</v>
      </c>
      <c r="I52" s="1018">
        <v>1402985</v>
      </c>
    </row>
    <row r="53" spans="1:9">
      <c r="A53" s="54" t="s">
        <v>480</v>
      </c>
      <c r="B53" s="54" t="s">
        <v>301</v>
      </c>
      <c r="C53" s="54" t="s">
        <v>149</v>
      </c>
      <c r="D53" s="54"/>
      <c r="E53" s="54" t="s">
        <v>156</v>
      </c>
      <c r="F53" s="54" t="s">
        <v>582</v>
      </c>
      <c r="G53" s="1048">
        <v>113015</v>
      </c>
      <c r="H53" s="1050">
        <f t="shared" si="0"/>
        <v>33904.5</v>
      </c>
      <c r="I53" s="1018">
        <v>112523</v>
      </c>
    </row>
    <row r="54" spans="1:9">
      <c r="A54" s="136" t="s">
        <v>481</v>
      </c>
      <c r="B54" s="136" t="s">
        <v>302</v>
      </c>
      <c r="C54" s="54" t="s">
        <v>149</v>
      </c>
      <c r="D54" s="54"/>
      <c r="E54" s="54" t="s">
        <v>156</v>
      </c>
      <c r="F54" s="62" t="s">
        <v>581</v>
      </c>
      <c r="G54" s="1048">
        <v>18249868</v>
      </c>
      <c r="H54" s="1050">
        <f t="shared" si="0"/>
        <v>5474960.3999999994</v>
      </c>
      <c r="I54" s="1018">
        <v>17915568</v>
      </c>
    </row>
    <row r="55" spans="1:9">
      <c r="A55" s="54" t="s">
        <v>482</v>
      </c>
      <c r="B55" s="54" t="s">
        <v>305</v>
      </c>
      <c r="C55" s="54" t="s">
        <v>149</v>
      </c>
      <c r="D55" s="54"/>
      <c r="E55" s="54" t="s">
        <v>156</v>
      </c>
      <c r="F55" s="54" t="s">
        <v>582</v>
      </c>
      <c r="G55" s="1048">
        <v>790329</v>
      </c>
      <c r="H55" s="1050">
        <f t="shared" si="0"/>
        <v>237098.69999999998</v>
      </c>
      <c r="I55" s="1018">
        <v>786552</v>
      </c>
    </row>
    <row r="56" spans="1:9">
      <c r="A56" s="54" t="s">
        <v>484</v>
      </c>
      <c r="B56" s="54" t="s">
        <v>307</v>
      </c>
      <c r="C56" s="54" t="s">
        <v>149</v>
      </c>
      <c r="D56" s="54"/>
      <c r="E56" s="54" t="s">
        <v>157</v>
      </c>
      <c r="F56" s="62" t="s">
        <v>581</v>
      </c>
      <c r="G56" s="1048">
        <v>10062994</v>
      </c>
      <c r="H56" s="1050">
        <f t="shared" si="0"/>
        <v>3018898.1999999997</v>
      </c>
      <c r="I56" s="1018">
        <v>9904607</v>
      </c>
    </row>
    <row r="57" spans="1:9">
      <c r="A57" s="136" t="s">
        <v>607</v>
      </c>
      <c r="B57" s="136" t="s">
        <v>606</v>
      </c>
      <c r="C57" s="54" t="s">
        <v>147</v>
      </c>
      <c r="D57" s="54"/>
      <c r="E57" s="54" t="s">
        <v>599</v>
      </c>
      <c r="F57" s="62" t="s">
        <v>581</v>
      </c>
      <c r="G57" s="1048">
        <v>4105268</v>
      </c>
      <c r="H57" s="1050">
        <f t="shared" si="0"/>
        <v>1231580.3999999999</v>
      </c>
      <c r="I57" s="1018">
        <v>4058165</v>
      </c>
    </row>
    <row r="58" spans="1:9">
      <c r="A58" s="54" t="s">
        <v>483</v>
      </c>
      <c r="B58" s="54" t="s">
        <v>306</v>
      </c>
      <c r="C58" s="54" t="s">
        <v>149</v>
      </c>
      <c r="D58" s="54"/>
      <c r="E58" s="54" t="s">
        <v>157</v>
      </c>
      <c r="F58" s="54" t="s">
        <v>582</v>
      </c>
      <c r="G58" s="1048">
        <v>11541683</v>
      </c>
      <c r="H58" s="1050">
        <f t="shared" si="0"/>
        <v>3462504.9</v>
      </c>
      <c r="I58" s="1018">
        <v>11402528</v>
      </c>
    </row>
    <row r="59" spans="1:9">
      <c r="A59" s="54" t="s">
        <v>407</v>
      </c>
      <c r="B59" s="54" t="s">
        <v>309</v>
      </c>
      <c r="C59" s="54" t="s">
        <v>146</v>
      </c>
      <c r="D59" s="54"/>
      <c r="E59" s="54" t="s">
        <v>157</v>
      </c>
      <c r="F59" s="62" t="s">
        <v>581</v>
      </c>
      <c r="G59" s="1048">
        <v>276361788</v>
      </c>
      <c r="H59" s="1050">
        <f t="shared" si="0"/>
        <v>82908536.399999991</v>
      </c>
      <c r="I59" s="1018">
        <v>273523615</v>
      </c>
    </row>
    <row r="60" spans="1:9">
      <c r="A60" s="54" t="s">
        <v>512</v>
      </c>
      <c r="B60" s="54" t="s">
        <v>308</v>
      </c>
      <c r="C60" s="54" t="s">
        <v>151</v>
      </c>
      <c r="D60" s="54"/>
      <c r="E60" s="54" t="s">
        <v>157</v>
      </c>
      <c r="F60" s="62" t="s">
        <v>581</v>
      </c>
      <c r="G60" s="1048">
        <v>1393409033</v>
      </c>
      <c r="H60" s="1050">
        <f t="shared" si="0"/>
        <v>418022709.89999998</v>
      </c>
      <c r="I60" s="1018">
        <v>1380004385</v>
      </c>
    </row>
    <row r="61" spans="1:9">
      <c r="A61" s="54" t="s">
        <v>498</v>
      </c>
      <c r="B61" s="54" t="s">
        <v>310</v>
      </c>
      <c r="C61" s="54" t="s">
        <v>150</v>
      </c>
      <c r="D61" s="54"/>
      <c r="E61" s="54" t="s">
        <v>157</v>
      </c>
      <c r="F61" s="62" t="s">
        <v>581</v>
      </c>
      <c r="G61" s="1048">
        <v>85028760</v>
      </c>
      <c r="H61" s="1050">
        <f t="shared" si="0"/>
        <v>25508628</v>
      </c>
      <c r="I61" s="1018">
        <v>83992949</v>
      </c>
    </row>
    <row r="62" spans="1:9">
      <c r="A62" s="54" t="s">
        <v>499</v>
      </c>
      <c r="B62" s="54" t="s">
        <v>311</v>
      </c>
      <c r="C62" s="54" t="s">
        <v>150</v>
      </c>
      <c r="D62" s="54"/>
      <c r="E62" s="54" t="s">
        <v>156</v>
      </c>
      <c r="F62" s="62" t="s">
        <v>581</v>
      </c>
      <c r="G62" s="1048">
        <v>41179351</v>
      </c>
      <c r="H62" s="1050">
        <f t="shared" si="0"/>
        <v>12353805.299999999</v>
      </c>
      <c r="I62" s="1018">
        <v>40222493</v>
      </c>
    </row>
    <row r="63" spans="1:9">
      <c r="A63" s="136" t="s">
        <v>485</v>
      </c>
      <c r="B63" s="136" t="s">
        <v>312</v>
      </c>
      <c r="C63" s="54" t="s">
        <v>149</v>
      </c>
      <c r="D63" s="54"/>
      <c r="E63" s="54" t="s">
        <v>156</v>
      </c>
      <c r="F63" s="54" t="s">
        <v>582</v>
      </c>
      <c r="G63" s="1048">
        <v>2973462</v>
      </c>
      <c r="H63" s="1050">
        <f t="shared" si="0"/>
        <v>892038.6</v>
      </c>
      <c r="I63" s="1018">
        <v>2961167</v>
      </c>
    </row>
    <row r="64" spans="1:9">
      <c r="A64" s="54" t="s">
        <v>500</v>
      </c>
      <c r="B64" s="54" t="s">
        <v>313</v>
      </c>
      <c r="C64" s="54" t="s">
        <v>150</v>
      </c>
      <c r="D64" s="54"/>
      <c r="E64" s="54" t="s">
        <v>156</v>
      </c>
      <c r="F64" s="62" t="s">
        <v>581</v>
      </c>
      <c r="G64" s="1048">
        <v>10269022</v>
      </c>
      <c r="H64" s="1050">
        <f t="shared" si="0"/>
        <v>3080706.6</v>
      </c>
      <c r="I64" s="1018">
        <v>10203134</v>
      </c>
    </row>
    <row r="65" spans="1:9">
      <c r="A65" s="136" t="s">
        <v>433</v>
      </c>
      <c r="B65" s="136" t="s">
        <v>314</v>
      </c>
      <c r="C65" s="54" t="s">
        <v>147</v>
      </c>
      <c r="D65" s="54"/>
      <c r="E65" s="54" t="s">
        <v>156</v>
      </c>
      <c r="F65" s="62" t="s">
        <v>581</v>
      </c>
      <c r="G65" s="1048">
        <v>18994958</v>
      </c>
      <c r="H65" s="1050">
        <f t="shared" si="0"/>
        <v>5698487.3999999994</v>
      </c>
      <c r="I65" s="1018">
        <v>18776707</v>
      </c>
    </row>
    <row r="66" spans="1:9">
      <c r="A66" s="54" t="s">
        <v>454</v>
      </c>
      <c r="B66" s="54" t="s">
        <v>315</v>
      </c>
      <c r="C66" s="54" t="s">
        <v>148</v>
      </c>
      <c r="D66" s="54"/>
      <c r="E66" s="54" t="s">
        <v>157</v>
      </c>
      <c r="F66" s="62" t="s">
        <v>581</v>
      </c>
      <c r="G66" s="1048">
        <v>54985702</v>
      </c>
      <c r="H66" s="1050">
        <f t="shared" si="0"/>
        <v>16495710.6</v>
      </c>
      <c r="I66" s="1018">
        <v>53771296</v>
      </c>
    </row>
    <row r="67" spans="1:9">
      <c r="A67" s="54" t="s">
        <v>435</v>
      </c>
      <c r="B67" s="54" t="s">
        <v>319</v>
      </c>
      <c r="C67" s="54" t="s">
        <v>147</v>
      </c>
      <c r="D67" s="54"/>
      <c r="E67" s="54" t="s">
        <v>157</v>
      </c>
      <c r="F67" s="62" t="s">
        <v>581</v>
      </c>
      <c r="G67" s="1048">
        <v>6628347</v>
      </c>
      <c r="H67" s="1050">
        <f t="shared" si="0"/>
        <v>1988504.0999999999</v>
      </c>
      <c r="I67" s="1018">
        <v>6524191</v>
      </c>
    </row>
    <row r="68" spans="1:9">
      <c r="A68" s="54" t="s">
        <v>403</v>
      </c>
      <c r="B68" s="54" t="s">
        <v>273</v>
      </c>
      <c r="C68" s="54" t="s">
        <v>146</v>
      </c>
      <c r="D68" s="54"/>
      <c r="E68" s="54" t="s">
        <v>157</v>
      </c>
      <c r="F68" s="62" t="s">
        <v>581</v>
      </c>
      <c r="G68" s="1048">
        <v>16946446</v>
      </c>
      <c r="H68" s="1050">
        <f t="shared" si="0"/>
        <v>5083933.8</v>
      </c>
      <c r="I68" s="1018">
        <v>16718965</v>
      </c>
    </row>
    <row r="69" spans="1:9">
      <c r="A69" s="54" t="s">
        <v>408</v>
      </c>
      <c r="B69" s="54" t="s">
        <v>316</v>
      </c>
      <c r="C69" s="54" t="s">
        <v>146</v>
      </c>
      <c r="D69" s="54"/>
      <c r="E69" s="54" t="s">
        <v>157</v>
      </c>
      <c r="F69" s="54" t="s">
        <v>582</v>
      </c>
      <c r="G69" s="1048">
        <v>121388</v>
      </c>
      <c r="H69" s="1050">
        <f t="shared" ref="H69:H132" si="1">G69*0.3</f>
        <v>36416.400000000001</v>
      </c>
      <c r="I69" s="1018">
        <v>119449</v>
      </c>
    </row>
    <row r="70" spans="1:9">
      <c r="A70" s="136" t="s">
        <v>617</v>
      </c>
      <c r="B70" s="136" t="s">
        <v>616</v>
      </c>
      <c r="C70" s="54" t="s">
        <v>149</v>
      </c>
      <c r="D70" s="54"/>
      <c r="E70" s="54" t="s">
        <v>599</v>
      </c>
      <c r="F70" s="54" t="s">
        <v>582</v>
      </c>
      <c r="G70" s="1048">
        <v>53192</v>
      </c>
      <c r="H70" s="1050">
        <f t="shared" si="1"/>
        <v>15957.599999999999</v>
      </c>
      <c r="I70" s="1018">
        <v>53192</v>
      </c>
    </row>
    <row r="71" spans="1:9">
      <c r="A71" s="54" t="s">
        <v>410</v>
      </c>
      <c r="B71" s="54" t="s">
        <v>320</v>
      </c>
      <c r="C71" s="54" t="s">
        <v>146</v>
      </c>
      <c r="D71" s="54"/>
      <c r="E71" s="54" t="s">
        <v>157</v>
      </c>
      <c r="F71" s="62" t="s">
        <v>581</v>
      </c>
      <c r="G71" s="1048">
        <v>7379358</v>
      </c>
      <c r="H71" s="1050">
        <f t="shared" si="1"/>
        <v>2213807.4</v>
      </c>
      <c r="I71" s="1018">
        <v>7275560</v>
      </c>
    </row>
    <row r="72" spans="1:9">
      <c r="A72" s="54" t="s">
        <v>501</v>
      </c>
      <c r="B72" s="54" t="s">
        <v>321</v>
      </c>
      <c r="C72" s="54" t="s">
        <v>150</v>
      </c>
      <c r="D72" s="54"/>
      <c r="E72" s="54" t="s">
        <v>156</v>
      </c>
      <c r="F72" s="62" t="s">
        <v>581</v>
      </c>
      <c r="G72" s="1048">
        <v>6769151</v>
      </c>
      <c r="H72" s="1050">
        <f t="shared" si="1"/>
        <v>2030745.2999999998</v>
      </c>
      <c r="I72" s="1018">
        <v>6825445</v>
      </c>
    </row>
    <row r="73" spans="1:9">
      <c r="A73" s="54" t="s">
        <v>532</v>
      </c>
      <c r="B73" s="54" t="s">
        <v>323</v>
      </c>
      <c r="C73" s="54" t="s">
        <v>152</v>
      </c>
      <c r="D73" s="54"/>
      <c r="E73" s="54" t="s">
        <v>158</v>
      </c>
      <c r="F73" s="62" t="s">
        <v>581</v>
      </c>
      <c r="G73" s="1048">
        <v>5180208</v>
      </c>
      <c r="H73" s="1050">
        <f t="shared" si="1"/>
        <v>1554062.4</v>
      </c>
      <c r="I73" s="1018">
        <v>5057681</v>
      </c>
    </row>
    <row r="74" spans="1:9">
      <c r="A74" s="54" t="s">
        <v>502</v>
      </c>
      <c r="B74" s="54" t="s">
        <v>324</v>
      </c>
      <c r="C74" s="54" t="s">
        <v>150</v>
      </c>
      <c r="D74" s="54"/>
      <c r="E74" s="54" t="s">
        <v>156</v>
      </c>
      <c r="F74" s="62" t="s">
        <v>581</v>
      </c>
      <c r="G74" s="1048">
        <v>6958538</v>
      </c>
      <c r="H74" s="1050">
        <f t="shared" si="1"/>
        <v>2087561.4</v>
      </c>
      <c r="I74" s="1018">
        <v>6871292</v>
      </c>
    </row>
    <row r="75" spans="1:9">
      <c r="A75" s="54" t="s">
        <v>491</v>
      </c>
      <c r="B75" s="54" t="s">
        <v>366</v>
      </c>
      <c r="C75" s="54" t="s">
        <v>149</v>
      </c>
      <c r="D75" s="54"/>
      <c r="E75" s="54" t="s">
        <v>156</v>
      </c>
      <c r="F75" s="54" t="s">
        <v>582</v>
      </c>
      <c r="G75" s="1048">
        <v>184401</v>
      </c>
      <c r="H75" s="1050">
        <f t="shared" si="1"/>
        <v>55320.299999999996</v>
      </c>
      <c r="I75" s="1018">
        <v>183627</v>
      </c>
    </row>
    <row r="76" spans="1:9">
      <c r="A76" s="54" t="s">
        <v>516</v>
      </c>
      <c r="B76" s="54" t="s">
        <v>365</v>
      </c>
      <c r="C76" s="54" t="s">
        <v>151</v>
      </c>
      <c r="D76" s="54"/>
      <c r="E76" s="54" t="s">
        <v>157</v>
      </c>
      <c r="F76" s="62" t="s">
        <v>581</v>
      </c>
      <c r="G76" s="1048">
        <v>21497306</v>
      </c>
      <c r="H76" s="1050">
        <f t="shared" si="1"/>
        <v>6449191.7999999998</v>
      </c>
      <c r="I76" s="1018">
        <v>21413249</v>
      </c>
    </row>
    <row r="77" spans="1:9">
      <c r="A77" s="54" t="s">
        <v>455</v>
      </c>
      <c r="B77" s="54" t="s">
        <v>322</v>
      </c>
      <c r="C77" s="54" t="s">
        <v>148</v>
      </c>
      <c r="D77" s="54"/>
      <c r="E77" s="54" t="s">
        <v>157</v>
      </c>
      <c r="F77" s="62" t="s">
        <v>581</v>
      </c>
      <c r="G77" s="1048">
        <v>2159067</v>
      </c>
      <c r="H77" s="1050">
        <f t="shared" si="1"/>
        <v>647720.1</v>
      </c>
      <c r="I77" s="1018">
        <v>2142249</v>
      </c>
    </row>
    <row r="78" spans="1:9">
      <c r="A78" s="54" t="s">
        <v>503</v>
      </c>
      <c r="B78" s="54" t="s">
        <v>338</v>
      </c>
      <c r="C78" s="54" t="s">
        <v>150</v>
      </c>
      <c r="D78" s="54"/>
      <c r="E78" s="54" t="s">
        <v>157</v>
      </c>
      <c r="F78" s="62" t="s">
        <v>581</v>
      </c>
      <c r="G78" s="1048">
        <v>37344787</v>
      </c>
      <c r="H78" s="1050">
        <f t="shared" si="1"/>
        <v>11203436.1</v>
      </c>
      <c r="I78" s="1018">
        <v>36910560</v>
      </c>
    </row>
    <row r="79" spans="1:9">
      <c r="A79" s="54" t="s">
        <v>436</v>
      </c>
      <c r="B79" s="54" t="s">
        <v>335</v>
      </c>
      <c r="C79" s="54" t="s">
        <v>147</v>
      </c>
      <c r="D79" s="54"/>
      <c r="E79" s="54" t="s">
        <v>156</v>
      </c>
      <c r="F79" s="62" t="s">
        <v>581</v>
      </c>
      <c r="G79" s="1048">
        <v>4024025</v>
      </c>
      <c r="H79" s="1050">
        <f t="shared" si="1"/>
        <v>1207207.5</v>
      </c>
      <c r="I79" s="1018">
        <v>4033963</v>
      </c>
    </row>
    <row r="80" spans="1:9">
      <c r="A80" s="54" t="s">
        <v>456</v>
      </c>
      <c r="B80" s="54" t="s">
        <v>325</v>
      </c>
      <c r="C80" s="54" t="s">
        <v>148</v>
      </c>
      <c r="D80" s="54"/>
      <c r="E80" s="54" t="s">
        <v>158</v>
      </c>
      <c r="F80" s="62" t="s">
        <v>581</v>
      </c>
      <c r="G80" s="1048">
        <v>28427333</v>
      </c>
      <c r="H80" s="1050">
        <f t="shared" si="1"/>
        <v>8528199.9000000004</v>
      </c>
      <c r="I80" s="1018">
        <v>27691018</v>
      </c>
    </row>
    <row r="81" spans="1:9">
      <c r="A81" s="54" t="s">
        <v>513</v>
      </c>
      <c r="B81" s="54" t="s">
        <v>328</v>
      </c>
      <c r="C81" s="54" t="s">
        <v>151</v>
      </c>
      <c r="D81" s="54"/>
      <c r="E81" s="54" t="s">
        <v>156</v>
      </c>
      <c r="F81" s="54" t="s">
        <v>582</v>
      </c>
      <c r="G81" s="1048">
        <v>543620</v>
      </c>
      <c r="H81" s="1050">
        <f t="shared" si="1"/>
        <v>163086</v>
      </c>
      <c r="I81" s="1018">
        <v>540544</v>
      </c>
    </row>
    <row r="82" spans="1:9">
      <c r="A82" s="136" t="s">
        <v>486</v>
      </c>
      <c r="B82" s="136" t="s">
        <v>333</v>
      </c>
      <c r="C82" s="54" t="s">
        <v>149</v>
      </c>
      <c r="D82" s="54"/>
      <c r="E82" s="54" t="s">
        <v>156</v>
      </c>
      <c r="F82" s="62" t="s">
        <v>581</v>
      </c>
      <c r="G82" s="1048">
        <v>130262220</v>
      </c>
      <c r="H82" s="1050">
        <f t="shared" si="1"/>
        <v>39078666</v>
      </c>
      <c r="I82" s="1018">
        <v>128932753</v>
      </c>
    </row>
    <row r="83" spans="1:9">
      <c r="A83" s="136" t="s">
        <v>412</v>
      </c>
      <c r="B83" s="136" t="s">
        <v>330</v>
      </c>
      <c r="C83" s="54" t="s">
        <v>146</v>
      </c>
      <c r="D83" s="54"/>
      <c r="E83" s="54" t="s">
        <v>156</v>
      </c>
      <c r="F83" s="54" t="s">
        <v>582</v>
      </c>
      <c r="G83" s="1048">
        <v>58413</v>
      </c>
      <c r="H83" s="1050">
        <f t="shared" si="1"/>
        <v>17523.899999999998</v>
      </c>
      <c r="I83" s="1018">
        <v>59194</v>
      </c>
    </row>
    <row r="84" spans="1:9">
      <c r="A84" s="136" t="s">
        <v>438</v>
      </c>
      <c r="B84" s="136" t="s">
        <v>346</v>
      </c>
      <c r="C84" s="54" t="s">
        <v>147</v>
      </c>
      <c r="D84" s="54"/>
      <c r="E84" s="54" t="s">
        <v>156</v>
      </c>
      <c r="F84" s="62" t="s">
        <v>581</v>
      </c>
      <c r="G84" s="1048">
        <v>2082662</v>
      </c>
      <c r="H84" s="1050">
        <f t="shared" si="1"/>
        <v>624798.6</v>
      </c>
      <c r="I84" s="1018">
        <v>2083380</v>
      </c>
    </row>
    <row r="85" spans="1:9">
      <c r="A85" s="54" t="s">
        <v>533</v>
      </c>
      <c r="B85" s="54" t="s">
        <v>329</v>
      </c>
      <c r="C85" s="54" t="s">
        <v>152</v>
      </c>
      <c r="D85" s="54"/>
      <c r="E85" s="54" t="s">
        <v>158</v>
      </c>
      <c r="F85" s="62" t="s">
        <v>581</v>
      </c>
      <c r="G85" s="1048">
        <v>20855724</v>
      </c>
      <c r="H85" s="1050">
        <f t="shared" si="1"/>
        <v>6256717.2000000002</v>
      </c>
      <c r="I85" s="1018">
        <v>20250833</v>
      </c>
    </row>
    <row r="86" spans="1:9">
      <c r="A86" s="54" t="s">
        <v>415</v>
      </c>
      <c r="B86" s="54" t="s">
        <v>340</v>
      </c>
      <c r="C86" s="54" t="s">
        <v>146</v>
      </c>
      <c r="D86" s="54"/>
      <c r="E86" s="54" t="s">
        <v>157</v>
      </c>
      <c r="F86" s="62" t="s">
        <v>581</v>
      </c>
      <c r="G86" s="1048">
        <v>54806014</v>
      </c>
      <c r="H86" s="1050">
        <f t="shared" si="1"/>
        <v>16441804.199999999</v>
      </c>
      <c r="I86" s="1018">
        <v>54409800</v>
      </c>
    </row>
    <row r="87" spans="1:9">
      <c r="A87" s="54" t="s">
        <v>437</v>
      </c>
      <c r="B87" s="54" t="s">
        <v>337</v>
      </c>
      <c r="C87" s="54" t="s">
        <v>147</v>
      </c>
      <c r="D87" s="54"/>
      <c r="E87" s="54" t="s">
        <v>156</v>
      </c>
      <c r="F87" s="62" t="s">
        <v>581</v>
      </c>
      <c r="G87" s="1048">
        <v>628051</v>
      </c>
      <c r="H87" s="1050">
        <f t="shared" si="1"/>
        <v>188415.3</v>
      </c>
      <c r="I87" s="1018">
        <v>628062</v>
      </c>
    </row>
    <row r="88" spans="1:9">
      <c r="A88" s="54" t="s">
        <v>414</v>
      </c>
      <c r="B88" s="54" t="s">
        <v>336</v>
      </c>
      <c r="C88" s="54" t="s">
        <v>146</v>
      </c>
      <c r="D88" s="54"/>
      <c r="E88" s="54" t="s">
        <v>157</v>
      </c>
      <c r="F88" s="62" t="s">
        <v>581</v>
      </c>
      <c r="G88" s="1048">
        <v>3329282</v>
      </c>
      <c r="H88" s="1050">
        <f t="shared" si="1"/>
        <v>998784.6</v>
      </c>
      <c r="I88" s="1018">
        <v>3278290</v>
      </c>
    </row>
    <row r="89" spans="1:9">
      <c r="A89" s="54" t="s">
        <v>459</v>
      </c>
      <c r="B89" s="54" t="s">
        <v>339</v>
      </c>
      <c r="C89" s="54" t="s">
        <v>148</v>
      </c>
      <c r="D89" s="54"/>
      <c r="E89" s="54" t="s">
        <v>158</v>
      </c>
      <c r="F89" s="62" t="s">
        <v>581</v>
      </c>
      <c r="G89" s="1048">
        <v>32163045</v>
      </c>
      <c r="H89" s="1050">
        <f t="shared" si="1"/>
        <v>9648913.5</v>
      </c>
      <c r="I89" s="1018">
        <v>31255435</v>
      </c>
    </row>
    <row r="90" spans="1:9">
      <c r="A90" s="54" t="s">
        <v>534</v>
      </c>
      <c r="B90" s="54" t="s">
        <v>331</v>
      </c>
      <c r="C90" s="54" t="s">
        <v>152</v>
      </c>
      <c r="D90" s="54"/>
      <c r="E90" s="54" t="s">
        <v>157</v>
      </c>
      <c r="F90" s="62" t="s">
        <v>581</v>
      </c>
      <c r="G90" s="1048">
        <v>4775110</v>
      </c>
      <c r="H90" s="1050">
        <f t="shared" si="1"/>
        <v>1432533</v>
      </c>
      <c r="I90" s="1018">
        <v>4649658</v>
      </c>
    </row>
    <row r="91" spans="1:9">
      <c r="A91" s="54" t="s">
        <v>458</v>
      </c>
      <c r="B91" s="54" t="s">
        <v>332</v>
      </c>
      <c r="C91" s="54" t="s">
        <v>148</v>
      </c>
      <c r="D91" s="54"/>
      <c r="E91" s="54" t="s">
        <v>156</v>
      </c>
      <c r="F91" s="54" t="s">
        <v>582</v>
      </c>
      <c r="G91" s="1048">
        <v>1273428</v>
      </c>
      <c r="H91" s="1050">
        <f t="shared" si="1"/>
        <v>382028.39999999997</v>
      </c>
      <c r="I91" s="1018">
        <v>1271768</v>
      </c>
    </row>
    <row r="92" spans="1:9">
      <c r="A92" s="54" t="s">
        <v>457</v>
      </c>
      <c r="B92" s="54" t="s">
        <v>326</v>
      </c>
      <c r="C92" s="54" t="s">
        <v>148</v>
      </c>
      <c r="D92" s="54"/>
      <c r="E92" s="54" t="s">
        <v>158</v>
      </c>
      <c r="F92" s="62" t="s">
        <v>581</v>
      </c>
      <c r="G92" s="1048">
        <v>19647681</v>
      </c>
      <c r="H92" s="1050">
        <f t="shared" si="1"/>
        <v>5894304.2999999998</v>
      </c>
      <c r="I92" s="1018">
        <v>19129952</v>
      </c>
    </row>
    <row r="93" spans="1:9">
      <c r="A93" s="136" t="s">
        <v>411</v>
      </c>
      <c r="B93" s="136" t="s">
        <v>327</v>
      </c>
      <c r="C93" s="54" t="s">
        <v>146</v>
      </c>
      <c r="D93" s="54"/>
      <c r="E93" s="54" t="s">
        <v>156</v>
      </c>
      <c r="F93" s="62" t="s">
        <v>581</v>
      </c>
      <c r="G93" s="1048">
        <v>32776195</v>
      </c>
      <c r="H93" s="1050">
        <f t="shared" si="1"/>
        <v>9832858.5</v>
      </c>
      <c r="I93" s="1018">
        <v>32365999</v>
      </c>
    </row>
    <row r="94" spans="1:9">
      <c r="A94" s="136" t="s">
        <v>460</v>
      </c>
      <c r="B94" s="136" t="s">
        <v>341</v>
      </c>
      <c r="C94" s="54" t="s">
        <v>148</v>
      </c>
      <c r="D94" s="54"/>
      <c r="E94" s="54" t="s">
        <v>156</v>
      </c>
      <c r="F94" s="62" t="s">
        <v>581</v>
      </c>
      <c r="G94" s="1048">
        <v>2587344</v>
      </c>
      <c r="H94" s="1050">
        <f t="shared" si="1"/>
        <v>776203.2</v>
      </c>
      <c r="I94" s="1018">
        <v>2540905</v>
      </c>
    </row>
    <row r="95" spans="1:9">
      <c r="A95" s="54" t="s">
        <v>535</v>
      </c>
      <c r="B95" s="54" t="s">
        <v>344</v>
      </c>
      <c r="C95" s="54" t="s">
        <v>152</v>
      </c>
      <c r="D95" s="54"/>
      <c r="E95" s="54" t="s">
        <v>158</v>
      </c>
      <c r="F95" s="62" t="s">
        <v>581</v>
      </c>
      <c r="G95" s="1048">
        <v>25130810</v>
      </c>
      <c r="H95" s="1050">
        <f t="shared" si="1"/>
        <v>7539243</v>
      </c>
      <c r="I95" s="1018">
        <v>24206644</v>
      </c>
    </row>
    <row r="96" spans="1:9">
      <c r="A96" s="54" t="s">
        <v>536</v>
      </c>
      <c r="B96" s="54" t="s">
        <v>345</v>
      </c>
      <c r="C96" s="54" t="s">
        <v>152</v>
      </c>
      <c r="D96" s="54"/>
      <c r="E96" s="54" t="s">
        <v>157</v>
      </c>
      <c r="F96" s="62" t="s">
        <v>581</v>
      </c>
      <c r="G96" s="1048">
        <v>211400704</v>
      </c>
      <c r="H96" s="1050">
        <f t="shared" si="1"/>
        <v>63420211.199999996</v>
      </c>
      <c r="I96" s="1018">
        <v>206139589</v>
      </c>
    </row>
    <row r="97" spans="1:9">
      <c r="A97" s="54" t="s">
        <v>487</v>
      </c>
      <c r="B97" s="54" t="s">
        <v>343</v>
      </c>
      <c r="C97" s="54" t="s">
        <v>149</v>
      </c>
      <c r="D97" s="54"/>
      <c r="E97" s="54" t="s">
        <v>157</v>
      </c>
      <c r="F97" s="62" t="s">
        <v>581</v>
      </c>
      <c r="G97" s="1048">
        <v>6702379</v>
      </c>
      <c r="H97" s="1050">
        <f t="shared" si="1"/>
        <v>2010713.7</v>
      </c>
      <c r="I97" s="1018">
        <v>6624554</v>
      </c>
    </row>
    <row r="98" spans="1:9">
      <c r="A98" s="54" t="s">
        <v>514</v>
      </c>
      <c r="B98" s="54" t="s">
        <v>342</v>
      </c>
      <c r="C98" s="54" t="s">
        <v>151</v>
      </c>
      <c r="D98" s="54"/>
      <c r="E98" s="54" t="s">
        <v>157</v>
      </c>
      <c r="F98" s="62" t="s">
        <v>581</v>
      </c>
      <c r="G98" s="1048">
        <v>29674920</v>
      </c>
      <c r="H98" s="1050">
        <f t="shared" si="1"/>
        <v>8902476</v>
      </c>
      <c r="I98" s="1018">
        <v>29136808</v>
      </c>
    </row>
    <row r="99" spans="1:9">
      <c r="A99" s="136" t="s">
        <v>609</v>
      </c>
      <c r="B99" s="136" t="s">
        <v>608</v>
      </c>
      <c r="C99" s="54" t="s">
        <v>146</v>
      </c>
      <c r="D99" s="54"/>
      <c r="E99" s="54" t="s">
        <v>599</v>
      </c>
      <c r="F99" s="54" t="s">
        <v>582</v>
      </c>
      <c r="G99" s="1048">
        <v>10834</v>
      </c>
      <c r="H99" s="1050">
        <f t="shared" si="1"/>
        <v>3250.2</v>
      </c>
      <c r="I99" s="1018">
        <v>10834</v>
      </c>
    </row>
    <row r="100" spans="1:9">
      <c r="A100" s="54" t="s">
        <v>515</v>
      </c>
      <c r="B100" s="54" t="s">
        <v>347</v>
      </c>
      <c r="C100" s="54" t="s">
        <v>151</v>
      </c>
      <c r="D100" s="54"/>
      <c r="E100" s="54" t="s">
        <v>157</v>
      </c>
      <c r="F100" s="62" t="s">
        <v>581</v>
      </c>
      <c r="G100" s="1048">
        <v>225199929</v>
      </c>
      <c r="H100" s="1050">
        <f t="shared" si="1"/>
        <v>67559978.700000003</v>
      </c>
      <c r="I100" s="1018">
        <v>220892340</v>
      </c>
    </row>
    <row r="101" spans="1:9">
      <c r="A101" s="54" t="s">
        <v>488</v>
      </c>
      <c r="B101" s="54" t="s">
        <v>348</v>
      </c>
      <c r="C101" s="54" t="s">
        <v>149</v>
      </c>
      <c r="D101" s="54"/>
      <c r="E101" s="54" t="s">
        <v>156</v>
      </c>
      <c r="F101" s="62" t="s">
        <v>581</v>
      </c>
      <c r="G101" s="1048">
        <v>4381583</v>
      </c>
      <c r="H101" s="1050">
        <f t="shared" si="1"/>
        <v>1314474.8999999999</v>
      </c>
      <c r="I101" s="1018">
        <v>4314767</v>
      </c>
    </row>
    <row r="102" spans="1:9">
      <c r="A102" s="136" t="s">
        <v>490</v>
      </c>
      <c r="B102" s="136" t="s">
        <v>351</v>
      </c>
      <c r="C102" s="54" t="s">
        <v>149</v>
      </c>
      <c r="D102" s="54"/>
      <c r="E102" s="54" t="s">
        <v>156</v>
      </c>
      <c r="F102" s="62" t="s">
        <v>581</v>
      </c>
      <c r="G102" s="1048">
        <v>33359416</v>
      </c>
      <c r="H102" s="1050">
        <f t="shared" si="1"/>
        <v>10007824.799999999</v>
      </c>
      <c r="I102" s="1018">
        <v>32971854</v>
      </c>
    </row>
    <row r="103" spans="1:9">
      <c r="A103" s="54" t="s">
        <v>417</v>
      </c>
      <c r="B103" s="54" t="s">
        <v>352</v>
      </c>
      <c r="C103" s="54" t="s">
        <v>146</v>
      </c>
      <c r="D103" s="54"/>
      <c r="E103" s="54" t="s">
        <v>157</v>
      </c>
      <c r="F103" s="62" t="s">
        <v>581</v>
      </c>
      <c r="G103" s="1048">
        <v>111046910</v>
      </c>
      <c r="H103" s="1050">
        <f t="shared" si="1"/>
        <v>33314073</v>
      </c>
      <c r="I103" s="1018">
        <v>109581078</v>
      </c>
    </row>
    <row r="104" spans="1:9">
      <c r="A104" s="136" t="s">
        <v>611</v>
      </c>
      <c r="B104" s="136" t="s">
        <v>610</v>
      </c>
      <c r="C104" s="54" t="s">
        <v>149</v>
      </c>
      <c r="D104" s="54"/>
      <c r="E104" s="54" t="s">
        <v>599</v>
      </c>
      <c r="F104" s="54" t="s">
        <v>582</v>
      </c>
      <c r="G104" s="1048">
        <v>18092</v>
      </c>
      <c r="H104" s="1050">
        <f t="shared" si="1"/>
        <v>5427.5999999999995</v>
      </c>
      <c r="I104" s="1018">
        <v>18092</v>
      </c>
    </row>
    <row r="105" spans="1:9">
      <c r="A105" s="54" t="s">
        <v>416</v>
      </c>
      <c r="B105" s="54" t="s">
        <v>349</v>
      </c>
      <c r="C105" s="54" t="s">
        <v>146</v>
      </c>
      <c r="D105" s="54"/>
      <c r="E105" s="54" t="s">
        <v>157</v>
      </c>
      <c r="F105" s="54" t="s">
        <v>582</v>
      </c>
      <c r="G105" s="1048">
        <v>9119005</v>
      </c>
      <c r="H105" s="1050">
        <f t="shared" si="1"/>
        <v>2735701.5</v>
      </c>
      <c r="I105" s="1018">
        <v>8947024</v>
      </c>
    </row>
    <row r="106" spans="1:9">
      <c r="A106" s="136" t="s">
        <v>613</v>
      </c>
      <c r="B106" s="136" t="s">
        <v>612</v>
      </c>
      <c r="C106" s="54" t="s">
        <v>147</v>
      </c>
      <c r="D106" s="54"/>
      <c r="E106" s="54" t="s">
        <v>599</v>
      </c>
      <c r="F106" s="62" t="s">
        <v>581</v>
      </c>
      <c r="G106" s="1048">
        <v>37846605</v>
      </c>
      <c r="H106" s="1050">
        <f t="shared" si="1"/>
        <v>11353981.5</v>
      </c>
      <c r="I106" s="1018">
        <v>37958138</v>
      </c>
    </row>
    <row r="107" spans="1:9">
      <c r="A107" s="54" t="s">
        <v>409</v>
      </c>
      <c r="B107" s="54" t="s">
        <v>317</v>
      </c>
      <c r="C107" s="54" t="s">
        <v>146</v>
      </c>
      <c r="D107" s="54"/>
      <c r="E107" s="54" t="s">
        <v>158</v>
      </c>
      <c r="F107" s="62" t="s">
        <v>581</v>
      </c>
      <c r="G107" s="1048">
        <v>25887045</v>
      </c>
      <c r="H107" s="1050">
        <f t="shared" si="1"/>
        <v>7766113.5</v>
      </c>
      <c r="I107" s="1018">
        <v>25778816</v>
      </c>
    </row>
    <row r="108" spans="1:9">
      <c r="A108" s="136" t="s">
        <v>489</v>
      </c>
      <c r="B108" s="136" t="s">
        <v>350</v>
      </c>
      <c r="C108" s="54" t="s">
        <v>149</v>
      </c>
      <c r="D108" s="54"/>
      <c r="E108" s="54" t="s">
        <v>156</v>
      </c>
      <c r="F108" s="62" t="s">
        <v>581</v>
      </c>
      <c r="G108" s="1048">
        <v>7219641</v>
      </c>
      <c r="H108" s="1050">
        <f t="shared" si="1"/>
        <v>2165892.2999999998</v>
      </c>
      <c r="I108" s="1018">
        <v>7132538</v>
      </c>
    </row>
    <row r="109" spans="1:9">
      <c r="A109" s="54" t="s">
        <v>504</v>
      </c>
      <c r="B109" s="54" t="s">
        <v>368</v>
      </c>
      <c r="C109" s="54" t="s">
        <v>150</v>
      </c>
      <c r="D109" s="54"/>
      <c r="E109" s="54" t="s">
        <v>157</v>
      </c>
      <c r="F109" s="62" t="s">
        <v>581</v>
      </c>
      <c r="G109" s="1048">
        <v>5222756</v>
      </c>
      <c r="H109" s="1050">
        <f t="shared" si="1"/>
        <v>1566826.8</v>
      </c>
      <c r="I109" s="1018">
        <v>5101414</v>
      </c>
    </row>
    <row r="110" spans="1:9">
      <c r="A110" s="136" t="s">
        <v>439</v>
      </c>
      <c r="B110" s="136" t="s">
        <v>353</v>
      </c>
      <c r="C110" s="54" t="s">
        <v>147</v>
      </c>
      <c r="D110" s="54"/>
      <c r="E110" s="54" t="s">
        <v>156</v>
      </c>
      <c r="F110" s="62" t="s">
        <v>581</v>
      </c>
      <c r="G110" s="1048">
        <v>19237682</v>
      </c>
      <c r="H110" s="1050">
        <f t="shared" si="1"/>
        <v>5771304.5999999996</v>
      </c>
      <c r="I110" s="1018">
        <v>19328838</v>
      </c>
    </row>
    <row r="111" spans="1:9">
      <c r="A111" s="136" t="s">
        <v>440</v>
      </c>
      <c r="B111" s="136" t="s">
        <v>354</v>
      </c>
      <c r="C111" s="54" t="s">
        <v>147</v>
      </c>
      <c r="D111" s="54"/>
      <c r="E111" s="54" t="s">
        <v>156</v>
      </c>
      <c r="F111" s="62" t="s">
        <v>581</v>
      </c>
      <c r="G111" s="1048">
        <v>145934460</v>
      </c>
      <c r="H111" s="1050">
        <f t="shared" si="1"/>
        <v>43780338</v>
      </c>
      <c r="I111" s="1018">
        <v>145934460</v>
      </c>
    </row>
    <row r="112" spans="1:9">
      <c r="A112" s="54" t="s">
        <v>461</v>
      </c>
      <c r="B112" s="54" t="s">
        <v>355</v>
      </c>
      <c r="C112" s="54" t="s">
        <v>148</v>
      </c>
      <c r="D112" s="54"/>
      <c r="E112" s="54" t="s">
        <v>158</v>
      </c>
      <c r="F112" s="62" t="s">
        <v>581</v>
      </c>
      <c r="G112" s="1048">
        <v>13276517</v>
      </c>
      <c r="H112" s="1050">
        <f t="shared" si="1"/>
        <v>3982955.0999999996</v>
      </c>
      <c r="I112" s="1018">
        <v>12952218</v>
      </c>
    </row>
    <row r="113" spans="1:9">
      <c r="A113" s="54" t="s">
        <v>505</v>
      </c>
      <c r="B113" s="54" t="s">
        <v>369</v>
      </c>
      <c r="C113" s="54" t="s">
        <v>150</v>
      </c>
      <c r="D113" s="54"/>
      <c r="E113" s="54" t="s">
        <v>158</v>
      </c>
      <c r="F113" s="62" t="s">
        <v>581</v>
      </c>
      <c r="G113" s="1048">
        <v>44909351</v>
      </c>
      <c r="H113" s="1050">
        <f t="shared" si="1"/>
        <v>13472805.299999999</v>
      </c>
      <c r="I113" s="1018">
        <v>43849260</v>
      </c>
    </row>
    <row r="114" spans="1:9">
      <c r="A114" s="54" t="s">
        <v>538</v>
      </c>
      <c r="B114" s="54" t="s">
        <v>358</v>
      </c>
      <c r="C114" s="54" t="s">
        <v>152</v>
      </c>
      <c r="D114" s="54"/>
      <c r="E114" s="54" t="s">
        <v>157</v>
      </c>
      <c r="F114" s="62" t="s">
        <v>581</v>
      </c>
      <c r="G114" s="1048">
        <v>17196308</v>
      </c>
      <c r="H114" s="1050">
        <f t="shared" si="1"/>
        <v>5158892.3999999994</v>
      </c>
      <c r="I114" s="1018">
        <v>16743927</v>
      </c>
    </row>
    <row r="115" spans="1:9">
      <c r="A115" s="57" t="s">
        <v>419</v>
      </c>
      <c r="B115" s="57" t="s">
        <v>361</v>
      </c>
      <c r="C115" s="57" t="s">
        <v>146</v>
      </c>
      <c r="D115" s="57"/>
      <c r="E115" s="57" t="s">
        <v>157</v>
      </c>
      <c r="F115" s="57" t="s">
        <v>582</v>
      </c>
      <c r="G115" s="1048">
        <v>703995</v>
      </c>
      <c r="H115" s="1050">
        <f t="shared" si="1"/>
        <v>211198.5</v>
      </c>
      <c r="I115" s="1018">
        <v>686884</v>
      </c>
    </row>
    <row r="116" spans="1:9">
      <c r="A116" s="56" t="s">
        <v>539</v>
      </c>
      <c r="B116" s="56" t="s">
        <v>360</v>
      </c>
      <c r="C116" s="56" t="s">
        <v>152</v>
      </c>
      <c r="D116" s="56"/>
      <c r="E116" s="56" t="s">
        <v>158</v>
      </c>
      <c r="F116" s="62" t="s">
        <v>581</v>
      </c>
      <c r="G116" s="1048">
        <v>8141343</v>
      </c>
      <c r="H116" s="1050">
        <f t="shared" si="1"/>
        <v>2442402.9</v>
      </c>
      <c r="I116" s="1018">
        <v>7976983</v>
      </c>
    </row>
    <row r="117" spans="1:9">
      <c r="A117" s="56" t="s">
        <v>479</v>
      </c>
      <c r="B117" s="56" t="s">
        <v>291</v>
      </c>
      <c r="C117" s="56" t="s">
        <v>149</v>
      </c>
      <c r="D117" s="56"/>
      <c r="E117" s="56" t="s">
        <v>157</v>
      </c>
      <c r="F117" s="62" t="s">
        <v>581</v>
      </c>
      <c r="G117" s="1048">
        <v>6518500</v>
      </c>
      <c r="H117" s="1050">
        <f t="shared" si="1"/>
        <v>1955550</v>
      </c>
      <c r="I117" s="1018">
        <v>6486205</v>
      </c>
    </row>
    <row r="118" spans="1:9">
      <c r="A118" s="56" t="s">
        <v>462</v>
      </c>
      <c r="B118" s="56" t="s">
        <v>362</v>
      </c>
      <c r="C118" s="56" t="s">
        <v>148</v>
      </c>
      <c r="D118" s="56"/>
      <c r="E118" s="56" t="s">
        <v>158</v>
      </c>
      <c r="F118" s="62" t="s">
        <v>581</v>
      </c>
      <c r="G118" s="1048">
        <v>16359500</v>
      </c>
      <c r="H118" s="1050">
        <f t="shared" si="1"/>
        <v>4907850</v>
      </c>
      <c r="I118" s="1018">
        <v>15893222</v>
      </c>
    </row>
    <row r="119" spans="1:9">
      <c r="A119" s="138" t="s">
        <v>441</v>
      </c>
      <c r="B119" s="138" t="s">
        <v>359</v>
      </c>
      <c r="C119" s="56" t="s">
        <v>147</v>
      </c>
      <c r="D119" s="56"/>
      <c r="E119" s="56" t="s">
        <v>156</v>
      </c>
      <c r="F119" s="62" t="s">
        <v>581</v>
      </c>
      <c r="G119" s="1048">
        <v>8697547</v>
      </c>
      <c r="H119" s="1050">
        <f t="shared" si="1"/>
        <v>2609264.1</v>
      </c>
      <c r="I119" s="1018">
        <v>6926705</v>
      </c>
    </row>
    <row r="120" spans="1:9">
      <c r="A120" s="56" t="s">
        <v>464</v>
      </c>
      <c r="B120" s="56" t="s">
        <v>364</v>
      </c>
      <c r="C120" s="56" t="s">
        <v>148</v>
      </c>
      <c r="D120" s="56"/>
      <c r="E120" s="56" t="s">
        <v>158</v>
      </c>
      <c r="F120" s="62" t="s">
        <v>581</v>
      </c>
      <c r="G120" s="1048">
        <v>11381377</v>
      </c>
      <c r="H120" s="1050">
        <f t="shared" si="1"/>
        <v>3414413.1</v>
      </c>
      <c r="I120" s="1018">
        <v>11193725</v>
      </c>
    </row>
    <row r="121" spans="1:9">
      <c r="A121" s="56" t="s">
        <v>537</v>
      </c>
      <c r="B121" s="56" t="s">
        <v>357</v>
      </c>
      <c r="C121" s="56" t="s">
        <v>152</v>
      </c>
      <c r="D121" s="56"/>
      <c r="E121" s="56" t="s">
        <v>157</v>
      </c>
      <c r="F121" s="56" t="s">
        <v>582</v>
      </c>
      <c r="G121" s="1048">
        <v>223364</v>
      </c>
      <c r="H121" s="1050">
        <f t="shared" si="1"/>
        <v>67009.2</v>
      </c>
      <c r="I121" s="1018">
        <v>219159</v>
      </c>
    </row>
    <row r="122" spans="1:9">
      <c r="A122" s="138" t="s">
        <v>493</v>
      </c>
      <c r="B122" s="138" t="s">
        <v>370</v>
      </c>
      <c r="C122" s="56" t="s">
        <v>146</v>
      </c>
      <c r="D122" s="56"/>
      <c r="E122" s="56" t="s">
        <v>156</v>
      </c>
      <c r="F122" s="56" t="s">
        <v>582</v>
      </c>
      <c r="G122" s="1048">
        <v>591798</v>
      </c>
      <c r="H122" s="1050">
        <f t="shared" si="1"/>
        <v>177539.4</v>
      </c>
      <c r="I122" s="1018">
        <v>586632</v>
      </c>
    </row>
    <row r="123" spans="1:9">
      <c r="A123" s="56" t="s">
        <v>452</v>
      </c>
      <c r="B123" s="56" t="s">
        <v>294</v>
      </c>
      <c r="C123" s="56" t="s">
        <v>148</v>
      </c>
      <c r="D123" s="56"/>
      <c r="E123" s="56" t="s">
        <v>157</v>
      </c>
      <c r="F123" s="62" t="s">
        <v>581</v>
      </c>
      <c r="G123" s="1048">
        <v>1172369</v>
      </c>
      <c r="H123" s="1050">
        <f t="shared" si="1"/>
        <v>351710.7</v>
      </c>
      <c r="I123" s="1018">
        <v>1160164</v>
      </c>
    </row>
    <row r="124" spans="1:9">
      <c r="A124" s="56" t="s">
        <v>615</v>
      </c>
      <c r="B124" s="56" t="s">
        <v>614</v>
      </c>
      <c r="C124" s="56" t="s">
        <v>148</v>
      </c>
      <c r="D124" s="56"/>
      <c r="E124" s="56" t="s">
        <v>599</v>
      </c>
      <c r="F124" s="56" t="s">
        <v>582</v>
      </c>
      <c r="G124" s="1048">
        <v>98340</v>
      </c>
      <c r="H124" s="1050">
        <f t="shared" si="1"/>
        <v>29502</v>
      </c>
      <c r="I124" s="1018">
        <v>98347</v>
      </c>
    </row>
    <row r="125" spans="1:9">
      <c r="A125" s="56" t="s">
        <v>506</v>
      </c>
      <c r="B125" s="56" t="s">
        <v>371</v>
      </c>
      <c r="C125" s="56" t="s">
        <v>150</v>
      </c>
      <c r="D125" s="56"/>
      <c r="E125" s="56" t="s">
        <v>158</v>
      </c>
      <c r="F125" s="62" t="s">
        <v>581</v>
      </c>
      <c r="G125" s="1048">
        <v>18275704</v>
      </c>
      <c r="H125" s="1050">
        <f t="shared" si="1"/>
        <v>5482711.2000000002</v>
      </c>
      <c r="I125" s="1018">
        <v>17500658</v>
      </c>
    </row>
    <row r="126" spans="1:9">
      <c r="A126" s="56" t="s">
        <v>522</v>
      </c>
      <c r="B126" s="56" t="s">
        <v>276</v>
      </c>
      <c r="C126" s="56" t="s">
        <v>152</v>
      </c>
      <c r="D126" s="56"/>
      <c r="E126" s="56" t="s">
        <v>158</v>
      </c>
      <c r="F126" s="62" t="s">
        <v>581</v>
      </c>
      <c r="G126" s="1048">
        <v>16914985</v>
      </c>
      <c r="H126" s="1050">
        <f t="shared" si="1"/>
        <v>5074495.5</v>
      </c>
      <c r="I126" s="1018">
        <v>16425864</v>
      </c>
    </row>
    <row r="127" spans="1:9">
      <c r="A127" s="56" t="s">
        <v>540</v>
      </c>
      <c r="B127" s="56" t="s">
        <v>376</v>
      </c>
      <c r="C127" s="56" t="s">
        <v>152</v>
      </c>
      <c r="D127" s="56"/>
      <c r="E127" s="56" t="s">
        <v>158</v>
      </c>
      <c r="F127" s="62" t="s">
        <v>581</v>
      </c>
      <c r="G127" s="1048">
        <v>8478242</v>
      </c>
      <c r="H127" s="1050">
        <f t="shared" si="1"/>
        <v>2543472.6</v>
      </c>
      <c r="I127" s="1018">
        <v>8278724</v>
      </c>
    </row>
    <row r="128" spans="1:9">
      <c r="A128" s="138" t="s">
        <v>420</v>
      </c>
      <c r="B128" s="138" t="s">
        <v>374</v>
      </c>
      <c r="C128" s="56" t="s">
        <v>146</v>
      </c>
      <c r="D128" s="56"/>
      <c r="E128" s="56" t="s">
        <v>156</v>
      </c>
      <c r="F128" s="62" t="s">
        <v>581</v>
      </c>
      <c r="G128" s="1048">
        <v>69950844</v>
      </c>
      <c r="H128" s="1050">
        <f t="shared" si="1"/>
        <v>20985253.199999999</v>
      </c>
      <c r="I128" s="1018">
        <v>69799978</v>
      </c>
    </row>
    <row r="129" spans="1:9">
      <c r="A129" s="56" t="s">
        <v>442</v>
      </c>
      <c r="B129" s="56" t="s">
        <v>372</v>
      </c>
      <c r="C129" s="56" t="s">
        <v>147</v>
      </c>
      <c r="D129" s="56"/>
      <c r="E129" s="56" t="s">
        <v>157</v>
      </c>
      <c r="F129" s="62" t="s">
        <v>581</v>
      </c>
      <c r="G129" s="1048">
        <v>9749625</v>
      </c>
      <c r="H129" s="1050">
        <f t="shared" si="1"/>
        <v>2924887.5</v>
      </c>
      <c r="I129" s="1018">
        <v>9537642</v>
      </c>
    </row>
    <row r="130" spans="1:9">
      <c r="A130" s="56" t="s">
        <v>444</v>
      </c>
      <c r="B130" s="56" t="s">
        <v>380</v>
      </c>
      <c r="C130" s="56" t="s">
        <v>147</v>
      </c>
      <c r="D130" s="56"/>
      <c r="E130" s="56" t="s">
        <v>156</v>
      </c>
      <c r="F130" s="62" t="s">
        <v>581</v>
      </c>
      <c r="G130" s="1048">
        <v>6117933</v>
      </c>
      <c r="H130" s="1050">
        <f t="shared" si="1"/>
        <v>1835379.9</v>
      </c>
      <c r="I130" s="1018">
        <v>6031187</v>
      </c>
    </row>
    <row r="131" spans="1:9">
      <c r="A131" s="56" t="s">
        <v>421</v>
      </c>
      <c r="B131" s="56" t="s">
        <v>375</v>
      </c>
      <c r="C131" s="56" t="s">
        <v>146</v>
      </c>
      <c r="D131" s="56"/>
      <c r="E131" s="56" t="s">
        <v>157</v>
      </c>
      <c r="F131" s="56" t="s">
        <v>582</v>
      </c>
      <c r="G131" s="1048">
        <v>1343875</v>
      </c>
      <c r="H131" s="1050">
        <f t="shared" si="1"/>
        <v>403162.5</v>
      </c>
      <c r="I131" s="1018">
        <v>1318445</v>
      </c>
    </row>
    <row r="132" spans="1:9">
      <c r="A132" s="56" t="s">
        <v>422</v>
      </c>
      <c r="B132" s="56" t="s">
        <v>377</v>
      </c>
      <c r="C132" s="56" t="s">
        <v>146</v>
      </c>
      <c r="D132" s="56"/>
      <c r="E132" s="56" t="s">
        <v>156</v>
      </c>
      <c r="F132" s="56" t="s">
        <v>582</v>
      </c>
      <c r="G132" s="1048">
        <v>106759</v>
      </c>
      <c r="H132" s="1050">
        <f t="shared" si="1"/>
        <v>32027.699999999997</v>
      </c>
      <c r="I132" s="1018">
        <v>105695</v>
      </c>
    </row>
    <row r="133" spans="1:9">
      <c r="A133" s="56" t="s">
        <v>619</v>
      </c>
      <c r="B133" s="56" t="s">
        <v>618</v>
      </c>
      <c r="C133" s="56" t="s">
        <v>149</v>
      </c>
      <c r="D133" s="56"/>
      <c r="E133" s="56" t="s">
        <v>599</v>
      </c>
      <c r="F133" s="56" t="s">
        <v>582</v>
      </c>
      <c r="G133" s="1048">
        <v>1399491</v>
      </c>
      <c r="H133" s="1050">
        <f t="shared" ref="H133:H151" si="2">G133*0.3</f>
        <v>419847.3</v>
      </c>
      <c r="I133" s="1018">
        <v>1399488</v>
      </c>
    </row>
    <row r="134" spans="1:9">
      <c r="A134" s="56" t="s">
        <v>507</v>
      </c>
      <c r="B134" s="56" t="s">
        <v>378</v>
      </c>
      <c r="C134" s="56" t="s">
        <v>150</v>
      </c>
      <c r="D134" s="56"/>
      <c r="E134" s="56" t="s">
        <v>157</v>
      </c>
      <c r="F134" s="62" t="s">
        <v>581</v>
      </c>
      <c r="G134" s="1048">
        <v>11935764</v>
      </c>
      <c r="H134" s="1050">
        <f t="shared" si="2"/>
        <v>3580729.1999999997</v>
      </c>
      <c r="I134" s="1018">
        <v>11818619</v>
      </c>
    </row>
    <row r="135" spans="1:9">
      <c r="A135" s="138" t="s">
        <v>443</v>
      </c>
      <c r="B135" s="138" t="s">
        <v>379</v>
      </c>
      <c r="C135" s="56" t="s">
        <v>147</v>
      </c>
      <c r="D135" s="56"/>
      <c r="E135" s="56" t="s">
        <v>156</v>
      </c>
      <c r="F135" s="62" t="s">
        <v>581</v>
      </c>
      <c r="G135" s="1048">
        <v>85042736</v>
      </c>
      <c r="H135" s="1050">
        <f t="shared" si="2"/>
        <v>25512820.800000001</v>
      </c>
      <c r="I135" s="1018">
        <v>84339067</v>
      </c>
    </row>
    <row r="136" spans="1:9">
      <c r="A136" s="56" t="s">
        <v>423</v>
      </c>
      <c r="B136" s="56" t="s">
        <v>381</v>
      </c>
      <c r="C136" s="56" t="s">
        <v>146</v>
      </c>
      <c r="D136" s="56"/>
      <c r="E136" s="56" t="s">
        <v>156</v>
      </c>
      <c r="F136" s="56" t="s">
        <v>582</v>
      </c>
      <c r="G136" s="1048">
        <v>77132</v>
      </c>
      <c r="H136" s="1050">
        <f t="shared" si="2"/>
        <v>23139.599999999999</v>
      </c>
      <c r="I136" s="1018">
        <v>11792</v>
      </c>
    </row>
    <row r="137" spans="1:9">
      <c r="A137" s="56" t="s">
        <v>465</v>
      </c>
      <c r="B137" s="56" t="s">
        <v>373</v>
      </c>
      <c r="C137" s="56" t="s">
        <v>148</v>
      </c>
      <c r="D137" s="56"/>
      <c r="E137" s="56" t="s">
        <v>157</v>
      </c>
      <c r="F137" s="62" t="s">
        <v>581</v>
      </c>
      <c r="G137" s="1048">
        <v>61498438</v>
      </c>
      <c r="H137" s="1050">
        <f t="shared" si="2"/>
        <v>18449531.399999999</v>
      </c>
      <c r="I137" s="1018">
        <v>59734218</v>
      </c>
    </row>
    <row r="138" spans="1:9">
      <c r="A138" s="56" t="s">
        <v>466</v>
      </c>
      <c r="B138" s="56" t="s">
        <v>382</v>
      </c>
      <c r="C138" s="56" t="s">
        <v>148</v>
      </c>
      <c r="D138" s="56"/>
      <c r="E138" s="56" t="s">
        <v>158</v>
      </c>
      <c r="F138" s="62" t="s">
        <v>581</v>
      </c>
      <c r="G138" s="1048">
        <v>47123533</v>
      </c>
      <c r="H138" s="1050">
        <f t="shared" si="2"/>
        <v>14137059.9</v>
      </c>
      <c r="I138" s="1018">
        <v>45741007</v>
      </c>
    </row>
    <row r="139" spans="1:9">
      <c r="A139" s="56" t="s">
        <v>445</v>
      </c>
      <c r="B139" s="56" t="s">
        <v>383</v>
      </c>
      <c r="C139" s="56" t="s">
        <v>147</v>
      </c>
      <c r="D139" s="56"/>
      <c r="E139" s="56" t="s">
        <v>157</v>
      </c>
      <c r="F139" s="62" t="s">
        <v>581</v>
      </c>
      <c r="G139" s="1048">
        <v>43466822</v>
      </c>
      <c r="H139" s="1050">
        <f t="shared" si="2"/>
        <v>13040046.6</v>
      </c>
      <c r="I139" s="1018">
        <v>43733759</v>
      </c>
    </row>
    <row r="140" spans="1:9">
      <c r="A140" s="138" t="s">
        <v>621</v>
      </c>
      <c r="B140" s="138" t="s">
        <v>620</v>
      </c>
      <c r="C140" s="56" t="s">
        <v>149</v>
      </c>
      <c r="D140" s="56"/>
      <c r="E140" s="56" t="s">
        <v>599</v>
      </c>
      <c r="F140" s="62" t="s">
        <v>581</v>
      </c>
      <c r="G140" s="1048">
        <v>3473727</v>
      </c>
      <c r="H140" s="1050">
        <f t="shared" si="2"/>
        <v>1042118.1</v>
      </c>
      <c r="I140" s="1018">
        <v>3473730</v>
      </c>
    </row>
    <row r="141" spans="1:9">
      <c r="A141" s="56" t="s">
        <v>446</v>
      </c>
      <c r="B141" s="56" t="s">
        <v>384</v>
      </c>
      <c r="C141" s="56" t="s">
        <v>147</v>
      </c>
      <c r="D141" s="56"/>
      <c r="E141" s="56" t="s">
        <v>157</v>
      </c>
      <c r="F141" s="62" t="s">
        <v>581</v>
      </c>
      <c r="G141" s="1048">
        <v>33935765</v>
      </c>
      <c r="H141" s="1050">
        <f t="shared" si="2"/>
        <v>10180729.5</v>
      </c>
      <c r="I141" s="1018">
        <v>33469199</v>
      </c>
    </row>
    <row r="142" spans="1:9">
      <c r="A142" s="56" t="s">
        <v>492</v>
      </c>
      <c r="B142" s="56" t="s">
        <v>367</v>
      </c>
      <c r="C142" s="56" t="s">
        <v>149</v>
      </c>
      <c r="D142" s="56"/>
      <c r="E142" s="56" t="s">
        <v>156</v>
      </c>
      <c r="F142" s="56" t="s">
        <v>582</v>
      </c>
      <c r="G142" s="1048">
        <v>111269</v>
      </c>
      <c r="H142" s="1050">
        <f t="shared" si="2"/>
        <v>33380.699999999997</v>
      </c>
      <c r="I142" s="1018">
        <v>110940</v>
      </c>
    </row>
    <row r="143" spans="1:9">
      <c r="A143" s="56" t="s">
        <v>494</v>
      </c>
      <c r="B143" s="56" t="s">
        <v>386</v>
      </c>
      <c r="C143" s="56" t="s">
        <v>149</v>
      </c>
      <c r="E143" s="54" t="s">
        <v>159</v>
      </c>
      <c r="F143" s="62" t="s">
        <v>581</v>
      </c>
      <c r="G143" s="1048">
        <v>28704947</v>
      </c>
      <c r="H143" s="1050">
        <f t="shared" si="2"/>
        <v>8611484.0999999996</v>
      </c>
      <c r="I143" s="1018">
        <v>28435940</v>
      </c>
    </row>
    <row r="144" spans="1:9">
      <c r="A144" s="56" t="s">
        <v>425</v>
      </c>
      <c r="B144" s="56" t="s">
        <v>387</v>
      </c>
      <c r="C144" s="56" t="s">
        <v>146</v>
      </c>
      <c r="D144" s="56"/>
      <c r="E144" s="56" t="s">
        <v>157</v>
      </c>
      <c r="F144" s="62" t="s">
        <v>581</v>
      </c>
      <c r="G144" s="1048">
        <v>98168829</v>
      </c>
      <c r="H144" s="1050">
        <f t="shared" si="2"/>
        <v>29450648.699999999</v>
      </c>
      <c r="I144" s="1018">
        <v>97338579</v>
      </c>
    </row>
    <row r="145" spans="1:9">
      <c r="A145" s="56" t="s">
        <v>424</v>
      </c>
      <c r="B145" s="56" t="s">
        <v>385</v>
      </c>
      <c r="C145" s="56" t="s">
        <v>146</v>
      </c>
      <c r="D145" s="56"/>
      <c r="E145" s="56" t="s">
        <v>157</v>
      </c>
      <c r="F145" s="56" t="s">
        <v>582</v>
      </c>
      <c r="G145" s="1048">
        <v>314464</v>
      </c>
      <c r="H145" s="1050">
        <f t="shared" si="2"/>
        <v>94339.199999999997</v>
      </c>
      <c r="I145" s="1018">
        <v>307145</v>
      </c>
    </row>
    <row r="146" spans="1:9">
      <c r="A146" s="56" t="s">
        <v>418</v>
      </c>
      <c r="B146" s="56" t="s">
        <v>356</v>
      </c>
      <c r="C146" s="56" t="s">
        <v>146</v>
      </c>
      <c r="D146" s="56"/>
      <c r="E146" s="56" t="s">
        <v>157</v>
      </c>
      <c r="F146" s="56" t="s">
        <v>582</v>
      </c>
      <c r="G146" s="1048">
        <v>200144</v>
      </c>
      <c r="H146" s="1050">
        <f t="shared" si="2"/>
        <v>60043.199999999997</v>
      </c>
      <c r="I146" s="1018">
        <v>198414</v>
      </c>
    </row>
    <row r="147" spans="1:9">
      <c r="A147" s="56" t="s">
        <v>434</v>
      </c>
      <c r="B147" s="56" t="s">
        <v>318</v>
      </c>
      <c r="C147" s="56" t="s">
        <v>147</v>
      </c>
      <c r="D147" s="56"/>
      <c r="E147" s="56" t="s">
        <v>156</v>
      </c>
      <c r="F147" s="62" t="s">
        <v>581</v>
      </c>
      <c r="G147" s="1048">
        <v>1794000</v>
      </c>
      <c r="H147" s="1050">
        <f t="shared" si="2"/>
        <v>538200</v>
      </c>
      <c r="I147" s="1018">
        <v>1795666</v>
      </c>
    </row>
    <row r="148" spans="1:9">
      <c r="A148" s="56" t="s">
        <v>508</v>
      </c>
      <c r="B148" s="56" t="s">
        <v>388</v>
      </c>
      <c r="C148" s="56" t="s">
        <v>150</v>
      </c>
      <c r="D148" s="56"/>
      <c r="E148" s="56" t="s">
        <v>158</v>
      </c>
      <c r="F148" s="62" t="s">
        <v>581</v>
      </c>
      <c r="G148" s="1048">
        <v>30490639</v>
      </c>
      <c r="H148" s="1050">
        <f t="shared" si="2"/>
        <v>9147191.6999999993</v>
      </c>
      <c r="I148" s="1018">
        <v>29825964</v>
      </c>
    </row>
    <row r="149" spans="1:9">
      <c r="A149" s="56" t="s">
        <v>463</v>
      </c>
      <c r="B149" s="56" t="s">
        <v>363</v>
      </c>
      <c r="C149" s="56" t="s">
        <v>148</v>
      </c>
      <c r="D149" s="56"/>
      <c r="E149" s="56" t="s">
        <v>156</v>
      </c>
      <c r="F149" s="62" t="s">
        <v>581</v>
      </c>
      <c r="G149" s="1048">
        <v>60041996</v>
      </c>
      <c r="H149" s="1050">
        <f t="shared" si="2"/>
        <v>18012598.800000001</v>
      </c>
      <c r="I149" s="1018">
        <v>59308690</v>
      </c>
    </row>
    <row r="150" spans="1:9">
      <c r="A150" s="60" t="s">
        <v>467</v>
      </c>
      <c r="B150" s="60" t="s">
        <v>389</v>
      </c>
      <c r="C150" s="60" t="s">
        <v>148</v>
      </c>
      <c r="D150" s="60"/>
      <c r="E150" s="60" t="s">
        <v>157</v>
      </c>
      <c r="F150" s="62" t="s">
        <v>581</v>
      </c>
      <c r="G150" s="1048">
        <v>18920657</v>
      </c>
      <c r="H150" s="1050">
        <f t="shared" si="2"/>
        <v>5676197.0999999996</v>
      </c>
      <c r="I150" s="1018">
        <v>18383955</v>
      </c>
    </row>
    <row r="151" spans="1:9">
      <c r="A151" s="54" t="s">
        <v>468</v>
      </c>
      <c r="B151" s="54" t="s">
        <v>390</v>
      </c>
      <c r="C151" s="54" t="s">
        <v>148</v>
      </c>
      <c r="D151" s="54"/>
      <c r="E151" s="54" t="s">
        <v>157</v>
      </c>
      <c r="F151" s="62" t="s">
        <v>581</v>
      </c>
      <c r="G151" s="1048">
        <v>15092171</v>
      </c>
      <c r="H151" s="1050">
        <f t="shared" si="2"/>
        <v>4527651.3</v>
      </c>
      <c r="I151" s="1018">
        <v>14862924</v>
      </c>
    </row>
    <row r="158" spans="1:9">
      <c r="A158" s="52">
        <v>1</v>
      </c>
      <c r="B158" s="52">
        <v>2</v>
      </c>
      <c r="C158" s="52">
        <v>3</v>
      </c>
      <c r="E158" s="52">
        <v>4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4D485-ED4A-4624-93F2-8F8DB2DFE683}">
  <dimension ref="A1:C152"/>
  <sheetViews>
    <sheetView workbookViewId="0">
      <selection activeCell="C4" sqref="C4:C152"/>
    </sheetView>
  </sheetViews>
  <sheetFormatPr defaultRowHeight="15.5"/>
  <cols>
    <col min="1" max="1" width="11.75" customWidth="1"/>
    <col min="2" max="2" width="21" customWidth="1"/>
    <col min="3" max="3" width="15.5" customWidth="1"/>
  </cols>
  <sheetData>
    <row r="1" spans="1:3">
      <c r="A1" t="s">
        <v>2155</v>
      </c>
    </row>
    <row r="2" spans="1:3" ht="15" customHeight="1">
      <c r="A2" t="s">
        <v>2156</v>
      </c>
    </row>
    <row r="3" spans="1:3" ht="15" customHeight="1">
      <c r="A3" s="592" t="s">
        <v>399</v>
      </c>
      <c r="B3" s="592" t="s">
        <v>650</v>
      </c>
      <c r="C3" s="312" t="s">
        <v>1544</v>
      </c>
    </row>
    <row r="4" spans="1:3">
      <c r="A4" s="54" t="s">
        <v>509</v>
      </c>
      <c r="B4" s="54" t="s">
        <v>253</v>
      </c>
      <c r="C4" s="651">
        <v>3846764</v>
      </c>
    </row>
    <row r="5" spans="1:3">
      <c r="A5" s="136" t="s">
        <v>426</v>
      </c>
      <c r="B5" s="136" t="s">
        <v>254</v>
      </c>
      <c r="C5" s="651" t="s">
        <v>729</v>
      </c>
    </row>
    <row r="6" spans="1:3">
      <c r="A6" s="54" t="s">
        <v>495</v>
      </c>
      <c r="B6" s="54" t="s">
        <v>255</v>
      </c>
      <c r="C6" s="651" t="s">
        <v>729</v>
      </c>
    </row>
    <row r="7" spans="1:3">
      <c r="A7" s="54" t="s">
        <v>447</v>
      </c>
      <c r="B7" s="54" t="s">
        <v>256</v>
      </c>
      <c r="C7" s="651" t="s">
        <v>729</v>
      </c>
    </row>
    <row r="8" spans="1:3">
      <c r="A8" s="136" t="s">
        <v>597</v>
      </c>
      <c r="B8" s="136" t="s">
        <v>596</v>
      </c>
      <c r="C8" s="651" t="s">
        <v>729</v>
      </c>
    </row>
    <row r="9" spans="1:3">
      <c r="A9" s="136" t="s">
        <v>469</v>
      </c>
      <c r="B9" s="136" t="s">
        <v>257</v>
      </c>
      <c r="C9" s="651" t="s">
        <v>729</v>
      </c>
    </row>
    <row r="10" spans="1:3">
      <c r="A10" s="136" t="s">
        <v>427</v>
      </c>
      <c r="B10" s="136" t="s">
        <v>258</v>
      </c>
      <c r="C10" s="651" t="s">
        <v>729</v>
      </c>
    </row>
    <row r="11" spans="1:3">
      <c r="A11" s="54" t="s">
        <v>428</v>
      </c>
      <c r="B11" s="54" t="s">
        <v>259</v>
      </c>
      <c r="C11" s="651" t="s">
        <v>729</v>
      </c>
    </row>
    <row r="12" spans="1:3">
      <c r="A12" s="54" t="s">
        <v>602</v>
      </c>
      <c r="B12" s="54" t="s">
        <v>601</v>
      </c>
      <c r="C12" s="651" t="s">
        <v>729</v>
      </c>
    </row>
    <row r="13" spans="1:3">
      <c r="A13" s="54" t="s">
        <v>510</v>
      </c>
      <c r="B13" s="54" t="s">
        <v>260</v>
      </c>
      <c r="C13" s="651" t="s">
        <v>729</v>
      </c>
    </row>
    <row r="14" spans="1:3">
      <c r="A14" s="136" t="s">
        <v>429</v>
      </c>
      <c r="B14" s="136" t="s">
        <v>261</v>
      </c>
      <c r="C14" s="651" t="s">
        <v>729</v>
      </c>
    </row>
    <row r="15" spans="1:3">
      <c r="A15" s="54" t="s">
        <v>470</v>
      </c>
      <c r="B15" s="54" t="s">
        <v>262</v>
      </c>
      <c r="C15" s="651" t="s">
        <v>729</v>
      </c>
    </row>
    <row r="16" spans="1:3">
      <c r="A16" s="54" t="s">
        <v>517</v>
      </c>
      <c r="B16" s="54" t="s">
        <v>263</v>
      </c>
      <c r="C16" s="651" t="s">
        <v>729</v>
      </c>
    </row>
    <row r="17" spans="1:3">
      <c r="A17" s="54" t="s">
        <v>511</v>
      </c>
      <c r="B17" s="54" t="s">
        <v>264</v>
      </c>
      <c r="C17" s="651" t="s">
        <v>729</v>
      </c>
    </row>
    <row r="18" spans="1:3">
      <c r="A18" s="54" t="s">
        <v>471</v>
      </c>
      <c r="B18" s="54" t="s">
        <v>265</v>
      </c>
      <c r="C18" s="651" t="s">
        <v>729</v>
      </c>
    </row>
    <row r="19" spans="1:3">
      <c r="A19" s="54" t="s">
        <v>430</v>
      </c>
      <c r="B19" s="54" t="s">
        <v>266</v>
      </c>
      <c r="C19" s="651" t="s">
        <v>729</v>
      </c>
    </row>
    <row r="20" spans="1:3">
      <c r="A20" s="136" t="s">
        <v>448</v>
      </c>
      <c r="B20" s="136" t="s">
        <v>267</v>
      </c>
      <c r="C20" s="651" t="s">
        <v>729</v>
      </c>
    </row>
    <row r="21" spans="1:3">
      <c r="A21" s="54" t="s">
        <v>472</v>
      </c>
      <c r="B21" s="54" t="s">
        <v>268</v>
      </c>
      <c r="C21" s="651" t="s">
        <v>729</v>
      </c>
    </row>
    <row r="22" spans="1:3">
      <c r="A22" s="136" t="s">
        <v>431</v>
      </c>
      <c r="B22" s="136" t="s">
        <v>269</v>
      </c>
      <c r="C22" s="651" t="s">
        <v>729</v>
      </c>
    </row>
    <row r="23" spans="1:3">
      <c r="A23" s="54" t="s">
        <v>518</v>
      </c>
      <c r="B23" s="54" t="s">
        <v>270</v>
      </c>
      <c r="C23" s="651">
        <v>652870</v>
      </c>
    </row>
    <row r="24" spans="1:3">
      <c r="A24" s="54" t="s">
        <v>449</v>
      </c>
      <c r="B24" s="54" t="s">
        <v>271</v>
      </c>
      <c r="C24" s="651">
        <v>1037451</v>
      </c>
    </row>
    <row r="25" spans="1:3">
      <c r="A25" s="54" t="s">
        <v>519</v>
      </c>
      <c r="B25" s="54" t="s">
        <v>272</v>
      </c>
      <c r="C25" s="651" t="s">
        <v>729</v>
      </c>
    </row>
    <row r="26" spans="1:3">
      <c r="A26" s="54" t="s">
        <v>403</v>
      </c>
      <c r="B26" s="54" t="s">
        <v>273</v>
      </c>
      <c r="C26" s="651" t="s">
        <v>729</v>
      </c>
    </row>
    <row r="27" spans="1:3">
      <c r="A27" s="54" t="s">
        <v>520</v>
      </c>
      <c r="B27" s="54" t="s">
        <v>274</v>
      </c>
      <c r="C27" s="651">
        <v>6481315</v>
      </c>
    </row>
    <row r="28" spans="1:3">
      <c r="A28" s="54" t="s">
        <v>521</v>
      </c>
      <c r="B28" s="54" t="s">
        <v>275</v>
      </c>
      <c r="C28" s="651">
        <v>1007374</v>
      </c>
    </row>
    <row r="29" spans="1:3">
      <c r="A29" s="54" t="s">
        <v>522</v>
      </c>
      <c r="B29" s="54" t="s">
        <v>276</v>
      </c>
      <c r="C29" s="651">
        <v>1329180</v>
      </c>
    </row>
    <row r="30" spans="1:3">
      <c r="A30" s="136" t="s">
        <v>605</v>
      </c>
      <c r="B30" s="136" t="s">
        <v>604</v>
      </c>
      <c r="C30" s="651" t="s">
        <v>729</v>
      </c>
    </row>
    <row r="31" spans="1:3">
      <c r="A31" s="136" t="s">
        <v>404</v>
      </c>
      <c r="B31" s="136" t="s">
        <v>277</v>
      </c>
      <c r="C31" s="651" t="s">
        <v>729</v>
      </c>
    </row>
    <row r="32" spans="1:3">
      <c r="A32" s="136" t="s">
        <v>473</v>
      </c>
      <c r="B32" s="136" t="s">
        <v>278</v>
      </c>
      <c r="C32" s="651" t="s">
        <v>729</v>
      </c>
    </row>
    <row r="33" spans="1:3">
      <c r="A33" s="54" t="s">
        <v>450</v>
      </c>
      <c r="B33" s="54" t="s">
        <v>279</v>
      </c>
      <c r="C33" s="651" t="s">
        <v>729</v>
      </c>
    </row>
    <row r="34" spans="1:3">
      <c r="A34" s="54" t="s">
        <v>523</v>
      </c>
      <c r="B34" s="54" t="s">
        <v>280</v>
      </c>
      <c r="C34" s="651">
        <v>6184156</v>
      </c>
    </row>
    <row r="35" spans="1:3">
      <c r="A35" s="54" t="s">
        <v>524</v>
      </c>
      <c r="B35" s="54" t="s">
        <v>281</v>
      </c>
      <c r="C35" s="651" t="s">
        <v>729</v>
      </c>
    </row>
    <row r="36" spans="1:3">
      <c r="A36" s="54" t="s">
        <v>405</v>
      </c>
      <c r="B36" s="54" t="s">
        <v>282</v>
      </c>
      <c r="C36" s="651" t="s">
        <v>729</v>
      </c>
    </row>
    <row r="37" spans="1:3">
      <c r="A37" s="54" t="s">
        <v>474</v>
      </c>
      <c r="B37" s="54" t="s">
        <v>283</v>
      </c>
      <c r="C37" s="651" t="s">
        <v>729</v>
      </c>
    </row>
    <row r="38" spans="1:3">
      <c r="A38" s="54" t="s">
        <v>525</v>
      </c>
      <c r="B38" s="54" t="s">
        <v>284</v>
      </c>
      <c r="C38" s="651">
        <v>235593</v>
      </c>
    </row>
    <row r="39" spans="1:3">
      <c r="A39" s="136" t="s">
        <v>607</v>
      </c>
      <c r="B39" s="136" t="s">
        <v>606</v>
      </c>
      <c r="C39" s="651" t="s">
        <v>729</v>
      </c>
    </row>
    <row r="40" spans="1:3">
      <c r="A40" s="54" t="s">
        <v>475</v>
      </c>
      <c r="B40" s="54" t="s">
        <v>285</v>
      </c>
      <c r="C40" s="651" t="s">
        <v>729</v>
      </c>
    </row>
    <row r="41" spans="1:3">
      <c r="A41" s="54" t="s">
        <v>496</v>
      </c>
      <c r="B41" s="54" t="s">
        <v>286</v>
      </c>
      <c r="C41" s="651">
        <v>1277889</v>
      </c>
    </row>
    <row r="42" spans="1:3">
      <c r="A42" s="54" t="s">
        <v>476</v>
      </c>
      <c r="B42" s="54" t="s">
        <v>287</v>
      </c>
      <c r="C42" s="651" t="s">
        <v>729</v>
      </c>
    </row>
    <row r="43" spans="1:3">
      <c r="A43" s="136" t="s">
        <v>477</v>
      </c>
      <c r="B43" s="136" t="s">
        <v>288</v>
      </c>
      <c r="C43" s="651" t="s">
        <v>729</v>
      </c>
    </row>
    <row r="44" spans="1:3">
      <c r="A44" s="54" t="s">
        <v>478</v>
      </c>
      <c r="B44" s="54" t="s">
        <v>289</v>
      </c>
      <c r="C44" s="651" t="s">
        <v>729</v>
      </c>
    </row>
    <row r="45" spans="1:3">
      <c r="A45" s="54" t="s">
        <v>497</v>
      </c>
      <c r="B45" s="54" t="s">
        <v>290</v>
      </c>
      <c r="C45" s="651" t="s">
        <v>729</v>
      </c>
    </row>
    <row r="46" spans="1:3">
      <c r="A46" s="54" t="s">
        <v>479</v>
      </c>
      <c r="B46" s="54" t="s">
        <v>291</v>
      </c>
      <c r="C46" s="651" t="s">
        <v>729</v>
      </c>
    </row>
    <row r="47" spans="1:3">
      <c r="A47" s="136" t="s">
        <v>526</v>
      </c>
      <c r="B47" s="136" t="s">
        <v>292</v>
      </c>
      <c r="C47" s="651" t="s">
        <v>729</v>
      </c>
    </row>
    <row r="48" spans="1:3">
      <c r="A48" s="54" t="s">
        <v>451</v>
      </c>
      <c r="B48" s="54" t="s">
        <v>293</v>
      </c>
      <c r="C48" s="651" t="s">
        <v>729</v>
      </c>
    </row>
    <row r="49" spans="1:3">
      <c r="A49" s="54" t="s">
        <v>452</v>
      </c>
      <c r="B49" s="54" t="s">
        <v>294</v>
      </c>
      <c r="C49" s="651" t="s">
        <v>729</v>
      </c>
    </row>
    <row r="50" spans="1:3">
      <c r="A50" s="54" t="s">
        <v>453</v>
      </c>
      <c r="B50" s="54" t="s">
        <v>295</v>
      </c>
      <c r="C50" s="651">
        <v>1684695</v>
      </c>
    </row>
    <row r="51" spans="1:3">
      <c r="A51" s="54" t="s">
        <v>406</v>
      </c>
      <c r="B51" s="54" t="s">
        <v>296</v>
      </c>
      <c r="C51" s="651" t="s">
        <v>729</v>
      </c>
    </row>
    <row r="52" spans="1:3">
      <c r="A52" s="54" t="s">
        <v>527</v>
      </c>
      <c r="B52" s="54" t="s">
        <v>297</v>
      </c>
      <c r="C52" s="651">
        <v>1104335</v>
      </c>
    </row>
    <row r="53" spans="1:3">
      <c r="A53" s="54" t="s">
        <v>528</v>
      </c>
      <c r="B53" s="54" t="s">
        <v>298</v>
      </c>
      <c r="C53" s="651">
        <v>290200</v>
      </c>
    </row>
    <row r="54" spans="1:3">
      <c r="A54" s="54" t="s">
        <v>432</v>
      </c>
      <c r="B54" s="54" t="s">
        <v>299</v>
      </c>
      <c r="C54" s="651" t="s">
        <v>729</v>
      </c>
    </row>
    <row r="55" spans="1:3">
      <c r="A55" s="54" t="s">
        <v>529</v>
      </c>
      <c r="B55" s="54" t="s">
        <v>300</v>
      </c>
      <c r="C55" s="651">
        <v>1058720</v>
      </c>
    </row>
    <row r="56" spans="1:3">
      <c r="A56" s="54" t="s">
        <v>480</v>
      </c>
      <c r="B56" s="54" t="s">
        <v>301</v>
      </c>
      <c r="C56" s="651" t="s">
        <v>729</v>
      </c>
    </row>
    <row r="57" spans="1:3">
      <c r="A57" s="136" t="s">
        <v>481</v>
      </c>
      <c r="B57" s="136" t="s">
        <v>302</v>
      </c>
      <c r="C57" s="651" t="s">
        <v>729</v>
      </c>
    </row>
    <row r="58" spans="1:3">
      <c r="A58" s="54" t="s">
        <v>530</v>
      </c>
      <c r="B58" s="54" t="s">
        <v>303</v>
      </c>
      <c r="C58" s="651">
        <v>1062973</v>
      </c>
    </row>
    <row r="59" spans="1:3">
      <c r="A59" s="54" t="s">
        <v>531</v>
      </c>
      <c r="B59" s="54" t="s">
        <v>304</v>
      </c>
      <c r="C59" s="651">
        <v>2883133</v>
      </c>
    </row>
    <row r="60" spans="1:3">
      <c r="A60" s="54" t="s">
        <v>482</v>
      </c>
      <c r="B60" s="54" t="s">
        <v>305</v>
      </c>
      <c r="C60" s="651" t="s">
        <v>729</v>
      </c>
    </row>
    <row r="61" spans="1:3">
      <c r="A61" s="831" t="s">
        <v>483</v>
      </c>
      <c r="B61" s="831" t="s">
        <v>306</v>
      </c>
      <c r="C61" s="651">
        <v>947905</v>
      </c>
    </row>
    <row r="62" spans="1:3">
      <c r="A62" s="54" t="s">
        <v>484</v>
      </c>
      <c r="B62" s="54" t="s">
        <v>307</v>
      </c>
      <c r="C62" s="651" t="s">
        <v>729</v>
      </c>
    </row>
    <row r="63" spans="1:3">
      <c r="A63" s="54" t="s">
        <v>512</v>
      </c>
      <c r="B63" s="54" t="s">
        <v>308</v>
      </c>
      <c r="C63" s="651" t="s">
        <v>729</v>
      </c>
    </row>
    <row r="64" spans="1:3">
      <c r="A64" s="54" t="s">
        <v>407</v>
      </c>
      <c r="B64" s="54" t="s">
        <v>309</v>
      </c>
      <c r="C64" s="651" t="s">
        <v>729</v>
      </c>
    </row>
    <row r="65" spans="1:3">
      <c r="A65" s="54" t="s">
        <v>498</v>
      </c>
      <c r="B65" s="54" t="s">
        <v>310</v>
      </c>
      <c r="C65" s="651" t="s">
        <v>729</v>
      </c>
    </row>
    <row r="66" spans="1:3">
      <c r="A66" s="54" t="s">
        <v>499</v>
      </c>
      <c r="B66" s="54" t="s">
        <v>311</v>
      </c>
      <c r="C66" s="651" t="s">
        <v>729</v>
      </c>
    </row>
    <row r="67" spans="1:3">
      <c r="A67" s="136" t="s">
        <v>485</v>
      </c>
      <c r="B67" s="136" t="s">
        <v>312</v>
      </c>
      <c r="C67" s="651" t="s">
        <v>729</v>
      </c>
    </row>
    <row r="68" spans="1:3">
      <c r="A68" s="54" t="s">
        <v>500</v>
      </c>
      <c r="B68" s="54" t="s">
        <v>313</v>
      </c>
      <c r="C68" s="651" t="s">
        <v>729</v>
      </c>
    </row>
    <row r="69" spans="1:3">
      <c r="A69" s="136" t="s">
        <v>433</v>
      </c>
      <c r="B69" s="136" t="s">
        <v>314</v>
      </c>
      <c r="C69" s="651" t="s">
        <v>729</v>
      </c>
    </row>
    <row r="70" spans="1:3">
      <c r="A70" s="54" t="s">
        <v>454</v>
      </c>
      <c r="B70" s="54" t="s">
        <v>315</v>
      </c>
      <c r="C70" s="651">
        <v>2285611</v>
      </c>
    </row>
    <row r="71" spans="1:3">
      <c r="A71" s="54" t="s">
        <v>408</v>
      </c>
      <c r="B71" s="54" t="s">
        <v>316</v>
      </c>
      <c r="C71" s="651" t="s">
        <v>729</v>
      </c>
    </row>
    <row r="72" spans="1:3">
      <c r="A72" s="54" t="s">
        <v>409</v>
      </c>
      <c r="B72" s="54" t="s">
        <v>317</v>
      </c>
      <c r="C72" s="651" t="s">
        <v>729</v>
      </c>
    </row>
    <row r="73" spans="1:3">
      <c r="A73" s="54" t="s">
        <v>434</v>
      </c>
      <c r="B73" s="54" t="s">
        <v>318</v>
      </c>
      <c r="C73" s="651" t="s">
        <v>729</v>
      </c>
    </row>
    <row r="74" spans="1:3">
      <c r="A74" s="54" t="s">
        <v>435</v>
      </c>
      <c r="B74" s="54" t="s">
        <v>319</v>
      </c>
      <c r="C74" s="651" t="s">
        <v>729</v>
      </c>
    </row>
    <row r="75" spans="1:3">
      <c r="A75" s="54" t="s">
        <v>410</v>
      </c>
      <c r="B75" s="54" t="s">
        <v>320</v>
      </c>
      <c r="C75" s="651" t="s">
        <v>729</v>
      </c>
    </row>
    <row r="76" spans="1:3">
      <c r="A76" s="54" t="s">
        <v>501</v>
      </c>
      <c r="B76" s="54" t="s">
        <v>321</v>
      </c>
      <c r="C76" s="651" t="s">
        <v>729</v>
      </c>
    </row>
    <row r="77" spans="1:3">
      <c r="A77" s="54" t="s">
        <v>455</v>
      </c>
      <c r="B77" s="54" t="s">
        <v>322</v>
      </c>
      <c r="C77" s="651" t="s">
        <v>729</v>
      </c>
    </row>
    <row r="78" spans="1:3">
      <c r="A78" s="54" t="s">
        <v>532</v>
      </c>
      <c r="B78" s="54" t="s">
        <v>323</v>
      </c>
      <c r="C78" s="651" t="s">
        <v>729</v>
      </c>
    </row>
    <row r="79" spans="1:3">
      <c r="A79" s="54" t="s">
        <v>502</v>
      </c>
      <c r="B79" s="54" t="s">
        <v>324</v>
      </c>
      <c r="C79" s="651" t="s">
        <v>729</v>
      </c>
    </row>
    <row r="80" spans="1:3">
      <c r="A80" s="54" t="s">
        <v>456</v>
      </c>
      <c r="B80" s="54" t="s">
        <v>325</v>
      </c>
      <c r="C80" s="651">
        <v>1615895</v>
      </c>
    </row>
    <row r="81" spans="1:3">
      <c r="A81" s="54" t="s">
        <v>457</v>
      </c>
      <c r="B81" s="54" t="s">
        <v>326</v>
      </c>
      <c r="C81" s="651">
        <v>641052</v>
      </c>
    </row>
    <row r="82" spans="1:3">
      <c r="A82" s="136" t="s">
        <v>411</v>
      </c>
      <c r="B82" s="136" t="s">
        <v>327</v>
      </c>
      <c r="C82" s="651" t="s">
        <v>729</v>
      </c>
    </row>
    <row r="83" spans="1:3">
      <c r="A83" s="54" t="s">
        <v>513</v>
      </c>
      <c r="B83" s="54" t="s">
        <v>328</v>
      </c>
      <c r="C83" s="651" t="s">
        <v>729</v>
      </c>
    </row>
    <row r="84" spans="1:3">
      <c r="A84" s="54" t="s">
        <v>533</v>
      </c>
      <c r="B84" s="54" t="s">
        <v>329</v>
      </c>
      <c r="C84" s="651">
        <v>1308916</v>
      </c>
    </row>
    <row r="85" spans="1:3">
      <c r="A85" s="136" t="s">
        <v>412</v>
      </c>
      <c r="B85" s="136" t="s">
        <v>330</v>
      </c>
      <c r="C85" s="651" t="s">
        <v>729</v>
      </c>
    </row>
    <row r="86" spans="1:3">
      <c r="A86" s="54" t="s">
        <v>534</v>
      </c>
      <c r="B86" s="54" t="s">
        <v>331</v>
      </c>
      <c r="C86" s="651" t="s">
        <v>729</v>
      </c>
    </row>
    <row r="87" spans="1:3">
      <c r="A87" s="54" t="s">
        <v>458</v>
      </c>
      <c r="B87" s="54" t="s">
        <v>332</v>
      </c>
      <c r="C87" s="651" t="s">
        <v>729</v>
      </c>
    </row>
    <row r="88" spans="1:3">
      <c r="A88" s="136" t="s">
        <v>486</v>
      </c>
      <c r="B88" s="136" t="s">
        <v>333</v>
      </c>
      <c r="C88" s="651" t="s">
        <v>729</v>
      </c>
    </row>
    <row r="89" spans="1:3">
      <c r="A89" s="54" t="s">
        <v>413</v>
      </c>
      <c r="B89" s="54" t="s">
        <v>334</v>
      </c>
      <c r="C89" s="651" t="s">
        <v>729</v>
      </c>
    </row>
    <row r="90" spans="1:3">
      <c r="A90" s="54" t="s">
        <v>436</v>
      </c>
      <c r="B90" s="54" t="s">
        <v>335</v>
      </c>
      <c r="C90" s="651" t="s">
        <v>729</v>
      </c>
    </row>
    <row r="91" spans="1:3">
      <c r="A91" s="54" t="s">
        <v>414</v>
      </c>
      <c r="B91" s="54" t="s">
        <v>336</v>
      </c>
      <c r="C91" s="651" t="s">
        <v>729</v>
      </c>
    </row>
    <row r="92" spans="1:3">
      <c r="A92" s="54" t="s">
        <v>437</v>
      </c>
      <c r="B92" s="54" t="s">
        <v>337</v>
      </c>
      <c r="C92" s="651" t="s">
        <v>729</v>
      </c>
    </row>
    <row r="93" spans="1:3">
      <c r="A93" s="54" t="s">
        <v>503</v>
      </c>
      <c r="B93" s="54" t="s">
        <v>338</v>
      </c>
      <c r="C93" s="651" t="s">
        <v>729</v>
      </c>
    </row>
    <row r="94" spans="1:3">
      <c r="A94" s="54" t="s">
        <v>459</v>
      </c>
      <c r="B94" s="54" t="s">
        <v>339</v>
      </c>
      <c r="C94" s="651" t="s">
        <v>729</v>
      </c>
    </row>
    <row r="95" spans="1:3">
      <c r="A95" s="54" t="s">
        <v>415</v>
      </c>
      <c r="B95" s="54" t="s">
        <v>340</v>
      </c>
      <c r="C95" s="651" t="s">
        <v>729</v>
      </c>
    </row>
    <row r="96" spans="1:3">
      <c r="A96" s="136" t="s">
        <v>460</v>
      </c>
      <c r="B96" s="136" t="s">
        <v>341</v>
      </c>
      <c r="C96" s="651" t="s">
        <v>729</v>
      </c>
    </row>
    <row r="97" spans="1:3">
      <c r="A97" s="136" t="s">
        <v>609</v>
      </c>
      <c r="B97" s="136" t="s">
        <v>608</v>
      </c>
      <c r="C97" s="651" t="s">
        <v>729</v>
      </c>
    </row>
    <row r="98" spans="1:3">
      <c r="A98" s="54" t="s">
        <v>514</v>
      </c>
      <c r="B98" s="54" t="s">
        <v>342</v>
      </c>
      <c r="C98" s="651" t="s">
        <v>729</v>
      </c>
    </row>
    <row r="99" spans="1:3">
      <c r="A99" s="54" t="s">
        <v>487</v>
      </c>
      <c r="B99" s="54" t="s">
        <v>343</v>
      </c>
      <c r="C99" s="651" t="s">
        <v>729</v>
      </c>
    </row>
    <row r="100" spans="1:3">
      <c r="A100" s="54" t="s">
        <v>535</v>
      </c>
      <c r="B100" s="54" t="s">
        <v>344</v>
      </c>
      <c r="C100" s="651">
        <v>2569448</v>
      </c>
    </row>
    <row r="101" spans="1:3">
      <c r="A101" s="54" t="s">
        <v>536</v>
      </c>
      <c r="B101" s="54" t="s">
        <v>345</v>
      </c>
      <c r="C101" s="651">
        <v>15106162</v>
      </c>
    </row>
    <row r="102" spans="1:3">
      <c r="A102" s="136" t="s">
        <v>438</v>
      </c>
      <c r="B102" s="136" t="s">
        <v>346</v>
      </c>
      <c r="C102" s="651" t="s">
        <v>729</v>
      </c>
    </row>
    <row r="103" spans="1:3">
      <c r="A103" s="54" t="s">
        <v>515</v>
      </c>
      <c r="B103" s="54" t="s">
        <v>347</v>
      </c>
      <c r="C103" s="651" t="s">
        <v>729</v>
      </c>
    </row>
    <row r="104" spans="1:3">
      <c r="A104" s="136" t="s">
        <v>611</v>
      </c>
      <c r="B104" s="136" t="s">
        <v>610</v>
      </c>
      <c r="C104" s="651" t="s">
        <v>729</v>
      </c>
    </row>
    <row r="105" spans="1:3">
      <c r="A105" s="54" t="s">
        <v>488</v>
      </c>
      <c r="B105" s="54" t="s">
        <v>348</v>
      </c>
      <c r="C105" s="651" t="s">
        <v>729</v>
      </c>
    </row>
    <row r="106" spans="1:3">
      <c r="A106" s="54" t="s">
        <v>416</v>
      </c>
      <c r="B106" s="54" t="s">
        <v>349</v>
      </c>
      <c r="C106" s="651">
        <v>1868457</v>
      </c>
    </row>
    <row r="107" spans="1:3">
      <c r="A107" s="136" t="s">
        <v>489</v>
      </c>
      <c r="B107" s="136" t="s">
        <v>350</v>
      </c>
      <c r="C107" s="651" t="s">
        <v>729</v>
      </c>
    </row>
    <row r="108" spans="1:3">
      <c r="A108" s="136" t="s">
        <v>490</v>
      </c>
      <c r="B108" s="136" t="s">
        <v>351</v>
      </c>
      <c r="C108" s="651" t="s">
        <v>729</v>
      </c>
    </row>
    <row r="109" spans="1:3">
      <c r="A109" s="54" t="s">
        <v>417</v>
      </c>
      <c r="B109" s="54" t="s">
        <v>352</v>
      </c>
      <c r="C109" s="651" t="s">
        <v>729</v>
      </c>
    </row>
    <row r="110" spans="1:3">
      <c r="A110" s="136" t="s">
        <v>613</v>
      </c>
      <c r="B110" s="136" t="s">
        <v>612</v>
      </c>
      <c r="C110" s="651" t="s">
        <v>729</v>
      </c>
    </row>
    <row r="111" spans="1:3">
      <c r="A111" s="136" t="s">
        <v>439</v>
      </c>
      <c r="B111" s="136" t="s">
        <v>353</v>
      </c>
      <c r="C111" s="651" t="s">
        <v>729</v>
      </c>
    </row>
    <row r="112" spans="1:3">
      <c r="A112" s="136" t="s">
        <v>440</v>
      </c>
      <c r="B112" s="136" t="s">
        <v>354</v>
      </c>
      <c r="C112" s="651" t="s">
        <v>729</v>
      </c>
    </row>
    <row r="113" spans="1:3">
      <c r="A113" s="54" t="s">
        <v>461</v>
      </c>
      <c r="B113" s="54" t="s">
        <v>355</v>
      </c>
      <c r="C113" s="651" t="s">
        <v>729</v>
      </c>
    </row>
    <row r="114" spans="1:3">
      <c r="A114" s="54" t="s">
        <v>418</v>
      </c>
      <c r="B114" s="54" t="s">
        <v>356</v>
      </c>
      <c r="C114" s="651" t="s">
        <v>729</v>
      </c>
    </row>
    <row r="115" spans="1:3">
      <c r="A115" s="54" t="s">
        <v>537</v>
      </c>
      <c r="B115" s="54" t="s">
        <v>357</v>
      </c>
      <c r="C115" s="651" t="s">
        <v>729</v>
      </c>
    </row>
    <row r="116" spans="1:3">
      <c r="A116" s="54" t="s">
        <v>538</v>
      </c>
      <c r="B116" s="54" t="s">
        <v>358</v>
      </c>
      <c r="C116" s="651">
        <v>678916</v>
      </c>
    </row>
    <row r="117" spans="1:3">
      <c r="A117" s="136" t="s">
        <v>441</v>
      </c>
      <c r="B117" s="136" t="s">
        <v>359</v>
      </c>
      <c r="C117" s="651" t="s">
        <v>729</v>
      </c>
    </row>
    <row r="118" spans="1:3">
      <c r="A118" s="54" t="s">
        <v>615</v>
      </c>
      <c r="B118" s="54" t="s">
        <v>614</v>
      </c>
      <c r="C118" s="651" t="s">
        <v>729</v>
      </c>
    </row>
    <row r="119" spans="1:3">
      <c r="A119" s="54" t="s">
        <v>539</v>
      </c>
      <c r="B119" s="54" t="s">
        <v>360</v>
      </c>
      <c r="C119" s="651">
        <v>1644644</v>
      </c>
    </row>
    <row r="120" spans="1:3">
      <c r="A120" s="54" t="s">
        <v>419</v>
      </c>
      <c r="B120" s="54" t="s">
        <v>361</v>
      </c>
      <c r="C120" s="651">
        <v>0</v>
      </c>
    </row>
    <row r="121" spans="1:3">
      <c r="A121" s="54" t="s">
        <v>462</v>
      </c>
      <c r="B121" s="54" t="s">
        <v>362</v>
      </c>
      <c r="C121" s="651">
        <v>10978569</v>
      </c>
    </row>
    <row r="122" spans="1:3">
      <c r="A122" s="54" t="s">
        <v>463</v>
      </c>
      <c r="B122" s="54" t="s">
        <v>363</v>
      </c>
      <c r="C122" s="651" t="s">
        <v>729</v>
      </c>
    </row>
    <row r="123" spans="1:3">
      <c r="A123" s="54" t="s">
        <v>464</v>
      </c>
      <c r="B123" s="54" t="s">
        <v>364</v>
      </c>
      <c r="C123" s="651">
        <v>2441865</v>
      </c>
    </row>
    <row r="124" spans="1:3">
      <c r="A124" s="54" t="s">
        <v>516</v>
      </c>
      <c r="B124" s="54" t="s">
        <v>365</v>
      </c>
      <c r="C124" s="651" t="s">
        <v>729</v>
      </c>
    </row>
    <row r="125" spans="1:3">
      <c r="A125" s="136" t="s">
        <v>617</v>
      </c>
      <c r="B125" s="136" t="s">
        <v>616</v>
      </c>
      <c r="C125" s="651" t="s">
        <v>729</v>
      </c>
    </row>
    <row r="126" spans="1:3">
      <c r="A126" s="54" t="s">
        <v>491</v>
      </c>
      <c r="B126" s="54" t="s">
        <v>366</v>
      </c>
      <c r="C126" s="651" t="s">
        <v>729</v>
      </c>
    </row>
    <row r="127" spans="1:3">
      <c r="A127" s="54" t="s">
        <v>492</v>
      </c>
      <c r="B127" s="54" t="s">
        <v>367</v>
      </c>
      <c r="C127" s="651" t="s">
        <v>729</v>
      </c>
    </row>
    <row r="128" spans="1:3">
      <c r="A128" s="54" t="s">
        <v>504</v>
      </c>
      <c r="B128" s="54" t="s">
        <v>368</v>
      </c>
      <c r="C128" s="651" t="s">
        <v>729</v>
      </c>
    </row>
    <row r="129" spans="1:3">
      <c r="A129" s="54" t="s">
        <v>505</v>
      </c>
      <c r="B129" s="54" t="s">
        <v>369</v>
      </c>
      <c r="C129" s="651">
        <v>10397027</v>
      </c>
    </row>
    <row r="130" spans="1:3">
      <c r="A130" s="136" t="s">
        <v>493</v>
      </c>
      <c r="B130" s="136" t="s">
        <v>370</v>
      </c>
      <c r="C130" s="651" t="s">
        <v>729</v>
      </c>
    </row>
    <row r="131" spans="1:3">
      <c r="A131" s="54" t="s">
        <v>506</v>
      </c>
      <c r="B131" s="54" t="s">
        <v>371</v>
      </c>
      <c r="C131" s="651">
        <v>4999485</v>
      </c>
    </row>
    <row r="132" spans="1:3">
      <c r="A132" s="54" t="s">
        <v>442</v>
      </c>
      <c r="B132" s="54" t="s">
        <v>372</v>
      </c>
      <c r="C132" s="651" t="s">
        <v>729</v>
      </c>
    </row>
    <row r="133" spans="1:3">
      <c r="A133" s="54" t="s">
        <v>465</v>
      </c>
      <c r="B133" s="54" t="s">
        <v>373</v>
      </c>
      <c r="C133" s="651">
        <v>1854120</v>
      </c>
    </row>
    <row r="134" spans="1:3">
      <c r="A134" s="136" t="s">
        <v>420</v>
      </c>
      <c r="B134" s="136" t="s">
        <v>374</v>
      </c>
      <c r="C134" s="651" t="s">
        <v>729</v>
      </c>
    </row>
    <row r="135" spans="1:3">
      <c r="A135" s="54" t="s">
        <v>421</v>
      </c>
      <c r="B135" s="54" t="s">
        <v>375</v>
      </c>
      <c r="C135" s="651" t="s">
        <v>729</v>
      </c>
    </row>
    <row r="136" spans="1:3">
      <c r="A136" s="54" t="s">
        <v>540</v>
      </c>
      <c r="B136" s="54" t="s">
        <v>376</v>
      </c>
      <c r="C136" s="651" t="s">
        <v>729</v>
      </c>
    </row>
    <row r="137" spans="1:3">
      <c r="A137" s="54" t="s">
        <v>422</v>
      </c>
      <c r="B137" s="54" t="s">
        <v>377</v>
      </c>
      <c r="C137" s="651" t="s">
        <v>729</v>
      </c>
    </row>
    <row r="138" spans="1:3">
      <c r="A138" s="54" t="s">
        <v>619</v>
      </c>
      <c r="B138" s="54" t="s">
        <v>618</v>
      </c>
      <c r="C138" s="651" t="s">
        <v>729</v>
      </c>
    </row>
    <row r="139" spans="1:3">
      <c r="A139" s="54" t="s">
        <v>507</v>
      </c>
      <c r="B139" s="54" t="s">
        <v>378</v>
      </c>
      <c r="C139" s="651" t="s">
        <v>729</v>
      </c>
    </row>
    <row r="140" spans="1:3">
      <c r="A140" s="136" t="s">
        <v>443</v>
      </c>
      <c r="B140" s="136" t="s">
        <v>379</v>
      </c>
      <c r="C140" s="651" t="s">
        <v>729</v>
      </c>
    </row>
    <row r="141" spans="1:3">
      <c r="A141" s="54" t="s">
        <v>444</v>
      </c>
      <c r="B141" s="54" t="s">
        <v>380</v>
      </c>
      <c r="C141" s="651" t="s">
        <v>729</v>
      </c>
    </row>
    <row r="142" spans="1:3">
      <c r="A142" s="54" t="s">
        <v>423</v>
      </c>
      <c r="B142" s="54" t="s">
        <v>381</v>
      </c>
      <c r="C142" s="651" t="s">
        <v>729</v>
      </c>
    </row>
    <row r="143" spans="1:3">
      <c r="A143" s="54" t="s">
        <v>466</v>
      </c>
      <c r="B143" s="54" t="s">
        <v>382</v>
      </c>
      <c r="C143" s="651">
        <v>5480394</v>
      </c>
    </row>
    <row r="144" spans="1:3">
      <c r="A144" s="54" t="s">
        <v>445</v>
      </c>
      <c r="B144" s="54" t="s">
        <v>383</v>
      </c>
      <c r="C144" s="651" t="s">
        <v>729</v>
      </c>
    </row>
    <row r="145" spans="1:3">
      <c r="A145" s="136" t="s">
        <v>621</v>
      </c>
      <c r="B145" s="136" t="s">
        <v>620</v>
      </c>
      <c r="C145" s="651" t="s">
        <v>729</v>
      </c>
    </row>
    <row r="146" spans="1:3">
      <c r="A146" s="54" t="s">
        <v>446</v>
      </c>
      <c r="B146" s="54" t="s">
        <v>384</v>
      </c>
      <c r="C146" s="651" t="s">
        <v>729</v>
      </c>
    </row>
    <row r="147" spans="1:3">
      <c r="A147" s="54" t="s">
        <v>424</v>
      </c>
      <c r="B147" s="54" t="s">
        <v>385</v>
      </c>
      <c r="C147" s="651" t="s">
        <v>729</v>
      </c>
    </row>
    <row r="148" spans="1:3">
      <c r="A148" s="54" t="s">
        <v>494</v>
      </c>
      <c r="B148" s="54" t="s">
        <v>386</v>
      </c>
      <c r="C148" s="651" t="s">
        <v>729</v>
      </c>
    </row>
    <row r="149" spans="1:3">
      <c r="A149" s="54" t="s">
        <v>425</v>
      </c>
      <c r="B149" s="54" t="s">
        <v>387</v>
      </c>
      <c r="C149" s="651" t="s">
        <v>729</v>
      </c>
    </row>
    <row r="150" spans="1:3">
      <c r="A150" s="54" t="s">
        <v>508</v>
      </c>
      <c r="B150" s="54" t="s">
        <v>388</v>
      </c>
      <c r="C150" s="651">
        <v>18878248</v>
      </c>
    </row>
    <row r="151" spans="1:3">
      <c r="A151" s="54" t="s">
        <v>467</v>
      </c>
      <c r="B151" s="54" t="s">
        <v>389</v>
      </c>
      <c r="C151" s="651">
        <v>1141565</v>
      </c>
    </row>
    <row r="152" spans="1:3">
      <c r="A152" s="54" t="s">
        <v>468</v>
      </c>
      <c r="B152" s="54" t="s">
        <v>390</v>
      </c>
      <c r="C152" s="651" t="s">
        <v>729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091E4-85AD-4A6B-8E3C-9FECE2B06759}">
  <dimension ref="A1:C159"/>
  <sheetViews>
    <sheetView workbookViewId="0">
      <selection activeCell="J23" sqref="J23"/>
    </sheetView>
  </sheetViews>
  <sheetFormatPr defaultRowHeight="15.5"/>
  <cols>
    <col min="1" max="1" width="9" style="52"/>
    <col min="2" max="2" width="23.33203125" style="52" customWidth="1"/>
    <col min="3" max="3" width="20.08203125" style="52" customWidth="1"/>
  </cols>
  <sheetData>
    <row r="1" spans="1:3">
      <c r="A1" s="1478" t="s">
        <v>399</v>
      </c>
      <c r="B1" s="1478" t="s">
        <v>650</v>
      </c>
      <c r="C1" s="1478" t="s">
        <v>176</v>
      </c>
    </row>
    <row r="2" spans="1:3">
      <c r="A2" s="1478"/>
      <c r="B2" s="1478"/>
      <c r="C2" s="1478"/>
    </row>
    <row r="3" spans="1:3">
      <c r="A3" s="54" t="s">
        <v>509</v>
      </c>
      <c r="B3" s="54" t="s">
        <v>253</v>
      </c>
      <c r="C3" s="1135"/>
    </row>
    <row r="4" spans="1:3">
      <c r="A4" s="136" t="s">
        <v>426</v>
      </c>
      <c r="B4" s="136" t="s">
        <v>254</v>
      </c>
      <c r="C4" s="1136"/>
    </row>
    <row r="5" spans="1:3">
      <c r="A5" s="54" t="s">
        <v>495</v>
      </c>
      <c r="B5" s="54" t="s">
        <v>255</v>
      </c>
      <c r="C5" s="1135"/>
    </row>
    <row r="6" spans="1:3">
      <c r="A6" s="54" t="s">
        <v>447</v>
      </c>
      <c r="B6" s="54" t="s">
        <v>256</v>
      </c>
      <c r="C6" s="1135"/>
    </row>
    <row r="7" spans="1:3">
      <c r="A7" s="136" t="s">
        <v>597</v>
      </c>
      <c r="B7" s="136" t="s">
        <v>596</v>
      </c>
      <c r="C7" s="1136"/>
    </row>
    <row r="8" spans="1:3">
      <c r="A8" s="136" t="s">
        <v>469</v>
      </c>
      <c r="B8" s="136" t="s">
        <v>257</v>
      </c>
      <c r="C8" s="1136"/>
    </row>
    <row r="9" spans="1:3">
      <c r="A9" s="136" t="s">
        <v>427</v>
      </c>
      <c r="B9" s="136" t="s">
        <v>258</v>
      </c>
      <c r="C9" s="1136"/>
    </row>
    <row r="10" spans="1:3">
      <c r="A10" s="54" t="s">
        <v>428</v>
      </c>
      <c r="B10" s="54" t="s">
        <v>259</v>
      </c>
      <c r="C10" s="1135"/>
    </row>
    <row r="11" spans="1:3">
      <c r="A11" s="54" t="s">
        <v>602</v>
      </c>
      <c r="B11" s="54" t="s">
        <v>601</v>
      </c>
      <c r="C11" s="1135"/>
    </row>
    <row r="12" spans="1:3">
      <c r="A12" s="54" t="s">
        <v>510</v>
      </c>
      <c r="B12" s="54" t="s">
        <v>260</v>
      </c>
      <c r="C12" s="1135">
        <f>1333333+1250000</f>
        <v>2583333</v>
      </c>
    </row>
    <row r="13" spans="1:3">
      <c r="A13" s="136" t="s">
        <v>429</v>
      </c>
      <c r="B13" s="136" t="s">
        <v>261</v>
      </c>
      <c r="C13" s="1136"/>
    </row>
    <row r="14" spans="1:3">
      <c r="A14" s="54" t="s">
        <v>470</v>
      </c>
      <c r="B14" s="54" t="s">
        <v>262</v>
      </c>
      <c r="C14" s="1135"/>
    </row>
    <row r="15" spans="1:3">
      <c r="A15" s="54" t="s">
        <v>517</v>
      </c>
      <c r="B15" s="54" t="s">
        <v>263</v>
      </c>
      <c r="C15" s="1135"/>
    </row>
    <row r="16" spans="1:3">
      <c r="A16" s="54" t="s">
        <v>511</v>
      </c>
      <c r="B16" s="54" t="s">
        <v>264</v>
      </c>
      <c r="C16" s="1135"/>
    </row>
    <row r="17" spans="1:3">
      <c r="A17" s="54" t="s">
        <v>471</v>
      </c>
      <c r="B17" s="54" t="s">
        <v>265</v>
      </c>
      <c r="C17" s="1135"/>
    </row>
    <row r="18" spans="1:3">
      <c r="A18" s="54" t="s">
        <v>430</v>
      </c>
      <c r="B18" s="54" t="s">
        <v>266</v>
      </c>
      <c r="C18" s="1135"/>
    </row>
    <row r="19" spans="1:3">
      <c r="A19" s="136" t="s">
        <v>448</v>
      </c>
      <c r="B19" s="136" t="s">
        <v>267</v>
      </c>
      <c r="C19" s="1136"/>
    </row>
    <row r="20" spans="1:3">
      <c r="A20" s="54" t="s">
        <v>472</v>
      </c>
      <c r="B20" s="54" t="s">
        <v>268</v>
      </c>
      <c r="C20" s="1135"/>
    </row>
    <row r="21" spans="1:3">
      <c r="A21" s="136" t="s">
        <v>431</v>
      </c>
      <c r="B21" s="136" t="s">
        <v>269</v>
      </c>
      <c r="C21" s="1136"/>
    </row>
    <row r="22" spans="1:3">
      <c r="A22" s="54" t="s">
        <v>518</v>
      </c>
      <c r="B22" s="54" t="s">
        <v>270</v>
      </c>
      <c r="C22" s="1135">
        <f>61774</f>
        <v>61774</v>
      </c>
    </row>
    <row r="23" spans="1:3">
      <c r="A23" s="54" t="s">
        <v>449</v>
      </c>
      <c r="B23" s="54" t="s">
        <v>271</v>
      </c>
      <c r="C23" s="1135"/>
    </row>
    <row r="24" spans="1:3">
      <c r="A24" s="54" t="s">
        <v>519</v>
      </c>
      <c r="B24" s="54" t="s">
        <v>272</v>
      </c>
      <c r="C24" s="1135"/>
    </row>
    <row r="25" spans="1:3">
      <c r="A25" s="54" t="s">
        <v>403</v>
      </c>
      <c r="B25" s="54" t="s">
        <v>273</v>
      </c>
      <c r="C25" s="1135"/>
    </row>
    <row r="26" spans="1:3">
      <c r="A26" s="54" t="s">
        <v>520</v>
      </c>
      <c r="B26" s="54" t="s">
        <v>274</v>
      </c>
      <c r="C26" s="1135">
        <f>61774</f>
        <v>61774</v>
      </c>
    </row>
    <row r="27" spans="1:3">
      <c r="A27" s="54" t="s">
        <v>521</v>
      </c>
      <c r="B27" s="54" t="s">
        <v>275</v>
      </c>
      <c r="C27" s="1135"/>
    </row>
    <row r="28" spans="1:3">
      <c r="A28" s="54" t="s">
        <v>522</v>
      </c>
      <c r="B28" s="54" t="s">
        <v>276</v>
      </c>
      <c r="C28" s="1135"/>
    </row>
    <row r="29" spans="1:3">
      <c r="A29" s="136" t="s">
        <v>605</v>
      </c>
      <c r="B29" s="136" t="s">
        <v>604</v>
      </c>
      <c r="C29" s="1136"/>
    </row>
    <row r="30" spans="1:3">
      <c r="A30" s="136" t="s">
        <v>404</v>
      </c>
      <c r="B30" s="136" t="s">
        <v>277</v>
      </c>
      <c r="C30" s="1136"/>
    </row>
    <row r="31" spans="1:3">
      <c r="A31" s="136" t="s">
        <v>473</v>
      </c>
      <c r="B31" s="136" t="s">
        <v>278</v>
      </c>
      <c r="C31" s="1136"/>
    </row>
    <row r="32" spans="1:3">
      <c r="A32" s="54" t="s">
        <v>450</v>
      </c>
      <c r="B32" s="54" t="s">
        <v>279</v>
      </c>
      <c r="C32" s="1135"/>
    </row>
    <row r="33" spans="1:3">
      <c r="A33" s="54" t="s">
        <v>523</v>
      </c>
      <c r="B33" s="54" t="s">
        <v>280</v>
      </c>
      <c r="C33" s="1135">
        <f>61774+2000000</f>
        <v>2061774</v>
      </c>
    </row>
    <row r="34" spans="1:3">
      <c r="A34" s="54" t="s">
        <v>524</v>
      </c>
      <c r="B34" s="54" t="s">
        <v>281</v>
      </c>
      <c r="C34" s="1135"/>
    </row>
    <row r="35" spans="1:3">
      <c r="A35" s="54" t="s">
        <v>405</v>
      </c>
      <c r="B35" s="54" t="s">
        <v>282</v>
      </c>
      <c r="C35" s="1135"/>
    </row>
    <row r="36" spans="1:3">
      <c r="A36" s="54" t="s">
        <v>474</v>
      </c>
      <c r="B36" s="54" t="s">
        <v>283</v>
      </c>
      <c r="C36" s="1135"/>
    </row>
    <row r="37" spans="1:3">
      <c r="A37" s="54" t="s">
        <v>525</v>
      </c>
      <c r="B37" s="54" t="s">
        <v>284</v>
      </c>
      <c r="C37" s="1135">
        <f>61774</f>
        <v>61774</v>
      </c>
    </row>
    <row r="38" spans="1:3">
      <c r="A38" s="136" t="s">
        <v>607</v>
      </c>
      <c r="B38" s="136" t="s">
        <v>606</v>
      </c>
      <c r="C38" s="1136"/>
    </row>
    <row r="39" spans="1:3">
      <c r="A39" s="54" t="s">
        <v>475</v>
      </c>
      <c r="B39" s="54" t="s">
        <v>285</v>
      </c>
      <c r="C39" s="1135"/>
    </row>
    <row r="40" spans="1:3">
      <c r="A40" s="54" t="s">
        <v>496</v>
      </c>
      <c r="B40" s="54" t="s">
        <v>286</v>
      </c>
      <c r="C40" s="1135"/>
    </row>
    <row r="41" spans="1:3">
      <c r="A41" s="54" t="s">
        <v>476</v>
      </c>
      <c r="B41" s="54" t="s">
        <v>287</v>
      </c>
      <c r="C41" s="1135"/>
    </row>
    <row r="42" spans="1:3">
      <c r="A42" s="136" t="s">
        <v>477</v>
      </c>
      <c r="B42" s="136" t="s">
        <v>288</v>
      </c>
      <c r="C42" s="1136"/>
    </row>
    <row r="43" spans="1:3">
      <c r="A43" s="54" t="s">
        <v>478</v>
      </c>
      <c r="B43" s="54" t="s">
        <v>289</v>
      </c>
      <c r="C43" s="1135"/>
    </row>
    <row r="44" spans="1:3">
      <c r="A44" s="54" t="s">
        <v>497</v>
      </c>
      <c r="B44" s="54" t="s">
        <v>290</v>
      </c>
      <c r="C44" s="1135"/>
    </row>
    <row r="45" spans="1:3">
      <c r="A45" s="54" t="s">
        <v>479</v>
      </c>
      <c r="B45" s="54" t="s">
        <v>291</v>
      </c>
      <c r="C45" s="1135"/>
    </row>
    <row r="46" spans="1:3">
      <c r="A46" s="136" t="s">
        <v>526</v>
      </c>
      <c r="B46" s="136" t="s">
        <v>292</v>
      </c>
      <c r="C46" s="1136"/>
    </row>
    <row r="47" spans="1:3">
      <c r="A47" s="54" t="s">
        <v>451</v>
      </c>
      <c r="B47" s="54" t="s">
        <v>293</v>
      </c>
      <c r="C47" s="1135"/>
    </row>
    <row r="48" spans="1:3">
      <c r="A48" s="54" t="s">
        <v>452</v>
      </c>
      <c r="B48" s="54" t="s">
        <v>294</v>
      </c>
      <c r="C48" s="1135"/>
    </row>
    <row r="49" spans="1:3">
      <c r="A49" s="54" t="s">
        <v>453</v>
      </c>
      <c r="B49" s="54" t="s">
        <v>295</v>
      </c>
      <c r="C49" s="1135">
        <f>61774</f>
        <v>61774</v>
      </c>
    </row>
    <row r="50" spans="1:3">
      <c r="A50" s="54" t="s">
        <v>406</v>
      </c>
      <c r="B50" s="54" t="s">
        <v>296</v>
      </c>
      <c r="C50" s="1135"/>
    </row>
    <row r="51" spans="1:3">
      <c r="A51" s="54" t="s">
        <v>527</v>
      </c>
      <c r="B51" s="54" t="s">
        <v>297</v>
      </c>
      <c r="C51" s="1135"/>
    </row>
    <row r="52" spans="1:3">
      <c r="A52" s="54" t="s">
        <v>528</v>
      </c>
      <c r="B52" s="54" t="s">
        <v>298</v>
      </c>
      <c r="C52" s="1135"/>
    </row>
    <row r="53" spans="1:3">
      <c r="A53" s="54" t="s">
        <v>432</v>
      </c>
      <c r="B53" s="54" t="s">
        <v>299</v>
      </c>
      <c r="C53" s="1135"/>
    </row>
    <row r="54" spans="1:3">
      <c r="A54" s="54" t="s">
        <v>529</v>
      </c>
      <c r="B54" s="54" t="s">
        <v>300</v>
      </c>
      <c r="C54" s="1135">
        <f>61774+1333333</f>
        <v>1395107</v>
      </c>
    </row>
    <row r="55" spans="1:3">
      <c r="A55" s="54" t="s">
        <v>480</v>
      </c>
      <c r="B55" s="54" t="s">
        <v>301</v>
      </c>
      <c r="C55" s="1135"/>
    </row>
    <row r="56" spans="1:3">
      <c r="A56" s="136" t="s">
        <v>481</v>
      </c>
      <c r="B56" s="136" t="s">
        <v>302</v>
      </c>
      <c r="C56" s="1136">
        <v>1000000</v>
      </c>
    </row>
    <row r="57" spans="1:3">
      <c r="A57" s="54" t="s">
        <v>530</v>
      </c>
      <c r="B57" s="54" t="s">
        <v>303</v>
      </c>
      <c r="C57" s="1135"/>
    </row>
    <row r="58" spans="1:3">
      <c r="A58" s="54" t="s">
        <v>531</v>
      </c>
      <c r="B58" s="54" t="s">
        <v>304</v>
      </c>
      <c r="C58" s="1135"/>
    </row>
    <row r="59" spans="1:3">
      <c r="A59" s="54" t="s">
        <v>482</v>
      </c>
      <c r="B59" s="54" t="s">
        <v>305</v>
      </c>
      <c r="C59" s="1135"/>
    </row>
    <row r="60" spans="1:3">
      <c r="A60" s="831" t="s">
        <v>483</v>
      </c>
      <c r="B60" s="831" t="s">
        <v>306</v>
      </c>
      <c r="C60" s="1137"/>
    </row>
    <row r="61" spans="1:3">
      <c r="A61" s="54" t="s">
        <v>484</v>
      </c>
      <c r="B61" s="54" t="s">
        <v>307</v>
      </c>
      <c r="C61" s="1135"/>
    </row>
    <row r="62" spans="1:3">
      <c r="A62" s="54" t="s">
        <v>512</v>
      </c>
      <c r="B62" s="54" t="s">
        <v>308</v>
      </c>
      <c r="C62" s="1135"/>
    </row>
    <row r="63" spans="1:3">
      <c r="A63" s="54" t="s">
        <v>407</v>
      </c>
      <c r="B63" s="54" t="s">
        <v>309</v>
      </c>
      <c r="C63" s="1135"/>
    </row>
    <row r="64" spans="1:3">
      <c r="A64" s="54" t="s">
        <v>498</v>
      </c>
      <c r="B64" s="54" t="s">
        <v>310</v>
      </c>
      <c r="C64" s="1135"/>
    </row>
    <row r="65" spans="1:3">
      <c r="A65" s="54" t="s">
        <v>499</v>
      </c>
      <c r="B65" s="54" t="s">
        <v>311</v>
      </c>
      <c r="C65" s="1135"/>
    </row>
    <row r="66" spans="1:3">
      <c r="A66" s="136" t="s">
        <v>485</v>
      </c>
      <c r="B66" s="136" t="s">
        <v>312</v>
      </c>
      <c r="C66" s="1136"/>
    </row>
    <row r="67" spans="1:3">
      <c r="A67" s="54" t="s">
        <v>500</v>
      </c>
      <c r="B67" s="54" t="s">
        <v>313</v>
      </c>
      <c r="C67" s="1135">
        <v>15000000</v>
      </c>
    </row>
    <row r="68" spans="1:3">
      <c r="A68" s="136" t="s">
        <v>433</v>
      </c>
      <c r="B68" s="136" t="s">
        <v>314</v>
      </c>
      <c r="C68" s="1136"/>
    </row>
    <row r="69" spans="1:3">
      <c r="A69" s="54" t="s">
        <v>454</v>
      </c>
      <c r="B69" s="54" t="s">
        <v>315</v>
      </c>
      <c r="C69" s="1135">
        <f>1250000</f>
        <v>1250000</v>
      </c>
    </row>
    <row r="70" spans="1:3">
      <c r="A70" s="54" t="s">
        <v>408</v>
      </c>
      <c r="B70" s="54" t="s">
        <v>316</v>
      </c>
      <c r="C70" s="1135"/>
    </row>
    <row r="71" spans="1:3">
      <c r="A71" s="54" t="s">
        <v>409</v>
      </c>
      <c r="B71" s="54" t="s">
        <v>317</v>
      </c>
      <c r="C71" s="1135"/>
    </row>
    <row r="72" spans="1:3">
      <c r="A72" s="54" t="s">
        <v>434</v>
      </c>
      <c r="B72" s="54" t="s">
        <v>318</v>
      </c>
      <c r="C72" s="1135"/>
    </row>
    <row r="73" spans="1:3">
      <c r="A73" s="54" t="s">
        <v>435</v>
      </c>
      <c r="B73" s="54" t="s">
        <v>319</v>
      </c>
      <c r="C73" s="1135"/>
    </row>
    <row r="74" spans="1:3">
      <c r="A74" s="54" t="s">
        <v>410</v>
      </c>
      <c r="B74" s="54" t="s">
        <v>320</v>
      </c>
      <c r="C74" s="1135"/>
    </row>
    <row r="75" spans="1:3">
      <c r="A75" s="54" t="s">
        <v>501</v>
      </c>
      <c r="B75" s="54" t="s">
        <v>321</v>
      </c>
      <c r="C75" s="1135"/>
    </row>
    <row r="76" spans="1:3">
      <c r="A76" s="54" t="s">
        <v>455</v>
      </c>
      <c r="B76" s="54" t="s">
        <v>322</v>
      </c>
      <c r="C76" s="1135"/>
    </row>
    <row r="77" spans="1:3">
      <c r="A77" s="54" t="s">
        <v>532</v>
      </c>
      <c r="B77" s="54" t="s">
        <v>323</v>
      </c>
      <c r="C77" s="1135">
        <f>61774</f>
        <v>61774</v>
      </c>
    </row>
    <row r="78" spans="1:3">
      <c r="A78" s="54" t="s">
        <v>502</v>
      </c>
      <c r="B78" s="54" t="s">
        <v>324</v>
      </c>
      <c r="C78" s="1135"/>
    </row>
    <row r="79" spans="1:3">
      <c r="A79" s="54" t="s">
        <v>456</v>
      </c>
      <c r="B79" s="54" t="s">
        <v>325</v>
      </c>
      <c r="C79" s="1135"/>
    </row>
    <row r="80" spans="1:3">
      <c r="A80" s="54" t="s">
        <v>457</v>
      </c>
      <c r="B80" s="54" t="s">
        <v>326</v>
      </c>
      <c r="C80" s="1135">
        <v>61774</v>
      </c>
    </row>
    <row r="81" spans="1:3">
      <c r="A81" s="136" t="s">
        <v>411</v>
      </c>
      <c r="B81" s="136" t="s">
        <v>327</v>
      </c>
      <c r="C81" s="1136"/>
    </row>
    <row r="82" spans="1:3">
      <c r="A82" s="54" t="s">
        <v>513</v>
      </c>
      <c r="B82" s="54" t="s">
        <v>328</v>
      </c>
      <c r="C82" s="1135"/>
    </row>
    <row r="83" spans="1:3">
      <c r="A83" s="54" t="s">
        <v>533</v>
      </c>
      <c r="B83" s="54" t="s">
        <v>329</v>
      </c>
      <c r="C83" s="1135">
        <f>950000+1000000+61774</f>
        <v>2011774</v>
      </c>
    </row>
    <row r="84" spans="1:3">
      <c r="A84" s="136" t="s">
        <v>412</v>
      </c>
      <c r="B84" s="136" t="s">
        <v>330</v>
      </c>
      <c r="C84" s="1136"/>
    </row>
    <row r="85" spans="1:3">
      <c r="A85" s="54" t="s">
        <v>534</v>
      </c>
      <c r="B85" s="54" t="s">
        <v>331</v>
      </c>
      <c r="C85" s="1135"/>
    </row>
    <row r="86" spans="1:3">
      <c r="A86" s="54" t="s">
        <v>458</v>
      </c>
      <c r="B86" s="54" t="s">
        <v>332</v>
      </c>
      <c r="C86" s="1135"/>
    </row>
    <row r="87" spans="1:3">
      <c r="A87" s="136" t="s">
        <v>486</v>
      </c>
      <c r="B87" s="136" t="s">
        <v>333</v>
      </c>
      <c r="C87" s="1136"/>
    </row>
    <row r="88" spans="1:3">
      <c r="A88" s="54" t="s">
        <v>413</v>
      </c>
      <c r="B88" s="54" t="s">
        <v>334</v>
      </c>
      <c r="C88" s="1135"/>
    </row>
    <row r="89" spans="1:3">
      <c r="A89" s="54" t="s">
        <v>436</v>
      </c>
      <c r="B89" s="54" t="s">
        <v>335</v>
      </c>
      <c r="C89" s="1135"/>
    </row>
    <row r="90" spans="1:3">
      <c r="A90" s="54" t="s">
        <v>414</v>
      </c>
      <c r="B90" s="54" t="s">
        <v>336</v>
      </c>
      <c r="C90" s="1135"/>
    </row>
    <row r="91" spans="1:3">
      <c r="A91" s="54" t="s">
        <v>437</v>
      </c>
      <c r="B91" s="54" t="s">
        <v>337</v>
      </c>
      <c r="C91" s="1135"/>
    </row>
    <row r="92" spans="1:3">
      <c r="A92" s="54" t="s">
        <v>503</v>
      </c>
      <c r="B92" s="54" t="s">
        <v>338</v>
      </c>
      <c r="C92" s="1135"/>
    </row>
    <row r="93" spans="1:3">
      <c r="A93" s="54" t="s">
        <v>459</v>
      </c>
      <c r="B93" s="54" t="s">
        <v>339</v>
      </c>
      <c r="C93" s="1135">
        <f>584101+61774+1333333+1001453</f>
        <v>2980661</v>
      </c>
    </row>
    <row r="94" spans="1:3">
      <c r="A94" s="54" t="s">
        <v>415</v>
      </c>
      <c r="B94" s="54" t="s">
        <v>340</v>
      </c>
      <c r="C94" s="1135">
        <f>1250000</f>
        <v>1250000</v>
      </c>
    </row>
    <row r="95" spans="1:3">
      <c r="A95" s="136" t="s">
        <v>460</v>
      </c>
      <c r="B95" s="136" t="s">
        <v>341</v>
      </c>
      <c r="C95" s="1136"/>
    </row>
    <row r="96" spans="1:3">
      <c r="A96" s="136" t="s">
        <v>609</v>
      </c>
      <c r="B96" s="136" t="s">
        <v>608</v>
      </c>
      <c r="C96" s="1136"/>
    </row>
    <row r="97" spans="1:3">
      <c r="A97" s="54" t="s">
        <v>514</v>
      </c>
      <c r="B97" s="54" t="s">
        <v>342</v>
      </c>
      <c r="C97" s="1135"/>
    </row>
    <row r="98" spans="1:3">
      <c r="A98" s="54" t="s">
        <v>487</v>
      </c>
      <c r="B98" s="54" t="s">
        <v>343</v>
      </c>
      <c r="C98" s="1135"/>
    </row>
    <row r="99" spans="1:3">
      <c r="A99" s="54" t="s">
        <v>535</v>
      </c>
      <c r="B99" s="54" t="s">
        <v>344</v>
      </c>
      <c r="C99" s="1135"/>
    </row>
    <row r="100" spans="1:3">
      <c r="A100" s="54" t="s">
        <v>536</v>
      </c>
      <c r="B100" s="54" t="s">
        <v>345</v>
      </c>
      <c r="C100" s="1135">
        <f>61774</f>
        <v>61774</v>
      </c>
    </row>
    <row r="101" spans="1:3">
      <c r="A101" s="136" t="s">
        <v>438</v>
      </c>
      <c r="B101" s="136" t="s">
        <v>346</v>
      </c>
      <c r="C101" s="1136"/>
    </row>
    <row r="102" spans="1:3">
      <c r="A102" s="54" t="s">
        <v>515</v>
      </c>
      <c r="B102" s="54" t="s">
        <v>347</v>
      </c>
      <c r="C102" s="1135"/>
    </row>
    <row r="103" spans="1:3">
      <c r="A103" s="136" t="s">
        <v>611</v>
      </c>
      <c r="B103" s="136" t="s">
        <v>610</v>
      </c>
      <c r="C103" s="1136"/>
    </row>
    <row r="104" spans="1:3">
      <c r="A104" s="54" t="s">
        <v>488</v>
      </c>
      <c r="B104" s="54" t="s">
        <v>348</v>
      </c>
      <c r="C104" s="1135"/>
    </row>
    <row r="105" spans="1:3">
      <c r="A105" s="54" t="s">
        <v>416</v>
      </c>
      <c r="B105" s="54" t="s">
        <v>349</v>
      </c>
      <c r="C105" s="1135"/>
    </row>
    <row r="106" spans="1:3">
      <c r="A106" s="136" t="s">
        <v>489</v>
      </c>
      <c r="B106" s="136" t="s">
        <v>350</v>
      </c>
      <c r="C106" s="1136"/>
    </row>
    <row r="107" spans="1:3">
      <c r="A107" s="136" t="s">
        <v>490</v>
      </c>
      <c r="B107" s="136" t="s">
        <v>351</v>
      </c>
      <c r="C107" s="1136"/>
    </row>
    <row r="108" spans="1:3">
      <c r="A108" s="54" t="s">
        <v>417</v>
      </c>
      <c r="B108" s="54" t="s">
        <v>352</v>
      </c>
      <c r="C108" s="1135"/>
    </row>
    <row r="109" spans="1:3">
      <c r="A109" s="136" t="s">
        <v>613</v>
      </c>
      <c r="B109" s="136" t="s">
        <v>612</v>
      </c>
      <c r="C109" s="1136"/>
    </row>
    <row r="110" spans="1:3">
      <c r="A110" s="136" t="s">
        <v>439</v>
      </c>
      <c r="B110" s="136" t="s">
        <v>353</v>
      </c>
      <c r="C110" s="1136"/>
    </row>
    <row r="111" spans="1:3">
      <c r="A111" s="136" t="s">
        <v>440</v>
      </c>
      <c r="B111" s="136" t="s">
        <v>354</v>
      </c>
      <c r="C111" s="1136"/>
    </row>
    <row r="112" spans="1:3">
      <c r="A112" s="54" t="s">
        <v>461</v>
      </c>
      <c r="B112" s="54" t="s">
        <v>355</v>
      </c>
      <c r="C112" s="1135"/>
    </row>
    <row r="113" spans="1:3">
      <c r="A113" s="54" t="s">
        <v>418</v>
      </c>
      <c r="B113" s="54" t="s">
        <v>356</v>
      </c>
      <c r="C113" s="1135"/>
    </row>
    <row r="114" spans="1:3">
      <c r="A114" s="54" t="s">
        <v>537</v>
      </c>
      <c r="B114" s="54" t="s">
        <v>357</v>
      </c>
      <c r="C114" s="1135"/>
    </row>
    <row r="115" spans="1:3">
      <c r="A115" s="57" t="s">
        <v>538</v>
      </c>
      <c r="B115" s="57" t="s">
        <v>358</v>
      </c>
      <c r="C115" s="1138">
        <f>61774</f>
        <v>61774</v>
      </c>
    </row>
    <row r="116" spans="1:3">
      <c r="A116" s="138" t="s">
        <v>441</v>
      </c>
      <c r="B116" s="138" t="s">
        <v>359</v>
      </c>
      <c r="C116" s="1139"/>
    </row>
    <row r="117" spans="1:3">
      <c r="A117" s="56" t="s">
        <v>615</v>
      </c>
      <c r="B117" s="56" t="s">
        <v>614</v>
      </c>
      <c r="C117" s="1140"/>
    </row>
    <row r="118" spans="1:3">
      <c r="A118" s="56" t="s">
        <v>539</v>
      </c>
      <c r="B118" s="56" t="s">
        <v>360</v>
      </c>
      <c r="C118" s="1140">
        <f>61774</f>
        <v>61774</v>
      </c>
    </row>
    <row r="119" spans="1:3">
      <c r="A119" s="56" t="s">
        <v>419</v>
      </c>
      <c r="B119" s="56" t="s">
        <v>361</v>
      </c>
      <c r="C119" s="1140"/>
    </row>
    <row r="120" spans="1:3">
      <c r="A120" s="56" t="s">
        <v>462</v>
      </c>
      <c r="B120" s="56" t="s">
        <v>362</v>
      </c>
      <c r="C120" s="1140"/>
    </row>
    <row r="121" spans="1:3">
      <c r="A121" s="56" t="s">
        <v>463</v>
      </c>
      <c r="B121" s="56" t="s">
        <v>363</v>
      </c>
      <c r="C121" s="1140">
        <v>4100000</v>
      </c>
    </row>
    <row r="122" spans="1:3">
      <c r="A122" s="56" t="s">
        <v>464</v>
      </c>
      <c r="B122" s="56" t="s">
        <v>364</v>
      </c>
      <c r="C122" s="1140">
        <v>4500000</v>
      </c>
    </row>
    <row r="123" spans="1:3">
      <c r="A123" s="56" t="s">
        <v>516</v>
      </c>
      <c r="B123" s="56" t="s">
        <v>365</v>
      </c>
      <c r="C123" s="1140"/>
    </row>
    <row r="124" spans="1:3">
      <c r="A124" s="138" t="s">
        <v>617</v>
      </c>
      <c r="B124" s="138" t="s">
        <v>616</v>
      </c>
      <c r="C124" s="1139"/>
    </row>
    <row r="125" spans="1:3">
      <c r="A125" s="56" t="s">
        <v>491</v>
      </c>
      <c r="B125" s="56" t="s">
        <v>366</v>
      </c>
      <c r="C125" s="1140"/>
    </row>
    <row r="126" spans="1:3">
      <c r="A126" s="56" t="s">
        <v>492</v>
      </c>
      <c r="B126" s="56" t="s">
        <v>367</v>
      </c>
      <c r="C126" s="1140"/>
    </row>
    <row r="127" spans="1:3">
      <c r="A127" s="56" t="s">
        <v>504</v>
      </c>
      <c r="B127" s="56" t="s">
        <v>368</v>
      </c>
      <c r="C127" s="1140"/>
    </row>
    <row r="128" spans="1:3">
      <c r="A128" s="56" t="s">
        <v>505</v>
      </c>
      <c r="B128" s="56" t="s">
        <v>369</v>
      </c>
      <c r="C128" s="1140"/>
    </row>
    <row r="129" spans="1:3">
      <c r="A129" s="138" t="s">
        <v>493</v>
      </c>
      <c r="B129" s="138" t="s">
        <v>370</v>
      </c>
      <c r="C129" s="1139"/>
    </row>
    <row r="130" spans="1:3">
      <c r="A130" s="56" t="s">
        <v>506</v>
      </c>
      <c r="B130" s="56" t="s">
        <v>371</v>
      </c>
      <c r="C130" s="1140"/>
    </row>
    <row r="131" spans="1:3">
      <c r="A131" s="56" t="s">
        <v>442</v>
      </c>
      <c r="B131" s="56" t="s">
        <v>372</v>
      </c>
      <c r="C131" s="1140"/>
    </row>
    <row r="132" spans="1:3">
      <c r="A132" s="56" t="s">
        <v>465</v>
      </c>
      <c r="B132" s="56" t="s">
        <v>373</v>
      </c>
      <c r="C132" s="1140">
        <f>61774+2000000+2500000+1250000</f>
        <v>5811774</v>
      </c>
    </row>
    <row r="133" spans="1:3">
      <c r="A133" s="138" t="s">
        <v>420</v>
      </c>
      <c r="B133" s="138" t="s">
        <v>374</v>
      </c>
      <c r="C133" s="1139"/>
    </row>
    <row r="134" spans="1:3">
      <c r="A134" s="56" t="s">
        <v>421</v>
      </c>
      <c r="B134" s="56" t="s">
        <v>375</v>
      </c>
      <c r="C134" s="1140"/>
    </row>
    <row r="135" spans="1:3">
      <c r="A135" s="56" t="s">
        <v>540</v>
      </c>
      <c r="B135" s="56" t="s">
        <v>376</v>
      </c>
      <c r="C135" s="1140"/>
    </row>
    <row r="136" spans="1:3">
      <c r="A136" s="56" t="s">
        <v>422</v>
      </c>
      <c r="B136" s="56" t="s">
        <v>377</v>
      </c>
      <c r="C136" s="1140"/>
    </row>
    <row r="137" spans="1:3">
      <c r="A137" s="56" t="s">
        <v>619</v>
      </c>
      <c r="B137" s="56" t="s">
        <v>618</v>
      </c>
      <c r="C137" s="1140"/>
    </row>
    <row r="138" spans="1:3">
      <c r="A138" s="56" t="s">
        <v>507</v>
      </c>
      <c r="B138" s="56" t="s">
        <v>378</v>
      </c>
      <c r="C138" s="1140"/>
    </row>
    <row r="139" spans="1:3">
      <c r="A139" s="138" t="s">
        <v>443</v>
      </c>
      <c r="B139" s="138" t="s">
        <v>379</v>
      </c>
      <c r="C139" s="1139"/>
    </row>
    <row r="140" spans="1:3">
      <c r="A140" s="56" t="s">
        <v>444</v>
      </c>
      <c r="B140" s="56" t="s">
        <v>380</v>
      </c>
      <c r="C140" s="1140"/>
    </row>
    <row r="141" spans="1:3">
      <c r="A141" s="56" t="s">
        <v>423</v>
      </c>
      <c r="B141" s="56" t="s">
        <v>381</v>
      </c>
      <c r="C141" s="1140"/>
    </row>
    <row r="142" spans="1:3">
      <c r="A142" s="56" t="s">
        <v>466</v>
      </c>
      <c r="B142" s="56" t="s">
        <v>382</v>
      </c>
      <c r="C142" s="1140">
        <v>61774</v>
      </c>
    </row>
    <row r="143" spans="1:3">
      <c r="A143" s="56" t="s">
        <v>445</v>
      </c>
      <c r="B143" s="56" t="s">
        <v>383</v>
      </c>
      <c r="C143" s="1140"/>
    </row>
    <row r="144" spans="1:3">
      <c r="A144" s="138" t="s">
        <v>621</v>
      </c>
      <c r="B144" s="138" t="s">
        <v>620</v>
      </c>
      <c r="C144" s="1139"/>
    </row>
    <row r="145" spans="1:3">
      <c r="A145" s="56" t="s">
        <v>446</v>
      </c>
      <c r="B145" s="56" t="s">
        <v>384</v>
      </c>
      <c r="C145" s="1140"/>
    </row>
    <row r="146" spans="1:3">
      <c r="A146" s="56" t="s">
        <v>424</v>
      </c>
      <c r="B146" s="56" t="s">
        <v>385</v>
      </c>
      <c r="C146" s="1140"/>
    </row>
    <row r="147" spans="1:3">
      <c r="A147" s="56" t="s">
        <v>494</v>
      </c>
      <c r="B147" s="56" t="s">
        <v>386</v>
      </c>
      <c r="C147" s="1140"/>
    </row>
    <row r="148" spans="1:3">
      <c r="A148" s="56" t="s">
        <v>425</v>
      </c>
      <c r="B148" s="56" t="s">
        <v>387</v>
      </c>
      <c r="C148" s="1140"/>
    </row>
    <row r="149" spans="1:3">
      <c r="A149" s="56" t="s">
        <v>508</v>
      </c>
      <c r="B149" s="56" t="s">
        <v>388</v>
      </c>
      <c r="C149" s="1140"/>
    </row>
    <row r="150" spans="1:3">
      <c r="A150" s="60" t="s">
        <v>467</v>
      </c>
      <c r="B150" s="60" t="s">
        <v>389</v>
      </c>
      <c r="C150" s="1141">
        <f>61774</f>
        <v>61774</v>
      </c>
    </row>
    <row r="151" spans="1:3">
      <c r="A151" s="54" t="s">
        <v>468</v>
      </c>
      <c r="B151" s="54" t="s">
        <v>390</v>
      </c>
      <c r="C151" s="1135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3">
    <mergeCell ref="A1:A2"/>
    <mergeCell ref="B1:B2"/>
    <mergeCell ref="C1:C2"/>
  </mergeCell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1ACCB-D9DE-454A-8C18-CD341DD66481}">
  <sheetPr codeName="Sheet44"/>
  <dimension ref="A1:H26"/>
  <sheetViews>
    <sheetView zoomScale="80" zoomScaleNormal="80" workbookViewId="0">
      <selection activeCell="A4" sqref="A4:G4"/>
    </sheetView>
  </sheetViews>
  <sheetFormatPr defaultRowHeight="15.5"/>
  <cols>
    <col min="1" max="1" width="15" customWidth="1"/>
    <col min="2" max="2" width="13" bestFit="1" customWidth="1"/>
    <col min="3" max="3" width="15.33203125" bestFit="1" customWidth="1"/>
    <col min="4" max="5" width="19.25" bestFit="1" customWidth="1"/>
    <col min="6" max="6" width="18.25" customWidth="1"/>
    <col min="7" max="7" width="21" customWidth="1"/>
    <col min="8" max="8" width="24.75" customWidth="1"/>
  </cols>
  <sheetData>
    <row r="1" spans="1:8" ht="16" thickBot="1">
      <c r="A1" s="584" t="s">
        <v>250</v>
      </c>
      <c r="B1" s="585" t="s">
        <v>2157</v>
      </c>
      <c r="C1" s="585" t="s">
        <v>2158</v>
      </c>
      <c r="D1" s="585" t="s">
        <v>109</v>
      </c>
      <c r="E1" s="585" t="s">
        <v>2159</v>
      </c>
      <c r="F1" s="585" t="s">
        <v>2160</v>
      </c>
      <c r="G1" s="586" t="s">
        <v>2161</v>
      </c>
      <c r="H1" s="585" t="s">
        <v>2162</v>
      </c>
    </row>
    <row r="2" spans="1:8">
      <c r="A2" s="1187" t="s">
        <v>2163</v>
      </c>
      <c r="B2" s="1188">
        <v>500000000</v>
      </c>
      <c r="C2" s="1189" t="s">
        <v>1040</v>
      </c>
      <c r="D2" s="1189" t="s">
        <v>2164</v>
      </c>
      <c r="E2" s="1189" t="s">
        <v>556</v>
      </c>
      <c r="F2" s="1189" t="s">
        <v>2165</v>
      </c>
      <c r="G2" s="1190"/>
      <c r="H2" s="1189"/>
    </row>
    <row r="3" spans="1:8">
      <c r="A3" s="1187" t="s">
        <v>2163</v>
      </c>
      <c r="B3" s="1191">
        <v>653000000</v>
      </c>
      <c r="C3" s="1192" t="s">
        <v>1041</v>
      </c>
      <c r="D3" s="1189" t="s">
        <v>2164</v>
      </c>
      <c r="E3" s="1189" t="s">
        <v>556</v>
      </c>
      <c r="F3" s="1192" t="s">
        <v>2165</v>
      </c>
      <c r="G3" s="1193"/>
      <c r="H3" s="1192"/>
    </row>
    <row r="4" spans="1:8">
      <c r="A4" s="1194"/>
      <c r="B4" s="1191"/>
      <c r="C4" s="1192"/>
      <c r="D4" s="1192"/>
      <c r="E4" s="1192"/>
      <c r="F4" s="1192"/>
      <c r="G4" s="1193"/>
      <c r="H4" s="587" t="s">
        <v>2166</v>
      </c>
    </row>
    <row r="5" spans="1:8">
      <c r="A5" s="1194" t="s">
        <v>2167</v>
      </c>
      <c r="B5" s="1191">
        <v>24133205.020000003</v>
      </c>
      <c r="C5" s="1192" t="s">
        <v>1041</v>
      </c>
      <c r="D5" s="1192" t="s">
        <v>183</v>
      </c>
      <c r="E5" s="1192" t="s">
        <v>117</v>
      </c>
      <c r="F5" s="1192" t="s">
        <v>1555</v>
      </c>
      <c r="G5" s="1193"/>
      <c r="H5" s="1192"/>
    </row>
    <row r="6" spans="1:8">
      <c r="A6" s="1194"/>
      <c r="B6" s="1191"/>
      <c r="C6" s="1192"/>
      <c r="D6" s="1192"/>
      <c r="E6" s="1192"/>
      <c r="F6" s="1192"/>
      <c r="G6" s="1193"/>
      <c r="H6" s="1192"/>
    </row>
    <row r="7" spans="1:8">
      <c r="A7" s="1194"/>
      <c r="B7" s="1191"/>
      <c r="C7" s="1192"/>
      <c r="D7" s="1192"/>
      <c r="E7" s="1192"/>
      <c r="F7" s="1192"/>
      <c r="G7" s="1193"/>
      <c r="H7" s="1192"/>
    </row>
    <row r="8" spans="1:8">
      <c r="A8" s="1194"/>
      <c r="B8" s="1191"/>
      <c r="C8" s="1192"/>
      <c r="D8" s="1192"/>
      <c r="E8" s="1192"/>
      <c r="F8" s="1192"/>
      <c r="G8" s="1193"/>
      <c r="H8" s="1192"/>
    </row>
    <row r="9" spans="1:8">
      <c r="A9" s="1194"/>
      <c r="B9" s="1191"/>
      <c r="C9" s="1192"/>
      <c r="D9" s="1192"/>
      <c r="E9" s="1192"/>
      <c r="F9" s="1192"/>
      <c r="G9" s="1193"/>
      <c r="H9" s="1192"/>
    </row>
    <row r="10" spans="1:8">
      <c r="A10" s="1194"/>
      <c r="B10" s="1191"/>
      <c r="C10" s="1192"/>
      <c r="D10" s="1192"/>
      <c r="E10" s="1192"/>
      <c r="F10" s="1192"/>
      <c r="G10" s="1193"/>
      <c r="H10" s="1192"/>
    </row>
    <row r="11" spans="1:8">
      <c r="A11" s="1194"/>
      <c r="B11" s="1191"/>
      <c r="C11" s="1192"/>
      <c r="D11" s="1192"/>
      <c r="E11" s="1192"/>
      <c r="F11" s="1192"/>
      <c r="G11" s="1193"/>
      <c r="H11" s="1192"/>
    </row>
    <row r="12" spans="1:8">
      <c r="A12" s="1194"/>
      <c r="B12" s="1191"/>
      <c r="C12" s="1192"/>
      <c r="D12" s="1192"/>
      <c r="E12" s="1192"/>
      <c r="F12" s="1192"/>
      <c r="G12" s="1193"/>
      <c r="H12" s="1192"/>
    </row>
    <row r="13" spans="1:8">
      <c r="A13" s="1194"/>
      <c r="B13" s="1191"/>
      <c r="C13" s="1192"/>
      <c r="D13" s="1192"/>
      <c r="E13" s="1192"/>
      <c r="F13" s="1192"/>
      <c r="G13" s="1193"/>
      <c r="H13" s="1192"/>
    </row>
    <row r="14" spans="1:8">
      <c r="A14" s="1194"/>
      <c r="B14" s="1191"/>
      <c r="C14" s="1192"/>
      <c r="D14" s="1192"/>
      <c r="E14" s="1192"/>
      <c r="F14" s="1192"/>
      <c r="G14" s="1193"/>
      <c r="H14" s="1192"/>
    </row>
    <row r="15" spans="1:8">
      <c r="A15" s="1194"/>
      <c r="B15" s="1191"/>
      <c r="C15" s="1192"/>
      <c r="D15" s="1192"/>
      <c r="E15" s="1192"/>
      <c r="F15" s="1192"/>
      <c r="G15" s="1193"/>
      <c r="H15" s="1192"/>
    </row>
    <row r="16" spans="1:8">
      <c r="A16" s="1194"/>
      <c r="B16" s="1191"/>
      <c r="C16" s="1192"/>
      <c r="D16" s="1192"/>
      <c r="E16" s="1192"/>
      <c r="F16" s="1192"/>
      <c r="G16" s="1193"/>
      <c r="H16" s="1192"/>
    </row>
    <row r="17" spans="1:8">
      <c r="A17" s="1194"/>
      <c r="B17" s="1191"/>
      <c r="C17" s="1192"/>
      <c r="D17" s="1192"/>
      <c r="E17" s="1192"/>
      <c r="F17" s="1192"/>
      <c r="G17" s="1193"/>
      <c r="H17" s="1192"/>
    </row>
    <row r="18" spans="1:8">
      <c r="A18" s="1194"/>
      <c r="B18" s="1191"/>
      <c r="C18" s="1192"/>
      <c r="D18" s="1192"/>
      <c r="E18" s="1192"/>
      <c r="F18" s="1192"/>
      <c r="G18" s="1193"/>
      <c r="H18" s="1192"/>
    </row>
    <row r="19" spans="1:8">
      <c r="A19" s="1194"/>
      <c r="B19" s="1191"/>
      <c r="C19" s="1192"/>
      <c r="D19" s="1192"/>
      <c r="E19" s="1192"/>
      <c r="F19" s="1192"/>
      <c r="G19" s="1193"/>
      <c r="H19" s="1192"/>
    </row>
    <row r="20" spans="1:8">
      <c r="A20" s="1194"/>
      <c r="B20" s="1191"/>
      <c r="C20" s="1192"/>
      <c r="D20" s="1192"/>
      <c r="E20" s="1192"/>
      <c r="F20" s="1192"/>
      <c r="G20" s="1193"/>
      <c r="H20" s="1192"/>
    </row>
    <row r="21" spans="1:8">
      <c r="A21" s="1194"/>
      <c r="B21" s="1191"/>
      <c r="C21" s="1192"/>
      <c r="D21" s="1192"/>
      <c r="E21" s="1192"/>
      <c r="F21" s="1192"/>
      <c r="G21" s="1193"/>
      <c r="H21" s="1192"/>
    </row>
    <row r="22" spans="1:8">
      <c r="A22" s="1194"/>
      <c r="B22" s="1191"/>
      <c r="C22" s="1192"/>
      <c r="D22" s="1192"/>
      <c r="E22" s="1192"/>
      <c r="F22" s="1192"/>
      <c r="G22" s="1193"/>
      <c r="H22" s="1192"/>
    </row>
    <row r="23" spans="1:8">
      <c r="A23" s="1194"/>
      <c r="B23" s="1191"/>
      <c r="C23" s="1192"/>
      <c r="D23" s="1192"/>
      <c r="E23" s="1192"/>
      <c r="F23" s="1192"/>
      <c r="G23" s="1193"/>
      <c r="H23" s="1192"/>
    </row>
    <row r="24" spans="1:8">
      <c r="A24" s="1194"/>
      <c r="B24" s="1191"/>
      <c r="C24" s="1192"/>
      <c r="D24" s="1192"/>
      <c r="E24" s="1192"/>
      <c r="F24" s="1192"/>
      <c r="G24" s="1193"/>
      <c r="H24" s="1192"/>
    </row>
    <row r="25" spans="1:8">
      <c r="A25" s="1194"/>
      <c r="B25" s="1191"/>
      <c r="C25" s="1192"/>
      <c r="D25" s="1192"/>
      <c r="E25" s="1192"/>
      <c r="F25" s="1192"/>
      <c r="G25" s="1193"/>
      <c r="H25" s="1192"/>
    </row>
    <row r="26" spans="1:8" ht="16" thickBot="1">
      <c r="A26" s="1195"/>
      <c r="B26" s="1196"/>
      <c r="C26" s="1197"/>
      <c r="D26" s="1197"/>
      <c r="E26" s="1197"/>
      <c r="F26" s="1192"/>
      <c r="G26" s="1198"/>
      <c r="H26" s="1197"/>
    </row>
  </sheetData>
  <pageMargins left="0.7" right="0.7" top="0.75" bottom="0.75" header="0.3" footer="0.3"/>
  <pageSetup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FF3E6-C8FE-4ADB-B279-EBEEBFC53417}">
  <dimension ref="B1:DS159"/>
  <sheetViews>
    <sheetView zoomScale="55" zoomScaleNormal="55" workbookViewId="0">
      <pane xSplit="2" ySplit="9" topLeftCell="C121" activePane="bottomRight" state="frozen"/>
      <selection pane="topRight" activeCell="C1" sqref="C1"/>
      <selection pane="bottomLeft" activeCell="A10" sqref="A10"/>
      <selection pane="bottomRight" activeCell="A153" sqref="A153:XFD153"/>
    </sheetView>
  </sheetViews>
  <sheetFormatPr defaultRowHeight="15.5"/>
  <cols>
    <col min="2" max="2" width="29.58203125" bestFit="1" customWidth="1"/>
    <col min="3" max="3" width="20.75" bestFit="1" customWidth="1"/>
    <col min="4" max="4" width="30" bestFit="1" customWidth="1"/>
    <col min="5" max="5" width="38.08203125" bestFit="1" customWidth="1"/>
    <col min="6" max="6" width="11.83203125" bestFit="1" customWidth="1"/>
    <col min="7" max="7" width="31.58203125" bestFit="1" customWidth="1"/>
    <col min="8" max="8" width="12.75" bestFit="1" customWidth="1"/>
    <col min="9" max="9" width="12.33203125" bestFit="1" customWidth="1"/>
    <col min="10" max="10" width="21.58203125" bestFit="1" customWidth="1"/>
    <col min="11" max="11" width="27.75" bestFit="1" customWidth="1"/>
    <col min="12" max="12" width="40.83203125" bestFit="1" customWidth="1"/>
    <col min="13" max="13" width="28.08203125" bestFit="1" customWidth="1"/>
    <col min="14" max="14" width="37.08203125" bestFit="1" customWidth="1"/>
    <col min="15" max="15" width="12.33203125" bestFit="1" customWidth="1"/>
    <col min="16" max="16" width="19.83203125" bestFit="1" customWidth="1"/>
    <col min="17" max="17" width="15.5" bestFit="1" customWidth="1"/>
    <col min="18" max="18" width="23.75" bestFit="1" customWidth="1"/>
    <col min="19" max="19" width="32.25" bestFit="1" customWidth="1"/>
    <col min="20" max="20" width="30.33203125" bestFit="1" customWidth="1"/>
    <col min="21" max="21" width="14.25" bestFit="1" customWidth="1"/>
    <col min="22" max="22" width="27" bestFit="1" customWidth="1"/>
    <col min="23" max="23" width="17.25" bestFit="1" customWidth="1"/>
    <col min="24" max="24" width="25.75" bestFit="1" customWidth="1"/>
    <col min="25" max="25" width="16.25" bestFit="1" customWidth="1"/>
    <col min="26" max="26" width="20.83203125" bestFit="1" customWidth="1"/>
    <col min="27" max="27" width="27.75" bestFit="1" customWidth="1"/>
    <col min="28" max="28" width="38.75" bestFit="1" customWidth="1"/>
    <col min="29" max="29" width="29.58203125" bestFit="1" customWidth="1"/>
    <col min="30" max="30" width="15.33203125" bestFit="1" customWidth="1"/>
    <col min="31" max="31" width="33.08203125" bestFit="1" customWidth="1"/>
    <col min="32" max="32" width="43.75" bestFit="1" customWidth="1"/>
    <col min="33" max="33" width="15" bestFit="1" customWidth="1"/>
    <col min="34" max="34" width="20" bestFit="1" customWidth="1"/>
    <col min="35" max="35" width="21.5" bestFit="1" customWidth="1"/>
    <col min="36" max="36" width="25.75" bestFit="1" customWidth="1"/>
    <col min="37" max="42" width="14" customWidth="1"/>
    <col min="43" max="43" width="29.58203125" bestFit="1" customWidth="1"/>
    <col min="44" max="44" width="20.75" bestFit="1" customWidth="1"/>
    <col min="45" max="70" width="18.5" customWidth="1"/>
    <col min="71" max="71" width="25.33203125" customWidth="1"/>
    <col min="72" max="72" width="30.75" customWidth="1"/>
    <col min="73" max="84" width="19.5" customWidth="1"/>
    <col min="85" max="85" width="11" customWidth="1"/>
    <col min="86" max="86" width="13.75" customWidth="1"/>
    <col min="87" max="87" width="19.5" customWidth="1"/>
    <col min="88" max="88" width="29.5" customWidth="1"/>
    <col min="89" max="89" width="11.25" bestFit="1" customWidth="1"/>
    <col min="90" max="90" width="18.33203125" bestFit="1" customWidth="1"/>
    <col min="91" max="91" width="27.83203125" bestFit="1" customWidth="1"/>
    <col min="92" max="92" width="19.83203125" bestFit="1" customWidth="1"/>
    <col min="93" max="93" width="11.25" bestFit="1" customWidth="1"/>
    <col min="94" max="94" width="14" bestFit="1" customWidth="1"/>
    <col min="95" max="95" width="18.33203125" bestFit="1" customWidth="1"/>
  </cols>
  <sheetData>
    <row r="1" spans="2:123">
      <c r="D1">
        <f>IFERROR(INDEX('FG Lookup'!$E$6:$E$153,MATCH('FG Output'!D$6,'FG Lookup'!$D$6:$D$153,0)),"")</f>
        <v>1</v>
      </c>
      <c r="E1">
        <f>IFERROR(INDEX('FG Lookup'!$E$6:$E$153,MATCH('FG Output'!E$6,'FG Lookup'!$D$6:$D$153,0)),"")</f>
        <v>2</v>
      </c>
      <c r="F1">
        <f>IFERROR(INDEX('FG Lookup'!$E$6:$E$153,MATCH('FG Output'!F$6,'FG Lookup'!$D$6:$D$153,0)),"")</f>
        <v>3</v>
      </c>
      <c r="G1">
        <f>IFERROR(INDEX('FG Lookup'!$E$6:$E$153,MATCH('FG Output'!G$6,'FG Lookup'!$D$6:$D$153,0)),"")</f>
        <v>4</v>
      </c>
      <c r="H1">
        <f>IFERROR(INDEX('FG Lookup'!$E$6:$E$153,MATCH('FG Output'!H$6,'FG Lookup'!$D$6:$D$153,0)),"")</f>
        <v>5</v>
      </c>
      <c r="I1">
        <f>IFERROR(INDEX('FG Lookup'!$E$6:$E$153,MATCH('FG Output'!I$6,'FG Lookup'!$D$6:$D$153,0)),"")</f>
        <v>6</v>
      </c>
      <c r="J1">
        <f>IFERROR(INDEX('FG Lookup'!$E$6:$E$153,MATCH('FG Output'!J$6,'FG Lookup'!$D$6:$D$153,0)),"")</f>
        <v>7</v>
      </c>
      <c r="K1">
        <f>IFERROR(INDEX('FG Lookup'!$E$6:$E$153,MATCH('FG Output'!K$6,'FG Lookup'!$D$6:$D$153,0)),"")</f>
        <v>8</v>
      </c>
      <c r="L1">
        <f>IFERROR(INDEX('FG Lookup'!$E$6:$E$153,MATCH('FG Output'!L$6,'FG Lookup'!$D$6:$D$153,0)),"")</f>
        <v>9</v>
      </c>
      <c r="M1">
        <f>IFERROR(INDEX('FG Lookup'!$E$6:$E$153,MATCH('FG Output'!M$6,'FG Lookup'!$D$6:$D$153,0)),"")</f>
        <v>10</v>
      </c>
      <c r="N1">
        <f>IFERROR(INDEX('FG Lookup'!$E$6:$E$153,MATCH('FG Output'!N$6,'FG Lookup'!$D$6:$D$153,0)),"")</f>
        <v>11</v>
      </c>
      <c r="O1">
        <f>IFERROR(INDEX('FG Lookup'!$E$6:$E$153,MATCH('FG Output'!O$6,'FG Lookup'!$D$6:$D$153,0)),"")</f>
        <v>12</v>
      </c>
      <c r="P1">
        <f>IFERROR(INDEX('FG Lookup'!$E$6:$E$153,MATCH('FG Output'!P$6,'FG Lookup'!$D$6:$D$153,0)),"")</f>
        <v>13</v>
      </c>
      <c r="Q1">
        <f>IFERROR(INDEX('FG Lookup'!$E$6:$E$153,MATCH('FG Output'!Q$6,'FG Lookup'!$D$6:$D$153,0)),"")</f>
        <v>14</v>
      </c>
      <c r="R1">
        <f>IFERROR(INDEX('FG Lookup'!$E$6:$E$153,MATCH('FG Output'!R$6,'FG Lookup'!$D$6:$D$153,0)),"")</f>
        <v>15</v>
      </c>
      <c r="S1">
        <f>IFERROR(INDEX('FG Lookup'!$E$6:$E$153,MATCH('FG Output'!S$6,'FG Lookup'!$D$6:$D$153,0)),"")</f>
        <v>16</v>
      </c>
      <c r="T1">
        <f>IFERROR(INDEX('FG Lookup'!$E$6:$E$153,MATCH('FG Output'!T$6,'FG Lookup'!$D$6:$D$153,0)),"")</f>
        <v>17</v>
      </c>
      <c r="U1">
        <f>IFERROR(INDEX('FG Lookup'!$E$6:$E$153,MATCH('FG Output'!U$6,'FG Lookup'!$D$6:$D$153,0)),"")</f>
        <v>18</v>
      </c>
      <c r="V1">
        <f>IFERROR(INDEX('FG Lookup'!$E$6:$E$153,MATCH('FG Output'!V$6,'FG Lookup'!$D$6:$D$153,0)),"")</f>
        <v>33</v>
      </c>
      <c r="W1">
        <f>IFERROR(INDEX('FG Lookup'!$E$6:$E$153,MATCH('FG Output'!W$6,'FG Lookup'!$D$6:$D$153,0)),"")</f>
        <v>19</v>
      </c>
      <c r="X1">
        <f>IFERROR(INDEX('FG Lookup'!$E$6:$E$153,MATCH('FG Output'!X$6,'FG Lookup'!$D$6:$D$153,0)),"")</f>
        <v>20</v>
      </c>
      <c r="Y1">
        <f>IFERROR(INDEX('FG Lookup'!$E$6:$E$153,MATCH('FG Output'!Y$6,'FG Lookup'!$D$6:$D$153,0)),"")</f>
        <v>21</v>
      </c>
      <c r="Z1">
        <f>IFERROR(INDEX('FG Lookup'!$E$6:$E$153,MATCH('FG Output'!Z$6,'FG Lookup'!$D$6:$D$153,0)),"")</f>
        <v>22</v>
      </c>
      <c r="AA1">
        <f>IFERROR(INDEX('FG Lookup'!$E$6:$E$153,MATCH('FG Output'!AA$6,'FG Lookup'!$D$6:$D$153,0)),"")</f>
        <v>23</v>
      </c>
      <c r="AB1">
        <f>IFERROR(INDEX('FG Lookup'!$E$6:$E$153,MATCH('FG Output'!AB$6,'FG Lookup'!$D$6:$D$153,0)),"")</f>
        <v>24</v>
      </c>
      <c r="AC1">
        <f>IFERROR(INDEX('FG Lookup'!$E$6:$E$153,MATCH('FG Output'!AC$6,'FG Lookup'!$D$6:$D$153,0)),"")</f>
        <v>25</v>
      </c>
      <c r="AD1">
        <f>IFERROR(INDEX('FG Lookup'!$E$6:$E$153,MATCH('FG Output'!AD$6,'FG Lookup'!$D$6:$D$153,0)),"")</f>
        <v>26</v>
      </c>
      <c r="AE1">
        <f>IFERROR(INDEX('FG Lookup'!$E$6:$E$153,MATCH('FG Output'!AE$6,'FG Lookup'!$D$6:$D$153,0)),"")</f>
        <v>27</v>
      </c>
      <c r="AF1">
        <f>IFERROR(INDEX('FG Lookup'!$E$6:$E$153,MATCH('FG Output'!AF$6,'FG Lookup'!$D$6:$D$153,0)),"")</f>
        <v>28</v>
      </c>
      <c r="AG1">
        <f>IFERROR(INDEX('FG Lookup'!$E$6:$E$153,MATCH('FG Output'!AG$6,'FG Lookup'!$D$6:$D$153,0)),"")</f>
        <v>29</v>
      </c>
      <c r="AH1">
        <f>IFERROR(INDEX('FG Lookup'!$E$6:$E$153,MATCH('FG Output'!AH$6,'FG Lookup'!$D$6:$D$153,0)),"")</f>
        <v>31</v>
      </c>
      <c r="AI1">
        <f>IFERROR(INDEX('FG Lookup'!$E$6:$E$153,MATCH('FG Output'!AI$6,'FG Lookup'!$D$6:$D$153,0)),"")</f>
        <v>32</v>
      </c>
      <c r="AJ1">
        <f>IFERROR(INDEX('FG Lookup'!$E$6:$E$153,MATCH('FG Output'!AJ$6,'FG Lookup'!$D$6:$D$153,0)),"")</f>
        <v>30</v>
      </c>
      <c r="AP1" t="str">
        <f>IFERROR(INDEX('FG Lookup'!$E$6:$E$153,MATCH('FG Output'!AP$6,'FG Lookup'!$D$6:$D$153,0)),"")</f>
        <v/>
      </c>
      <c r="AQ1" t="str">
        <f>IFERROR(INDEX('FG Lookup'!$E$6:$E$153,MATCH('FG Output'!AQ$6,'FG Lookup'!$D$6:$D$153,0)),"")</f>
        <v/>
      </c>
      <c r="AR1" t="str">
        <f>IFERROR(INDEX('FG Lookup'!$E$6:$E$153,MATCH('FG Output'!AR$6,'FG Lookup'!$D$6:$D$153,0)),"")</f>
        <v/>
      </c>
      <c r="AS1">
        <f>IFERROR(INDEX('FG Lookup'!$E$6:$E$153,MATCH('FG Output'!AS$6,'FG Lookup'!$D$6:$D$153,0)),"")</f>
        <v>37</v>
      </c>
      <c r="AT1">
        <f>IFERROR(INDEX('FG Lookup'!$E$6:$E$153,MATCH('FG Output'!AT$6,'FG Lookup'!$D$6:$D$153,0)),"")</f>
        <v>38</v>
      </c>
      <c r="AU1">
        <f>IFERROR(INDEX('FG Lookup'!$E$6:$E$153,MATCH('FG Output'!AU$6,'FG Lookup'!$D$6:$D$153,0)),"")</f>
        <v>39</v>
      </c>
      <c r="AV1">
        <f>IFERROR(INDEX('FG Lookup'!$E$6:$E$153,MATCH('FG Output'!AV$6,'FG Lookup'!$D$6:$D$153,0)),"")</f>
        <v>40</v>
      </c>
      <c r="AW1">
        <f>IFERROR(INDEX('FG Lookup'!$E$6:$E$153,MATCH('FG Output'!AW$6,'FG Lookup'!$D$6:$D$153,0)),"")</f>
        <v>41</v>
      </c>
      <c r="AX1">
        <f>IFERROR(INDEX('FG Lookup'!$E$6:$E$153,MATCH('FG Output'!AX$6,'FG Lookup'!$D$6:$D$153,0)),"")</f>
        <v>42</v>
      </c>
      <c r="AY1">
        <f>IFERROR(INDEX('FG Lookup'!$E$6:$E$153,MATCH('FG Output'!AY$6,'FG Lookup'!$D$6:$D$153,0)),"")</f>
        <v>43</v>
      </c>
      <c r="AZ1">
        <f>IFERROR(INDEX('FG Lookup'!$E$6:$E$153,MATCH('FG Output'!AZ$6,'FG Lookup'!$D$6:$D$153,0)),"")</f>
        <v>44</v>
      </c>
      <c r="BA1">
        <f>IFERROR(INDEX('FG Lookup'!$E$6:$E$153,MATCH('FG Output'!BA$6,'FG Lookup'!$D$6:$D$153,0)),"")</f>
        <v>45</v>
      </c>
      <c r="BB1">
        <f>IFERROR(INDEX('FG Lookup'!$E$6:$E$153,MATCH('FG Output'!BB$6,'FG Lookup'!$D$6:$D$153,0)),"")</f>
        <v>46</v>
      </c>
      <c r="BC1">
        <f>IFERROR(INDEX('FG Lookup'!$E$6:$E$153,MATCH('FG Output'!BC$6,'FG Lookup'!$D$6:$D$153,0)),"")</f>
        <v>47</v>
      </c>
      <c r="BD1">
        <f>IFERROR(INDEX('FG Lookup'!$E$6:$E$153,MATCH('FG Output'!BD$6,'FG Lookup'!$D$6:$D$153,0)),"")</f>
        <v>48</v>
      </c>
      <c r="BE1">
        <f>IFERROR(INDEX('FG Lookup'!$E$6:$E$153,MATCH('FG Output'!BE$6,'FG Lookup'!$D$6:$D$153,0)),"")</f>
        <v>49</v>
      </c>
      <c r="BF1">
        <f>IFERROR(INDEX('FG Lookup'!$E$6:$E$153,MATCH('FG Output'!BF$6,'FG Lookup'!$D$6:$D$153,0)),"")</f>
        <v>50</v>
      </c>
      <c r="BG1">
        <f>IFERROR(INDEX('FG Lookup'!$E$6:$E$153,MATCH('FG Output'!BG$6,'FG Lookup'!$D$6:$D$153,0)),"")</f>
        <v>51</v>
      </c>
      <c r="BH1">
        <f>IFERROR(INDEX('FG Lookup'!$E$6:$E$153,MATCH('FG Output'!BH$6,'FG Lookup'!$D$6:$D$153,0)),"")</f>
        <v>52</v>
      </c>
      <c r="BI1">
        <f>IFERROR(INDEX('FG Lookup'!$E$6:$E$153,MATCH('FG Output'!BI$6,'FG Lookup'!$D$6:$D$153,0)),"")</f>
        <v>53</v>
      </c>
      <c r="BJ1">
        <f>IFERROR(INDEX('FG Lookup'!$E$6:$E$153,MATCH('FG Output'!BJ$6,'FG Lookup'!$D$6:$D$153,0)),"")</f>
        <v>54</v>
      </c>
      <c r="BK1">
        <f>IFERROR(INDEX('FG Lookup'!$E$6:$E$153,MATCH('FG Output'!BK$6,'FG Lookup'!$D$6:$D$153,0)),"")</f>
        <v>55</v>
      </c>
      <c r="BL1">
        <f>IFERROR(INDEX('FG Lookup'!$E$6:$E$153,MATCH('FG Output'!BL$6,'FG Lookup'!$D$6:$D$153,0)),"")</f>
        <v>56</v>
      </c>
      <c r="BM1">
        <f>IFERROR(INDEX('FG Lookup'!$E$6:$E$153,MATCH('FG Output'!BM$6,'FG Lookup'!$D$6:$D$153,0)),"")</f>
        <v>57</v>
      </c>
      <c r="BN1">
        <f>IFERROR(INDEX('FG Lookup'!$E$6:$E$153,MATCH('FG Output'!BN$6,'FG Lookup'!$D$6:$D$153,0)),"")</f>
        <v>58</v>
      </c>
      <c r="BO1">
        <f>IFERROR(INDEX('FG Lookup'!$E$6:$E$153,MATCH('FG Output'!BO$6,'FG Lookup'!$D$6:$D$153,0)),"")</f>
        <v>59</v>
      </c>
      <c r="BS1" t="str">
        <f>IFERROR(INDEX('FG Lookup'!$E$6:$E$153,MATCH('FG Output'!BS$6,'FG Lookup'!$D$6:$D$153,0)),"")</f>
        <v/>
      </c>
      <c r="BT1" t="str">
        <f>IFERROR(INDEX('FG Lookup'!$E$6:$E$153,MATCH('FG Output'!BT$6,'FG Lookup'!$D$6:$D$153,0)),"")</f>
        <v/>
      </c>
      <c r="BU1">
        <f>IFERROR(INDEX('FG Lookup'!$E$6:$E$153,MATCH('FG Output'!BU$6,'FG Lookup'!$D$6:$D$153,0)),"")</f>
        <v>62</v>
      </c>
      <c r="BV1">
        <f>IFERROR(INDEX('FG Lookup'!$E$6:$E$153,MATCH('FG Output'!BV$6,'FG Lookup'!$D$6:$D$153,0)),"")</f>
        <v>63</v>
      </c>
      <c r="BW1">
        <f>IFERROR(INDEX('FG Lookup'!$E$6:$E$153,MATCH('FG Output'!BW$6,'FG Lookup'!$D$6:$D$153,0)),"")</f>
        <v>64</v>
      </c>
      <c r="BX1">
        <f>IFERROR(INDEX('FG Lookup'!$E$6:$E$153,MATCH('FG Output'!BX$6,'FG Lookup'!$D$6:$D$153,0)),"")</f>
        <v>65</v>
      </c>
      <c r="BY1">
        <f>IFERROR(INDEX('FG Lookup'!$E$6:$E$153,MATCH('FG Output'!BY$6,'FG Lookup'!$D$6:$D$153,0)),"")</f>
        <v>66</v>
      </c>
      <c r="BZ1">
        <f>IFERROR(INDEX('FG Lookup'!$E$6:$E$153,MATCH('FG Output'!BZ$6,'FG Lookup'!$D$6:$D$153,0)),"")</f>
        <v>67</v>
      </c>
      <c r="CA1">
        <f>IFERROR(INDEX('FG Lookup'!$E$6:$E$153,MATCH('FG Output'!CA$6,'FG Lookup'!$D$6:$D$153,0)),"")</f>
        <v>68</v>
      </c>
      <c r="CB1">
        <f>IFERROR(INDEX('FG Lookup'!$E$6:$E$153,MATCH('FG Output'!CB$6,'FG Lookup'!$D$6:$D$153,0)),"")</f>
        <v>69</v>
      </c>
      <c r="CC1">
        <f>IFERROR(INDEX('FG Lookup'!$E$6:$E$153,MATCH('FG Output'!CC$6,'FG Lookup'!$D$6:$D$153,0)),"")</f>
        <v>70</v>
      </c>
      <c r="CD1">
        <f>IFERROR(INDEX('FG Lookup'!$E$6:$E$153,MATCH('FG Output'!CD$6,'FG Lookup'!$D$6:$D$153,0)),"")</f>
        <v>71</v>
      </c>
      <c r="CE1">
        <f>IFERROR(INDEX('FG Lookup'!$E$6:$E$153,MATCH('FG Output'!CE$6,'FG Lookup'!$D$6:$D$153,0)),"")</f>
        <v>72</v>
      </c>
      <c r="CF1">
        <f>IFERROR(INDEX('FG Lookup'!$E$6:$E$153,MATCH('FG Output'!CF$6,'FG Lookup'!$D$6:$D$153,0)),"")</f>
        <v>73</v>
      </c>
      <c r="CG1">
        <f>IFERROR(INDEX('FG Lookup'!$E$6:$E$153,MATCH('FG Output'!CG$6,'FG Lookup'!$D$6:$D$153,0)),"")</f>
        <v>74</v>
      </c>
      <c r="CH1">
        <f>IFERROR(INDEX('FG Lookup'!$E$6:$E$153,MATCH('FG Output'!CH$6,'FG Lookup'!$D$6:$D$153,0)),"")</f>
        <v>75</v>
      </c>
      <c r="CI1">
        <f>IFERROR(INDEX('FG Lookup'!$E$6:$E$153,MATCH('FG Output'!CI$6,'FG Lookup'!$D$6:$D$153,0)),"")</f>
        <v>76</v>
      </c>
      <c r="CJ1">
        <f>IFERROR(INDEX('FG Lookup'!$E$6:$E$153,MATCH('FG Output'!CJ$6,'FG Lookup'!$D$6:$D$153,0)),"")</f>
        <v>77</v>
      </c>
      <c r="CK1">
        <f>IFERROR(INDEX('FG Lookup'!$E$6:$E$153,MATCH('FG Output'!CK$6,'FG Lookup'!$D$6:$D$153,0)),"")</f>
        <v>78</v>
      </c>
      <c r="CL1">
        <f>IFERROR(INDEX('FG Lookup'!$E$6:$E$153,MATCH('FG Output'!CL$6,'FG Lookup'!$D$6:$D$153,0)),"")</f>
        <v>79</v>
      </c>
      <c r="CM1">
        <f>IFERROR(INDEX('FG Lookup'!$E$6:$E$153,MATCH('FG Output'!CM$6,'FG Lookup'!$D$6:$D$153,0)),"")</f>
        <v>80</v>
      </c>
      <c r="CN1">
        <f>IFERROR(INDEX('FG Lookup'!$E$6:$E$153,MATCH('FG Output'!CN$6,'FG Lookup'!$D$6:$D$153,0)),"")</f>
        <v>81</v>
      </c>
      <c r="CO1" t="str">
        <f>IFERROR(INDEX('FG Lookup'!$E$6:$E$153,MATCH('FG Output'!CO$6,'FG Lookup'!$D$6:$D$153,0)),"")</f>
        <v/>
      </c>
      <c r="CP1" t="str">
        <f>IFERROR(INDEX('FG Lookup'!$E$6:$E$153,MATCH('FG Output'!CP$6,'FG Lookup'!$D$6:$D$153,0)),"")</f>
        <v/>
      </c>
      <c r="CQ1" t="str">
        <f>IFERROR(INDEX('FG Lookup'!$E$6:$E$153,MATCH('FG Output'!CQ$6,'FG Lookup'!$D$6:$D$153,0)),"")</f>
        <v/>
      </c>
      <c r="CR1" t="str">
        <f>IFERROR(INDEX('FG Lookup'!$E$6:$E$153,MATCH('FG Output'!CR$6,'FG Lookup'!$D$6:$D$153,0)),"")</f>
        <v/>
      </c>
      <c r="CS1" t="str">
        <f>IFERROR(INDEX('FG Lookup'!$E$6:$E$153,MATCH('FG Output'!CS$6,'FG Lookup'!$D$6:$D$153,0)),"")</f>
        <v/>
      </c>
      <c r="CT1" t="str">
        <f>IFERROR(INDEX('FG Lookup'!$E$6:$E$153,MATCH('FG Output'!CT$6,'FG Lookup'!$D$6:$D$153,0)),"")</f>
        <v/>
      </c>
      <c r="CU1" t="str">
        <f>IFERROR(INDEX('FG Lookup'!$E$6:$E$153,MATCH('FG Output'!CU$6,'FG Lookup'!$D$6:$D$153,0)),"")</f>
        <v/>
      </c>
      <c r="CV1" t="str">
        <f>IFERROR(INDEX('FG Lookup'!$E$6:$E$153,MATCH('FG Output'!CV$6,'FG Lookup'!$D$6:$D$153,0)),"")</f>
        <v/>
      </c>
      <c r="CW1" t="str">
        <f>IFERROR(INDEX('FG Lookup'!$E$6:$E$153,MATCH('FG Output'!CW$6,'FG Lookup'!$D$6:$D$153,0)),"")</f>
        <v/>
      </c>
      <c r="CX1" t="str">
        <f>IFERROR(INDEX('FG Lookup'!$E$6:$E$153,MATCH('FG Output'!CX$6,'FG Lookup'!$D$6:$D$153,0)),"")</f>
        <v/>
      </c>
      <c r="CY1" t="str">
        <f>IFERROR(INDEX('FG Lookup'!$E$6:$E$153,MATCH('FG Output'!CY$6,'FG Lookup'!$D$6:$D$153,0)),"")</f>
        <v/>
      </c>
      <c r="CZ1" t="str">
        <f>IFERROR(INDEX('FG Lookup'!$E$6:$E$153,MATCH('FG Output'!CZ$6,'FG Lookup'!$D$6:$D$153,0)),"")</f>
        <v/>
      </c>
      <c r="DA1" t="str">
        <f>IFERROR(INDEX('FG Lookup'!$E$6:$E$153,MATCH('FG Output'!DA$6,'FG Lookup'!$D$6:$D$153,0)),"")</f>
        <v/>
      </c>
      <c r="DB1" t="str">
        <f>IFERROR(INDEX('FG Lookup'!$E$6:$E$153,MATCH('FG Output'!DB$6,'FG Lookup'!$D$6:$D$153,0)),"")</f>
        <v/>
      </c>
      <c r="DC1" t="str">
        <f>IFERROR(INDEX('FG Lookup'!$E$6:$E$153,MATCH('FG Output'!DC$6,'FG Lookup'!$D$6:$D$153,0)),"")</f>
        <v/>
      </c>
      <c r="DD1" t="str">
        <f>IFERROR(INDEX('FG Lookup'!$E$6:$E$153,MATCH('FG Output'!DD$6,'FG Lookup'!$D$6:$D$153,0)),"")</f>
        <v/>
      </c>
      <c r="DE1" t="str">
        <f>IFERROR(INDEX('FG Lookup'!$E$6:$E$153,MATCH('FG Output'!DE$6,'FG Lookup'!$D$6:$D$153,0)),"")</f>
        <v/>
      </c>
      <c r="DF1" t="str">
        <f>IFERROR(INDEX('FG Lookup'!$E$6:$E$153,MATCH('FG Output'!DF$6,'FG Lookup'!$D$6:$D$153,0)),"")</f>
        <v/>
      </c>
      <c r="DG1" t="str">
        <f>IFERROR(INDEX('FG Lookup'!$E$6:$E$153,MATCH('FG Output'!DG$6,'FG Lookup'!$D$6:$D$153,0)),"")</f>
        <v/>
      </c>
      <c r="DH1" t="str">
        <f>IFERROR(INDEX('FG Lookup'!$E$6:$E$153,MATCH('FG Output'!DH$6,'FG Lookup'!$D$6:$D$153,0)),"")</f>
        <v/>
      </c>
      <c r="DI1" t="str">
        <f>IFERROR(INDEX('FG Lookup'!$E$6:$E$153,MATCH('FG Output'!DI$6,'FG Lookup'!$D$6:$D$153,0)),"")</f>
        <v/>
      </c>
      <c r="DJ1" t="str">
        <f>IFERROR(INDEX('FG Lookup'!$E$6:$E$153,MATCH('FG Output'!DJ$6,'FG Lookup'!$D$6:$D$153,0)),"")</f>
        <v/>
      </c>
      <c r="DK1" t="str">
        <f>IFERROR(INDEX('FG Lookup'!$E$6:$E$153,MATCH('FG Output'!DK$6,'FG Lookup'!$D$6:$D$153,0)),"")</f>
        <v/>
      </c>
      <c r="DL1" t="str">
        <f>IFERROR(INDEX('FG Lookup'!$E$6:$E$153,MATCH('FG Output'!DL$6,'FG Lookup'!$D$6:$D$153,0)),"")</f>
        <v/>
      </c>
      <c r="DM1" t="str">
        <f>IFERROR(INDEX('FG Lookup'!$E$6:$E$153,MATCH('FG Output'!DM$6,'FG Lookup'!$D$6:$D$153,0)),"")</f>
        <v/>
      </c>
      <c r="DN1" t="str">
        <f>IFERROR(INDEX('FG Lookup'!$E$6:$E$153,MATCH('FG Output'!DN$6,'FG Lookup'!$D$6:$D$153,0)),"")</f>
        <v/>
      </c>
      <c r="DO1" t="str">
        <f>IFERROR(INDEX('FG Lookup'!$E$6:$E$153,MATCH('FG Output'!DO$6,'FG Lookup'!$D$6:$D$153,0)),"")</f>
        <v/>
      </c>
      <c r="DP1" t="str">
        <f>IFERROR(INDEX('FG Lookup'!$E$6:$E$153,MATCH('FG Output'!DP$6,'FG Lookup'!$D$6:$D$153,0)),"")</f>
        <v/>
      </c>
      <c r="DQ1" t="str">
        <f>IFERROR(INDEX('FG Lookup'!$E$6:$E$153,MATCH('FG Output'!DQ$6,'FG Lookup'!$D$6:$D$153,0)),"")</f>
        <v/>
      </c>
      <c r="DR1" t="str">
        <f>IFERROR(INDEX('FG Lookup'!$E$6:$E$153,MATCH('FG Output'!DR$6,'FG Lookup'!$D$6:$D$153,0)),"")</f>
        <v/>
      </c>
      <c r="DS1" t="str">
        <f>IFERROR(INDEX('FG Lookup'!$E$6:$E$153,MATCH('FG Output'!DS$6,'FG Lookup'!$D$6:$D$153,0)),"")</f>
        <v/>
      </c>
    </row>
    <row r="2" spans="2:123">
      <c r="B2" s="542" t="s">
        <v>205</v>
      </c>
      <c r="C2" t="s">
        <v>206</v>
      </c>
      <c r="BT2" s="542" t="s">
        <v>205</v>
      </c>
      <c r="BU2" t="s">
        <v>206</v>
      </c>
    </row>
    <row r="3" spans="2:123">
      <c r="B3" s="542" t="s">
        <v>245</v>
      </c>
      <c r="C3" t="s">
        <v>246</v>
      </c>
      <c r="AQ3" s="542" t="s">
        <v>205</v>
      </c>
      <c r="AR3" t="s">
        <v>206</v>
      </c>
      <c r="BT3" s="542" t="s">
        <v>1550</v>
      </c>
      <c r="BU3" t="s">
        <v>582</v>
      </c>
    </row>
    <row r="4" spans="2:123">
      <c r="B4" s="542" t="s">
        <v>203</v>
      </c>
      <c r="C4" t="s">
        <v>204</v>
      </c>
      <c r="AQ4" s="542" t="s">
        <v>203</v>
      </c>
      <c r="AR4" t="s">
        <v>204</v>
      </c>
      <c r="BT4" s="542" t="s">
        <v>203</v>
      </c>
      <c r="BU4" t="s">
        <v>228</v>
      </c>
    </row>
    <row r="5" spans="2:123">
      <c r="B5" s="542" t="s">
        <v>201</v>
      </c>
      <c r="C5" t="s">
        <v>202</v>
      </c>
      <c r="AQ5" s="542" t="s">
        <v>549</v>
      </c>
      <c r="AR5" t="s">
        <v>549</v>
      </c>
      <c r="BT5" s="542" t="s">
        <v>549</v>
      </c>
      <c r="BU5" t="s">
        <v>228</v>
      </c>
    </row>
    <row r="6" spans="2:123">
      <c r="D6" t="str">
        <f>_xlfn.CONCAT("Funding - ",D$9)</f>
        <v>Funding - Asian Development Bank</v>
      </c>
      <c r="E6" t="str">
        <f t="shared" ref="E6:AJ6" si="0">_xlfn.CONCAT("Funding - ",E$9)</f>
        <v>Funding - Inter-American Development Bank</v>
      </c>
      <c r="F6" t="str">
        <f t="shared" si="0"/>
        <v>Funding - WB</v>
      </c>
      <c r="G6" t="str">
        <f t="shared" si="0"/>
        <v>Funding - Australia (DFAT)</v>
      </c>
      <c r="H6" t="str">
        <f t="shared" si="0"/>
        <v>Funding - BMZ</v>
      </c>
      <c r="I6" t="str">
        <f t="shared" si="0"/>
        <v>Funding - CDC</v>
      </c>
      <c r="J6" t="str">
        <f t="shared" si="0"/>
        <v>Funding - Czech Republic</v>
      </c>
      <c r="K6" t="str">
        <f t="shared" si="0"/>
        <v>Funding - European Commission</v>
      </c>
      <c r="L6" t="str">
        <f t="shared" si="0"/>
        <v>Funding - Germany - Federal Foreign Office (AA)</v>
      </c>
      <c r="M6" t="str">
        <f t="shared" si="0"/>
        <v>Funding - Government of Ireland</v>
      </c>
      <c r="N6" t="str">
        <f t="shared" si="0"/>
        <v>Funding - Japan - Ministry of Foreign Affairs</v>
      </c>
      <c r="O6" t="str">
        <f t="shared" si="0"/>
        <v>Funding - JICA</v>
      </c>
      <c r="P6" t="str">
        <f t="shared" si="0"/>
        <v>Funding - New Zealand</v>
      </c>
      <c r="Q6" t="str">
        <f t="shared" si="0"/>
        <v>Funding - Norway</v>
      </c>
      <c r="R6" t="str">
        <f t="shared" si="0"/>
        <v>Funding - Republic of Korea</v>
      </c>
      <c r="S6" t="str">
        <f t="shared" si="0"/>
        <v>Funding - Swiss - Humanitarian Buffer</v>
      </c>
      <c r="T6" t="str">
        <f t="shared" si="0"/>
        <v>Funding - U.S Govt' via UNICEF HAC</v>
      </c>
      <c r="U6" t="str">
        <f t="shared" si="0"/>
        <v>Funding - USAID</v>
      </c>
      <c r="V6" t="str">
        <f t="shared" si="0"/>
        <v>Funding - Global Affairs Canada</v>
      </c>
      <c r="W6" t="str">
        <f t="shared" si="0"/>
        <v>Funding - BMZ-Gavi</v>
      </c>
      <c r="X6" t="str">
        <f t="shared" si="0"/>
        <v>Funding - Gavi Bridge Funding</v>
      </c>
      <c r="Y6" t="str">
        <f t="shared" si="0"/>
        <v>Funding - Gavi CCE</v>
      </c>
      <c r="Z6" t="str">
        <f t="shared" si="0"/>
        <v>Funding - Gavi CDS EAW</v>
      </c>
      <c r="AA6" t="str">
        <f t="shared" si="0"/>
        <v>Funding - Gavi CDS Needs-based</v>
      </c>
      <c r="AB6" t="str">
        <f t="shared" si="0"/>
        <v>Funding - Gavi Country Management Support</v>
      </c>
      <c r="AC6" t="str">
        <f t="shared" si="0"/>
        <v>Funding - Gavi RM COVAX Roll-out</v>
      </c>
      <c r="AD6" t="str">
        <f t="shared" si="0"/>
        <v>Funding - Gavi TA</v>
      </c>
      <c r="AE6" t="str">
        <f t="shared" si="0"/>
        <v>Funding - Government of France - Gavi</v>
      </c>
      <c r="AF6" t="str">
        <f t="shared" si="0"/>
        <v>Funding - UNICEF (Thematic/Flexible Funding) HAC)</v>
      </c>
      <c r="AG6" t="str">
        <f t="shared" si="0"/>
        <v>Funding - UNOPS</v>
      </c>
      <c r="AH6" t="str">
        <f t="shared" si="0"/>
        <v>Funding - ELMA</v>
      </c>
      <c r="AI6" t="str">
        <f t="shared" si="0"/>
        <v>Funding - Private Donors</v>
      </c>
      <c r="AJ6" t="str">
        <f t="shared" si="0"/>
        <v>Funding - Private Foundations</v>
      </c>
      <c r="AS6" t="str">
        <f>_xlfn.CONCAT("HAC Funding - ",AS$9)</f>
        <v>HAC Funding - Australia (DFAT)</v>
      </c>
      <c r="AT6" t="str">
        <f t="shared" ref="AT6:BO6" si="1">_xlfn.CONCAT("HAC Funding - ",AT$9)</f>
        <v>HAC Funding - CDC</v>
      </c>
      <c r="AU6" t="str">
        <f t="shared" si="1"/>
        <v>HAC Funding - Czech Republic</v>
      </c>
      <c r="AV6" t="str">
        <f t="shared" si="1"/>
        <v>HAC Funding - European Commission</v>
      </c>
      <c r="AW6" t="str">
        <f t="shared" si="1"/>
        <v>HAC Funding - Germany - Federal Foreign Office (AA)</v>
      </c>
      <c r="AX6" t="str">
        <f t="shared" si="1"/>
        <v>HAC Funding - Government of Ireland</v>
      </c>
      <c r="AY6" t="str">
        <f t="shared" si="1"/>
        <v>HAC Funding - Japan - Ministry of Foreign Affairs</v>
      </c>
      <c r="AZ6" t="str">
        <f t="shared" si="1"/>
        <v>HAC Funding - JICA</v>
      </c>
      <c r="BA6" t="str">
        <f t="shared" si="1"/>
        <v>HAC Funding - New Zealand</v>
      </c>
      <c r="BB6" t="str">
        <f t="shared" si="1"/>
        <v>HAC Funding - Norway</v>
      </c>
      <c r="BC6" t="str">
        <f t="shared" si="1"/>
        <v>HAC Funding - Republic of Korea</v>
      </c>
      <c r="BD6" t="str">
        <f t="shared" si="1"/>
        <v>HAC Funding - Swiss - Humanitarian Buffer</v>
      </c>
      <c r="BE6" t="str">
        <f t="shared" si="1"/>
        <v>HAC Funding - U.S Govt' via UNICEF HAC</v>
      </c>
      <c r="BF6" t="str">
        <f t="shared" si="1"/>
        <v>HAC Funding - USAID</v>
      </c>
      <c r="BG6" t="str">
        <f t="shared" si="1"/>
        <v>HAC Funding - BMZ-Gavi</v>
      </c>
      <c r="BH6" t="str">
        <f t="shared" si="1"/>
        <v>HAC Funding - Gavi CDS EAW</v>
      </c>
      <c r="BI6" t="str">
        <f t="shared" si="1"/>
        <v>HAC Funding - Gavi CDS Needs-based</v>
      </c>
      <c r="BJ6" t="str">
        <f t="shared" si="1"/>
        <v>HAC Funding - Gavi TA</v>
      </c>
      <c r="BK6" t="str">
        <f t="shared" si="1"/>
        <v>HAC Funding - Government of France - Gavi</v>
      </c>
      <c r="BL6" t="str">
        <f t="shared" si="1"/>
        <v>HAC Funding - UNICEF (Thematic/Flexible Funding) HAC)</v>
      </c>
      <c r="BM6" t="str">
        <f t="shared" si="1"/>
        <v>HAC Funding - UNOPS</v>
      </c>
      <c r="BN6" t="str">
        <f t="shared" si="1"/>
        <v>HAC Funding - ELMA</v>
      </c>
      <c r="BO6" t="str">
        <f t="shared" si="1"/>
        <v>HAC Funding - Private Donors</v>
      </c>
      <c r="BU6" t="str">
        <f>_xlfn.CONCAT("Utilization - ",BU$9)</f>
        <v>Utilization - Australia (DFAT)</v>
      </c>
      <c r="BV6" t="str">
        <f t="shared" ref="BV6:CN6" si="2">_xlfn.CONCAT("Utilization - ",BV$9)</f>
        <v>Utilization - CDC</v>
      </c>
      <c r="BW6" t="str">
        <f t="shared" si="2"/>
        <v>Utilization - Czech Republic</v>
      </c>
      <c r="BX6" t="str">
        <f t="shared" si="2"/>
        <v>Utilization - European Commission</v>
      </c>
      <c r="BY6" t="str">
        <f t="shared" si="2"/>
        <v>Utilization - Germany - Federal Foreign Office (AA)</v>
      </c>
      <c r="BZ6" t="str">
        <f t="shared" si="2"/>
        <v>Utilization - Government of Ireland</v>
      </c>
      <c r="CA6" t="str">
        <f t="shared" si="2"/>
        <v>Utilization - Japan - Ministry of Foreign Affairs</v>
      </c>
      <c r="CB6" t="str">
        <f t="shared" si="2"/>
        <v>Utilization - JICA</v>
      </c>
      <c r="CC6" t="str">
        <f t="shared" si="2"/>
        <v>Utilization - New Zealand</v>
      </c>
      <c r="CD6" t="str">
        <f t="shared" si="2"/>
        <v>Utilization - Norway</v>
      </c>
      <c r="CE6" t="str">
        <f t="shared" si="2"/>
        <v>Utilization - Republic of Korea</v>
      </c>
      <c r="CF6" t="str">
        <f t="shared" si="2"/>
        <v>Utilization - Swiss - Humanitarian Buffer</v>
      </c>
      <c r="CG6" t="str">
        <f t="shared" si="2"/>
        <v>Utilization - USAID</v>
      </c>
      <c r="CH6" t="str">
        <f t="shared" si="2"/>
        <v>Utilization - BMZ-Gavi</v>
      </c>
      <c r="CI6" t="str">
        <f t="shared" si="2"/>
        <v>Utilization - Gavi CDS EAW</v>
      </c>
      <c r="CJ6" t="str">
        <f t="shared" si="2"/>
        <v>Utilization - Gavi CDS Needs-based</v>
      </c>
      <c r="CK6" t="str">
        <f t="shared" si="2"/>
        <v>Utilization - Gavi TA</v>
      </c>
      <c r="CL6" t="str">
        <f t="shared" si="2"/>
        <v>Utilization - UNOPS</v>
      </c>
      <c r="CM6" t="str">
        <f t="shared" si="2"/>
        <v>Utilization - ELMA</v>
      </c>
      <c r="CN6" t="str">
        <f t="shared" si="2"/>
        <v>Utilization - Private Donors</v>
      </c>
    </row>
    <row r="7" spans="2:123">
      <c r="B7" s="542" t="s">
        <v>208</v>
      </c>
      <c r="D7" s="542" t="s">
        <v>249</v>
      </c>
      <c r="E7" s="542" t="s">
        <v>167</v>
      </c>
      <c r="AQ7" s="542" t="s">
        <v>208</v>
      </c>
      <c r="AS7" s="542" t="s">
        <v>249</v>
      </c>
      <c r="AT7" s="542" t="s">
        <v>167</v>
      </c>
      <c r="BT7" s="542" t="s">
        <v>547</v>
      </c>
      <c r="BU7" s="542" t="s">
        <v>394</v>
      </c>
    </row>
    <row r="8" spans="2:123">
      <c r="D8" t="s">
        <v>134</v>
      </c>
      <c r="G8" t="s">
        <v>135</v>
      </c>
      <c r="W8" t="s">
        <v>136</v>
      </c>
      <c r="AF8" t="s">
        <v>137</v>
      </c>
      <c r="AH8" t="s">
        <v>138</v>
      </c>
      <c r="AS8" t="s">
        <v>135</v>
      </c>
      <c r="BG8" t="s">
        <v>136</v>
      </c>
      <c r="BL8" t="s">
        <v>137</v>
      </c>
      <c r="BN8" t="s">
        <v>138</v>
      </c>
      <c r="BU8" t="s">
        <v>135</v>
      </c>
      <c r="CH8" t="s">
        <v>136</v>
      </c>
      <c r="CL8" t="s">
        <v>137</v>
      </c>
      <c r="CM8" t="s">
        <v>138</v>
      </c>
    </row>
    <row r="9" spans="2:123">
      <c r="B9" s="542" t="s">
        <v>250</v>
      </c>
      <c r="C9" s="542" t="s">
        <v>399</v>
      </c>
      <c r="D9" t="s">
        <v>172</v>
      </c>
      <c r="E9" t="s">
        <v>173</v>
      </c>
      <c r="F9" t="s">
        <v>111</v>
      </c>
      <c r="G9" t="s">
        <v>174</v>
      </c>
      <c r="H9" t="s">
        <v>52</v>
      </c>
      <c r="I9" t="s">
        <v>175</v>
      </c>
      <c r="J9" t="s">
        <v>80</v>
      </c>
      <c r="K9" t="s">
        <v>178</v>
      </c>
      <c r="L9" t="s">
        <v>101</v>
      </c>
      <c r="M9" t="s">
        <v>105</v>
      </c>
      <c r="N9" t="s">
        <v>180</v>
      </c>
      <c r="O9" t="s">
        <v>118</v>
      </c>
      <c r="P9" t="s">
        <v>55</v>
      </c>
      <c r="Q9" t="s">
        <v>79</v>
      </c>
      <c r="R9" t="s">
        <v>76</v>
      </c>
      <c r="S9" t="s">
        <v>181</v>
      </c>
      <c r="T9" t="s">
        <v>182</v>
      </c>
      <c r="U9" t="s">
        <v>62</v>
      </c>
      <c r="V9" t="s">
        <v>179</v>
      </c>
      <c r="W9" t="s">
        <v>183</v>
      </c>
      <c r="X9" t="s">
        <v>40</v>
      </c>
      <c r="Y9" t="s">
        <v>184</v>
      </c>
      <c r="Z9" t="s">
        <v>218</v>
      </c>
      <c r="AA9" t="s">
        <v>186</v>
      </c>
      <c r="AB9" t="s">
        <v>188</v>
      </c>
      <c r="AC9" t="s">
        <v>189</v>
      </c>
      <c r="AD9" t="s">
        <v>187</v>
      </c>
      <c r="AE9" t="s">
        <v>190</v>
      </c>
      <c r="AF9" t="s">
        <v>191</v>
      </c>
      <c r="AG9" t="s">
        <v>103</v>
      </c>
      <c r="AH9" t="s">
        <v>193</v>
      </c>
      <c r="AI9" t="s">
        <v>194</v>
      </c>
      <c r="AJ9" t="s">
        <v>192</v>
      </c>
      <c r="AQ9" s="542" t="s">
        <v>250</v>
      </c>
      <c r="AR9" s="542" t="s">
        <v>399</v>
      </c>
      <c r="AS9" t="s">
        <v>174</v>
      </c>
      <c r="AT9" t="s">
        <v>175</v>
      </c>
      <c r="AU9" t="s">
        <v>80</v>
      </c>
      <c r="AV9" t="s">
        <v>178</v>
      </c>
      <c r="AW9" t="s">
        <v>101</v>
      </c>
      <c r="AX9" t="s">
        <v>105</v>
      </c>
      <c r="AY9" t="s">
        <v>180</v>
      </c>
      <c r="AZ9" t="s">
        <v>118</v>
      </c>
      <c r="BA9" t="s">
        <v>55</v>
      </c>
      <c r="BB9" t="s">
        <v>79</v>
      </c>
      <c r="BC9" t="s">
        <v>76</v>
      </c>
      <c r="BD9" t="s">
        <v>181</v>
      </c>
      <c r="BE9" t="s">
        <v>182</v>
      </c>
      <c r="BF9" t="s">
        <v>62</v>
      </c>
      <c r="BG9" t="s">
        <v>183</v>
      </c>
      <c r="BH9" t="s">
        <v>218</v>
      </c>
      <c r="BI9" t="s">
        <v>186</v>
      </c>
      <c r="BJ9" t="s">
        <v>187</v>
      </c>
      <c r="BK9" t="s">
        <v>190</v>
      </c>
      <c r="BL9" t="s">
        <v>191</v>
      </c>
      <c r="BM9" t="s">
        <v>103</v>
      </c>
      <c r="BN9" t="s">
        <v>193</v>
      </c>
      <c r="BO9" t="s">
        <v>194</v>
      </c>
      <c r="BT9" s="542" t="s">
        <v>207</v>
      </c>
      <c r="BU9" t="s">
        <v>174</v>
      </c>
      <c r="BV9" t="s">
        <v>175</v>
      </c>
      <c r="BW9" t="s">
        <v>80</v>
      </c>
      <c r="BX9" t="s">
        <v>178</v>
      </c>
      <c r="BY9" t="s">
        <v>101</v>
      </c>
      <c r="BZ9" t="s">
        <v>105</v>
      </c>
      <c r="CA9" t="s">
        <v>180</v>
      </c>
      <c r="CB9" t="s">
        <v>118</v>
      </c>
      <c r="CC9" t="s">
        <v>55</v>
      </c>
      <c r="CD9" t="s">
        <v>79</v>
      </c>
      <c r="CE9" t="s">
        <v>76</v>
      </c>
      <c r="CF9" t="s">
        <v>181</v>
      </c>
      <c r="CG9" t="s">
        <v>62</v>
      </c>
      <c r="CH9" t="s">
        <v>183</v>
      </c>
      <c r="CI9" t="s">
        <v>218</v>
      </c>
      <c r="CJ9" t="s">
        <v>186</v>
      </c>
      <c r="CK9" t="s">
        <v>187</v>
      </c>
      <c r="CL9" t="s">
        <v>103</v>
      </c>
      <c r="CM9" t="s">
        <v>193</v>
      </c>
      <c r="CN9" t="s">
        <v>194</v>
      </c>
    </row>
    <row r="10" spans="2:123">
      <c r="B10" t="s">
        <v>253</v>
      </c>
      <c r="C10" t="s">
        <v>509</v>
      </c>
      <c r="D10" s="663">
        <v>2019230.7692307692</v>
      </c>
      <c r="E10" s="663">
        <v>0</v>
      </c>
      <c r="F10" s="663">
        <v>45600000</v>
      </c>
      <c r="G10" s="663">
        <v>0</v>
      </c>
      <c r="H10" s="663"/>
      <c r="I10" s="663">
        <v>0</v>
      </c>
      <c r="J10" s="663">
        <v>0</v>
      </c>
      <c r="K10" s="663">
        <v>0</v>
      </c>
      <c r="L10" s="663">
        <v>0</v>
      </c>
      <c r="M10" s="663"/>
      <c r="N10" s="663">
        <v>0</v>
      </c>
      <c r="O10" s="663">
        <v>0</v>
      </c>
      <c r="P10" s="663">
        <v>0</v>
      </c>
      <c r="Q10" s="663">
        <v>0</v>
      </c>
      <c r="R10" s="663">
        <v>0</v>
      </c>
      <c r="S10" s="663"/>
      <c r="T10" s="663">
        <v>0</v>
      </c>
      <c r="U10" s="663">
        <v>4550000</v>
      </c>
      <c r="V10" s="663">
        <v>0</v>
      </c>
      <c r="W10" s="663">
        <v>1063750</v>
      </c>
      <c r="X10" s="663"/>
      <c r="Y10" s="663">
        <v>922566</v>
      </c>
      <c r="Z10" s="663">
        <v>7519000</v>
      </c>
      <c r="AA10" s="663">
        <v>0</v>
      </c>
      <c r="AB10" s="663">
        <v>0</v>
      </c>
      <c r="AC10" s="663">
        <v>0</v>
      </c>
      <c r="AD10" s="663">
        <v>1116000</v>
      </c>
      <c r="AE10" s="663">
        <v>0</v>
      </c>
      <c r="AF10" s="663">
        <v>2000000</v>
      </c>
      <c r="AG10" s="663"/>
      <c r="AH10" s="663">
        <v>0</v>
      </c>
      <c r="AI10" s="663">
        <v>0</v>
      </c>
      <c r="AJ10" s="663">
        <v>898200</v>
      </c>
      <c r="AK10" s="663"/>
      <c r="AL10" s="663"/>
      <c r="AM10" s="663"/>
      <c r="AN10" s="663"/>
      <c r="AO10" s="663"/>
      <c r="AQ10" t="s">
        <v>253</v>
      </c>
      <c r="AR10" t="s">
        <v>509</v>
      </c>
      <c r="AS10" s="663">
        <v>0</v>
      </c>
      <c r="AT10" s="663">
        <v>0</v>
      </c>
      <c r="AU10" s="663">
        <v>0</v>
      </c>
      <c r="AV10" s="663">
        <v>0</v>
      </c>
      <c r="AW10" s="663">
        <v>0</v>
      </c>
      <c r="AX10" s="663"/>
      <c r="AY10" s="663">
        <v>0</v>
      </c>
      <c r="AZ10" s="663">
        <v>0</v>
      </c>
      <c r="BA10" s="663">
        <v>0</v>
      </c>
      <c r="BB10" s="663">
        <v>0</v>
      </c>
      <c r="BC10" s="663">
        <v>0</v>
      </c>
      <c r="BD10" s="663"/>
      <c r="BE10" s="663">
        <v>0</v>
      </c>
      <c r="BF10" s="663">
        <v>0</v>
      </c>
      <c r="BG10" s="663">
        <v>1063750</v>
      </c>
      <c r="BH10" s="663">
        <v>6435100</v>
      </c>
      <c r="BI10" s="663"/>
      <c r="BJ10" s="663">
        <v>567847.22222222213</v>
      </c>
      <c r="BK10" s="663">
        <v>0</v>
      </c>
      <c r="BL10" s="663">
        <v>2000000</v>
      </c>
      <c r="BM10" s="663"/>
      <c r="BN10" s="663">
        <v>0</v>
      </c>
      <c r="BO10" s="663">
        <v>0</v>
      </c>
      <c r="BP10" s="663"/>
      <c r="BQ10" s="663"/>
      <c r="BR10" s="663"/>
      <c r="BT10" s="543" t="s">
        <v>253</v>
      </c>
      <c r="BU10" s="663">
        <v>0</v>
      </c>
      <c r="BV10" s="663">
        <v>0</v>
      </c>
      <c r="BW10" s="663">
        <v>0</v>
      </c>
      <c r="BX10" s="663">
        <v>0</v>
      </c>
      <c r="BY10" s="663">
        <v>0</v>
      </c>
      <c r="BZ10" s="663"/>
      <c r="CA10" s="663">
        <v>0</v>
      </c>
      <c r="CB10" s="663">
        <v>0</v>
      </c>
      <c r="CC10" s="663">
        <v>0</v>
      </c>
      <c r="CD10" s="663">
        <v>0</v>
      </c>
      <c r="CE10" s="663">
        <v>0</v>
      </c>
      <c r="CF10" s="663"/>
      <c r="CG10" s="663">
        <v>0</v>
      </c>
      <c r="CH10" s="663">
        <v>305000</v>
      </c>
      <c r="CI10" s="663">
        <v>5659631.8300000001</v>
      </c>
      <c r="CJ10" s="663"/>
      <c r="CK10" s="663">
        <v>499698.95999999996</v>
      </c>
      <c r="CL10" s="663"/>
      <c r="CM10" s="663">
        <v>0</v>
      </c>
      <c r="CN10" s="663">
        <v>0</v>
      </c>
    </row>
    <row r="11" spans="2:123">
      <c r="B11" t="s">
        <v>254</v>
      </c>
      <c r="C11" t="s">
        <v>426</v>
      </c>
      <c r="D11" s="663">
        <v>0</v>
      </c>
      <c r="E11" s="663">
        <v>0</v>
      </c>
      <c r="F11" s="663">
        <v>0</v>
      </c>
      <c r="G11" s="663">
        <v>0</v>
      </c>
      <c r="H11" s="663">
        <v>0</v>
      </c>
      <c r="I11" s="663">
        <v>0</v>
      </c>
      <c r="J11" s="663">
        <v>0</v>
      </c>
      <c r="K11" s="663">
        <v>0</v>
      </c>
      <c r="L11" s="663">
        <v>0</v>
      </c>
      <c r="M11" s="663"/>
      <c r="N11" s="663">
        <v>0</v>
      </c>
      <c r="O11" s="663">
        <v>0</v>
      </c>
      <c r="P11" s="663">
        <v>0</v>
      </c>
      <c r="Q11" s="663">
        <v>0</v>
      </c>
      <c r="R11" s="663">
        <v>0</v>
      </c>
      <c r="S11" s="663">
        <v>0</v>
      </c>
      <c r="T11" s="663">
        <v>0</v>
      </c>
      <c r="U11" s="663">
        <v>500000</v>
      </c>
      <c r="V11" s="663">
        <v>0</v>
      </c>
      <c r="W11" s="663">
        <v>0</v>
      </c>
      <c r="X11" s="663"/>
      <c r="Y11" s="663">
        <v>0</v>
      </c>
      <c r="Z11" s="663">
        <v>0</v>
      </c>
      <c r="AA11" s="663">
        <v>0</v>
      </c>
      <c r="AB11" s="663">
        <v>0</v>
      </c>
      <c r="AC11" s="663">
        <v>0</v>
      </c>
      <c r="AD11" s="663">
        <v>0</v>
      </c>
      <c r="AE11" s="663">
        <v>0</v>
      </c>
      <c r="AF11" s="663">
        <v>100000</v>
      </c>
      <c r="AG11" s="663">
        <v>0</v>
      </c>
      <c r="AH11" s="663">
        <v>0</v>
      </c>
      <c r="AI11" s="663">
        <v>0</v>
      </c>
      <c r="AJ11" s="663">
        <v>0</v>
      </c>
      <c r="AK11" s="663"/>
      <c r="AL11" s="663"/>
      <c r="AM11" s="663"/>
      <c r="AN11" s="663"/>
      <c r="AO11" s="663"/>
      <c r="AQ11" t="s">
        <v>254</v>
      </c>
      <c r="AR11" t="s">
        <v>426</v>
      </c>
      <c r="AS11" s="663">
        <v>0</v>
      </c>
      <c r="AT11" s="663">
        <v>0</v>
      </c>
      <c r="AU11" s="663">
        <v>0</v>
      </c>
      <c r="AV11" s="663">
        <v>0</v>
      </c>
      <c r="AW11" s="663">
        <v>0</v>
      </c>
      <c r="AX11" s="663"/>
      <c r="AY11" s="663">
        <v>0</v>
      </c>
      <c r="AZ11" s="663">
        <v>0</v>
      </c>
      <c r="BA11" s="663">
        <v>0</v>
      </c>
      <c r="BB11" s="663">
        <v>0</v>
      </c>
      <c r="BC11" s="663">
        <v>0</v>
      </c>
      <c r="BD11" s="663">
        <v>0</v>
      </c>
      <c r="BE11" s="663">
        <v>0</v>
      </c>
      <c r="BF11" s="663">
        <v>0</v>
      </c>
      <c r="BG11" s="663">
        <v>0</v>
      </c>
      <c r="BH11" s="663">
        <v>0</v>
      </c>
      <c r="BI11" s="663">
        <v>0</v>
      </c>
      <c r="BJ11" s="663">
        <v>0</v>
      </c>
      <c r="BK11" s="663">
        <v>0</v>
      </c>
      <c r="BL11" s="663">
        <v>100000</v>
      </c>
      <c r="BM11" s="663">
        <v>0</v>
      </c>
      <c r="BN11" s="663">
        <v>0</v>
      </c>
      <c r="BO11" s="663">
        <v>0</v>
      </c>
      <c r="BP11" s="663"/>
      <c r="BQ11" s="663"/>
      <c r="BR11" s="663"/>
      <c r="BT11" s="543" t="s">
        <v>254</v>
      </c>
      <c r="BU11" s="663">
        <v>0</v>
      </c>
      <c r="BV11" s="663">
        <v>0</v>
      </c>
      <c r="BW11" s="663">
        <v>0</v>
      </c>
      <c r="BX11" s="663">
        <v>0</v>
      </c>
      <c r="BY11" s="663">
        <v>0</v>
      </c>
      <c r="BZ11" s="663"/>
      <c r="CA11" s="663">
        <v>0</v>
      </c>
      <c r="CB11" s="663">
        <v>0</v>
      </c>
      <c r="CC11" s="663">
        <v>0</v>
      </c>
      <c r="CD11" s="663">
        <v>0</v>
      </c>
      <c r="CE11" s="663">
        <v>0</v>
      </c>
      <c r="CF11" s="663">
        <v>0</v>
      </c>
      <c r="CG11" s="663">
        <v>0</v>
      </c>
      <c r="CH11" s="663">
        <v>0</v>
      </c>
      <c r="CI11" s="663">
        <v>0</v>
      </c>
      <c r="CJ11" s="663">
        <v>0</v>
      </c>
      <c r="CK11" s="663">
        <v>0</v>
      </c>
      <c r="CL11" s="663">
        <v>0</v>
      </c>
      <c r="CM11" s="663">
        <v>0</v>
      </c>
      <c r="CN11" s="663">
        <v>0</v>
      </c>
    </row>
    <row r="12" spans="2:123">
      <c r="B12" t="s">
        <v>255</v>
      </c>
      <c r="C12" t="s">
        <v>495</v>
      </c>
      <c r="D12" s="663">
        <v>0</v>
      </c>
      <c r="E12" s="663">
        <v>0</v>
      </c>
      <c r="F12" s="663">
        <v>0</v>
      </c>
      <c r="G12" s="663">
        <v>0</v>
      </c>
      <c r="H12" s="663">
        <v>0</v>
      </c>
      <c r="I12" s="663">
        <v>0</v>
      </c>
      <c r="J12" s="663">
        <v>0</v>
      </c>
      <c r="K12" s="663">
        <v>0</v>
      </c>
      <c r="L12" s="663">
        <v>0</v>
      </c>
      <c r="M12" s="663"/>
      <c r="N12" s="663">
        <v>625566</v>
      </c>
      <c r="O12" s="663">
        <v>0</v>
      </c>
      <c r="P12" s="663">
        <v>0</v>
      </c>
      <c r="Q12" s="663">
        <v>0</v>
      </c>
      <c r="R12" s="663">
        <v>0</v>
      </c>
      <c r="S12" s="663">
        <v>0</v>
      </c>
      <c r="T12" s="663">
        <v>900000</v>
      </c>
      <c r="U12" s="663">
        <v>1041945</v>
      </c>
      <c r="V12" s="663">
        <v>0</v>
      </c>
      <c r="W12" s="663">
        <v>50000</v>
      </c>
      <c r="X12" s="663"/>
      <c r="Y12" s="663">
        <v>682071</v>
      </c>
      <c r="Z12" s="663">
        <v>847780</v>
      </c>
      <c r="AA12" s="663">
        <v>849470</v>
      </c>
      <c r="AB12" s="663">
        <v>0</v>
      </c>
      <c r="AC12" s="663">
        <v>0</v>
      </c>
      <c r="AD12" s="663">
        <v>0</v>
      </c>
      <c r="AE12" s="663">
        <v>0</v>
      </c>
      <c r="AF12" s="663">
        <v>0</v>
      </c>
      <c r="AG12" s="663">
        <v>0</v>
      </c>
      <c r="AH12" s="663">
        <v>0</v>
      </c>
      <c r="AI12" s="663">
        <v>0</v>
      </c>
      <c r="AJ12" s="663">
        <v>0</v>
      </c>
      <c r="AK12" s="663"/>
      <c r="AL12" s="663"/>
      <c r="AM12" s="663"/>
      <c r="AN12" s="663"/>
      <c r="AO12" s="663"/>
      <c r="AQ12" t="s">
        <v>255</v>
      </c>
      <c r="AR12" t="s">
        <v>495</v>
      </c>
      <c r="AS12" s="663">
        <v>0</v>
      </c>
      <c r="AT12" s="663">
        <v>0</v>
      </c>
      <c r="AU12" s="663">
        <v>0</v>
      </c>
      <c r="AV12" s="663">
        <v>0</v>
      </c>
      <c r="AW12" s="663">
        <v>0</v>
      </c>
      <c r="AX12" s="663"/>
      <c r="AY12" s="663">
        <v>625566</v>
      </c>
      <c r="AZ12" s="663">
        <v>0</v>
      </c>
      <c r="BA12" s="663">
        <v>0</v>
      </c>
      <c r="BB12" s="663">
        <v>0</v>
      </c>
      <c r="BC12" s="663">
        <v>0</v>
      </c>
      <c r="BD12" s="663">
        <v>0</v>
      </c>
      <c r="BE12" s="663">
        <v>900000</v>
      </c>
      <c r="BF12" s="663">
        <v>501801</v>
      </c>
      <c r="BG12" s="663">
        <v>50000</v>
      </c>
      <c r="BH12" s="663">
        <v>0</v>
      </c>
      <c r="BI12" s="663">
        <v>0</v>
      </c>
      <c r="BJ12" s="663">
        <v>160000</v>
      </c>
      <c r="BK12" s="663">
        <v>0</v>
      </c>
      <c r="BL12" s="663">
        <v>0</v>
      </c>
      <c r="BM12" s="663">
        <v>0</v>
      </c>
      <c r="BN12" s="663">
        <v>0</v>
      </c>
      <c r="BO12" s="663">
        <v>0</v>
      </c>
      <c r="BP12" s="663"/>
      <c r="BQ12" s="663"/>
      <c r="BR12" s="663"/>
      <c r="BT12" s="543" t="s">
        <v>255</v>
      </c>
      <c r="BU12" s="663">
        <v>0</v>
      </c>
      <c r="BV12" s="663">
        <v>0</v>
      </c>
      <c r="BW12" s="663">
        <v>0</v>
      </c>
      <c r="BX12" s="663">
        <v>0</v>
      </c>
      <c r="BY12" s="663">
        <v>0</v>
      </c>
      <c r="BZ12" s="663"/>
      <c r="CA12" s="663">
        <v>539766.15</v>
      </c>
      <c r="CB12" s="663">
        <v>0</v>
      </c>
      <c r="CC12" s="663">
        <v>0</v>
      </c>
      <c r="CD12" s="663">
        <v>0</v>
      </c>
      <c r="CE12" s="663">
        <v>0</v>
      </c>
      <c r="CF12" s="663">
        <v>0</v>
      </c>
      <c r="CG12" s="663">
        <v>462232.97</v>
      </c>
      <c r="CH12" s="663">
        <v>24357.534675755996</v>
      </c>
      <c r="CI12" s="663">
        <v>0</v>
      </c>
      <c r="CJ12" s="663">
        <v>0</v>
      </c>
      <c r="CK12" s="663">
        <v>59020.67</v>
      </c>
      <c r="CL12" s="663">
        <v>0</v>
      </c>
      <c r="CM12" s="663">
        <v>0</v>
      </c>
      <c r="CN12" s="663">
        <v>0</v>
      </c>
    </row>
    <row r="13" spans="2:123">
      <c r="B13" t="s">
        <v>256</v>
      </c>
      <c r="C13" t="s">
        <v>447</v>
      </c>
      <c r="D13" s="663">
        <v>0</v>
      </c>
      <c r="E13" s="663">
        <v>0</v>
      </c>
      <c r="F13" s="663">
        <v>48000000</v>
      </c>
      <c r="G13" s="663">
        <v>0</v>
      </c>
      <c r="H13" s="663">
        <v>0</v>
      </c>
      <c r="I13" s="663">
        <v>0</v>
      </c>
      <c r="J13" s="663">
        <v>0</v>
      </c>
      <c r="K13" s="663">
        <v>0</v>
      </c>
      <c r="L13" s="663">
        <v>0</v>
      </c>
      <c r="M13" s="663"/>
      <c r="N13" s="663">
        <v>412890</v>
      </c>
      <c r="O13" s="663">
        <v>0</v>
      </c>
      <c r="P13" s="663">
        <v>0</v>
      </c>
      <c r="Q13" s="663">
        <v>0</v>
      </c>
      <c r="R13" s="663">
        <v>0</v>
      </c>
      <c r="S13" s="663">
        <v>0</v>
      </c>
      <c r="T13" s="663">
        <v>0</v>
      </c>
      <c r="U13" s="663">
        <v>7868200</v>
      </c>
      <c r="V13" s="663">
        <v>0</v>
      </c>
      <c r="W13" s="663">
        <v>175000</v>
      </c>
      <c r="X13" s="663"/>
      <c r="Y13" s="663">
        <v>539335</v>
      </c>
      <c r="Z13" s="663">
        <v>3846000</v>
      </c>
      <c r="AA13" s="663">
        <v>0</v>
      </c>
      <c r="AB13" s="663">
        <v>0</v>
      </c>
      <c r="AC13" s="663">
        <v>0</v>
      </c>
      <c r="AD13" s="663">
        <v>0</v>
      </c>
      <c r="AE13" s="663">
        <v>0</v>
      </c>
      <c r="AF13" s="663">
        <v>839236</v>
      </c>
      <c r="AG13" s="663">
        <v>0</v>
      </c>
      <c r="AH13" s="663">
        <v>0</v>
      </c>
      <c r="AI13" s="663">
        <v>0</v>
      </c>
      <c r="AJ13" s="663">
        <v>0</v>
      </c>
      <c r="AK13" s="663"/>
      <c r="AL13" s="663"/>
      <c r="AM13" s="663"/>
      <c r="AN13" s="663"/>
      <c r="AO13" s="663"/>
      <c r="AQ13" t="s">
        <v>256</v>
      </c>
      <c r="AR13" t="s">
        <v>447</v>
      </c>
      <c r="AS13" s="663">
        <v>0</v>
      </c>
      <c r="AT13" s="663">
        <v>0</v>
      </c>
      <c r="AU13" s="663">
        <v>0</v>
      </c>
      <c r="AV13" s="663">
        <v>0</v>
      </c>
      <c r="AW13" s="663">
        <v>0</v>
      </c>
      <c r="AX13" s="663"/>
      <c r="AY13" s="663">
        <v>412890</v>
      </c>
      <c r="AZ13" s="663">
        <v>0</v>
      </c>
      <c r="BA13" s="663">
        <v>0</v>
      </c>
      <c r="BB13" s="663">
        <v>0</v>
      </c>
      <c r="BC13" s="663">
        <v>0</v>
      </c>
      <c r="BD13" s="663">
        <v>0</v>
      </c>
      <c r="BE13" s="663">
        <v>0</v>
      </c>
      <c r="BF13" s="663">
        <v>0</v>
      </c>
      <c r="BG13" s="663">
        <v>175000</v>
      </c>
      <c r="BH13" s="663">
        <v>952380.95000000007</v>
      </c>
      <c r="BI13" s="663">
        <v>0</v>
      </c>
      <c r="BJ13" s="663">
        <v>20000</v>
      </c>
      <c r="BK13" s="663">
        <v>0</v>
      </c>
      <c r="BL13" s="663">
        <v>839236</v>
      </c>
      <c r="BM13" s="663">
        <v>0</v>
      </c>
      <c r="BN13" s="663">
        <v>0</v>
      </c>
      <c r="BO13" s="663">
        <v>0</v>
      </c>
      <c r="BP13" s="663"/>
      <c r="BQ13" s="663"/>
      <c r="BR13" s="663"/>
      <c r="BT13" s="543" t="s">
        <v>256</v>
      </c>
      <c r="BU13" s="663">
        <v>0</v>
      </c>
      <c r="BV13" s="663">
        <v>0</v>
      </c>
      <c r="BW13" s="663">
        <v>0</v>
      </c>
      <c r="BX13" s="663">
        <v>0</v>
      </c>
      <c r="BY13" s="663">
        <v>0</v>
      </c>
      <c r="BZ13" s="663"/>
      <c r="CA13" s="663">
        <v>410044.97</v>
      </c>
      <c r="CB13" s="663">
        <v>0</v>
      </c>
      <c r="CC13" s="663">
        <v>0</v>
      </c>
      <c r="CD13" s="663">
        <v>0</v>
      </c>
      <c r="CE13" s="663">
        <v>0</v>
      </c>
      <c r="CF13" s="663">
        <v>0</v>
      </c>
      <c r="CG13" s="663">
        <v>0</v>
      </c>
      <c r="CH13" s="663">
        <v>131668.81</v>
      </c>
      <c r="CI13" s="663">
        <v>864175.23</v>
      </c>
      <c r="CJ13" s="663">
        <v>0</v>
      </c>
      <c r="CK13" s="663">
        <v>19884.059999999998</v>
      </c>
      <c r="CL13" s="663">
        <v>0</v>
      </c>
      <c r="CM13" s="663">
        <v>0</v>
      </c>
      <c r="CN13" s="663">
        <v>0</v>
      </c>
    </row>
    <row r="14" spans="2:123">
      <c r="B14" t="s">
        <v>596</v>
      </c>
      <c r="C14" t="s">
        <v>597</v>
      </c>
      <c r="D14" s="663">
        <v>0</v>
      </c>
      <c r="E14" s="663">
        <v>0</v>
      </c>
      <c r="F14" s="663">
        <v>0</v>
      </c>
      <c r="G14" s="663">
        <v>0</v>
      </c>
      <c r="H14" s="663">
        <v>0</v>
      </c>
      <c r="I14" s="663">
        <v>0</v>
      </c>
      <c r="J14" s="663">
        <v>0</v>
      </c>
      <c r="K14" s="663">
        <v>0</v>
      </c>
      <c r="L14" s="663">
        <v>0</v>
      </c>
      <c r="M14" s="663"/>
      <c r="N14" s="663">
        <v>0</v>
      </c>
      <c r="O14" s="663">
        <v>0</v>
      </c>
      <c r="P14" s="663">
        <v>0</v>
      </c>
      <c r="Q14" s="663">
        <v>0</v>
      </c>
      <c r="R14" s="663">
        <v>0</v>
      </c>
      <c r="S14" s="663">
        <v>0</v>
      </c>
      <c r="T14" s="663">
        <v>0</v>
      </c>
      <c r="U14" s="663">
        <v>606428.57142857148</v>
      </c>
      <c r="V14" s="663">
        <v>0</v>
      </c>
      <c r="W14" s="663">
        <v>0</v>
      </c>
      <c r="X14" s="663"/>
      <c r="Y14" s="663">
        <v>0</v>
      </c>
      <c r="Z14" s="663">
        <v>0</v>
      </c>
      <c r="AA14" s="663">
        <v>0</v>
      </c>
      <c r="AB14" s="663">
        <v>0</v>
      </c>
      <c r="AC14" s="663">
        <v>0</v>
      </c>
      <c r="AD14" s="663">
        <v>0</v>
      </c>
      <c r="AE14" s="663">
        <v>0</v>
      </c>
      <c r="AF14" s="663">
        <v>0</v>
      </c>
      <c r="AG14" s="663">
        <v>0</v>
      </c>
      <c r="AH14" s="663">
        <v>0</v>
      </c>
      <c r="AI14" s="663">
        <v>0</v>
      </c>
      <c r="AJ14" s="663">
        <v>0</v>
      </c>
      <c r="AK14" s="663"/>
      <c r="AL14" s="663"/>
      <c r="AM14" s="663"/>
      <c r="AN14" s="663"/>
      <c r="AO14" s="663"/>
      <c r="AQ14" t="s">
        <v>596</v>
      </c>
      <c r="AR14" t="s">
        <v>597</v>
      </c>
      <c r="AS14" s="663">
        <v>0</v>
      </c>
      <c r="AT14" s="663">
        <v>0</v>
      </c>
      <c r="AU14" s="663">
        <v>0</v>
      </c>
      <c r="AV14" s="663">
        <v>0</v>
      </c>
      <c r="AW14" s="663">
        <v>0</v>
      </c>
      <c r="AX14" s="663"/>
      <c r="AY14" s="663">
        <v>0</v>
      </c>
      <c r="AZ14" s="663">
        <v>0</v>
      </c>
      <c r="BA14" s="663">
        <v>0</v>
      </c>
      <c r="BB14" s="663">
        <v>0</v>
      </c>
      <c r="BC14" s="663">
        <v>0</v>
      </c>
      <c r="BD14" s="663">
        <v>0</v>
      </c>
      <c r="BE14" s="663">
        <v>0</v>
      </c>
      <c r="BF14" s="663">
        <v>127742.85714285714</v>
      </c>
      <c r="BG14" s="663">
        <v>0</v>
      </c>
      <c r="BH14" s="663">
        <v>0</v>
      </c>
      <c r="BI14" s="663">
        <v>0</v>
      </c>
      <c r="BJ14" s="663">
        <v>0</v>
      </c>
      <c r="BK14" s="663">
        <v>0</v>
      </c>
      <c r="BL14" s="663">
        <v>0</v>
      </c>
      <c r="BM14" s="663">
        <v>0</v>
      </c>
      <c r="BN14" s="663">
        <v>0</v>
      </c>
      <c r="BO14" s="663">
        <v>0</v>
      </c>
      <c r="BP14" s="663"/>
      <c r="BQ14" s="663"/>
      <c r="BR14" s="663"/>
      <c r="BT14" s="543" t="s">
        <v>596</v>
      </c>
      <c r="BU14" s="663">
        <v>0</v>
      </c>
      <c r="BV14" s="663">
        <v>0</v>
      </c>
      <c r="BW14" s="663">
        <v>0</v>
      </c>
      <c r="BX14" s="663">
        <v>0</v>
      </c>
      <c r="BY14" s="663">
        <v>0</v>
      </c>
      <c r="BZ14" s="663"/>
      <c r="CA14" s="663">
        <v>0</v>
      </c>
      <c r="CB14" s="663">
        <v>0</v>
      </c>
      <c r="CC14" s="663">
        <v>0</v>
      </c>
      <c r="CD14" s="663">
        <v>0</v>
      </c>
      <c r="CE14" s="663">
        <v>0</v>
      </c>
      <c r="CF14" s="663">
        <v>0</v>
      </c>
      <c r="CG14" s="663">
        <v>91374.697142857156</v>
      </c>
      <c r="CH14" s="663">
        <v>0</v>
      </c>
      <c r="CI14" s="663">
        <v>0</v>
      </c>
      <c r="CJ14" s="663">
        <v>0</v>
      </c>
      <c r="CK14" s="663">
        <v>0</v>
      </c>
      <c r="CL14" s="663">
        <v>0</v>
      </c>
      <c r="CM14" s="663">
        <v>0</v>
      </c>
      <c r="CN14" s="663">
        <v>0</v>
      </c>
    </row>
    <row r="15" spans="2:123">
      <c r="B15" t="s">
        <v>257</v>
      </c>
      <c r="C15" t="s">
        <v>469</v>
      </c>
      <c r="D15" s="663">
        <v>0</v>
      </c>
      <c r="E15" s="663">
        <v>21297260</v>
      </c>
      <c r="F15" s="663">
        <v>1000000</v>
      </c>
      <c r="G15" s="663">
        <v>0</v>
      </c>
      <c r="H15" s="663">
        <v>0</v>
      </c>
      <c r="I15" s="663">
        <v>0</v>
      </c>
      <c r="J15" s="663">
        <v>0</v>
      </c>
      <c r="K15" s="663">
        <v>0</v>
      </c>
      <c r="L15" s="663">
        <v>0</v>
      </c>
      <c r="M15" s="663"/>
      <c r="N15" s="663">
        <v>0</v>
      </c>
      <c r="O15" s="663">
        <v>0</v>
      </c>
      <c r="P15" s="663">
        <v>0</v>
      </c>
      <c r="Q15" s="663">
        <v>0</v>
      </c>
      <c r="R15" s="663">
        <v>0</v>
      </c>
      <c r="S15" s="663">
        <v>0</v>
      </c>
      <c r="T15" s="663">
        <v>0</v>
      </c>
      <c r="U15" s="663">
        <v>0</v>
      </c>
      <c r="V15" s="663">
        <v>0</v>
      </c>
      <c r="W15" s="663">
        <v>0</v>
      </c>
      <c r="X15" s="663"/>
      <c r="Y15" s="663">
        <v>0</v>
      </c>
      <c r="Z15" s="663">
        <v>0</v>
      </c>
      <c r="AA15" s="663">
        <v>0</v>
      </c>
      <c r="AB15" s="663">
        <v>0</v>
      </c>
      <c r="AC15" s="663">
        <v>0</v>
      </c>
      <c r="AD15" s="663">
        <v>0</v>
      </c>
      <c r="AE15" s="663">
        <v>0</v>
      </c>
      <c r="AF15" s="663">
        <v>0</v>
      </c>
      <c r="AG15" s="663">
        <v>0</v>
      </c>
      <c r="AH15" s="663">
        <v>0</v>
      </c>
      <c r="AI15" s="663">
        <v>68056</v>
      </c>
      <c r="AJ15" s="663">
        <v>0</v>
      </c>
      <c r="AK15" s="663"/>
      <c r="AL15" s="663"/>
      <c r="AM15" s="663"/>
      <c r="AN15" s="663"/>
      <c r="AO15" s="663"/>
      <c r="AQ15" t="s">
        <v>257</v>
      </c>
      <c r="AR15" t="s">
        <v>469</v>
      </c>
      <c r="AS15" s="663">
        <v>0</v>
      </c>
      <c r="AT15" s="663">
        <v>0</v>
      </c>
      <c r="AU15" s="663">
        <v>0</v>
      </c>
      <c r="AV15" s="663">
        <v>0</v>
      </c>
      <c r="AW15" s="663">
        <v>0</v>
      </c>
      <c r="AX15" s="663"/>
      <c r="AY15" s="663">
        <v>0</v>
      </c>
      <c r="AZ15" s="663">
        <v>0</v>
      </c>
      <c r="BA15" s="663">
        <v>0</v>
      </c>
      <c r="BB15" s="663">
        <v>0</v>
      </c>
      <c r="BC15" s="663">
        <v>0</v>
      </c>
      <c r="BD15" s="663">
        <v>0</v>
      </c>
      <c r="BE15" s="663">
        <v>0</v>
      </c>
      <c r="BF15" s="663">
        <v>0</v>
      </c>
      <c r="BG15" s="663">
        <v>0</v>
      </c>
      <c r="BH15" s="663">
        <v>0</v>
      </c>
      <c r="BI15" s="663">
        <v>0</v>
      </c>
      <c r="BJ15" s="663">
        <v>0</v>
      </c>
      <c r="BK15" s="663">
        <v>0</v>
      </c>
      <c r="BL15" s="663">
        <v>0</v>
      </c>
      <c r="BM15" s="663">
        <v>0</v>
      </c>
      <c r="BN15" s="663">
        <v>0</v>
      </c>
      <c r="BO15" s="663">
        <v>68056</v>
      </c>
      <c r="BP15" s="663"/>
      <c r="BQ15" s="663"/>
      <c r="BR15" s="663"/>
      <c r="BT15" s="543" t="s">
        <v>257</v>
      </c>
      <c r="BU15" s="663">
        <v>0</v>
      </c>
      <c r="BV15" s="663">
        <v>0</v>
      </c>
      <c r="BW15" s="663">
        <v>0</v>
      </c>
      <c r="BX15" s="663">
        <v>0</v>
      </c>
      <c r="BY15" s="663">
        <v>0</v>
      </c>
      <c r="BZ15" s="663"/>
      <c r="CA15" s="663">
        <v>0</v>
      </c>
      <c r="CB15" s="663">
        <v>0</v>
      </c>
      <c r="CC15" s="663">
        <v>0</v>
      </c>
      <c r="CD15" s="663">
        <v>0</v>
      </c>
      <c r="CE15" s="663">
        <v>0</v>
      </c>
      <c r="CF15" s="663">
        <v>0</v>
      </c>
      <c r="CG15" s="663">
        <v>0</v>
      </c>
      <c r="CH15" s="663">
        <v>0</v>
      </c>
      <c r="CI15" s="663">
        <v>0</v>
      </c>
      <c r="CJ15" s="663">
        <v>0</v>
      </c>
      <c r="CK15" s="663">
        <v>0</v>
      </c>
      <c r="CL15" s="663">
        <v>0</v>
      </c>
      <c r="CM15" s="663">
        <v>0</v>
      </c>
      <c r="CN15" s="663">
        <v>63465</v>
      </c>
    </row>
    <row r="16" spans="2:123">
      <c r="B16" t="s">
        <v>258</v>
      </c>
      <c r="C16" t="s">
        <v>427</v>
      </c>
      <c r="D16" s="663">
        <v>0</v>
      </c>
      <c r="E16" s="663">
        <v>0</v>
      </c>
      <c r="F16" s="663">
        <v>0</v>
      </c>
      <c r="G16" s="663">
        <v>0</v>
      </c>
      <c r="H16" s="663">
        <v>0</v>
      </c>
      <c r="I16" s="663">
        <v>0</v>
      </c>
      <c r="J16" s="663">
        <v>0</v>
      </c>
      <c r="K16" s="663">
        <v>0</v>
      </c>
      <c r="L16" s="663">
        <v>0</v>
      </c>
      <c r="M16" s="663"/>
      <c r="N16" s="663">
        <v>0</v>
      </c>
      <c r="O16" s="663">
        <v>0</v>
      </c>
      <c r="P16" s="663">
        <v>0</v>
      </c>
      <c r="Q16" s="663">
        <v>0</v>
      </c>
      <c r="R16" s="663">
        <v>0</v>
      </c>
      <c r="S16" s="663">
        <v>0</v>
      </c>
      <c r="T16" s="663">
        <v>0</v>
      </c>
      <c r="U16" s="663">
        <v>2700000</v>
      </c>
      <c r="V16" s="663">
        <v>0</v>
      </c>
      <c r="W16" s="663">
        <v>0</v>
      </c>
      <c r="X16" s="663"/>
      <c r="Y16" s="663">
        <v>0</v>
      </c>
      <c r="Z16" s="663">
        <v>0</v>
      </c>
      <c r="AA16" s="663">
        <v>0</v>
      </c>
      <c r="AB16" s="663">
        <v>0</v>
      </c>
      <c r="AC16" s="663">
        <v>0</v>
      </c>
      <c r="AD16" s="663">
        <v>0</v>
      </c>
      <c r="AE16" s="663">
        <v>0</v>
      </c>
      <c r="AF16" s="663">
        <v>100000</v>
      </c>
      <c r="AG16" s="663">
        <v>0</v>
      </c>
      <c r="AH16" s="663">
        <v>0</v>
      </c>
      <c r="AI16" s="663">
        <v>0</v>
      </c>
      <c r="AJ16" s="663">
        <v>0</v>
      </c>
      <c r="AK16" s="663"/>
      <c r="AL16" s="663"/>
      <c r="AM16" s="663"/>
      <c r="AN16" s="663"/>
      <c r="AO16" s="663"/>
      <c r="AQ16" t="s">
        <v>258</v>
      </c>
      <c r="AR16" t="s">
        <v>427</v>
      </c>
      <c r="AS16" s="663">
        <v>0</v>
      </c>
      <c r="AT16" s="663">
        <v>0</v>
      </c>
      <c r="AU16" s="663">
        <v>0</v>
      </c>
      <c r="AV16" s="663">
        <v>0</v>
      </c>
      <c r="AW16" s="663">
        <v>0</v>
      </c>
      <c r="AX16" s="663"/>
      <c r="AY16" s="663">
        <v>0</v>
      </c>
      <c r="AZ16" s="663">
        <v>0</v>
      </c>
      <c r="BA16" s="663">
        <v>0</v>
      </c>
      <c r="BB16" s="663">
        <v>0</v>
      </c>
      <c r="BC16" s="663">
        <v>0</v>
      </c>
      <c r="BD16" s="663">
        <v>0</v>
      </c>
      <c r="BE16" s="663">
        <v>0</v>
      </c>
      <c r="BF16" s="663">
        <v>1574074</v>
      </c>
      <c r="BG16" s="663">
        <v>0</v>
      </c>
      <c r="BH16" s="663">
        <v>0</v>
      </c>
      <c r="BI16" s="663">
        <v>0</v>
      </c>
      <c r="BJ16" s="663">
        <v>0</v>
      </c>
      <c r="BK16" s="663">
        <v>0</v>
      </c>
      <c r="BL16" s="663">
        <v>100000</v>
      </c>
      <c r="BM16" s="663">
        <v>0</v>
      </c>
      <c r="BN16" s="663">
        <v>0</v>
      </c>
      <c r="BO16" s="663">
        <v>0</v>
      </c>
      <c r="BP16" s="663"/>
      <c r="BQ16" s="663"/>
      <c r="BR16" s="663"/>
      <c r="BT16" s="543" t="s">
        <v>258</v>
      </c>
      <c r="BU16" s="663">
        <v>0</v>
      </c>
      <c r="BV16" s="663">
        <v>0</v>
      </c>
      <c r="BW16" s="663">
        <v>0</v>
      </c>
      <c r="BX16" s="663">
        <v>0</v>
      </c>
      <c r="BY16" s="663">
        <v>0</v>
      </c>
      <c r="BZ16" s="663"/>
      <c r="CA16" s="663">
        <v>0</v>
      </c>
      <c r="CB16" s="663">
        <v>0</v>
      </c>
      <c r="CC16" s="663">
        <v>0</v>
      </c>
      <c r="CD16" s="663">
        <v>0</v>
      </c>
      <c r="CE16" s="663">
        <v>0</v>
      </c>
      <c r="CF16" s="663">
        <v>0</v>
      </c>
      <c r="CG16" s="663">
        <v>1520261.08</v>
      </c>
      <c r="CH16" s="663">
        <v>0</v>
      </c>
      <c r="CI16" s="663">
        <v>0</v>
      </c>
      <c r="CJ16" s="663">
        <v>0</v>
      </c>
      <c r="CK16" s="663">
        <v>0</v>
      </c>
      <c r="CL16" s="663">
        <v>0</v>
      </c>
      <c r="CM16" s="663">
        <v>0</v>
      </c>
      <c r="CN16" s="663">
        <v>0</v>
      </c>
    </row>
    <row r="17" spans="2:92">
      <c r="B17" t="s">
        <v>259</v>
      </c>
      <c r="C17" t="s">
        <v>428</v>
      </c>
      <c r="D17" s="663">
        <v>0</v>
      </c>
      <c r="E17" s="663">
        <v>0</v>
      </c>
      <c r="F17" s="663">
        <v>0</v>
      </c>
      <c r="G17" s="663">
        <v>0</v>
      </c>
      <c r="H17" s="663">
        <v>0</v>
      </c>
      <c r="I17" s="663">
        <v>0</v>
      </c>
      <c r="J17" s="663">
        <v>0</v>
      </c>
      <c r="K17" s="663">
        <v>0</v>
      </c>
      <c r="L17" s="663">
        <v>0</v>
      </c>
      <c r="M17" s="663"/>
      <c r="N17" s="663">
        <v>0</v>
      </c>
      <c r="O17" s="663">
        <v>0</v>
      </c>
      <c r="P17" s="663">
        <v>0</v>
      </c>
      <c r="Q17" s="663">
        <v>0</v>
      </c>
      <c r="R17" s="663">
        <v>0</v>
      </c>
      <c r="S17" s="663">
        <v>0</v>
      </c>
      <c r="T17" s="663">
        <v>0</v>
      </c>
      <c r="U17" s="663">
        <v>1000000</v>
      </c>
      <c r="V17" s="663">
        <v>0</v>
      </c>
      <c r="W17" s="663">
        <v>0</v>
      </c>
      <c r="X17" s="663"/>
      <c r="Y17" s="663">
        <v>0</v>
      </c>
      <c r="Z17" s="663">
        <v>0</v>
      </c>
      <c r="AA17" s="663">
        <v>0</v>
      </c>
      <c r="AB17" s="663">
        <v>0</v>
      </c>
      <c r="AC17" s="663">
        <v>0</v>
      </c>
      <c r="AD17" s="663">
        <v>0</v>
      </c>
      <c r="AE17" s="663">
        <v>0</v>
      </c>
      <c r="AF17" s="663">
        <v>100000</v>
      </c>
      <c r="AG17" s="663">
        <v>0</v>
      </c>
      <c r="AH17" s="663">
        <v>0</v>
      </c>
      <c r="AI17" s="663">
        <v>0</v>
      </c>
      <c r="AJ17" s="663">
        <v>0</v>
      </c>
      <c r="AK17" s="663"/>
      <c r="AL17" s="663"/>
      <c r="AM17" s="663"/>
      <c r="AN17" s="663"/>
      <c r="AO17" s="663"/>
      <c r="AQ17" t="s">
        <v>259</v>
      </c>
      <c r="AR17" t="s">
        <v>428</v>
      </c>
      <c r="AS17" s="663">
        <v>0</v>
      </c>
      <c r="AT17" s="663">
        <v>0</v>
      </c>
      <c r="AU17" s="663">
        <v>0</v>
      </c>
      <c r="AV17" s="663">
        <v>0</v>
      </c>
      <c r="AW17" s="663">
        <v>0</v>
      </c>
      <c r="AX17" s="663"/>
      <c r="AY17" s="663">
        <v>0</v>
      </c>
      <c r="AZ17" s="663">
        <v>0</v>
      </c>
      <c r="BA17" s="663">
        <v>0</v>
      </c>
      <c r="BB17" s="663">
        <v>0</v>
      </c>
      <c r="BC17" s="663">
        <v>0</v>
      </c>
      <c r="BD17" s="663">
        <v>0</v>
      </c>
      <c r="BE17" s="663">
        <v>0</v>
      </c>
      <c r="BF17" s="663">
        <v>0</v>
      </c>
      <c r="BG17" s="663">
        <v>0</v>
      </c>
      <c r="BH17" s="663">
        <v>0</v>
      </c>
      <c r="BI17" s="663">
        <v>0</v>
      </c>
      <c r="BJ17" s="663">
        <v>0</v>
      </c>
      <c r="BK17" s="663">
        <v>0</v>
      </c>
      <c r="BL17" s="663">
        <v>100000</v>
      </c>
      <c r="BM17" s="663">
        <v>0</v>
      </c>
      <c r="BN17" s="663">
        <v>0</v>
      </c>
      <c r="BO17" s="663">
        <v>0</v>
      </c>
      <c r="BP17" s="663"/>
      <c r="BQ17" s="663"/>
      <c r="BR17" s="663"/>
      <c r="BT17" s="543" t="s">
        <v>259</v>
      </c>
      <c r="BU17" s="663">
        <v>0</v>
      </c>
      <c r="BV17" s="663">
        <v>0</v>
      </c>
      <c r="BW17" s="663">
        <v>0</v>
      </c>
      <c r="BX17" s="663">
        <v>0</v>
      </c>
      <c r="BY17" s="663">
        <v>0</v>
      </c>
      <c r="BZ17" s="663"/>
      <c r="CA17" s="663">
        <v>0</v>
      </c>
      <c r="CB17" s="663">
        <v>0</v>
      </c>
      <c r="CC17" s="663">
        <v>0</v>
      </c>
      <c r="CD17" s="663">
        <v>0</v>
      </c>
      <c r="CE17" s="663">
        <v>0</v>
      </c>
      <c r="CF17" s="663">
        <v>0</v>
      </c>
      <c r="CG17" s="663">
        <v>0</v>
      </c>
      <c r="CH17" s="663">
        <v>0</v>
      </c>
      <c r="CI17" s="663">
        <v>0</v>
      </c>
      <c r="CJ17" s="663">
        <v>0</v>
      </c>
      <c r="CK17" s="663">
        <v>0</v>
      </c>
      <c r="CL17" s="663">
        <v>0</v>
      </c>
      <c r="CM17" s="663">
        <v>0</v>
      </c>
      <c r="CN17" s="663">
        <v>0</v>
      </c>
    </row>
    <row r="18" spans="2:92">
      <c r="B18" t="s">
        <v>260</v>
      </c>
      <c r="C18" t="s">
        <v>510</v>
      </c>
      <c r="D18" s="663">
        <v>1700000</v>
      </c>
      <c r="E18" s="663">
        <v>0</v>
      </c>
      <c r="F18" s="663">
        <v>44200000</v>
      </c>
      <c r="G18" s="663">
        <v>0</v>
      </c>
      <c r="H18" s="663">
        <v>0</v>
      </c>
      <c r="I18" s="663">
        <v>0</v>
      </c>
      <c r="J18" s="663">
        <v>0</v>
      </c>
      <c r="K18" s="663">
        <v>0</v>
      </c>
      <c r="L18" s="663">
        <v>9482735.5999999996</v>
      </c>
      <c r="M18" s="663"/>
      <c r="N18" s="663">
        <v>0</v>
      </c>
      <c r="O18" s="663">
        <v>0</v>
      </c>
      <c r="P18" s="663">
        <v>0</v>
      </c>
      <c r="Q18" s="663">
        <v>0</v>
      </c>
      <c r="R18" s="663">
        <v>0</v>
      </c>
      <c r="S18" s="663">
        <v>0</v>
      </c>
      <c r="T18" s="663">
        <v>3000000</v>
      </c>
      <c r="U18" s="663">
        <v>8192811</v>
      </c>
      <c r="V18" s="663">
        <v>2583333</v>
      </c>
      <c r="W18" s="663">
        <v>625000</v>
      </c>
      <c r="X18" s="663"/>
      <c r="Y18" s="663">
        <v>2482278</v>
      </c>
      <c r="Z18" s="663">
        <v>10151000</v>
      </c>
      <c r="AA18" s="663">
        <v>0</v>
      </c>
      <c r="AB18" s="663">
        <v>0</v>
      </c>
      <c r="AC18" s="663">
        <v>0</v>
      </c>
      <c r="AD18" s="663">
        <v>742000</v>
      </c>
      <c r="AE18" s="663">
        <v>0</v>
      </c>
      <c r="AF18" s="663">
        <v>3000000</v>
      </c>
      <c r="AG18" s="663">
        <v>0</v>
      </c>
      <c r="AH18" s="663">
        <v>0</v>
      </c>
      <c r="AI18" s="663">
        <v>391806</v>
      </c>
      <c r="AJ18" s="663">
        <v>2520712</v>
      </c>
      <c r="AK18" s="663"/>
      <c r="AL18" s="663"/>
      <c r="AM18" s="663"/>
      <c r="AN18" s="663"/>
      <c r="AO18" s="663"/>
      <c r="AQ18" t="s">
        <v>260</v>
      </c>
      <c r="AR18" t="s">
        <v>510</v>
      </c>
      <c r="AS18" s="663">
        <v>0</v>
      </c>
      <c r="AT18" s="663">
        <v>0</v>
      </c>
      <c r="AU18" s="663">
        <v>0</v>
      </c>
      <c r="AV18" s="663">
        <v>0</v>
      </c>
      <c r="AW18" s="663">
        <v>9482735.5999999996</v>
      </c>
      <c r="AX18" s="663"/>
      <c r="AY18" s="663">
        <v>0</v>
      </c>
      <c r="AZ18" s="663">
        <v>0</v>
      </c>
      <c r="BA18" s="663">
        <v>0</v>
      </c>
      <c r="BB18" s="663">
        <v>0</v>
      </c>
      <c r="BC18" s="663">
        <v>0</v>
      </c>
      <c r="BD18" s="663">
        <v>0</v>
      </c>
      <c r="BE18" s="663">
        <v>3000000</v>
      </c>
      <c r="BF18" s="663">
        <v>0</v>
      </c>
      <c r="BG18" s="663">
        <v>625000</v>
      </c>
      <c r="BH18" s="663">
        <v>4562562.04</v>
      </c>
      <c r="BI18" s="663">
        <v>0</v>
      </c>
      <c r="BJ18" s="663">
        <v>326500</v>
      </c>
      <c r="BK18" s="663">
        <v>0</v>
      </c>
      <c r="BL18" s="663">
        <v>3000000</v>
      </c>
      <c r="BM18" s="663">
        <v>0</v>
      </c>
      <c r="BN18" s="663">
        <v>0</v>
      </c>
      <c r="BO18" s="663">
        <v>391806</v>
      </c>
      <c r="BP18" s="663"/>
      <c r="BQ18" s="663"/>
      <c r="BR18" s="663"/>
      <c r="BT18" s="543" t="s">
        <v>260</v>
      </c>
      <c r="BU18" s="663">
        <v>0</v>
      </c>
      <c r="BV18" s="663">
        <v>0</v>
      </c>
      <c r="BW18" s="663">
        <v>0</v>
      </c>
      <c r="BX18" s="663">
        <v>0</v>
      </c>
      <c r="BY18" s="663">
        <v>6420017.1499999994</v>
      </c>
      <c r="BZ18" s="663"/>
      <c r="CA18" s="663">
        <v>0</v>
      </c>
      <c r="CB18" s="663">
        <v>0</v>
      </c>
      <c r="CC18" s="663">
        <v>0</v>
      </c>
      <c r="CD18" s="663">
        <v>0</v>
      </c>
      <c r="CE18" s="663">
        <v>0</v>
      </c>
      <c r="CF18" s="663">
        <v>0</v>
      </c>
      <c r="CG18" s="663">
        <v>0</v>
      </c>
      <c r="CH18" s="663">
        <v>253900.34854605838</v>
      </c>
      <c r="CI18" s="663">
        <v>4111374.8599999989</v>
      </c>
      <c r="CJ18" s="663">
        <v>0</v>
      </c>
      <c r="CK18" s="663">
        <v>326500.00000000006</v>
      </c>
      <c r="CL18" s="663">
        <v>0</v>
      </c>
      <c r="CM18" s="663">
        <v>0</v>
      </c>
      <c r="CN18" s="663">
        <v>352840.22</v>
      </c>
    </row>
    <row r="19" spans="2:92">
      <c r="B19" t="s">
        <v>601</v>
      </c>
      <c r="C19" t="s">
        <v>602</v>
      </c>
      <c r="D19" s="663">
        <v>0</v>
      </c>
      <c r="E19" s="663">
        <v>0</v>
      </c>
      <c r="F19" s="663">
        <v>0</v>
      </c>
      <c r="G19" s="663">
        <v>0</v>
      </c>
      <c r="H19" s="663">
        <v>0</v>
      </c>
      <c r="I19" s="663">
        <v>0</v>
      </c>
      <c r="J19" s="663">
        <v>0</v>
      </c>
      <c r="K19" s="663">
        <v>0</v>
      </c>
      <c r="L19" s="663">
        <v>0</v>
      </c>
      <c r="M19" s="663"/>
      <c r="N19" s="663">
        <v>0</v>
      </c>
      <c r="O19" s="663">
        <v>0</v>
      </c>
      <c r="P19" s="663">
        <v>0</v>
      </c>
      <c r="Q19" s="663">
        <v>0</v>
      </c>
      <c r="R19" s="663">
        <v>0</v>
      </c>
      <c r="S19" s="663">
        <v>0</v>
      </c>
      <c r="T19" s="663">
        <v>0</v>
      </c>
      <c r="U19" s="663">
        <v>0</v>
      </c>
      <c r="V19" s="663">
        <v>0</v>
      </c>
      <c r="W19" s="663">
        <v>0</v>
      </c>
      <c r="X19" s="663"/>
      <c r="Y19" s="663">
        <v>0</v>
      </c>
      <c r="Z19" s="663">
        <v>0</v>
      </c>
      <c r="AA19" s="663">
        <v>0</v>
      </c>
      <c r="AB19" s="663">
        <v>0</v>
      </c>
      <c r="AC19" s="663">
        <v>0</v>
      </c>
      <c r="AD19" s="663">
        <v>0</v>
      </c>
      <c r="AE19" s="663">
        <v>0</v>
      </c>
      <c r="AF19" s="663">
        <v>0</v>
      </c>
      <c r="AG19" s="663">
        <v>0</v>
      </c>
      <c r="AH19" s="663">
        <v>0</v>
      </c>
      <c r="AI19" s="663">
        <v>0</v>
      </c>
      <c r="AJ19" s="663">
        <v>0</v>
      </c>
      <c r="AK19" s="663"/>
      <c r="AL19" s="663"/>
      <c r="AM19" s="663"/>
      <c r="AN19" s="663"/>
      <c r="AO19" s="663"/>
      <c r="AQ19" t="s">
        <v>601</v>
      </c>
      <c r="AR19" t="s">
        <v>602</v>
      </c>
      <c r="AS19" s="663">
        <v>0</v>
      </c>
      <c r="AT19" s="663">
        <v>0</v>
      </c>
      <c r="AU19" s="663">
        <v>0</v>
      </c>
      <c r="AV19" s="663">
        <v>0</v>
      </c>
      <c r="AW19" s="663">
        <v>0</v>
      </c>
      <c r="AX19" s="663"/>
      <c r="AY19" s="663">
        <v>0</v>
      </c>
      <c r="AZ19" s="663">
        <v>0</v>
      </c>
      <c r="BA19" s="663">
        <v>0</v>
      </c>
      <c r="BB19" s="663">
        <v>0</v>
      </c>
      <c r="BC19" s="663">
        <v>0</v>
      </c>
      <c r="BD19" s="663">
        <v>0</v>
      </c>
      <c r="BE19" s="663">
        <v>0</v>
      </c>
      <c r="BF19" s="663">
        <v>0</v>
      </c>
      <c r="BG19" s="663">
        <v>0</v>
      </c>
      <c r="BH19" s="663">
        <v>0</v>
      </c>
      <c r="BI19" s="663">
        <v>0</v>
      </c>
      <c r="BJ19" s="663">
        <v>100000</v>
      </c>
      <c r="BK19" s="663">
        <v>0</v>
      </c>
      <c r="BL19" s="663">
        <v>0</v>
      </c>
      <c r="BM19" s="663">
        <v>0</v>
      </c>
      <c r="BN19" s="663">
        <v>0</v>
      </c>
      <c r="BO19" s="663">
        <v>0</v>
      </c>
      <c r="BP19" s="663"/>
      <c r="BQ19" s="663"/>
      <c r="BR19" s="663"/>
      <c r="BT19" s="543" t="s">
        <v>601</v>
      </c>
      <c r="BU19" s="663">
        <v>0</v>
      </c>
      <c r="BV19" s="663">
        <v>0</v>
      </c>
      <c r="BW19" s="663">
        <v>0</v>
      </c>
      <c r="BX19" s="663">
        <v>0</v>
      </c>
      <c r="BY19" s="663">
        <v>0</v>
      </c>
      <c r="BZ19" s="663"/>
      <c r="CA19" s="663">
        <v>0</v>
      </c>
      <c r="CB19" s="663">
        <v>0</v>
      </c>
      <c r="CC19" s="663">
        <v>0</v>
      </c>
      <c r="CD19" s="663">
        <v>0</v>
      </c>
      <c r="CE19" s="663">
        <v>0</v>
      </c>
      <c r="CF19" s="663">
        <v>0</v>
      </c>
      <c r="CG19" s="663">
        <v>0</v>
      </c>
      <c r="CH19" s="663">
        <v>0</v>
      </c>
      <c r="CI19" s="663">
        <v>0</v>
      </c>
      <c r="CJ19" s="663">
        <v>0</v>
      </c>
      <c r="CK19" s="663">
        <v>0</v>
      </c>
      <c r="CL19" s="663">
        <v>0</v>
      </c>
      <c r="CM19" s="663">
        <v>0</v>
      </c>
      <c r="CN19" s="663">
        <v>0</v>
      </c>
    </row>
    <row r="20" spans="2:92">
      <c r="B20" t="s">
        <v>261</v>
      </c>
      <c r="C20" t="s">
        <v>429</v>
      </c>
      <c r="D20" s="663">
        <v>0</v>
      </c>
      <c r="E20" s="663">
        <v>0</v>
      </c>
      <c r="F20" s="663">
        <v>0</v>
      </c>
      <c r="G20" s="663">
        <v>0</v>
      </c>
      <c r="H20" s="663">
        <v>0</v>
      </c>
      <c r="I20" s="663">
        <v>0</v>
      </c>
      <c r="J20" s="663">
        <v>0</v>
      </c>
      <c r="K20" s="663">
        <v>0</v>
      </c>
      <c r="L20" s="663">
        <v>0</v>
      </c>
      <c r="M20" s="663"/>
      <c r="N20" s="663">
        <v>0</v>
      </c>
      <c r="O20" s="663">
        <v>0</v>
      </c>
      <c r="P20" s="663">
        <v>0</v>
      </c>
      <c r="Q20" s="663">
        <v>0</v>
      </c>
      <c r="R20" s="663">
        <v>0</v>
      </c>
      <c r="S20" s="663">
        <v>0</v>
      </c>
      <c r="T20" s="663">
        <v>0</v>
      </c>
      <c r="U20" s="663">
        <v>500000</v>
      </c>
      <c r="V20" s="663">
        <v>0</v>
      </c>
      <c r="W20" s="663">
        <v>0</v>
      </c>
      <c r="X20" s="663"/>
      <c r="Y20" s="663">
        <v>0</v>
      </c>
      <c r="Z20" s="663">
        <v>0</v>
      </c>
      <c r="AA20" s="663">
        <v>0</v>
      </c>
      <c r="AB20" s="663">
        <v>0</v>
      </c>
      <c r="AC20" s="663">
        <v>0</v>
      </c>
      <c r="AD20" s="663">
        <v>0</v>
      </c>
      <c r="AE20" s="663">
        <v>0</v>
      </c>
      <c r="AF20" s="663">
        <v>0</v>
      </c>
      <c r="AG20" s="663">
        <v>0</v>
      </c>
      <c r="AH20" s="663">
        <v>0</v>
      </c>
      <c r="AI20" s="663">
        <v>0</v>
      </c>
      <c r="AJ20" s="663">
        <v>0</v>
      </c>
      <c r="AK20" s="663"/>
      <c r="AL20" s="663"/>
      <c r="AM20" s="663"/>
      <c r="AN20" s="663"/>
      <c r="AO20" s="663"/>
      <c r="AQ20" t="s">
        <v>261</v>
      </c>
      <c r="AR20" t="s">
        <v>429</v>
      </c>
      <c r="AS20" s="663">
        <v>0</v>
      </c>
      <c r="AT20" s="663">
        <v>0</v>
      </c>
      <c r="AU20" s="663">
        <v>0</v>
      </c>
      <c r="AV20" s="663">
        <v>0</v>
      </c>
      <c r="AW20" s="663">
        <v>0</v>
      </c>
      <c r="AX20" s="663"/>
      <c r="AY20" s="663">
        <v>0</v>
      </c>
      <c r="AZ20" s="663">
        <v>0</v>
      </c>
      <c r="BA20" s="663">
        <v>0</v>
      </c>
      <c r="BB20" s="663">
        <v>0</v>
      </c>
      <c r="BC20" s="663">
        <v>0</v>
      </c>
      <c r="BD20" s="663">
        <v>0</v>
      </c>
      <c r="BE20" s="663">
        <v>0</v>
      </c>
      <c r="BF20" s="663">
        <v>0</v>
      </c>
      <c r="BG20" s="663">
        <v>0</v>
      </c>
      <c r="BH20" s="663">
        <v>0</v>
      </c>
      <c r="BI20" s="663">
        <v>0</v>
      </c>
      <c r="BJ20" s="663">
        <v>0</v>
      </c>
      <c r="BK20" s="663">
        <v>0</v>
      </c>
      <c r="BL20" s="663">
        <v>0</v>
      </c>
      <c r="BM20" s="663">
        <v>0</v>
      </c>
      <c r="BN20" s="663">
        <v>0</v>
      </c>
      <c r="BO20" s="663">
        <v>0</v>
      </c>
      <c r="BP20" s="663"/>
      <c r="BQ20" s="663"/>
      <c r="BR20" s="663"/>
      <c r="BT20" s="543" t="s">
        <v>261</v>
      </c>
      <c r="BU20" s="663">
        <v>0</v>
      </c>
      <c r="BV20" s="663">
        <v>0</v>
      </c>
      <c r="BW20" s="663">
        <v>0</v>
      </c>
      <c r="BX20" s="663">
        <v>0</v>
      </c>
      <c r="BY20" s="663">
        <v>0</v>
      </c>
      <c r="BZ20" s="663"/>
      <c r="CA20" s="663">
        <v>0</v>
      </c>
      <c r="CB20" s="663">
        <v>0</v>
      </c>
      <c r="CC20" s="663">
        <v>0</v>
      </c>
      <c r="CD20" s="663">
        <v>0</v>
      </c>
      <c r="CE20" s="663">
        <v>0</v>
      </c>
      <c r="CF20" s="663">
        <v>0</v>
      </c>
      <c r="CG20" s="663">
        <v>0</v>
      </c>
      <c r="CH20" s="663">
        <v>0</v>
      </c>
      <c r="CI20" s="663">
        <v>0</v>
      </c>
      <c r="CJ20" s="663">
        <v>0</v>
      </c>
      <c r="CK20" s="663">
        <v>0</v>
      </c>
      <c r="CL20" s="663">
        <v>0</v>
      </c>
      <c r="CM20" s="663">
        <v>0</v>
      </c>
      <c r="CN20" s="663">
        <v>0</v>
      </c>
    </row>
    <row r="21" spans="2:92">
      <c r="B21" t="s">
        <v>262</v>
      </c>
      <c r="C21" t="s">
        <v>470</v>
      </c>
      <c r="D21" s="663">
        <v>0</v>
      </c>
      <c r="E21" s="663">
        <v>2922505</v>
      </c>
      <c r="F21" s="663">
        <v>1900000</v>
      </c>
      <c r="G21" s="663">
        <v>0</v>
      </c>
      <c r="H21" s="663">
        <v>0</v>
      </c>
      <c r="I21" s="663">
        <v>0</v>
      </c>
      <c r="J21" s="663">
        <v>0</v>
      </c>
      <c r="K21" s="663">
        <v>0</v>
      </c>
      <c r="L21" s="663">
        <v>824765</v>
      </c>
      <c r="M21" s="663"/>
      <c r="N21" s="663">
        <v>833333</v>
      </c>
      <c r="O21" s="663">
        <v>0</v>
      </c>
      <c r="P21" s="663">
        <v>0</v>
      </c>
      <c r="Q21" s="663">
        <v>0</v>
      </c>
      <c r="R21" s="663">
        <v>0</v>
      </c>
      <c r="S21" s="663">
        <v>0</v>
      </c>
      <c r="T21" s="663">
        <v>0</v>
      </c>
      <c r="U21" s="663">
        <v>0</v>
      </c>
      <c r="V21" s="663">
        <v>0</v>
      </c>
      <c r="W21" s="663">
        <v>0</v>
      </c>
      <c r="X21" s="663"/>
      <c r="Y21" s="663">
        <v>0</v>
      </c>
      <c r="Z21" s="663">
        <v>0</v>
      </c>
      <c r="AA21" s="663">
        <v>0</v>
      </c>
      <c r="AB21" s="663">
        <v>0</v>
      </c>
      <c r="AC21" s="663">
        <v>0</v>
      </c>
      <c r="AD21" s="663">
        <v>0</v>
      </c>
      <c r="AE21" s="663">
        <v>0</v>
      </c>
      <c r="AF21" s="663">
        <v>100000</v>
      </c>
      <c r="AG21" s="663">
        <v>0</v>
      </c>
      <c r="AH21" s="663">
        <v>0</v>
      </c>
      <c r="AI21" s="663">
        <v>0</v>
      </c>
      <c r="AJ21" s="663">
        <v>0</v>
      </c>
      <c r="AK21" s="663"/>
      <c r="AL21" s="663"/>
      <c r="AM21" s="663"/>
      <c r="AN21" s="663"/>
      <c r="AO21" s="663"/>
      <c r="AQ21" t="s">
        <v>262</v>
      </c>
      <c r="AR21" t="s">
        <v>470</v>
      </c>
      <c r="AS21" s="663">
        <v>0</v>
      </c>
      <c r="AT21" s="663">
        <v>0</v>
      </c>
      <c r="AU21" s="663">
        <v>0</v>
      </c>
      <c r="AV21" s="663">
        <v>0</v>
      </c>
      <c r="AW21" s="663">
        <v>824765</v>
      </c>
      <c r="AX21" s="663"/>
      <c r="AY21" s="663">
        <v>833333</v>
      </c>
      <c r="AZ21" s="663">
        <v>0</v>
      </c>
      <c r="BA21" s="663">
        <v>0</v>
      </c>
      <c r="BB21" s="663">
        <v>0</v>
      </c>
      <c r="BC21" s="663">
        <v>0</v>
      </c>
      <c r="BD21" s="663">
        <v>0</v>
      </c>
      <c r="BE21" s="663">
        <v>0</v>
      </c>
      <c r="BF21" s="663">
        <v>0</v>
      </c>
      <c r="BG21" s="663">
        <v>0</v>
      </c>
      <c r="BH21" s="663">
        <v>0</v>
      </c>
      <c r="BI21" s="663">
        <v>0</v>
      </c>
      <c r="BJ21" s="663">
        <v>0</v>
      </c>
      <c r="BK21" s="663">
        <v>0</v>
      </c>
      <c r="BL21" s="663">
        <v>100000</v>
      </c>
      <c r="BM21" s="663">
        <v>0</v>
      </c>
      <c r="BN21" s="663">
        <v>0</v>
      </c>
      <c r="BO21" s="663">
        <v>0</v>
      </c>
      <c r="BP21" s="663"/>
      <c r="BQ21" s="663"/>
      <c r="BR21" s="663"/>
      <c r="BT21" s="543" t="s">
        <v>262</v>
      </c>
      <c r="BU21" s="663">
        <v>0</v>
      </c>
      <c r="BV21" s="663">
        <v>0</v>
      </c>
      <c r="BW21" s="663">
        <v>0</v>
      </c>
      <c r="BX21" s="663">
        <v>0</v>
      </c>
      <c r="BY21" s="663">
        <v>821349.67999999993</v>
      </c>
      <c r="BZ21" s="663"/>
      <c r="CA21" s="663">
        <v>251536.42</v>
      </c>
      <c r="CB21" s="663">
        <v>0</v>
      </c>
      <c r="CC21" s="663">
        <v>0</v>
      </c>
      <c r="CD21" s="663">
        <v>0</v>
      </c>
      <c r="CE21" s="663">
        <v>0</v>
      </c>
      <c r="CF21" s="663">
        <v>0</v>
      </c>
      <c r="CG21" s="663">
        <v>0</v>
      </c>
      <c r="CH21" s="663">
        <v>0</v>
      </c>
      <c r="CI21" s="663">
        <v>0</v>
      </c>
      <c r="CJ21" s="663">
        <v>0</v>
      </c>
      <c r="CK21" s="663">
        <v>0</v>
      </c>
      <c r="CL21" s="663">
        <v>0</v>
      </c>
      <c r="CM21" s="663">
        <v>0</v>
      </c>
      <c r="CN21" s="663">
        <v>0</v>
      </c>
    </row>
    <row r="22" spans="2:92">
      <c r="B22" t="s">
        <v>263</v>
      </c>
      <c r="C22" t="s">
        <v>517</v>
      </c>
      <c r="D22" s="663">
        <v>0</v>
      </c>
      <c r="E22" s="663">
        <v>0</v>
      </c>
      <c r="F22" s="663">
        <v>5000000</v>
      </c>
      <c r="G22" s="663">
        <v>0</v>
      </c>
      <c r="H22" s="663">
        <v>14985000.000000002</v>
      </c>
      <c r="I22" s="663">
        <v>0</v>
      </c>
      <c r="J22" s="663">
        <v>0</v>
      </c>
      <c r="K22" s="663">
        <v>0</v>
      </c>
      <c r="L22" s="663">
        <v>0</v>
      </c>
      <c r="M22" s="663"/>
      <c r="N22" s="663">
        <v>0</v>
      </c>
      <c r="O22" s="663">
        <v>0</v>
      </c>
      <c r="P22" s="663">
        <v>0</v>
      </c>
      <c r="Q22" s="663">
        <v>0</v>
      </c>
      <c r="R22" s="663">
        <v>0</v>
      </c>
      <c r="S22" s="663">
        <v>0</v>
      </c>
      <c r="T22" s="663">
        <v>300000</v>
      </c>
      <c r="U22" s="663">
        <v>3310000</v>
      </c>
      <c r="V22" s="663">
        <v>0</v>
      </c>
      <c r="W22" s="663">
        <v>1130000</v>
      </c>
      <c r="X22" s="663"/>
      <c r="Y22" s="663">
        <v>386989</v>
      </c>
      <c r="Z22" s="663">
        <v>1974000</v>
      </c>
      <c r="AA22" s="663">
        <v>0</v>
      </c>
      <c r="AB22" s="663">
        <v>0</v>
      </c>
      <c r="AC22" s="663">
        <v>0</v>
      </c>
      <c r="AD22" s="663">
        <v>363000</v>
      </c>
      <c r="AE22" s="663">
        <v>1880277</v>
      </c>
      <c r="AF22" s="663">
        <v>564235</v>
      </c>
      <c r="AG22" s="663">
        <v>0</v>
      </c>
      <c r="AH22" s="663">
        <v>0</v>
      </c>
      <c r="AI22" s="663">
        <v>564235</v>
      </c>
      <c r="AJ22" s="663">
        <v>0</v>
      </c>
      <c r="AK22" s="663"/>
      <c r="AL22" s="663"/>
      <c r="AM22" s="663"/>
      <c r="AN22" s="663"/>
      <c r="AO22" s="663"/>
      <c r="AQ22" t="s">
        <v>263</v>
      </c>
      <c r="AR22" t="s">
        <v>517</v>
      </c>
      <c r="AS22" s="663">
        <v>0</v>
      </c>
      <c r="AT22" s="663">
        <v>0</v>
      </c>
      <c r="AU22" s="663">
        <v>0</v>
      </c>
      <c r="AV22" s="663">
        <v>0</v>
      </c>
      <c r="AW22" s="663">
        <v>0</v>
      </c>
      <c r="AX22" s="663"/>
      <c r="AY22" s="663">
        <v>0</v>
      </c>
      <c r="AZ22" s="663">
        <v>0</v>
      </c>
      <c r="BA22" s="663">
        <v>0</v>
      </c>
      <c r="BB22" s="663">
        <v>0</v>
      </c>
      <c r="BC22" s="663">
        <v>0</v>
      </c>
      <c r="BD22" s="663">
        <v>0</v>
      </c>
      <c r="BE22" s="663">
        <v>300000</v>
      </c>
      <c r="BF22" s="663">
        <v>0</v>
      </c>
      <c r="BG22" s="663">
        <v>1130000</v>
      </c>
      <c r="BH22" s="663">
        <v>1880277.05</v>
      </c>
      <c r="BI22" s="663">
        <v>0</v>
      </c>
      <c r="BJ22" s="663">
        <v>373200</v>
      </c>
      <c r="BK22" s="663">
        <v>1880277</v>
      </c>
      <c r="BL22" s="663">
        <v>564235</v>
      </c>
      <c r="BM22" s="663">
        <v>0</v>
      </c>
      <c r="BN22" s="663">
        <v>0</v>
      </c>
      <c r="BO22" s="663">
        <v>564235</v>
      </c>
      <c r="BP22" s="663"/>
      <c r="BQ22" s="663"/>
      <c r="BR22" s="663"/>
      <c r="BT22" s="543" t="s">
        <v>263</v>
      </c>
      <c r="BU22" s="663">
        <v>0</v>
      </c>
      <c r="BV22" s="663">
        <v>0</v>
      </c>
      <c r="BW22" s="663">
        <v>0</v>
      </c>
      <c r="BX22" s="663">
        <v>0</v>
      </c>
      <c r="BY22" s="663">
        <v>0</v>
      </c>
      <c r="BZ22" s="663"/>
      <c r="CA22" s="663">
        <v>0</v>
      </c>
      <c r="CB22" s="663">
        <v>0</v>
      </c>
      <c r="CC22" s="663">
        <v>0</v>
      </c>
      <c r="CD22" s="663">
        <v>0</v>
      </c>
      <c r="CE22" s="663">
        <v>0</v>
      </c>
      <c r="CF22" s="663">
        <v>0</v>
      </c>
      <c r="CG22" s="663">
        <v>0</v>
      </c>
      <c r="CH22" s="663">
        <v>916650.60774060478</v>
      </c>
      <c r="CI22" s="663">
        <v>157196.37</v>
      </c>
      <c r="CJ22" s="663">
        <v>0</v>
      </c>
      <c r="CK22" s="663">
        <v>91129.36</v>
      </c>
      <c r="CL22" s="663">
        <v>0</v>
      </c>
      <c r="CM22" s="663">
        <v>0</v>
      </c>
      <c r="CN22" s="663">
        <v>534270.39</v>
      </c>
    </row>
    <row r="23" spans="2:92">
      <c r="B23" t="s">
        <v>264</v>
      </c>
      <c r="C23" t="s">
        <v>511</v>
      </c>
      <c r="D23" s="663">
        <v>0</v>
      </c>
      <c r="E23" s="663">
        <v>0</v>
      </c>
      <c r="F23" s="663">
        <v>0</v>
      </c>
      <c r="G23" s="663">
        <v>0</v>
      </c>
      <c r="H23" s="663">
        <v>0</v>
      </c>
      <c r="I23" s="663">
        <v>0</v>
      </c>
      <c r="J23" s="663">
        <v>0</v>
      </c>
      <c r="K23" s="663">
        <v>0</v>
      </c>
      <c r="L23" s="663">
        <v>0</v>
      </c>
      <c r="M23" s="663"/>
      <c r="N23" s="663">
        <v>1497471</v>
      </c>
      <c r="O23" s="663">
        <v>0</v>
      </c>
      <c r="P23" s="663">
        <v>0</v>
      </c>
      <c r="Q23" s="663">
        <v>0</v>
      </c>
      <c r="R23" s="663">
        <v>0</v>
      </c>
      <c r="S23" s="663">
        <v>0</v>
      </c>
      <c r="T23" s="663">
        <v>0</v>
      </c>
      <c r="U23" s="663">
        <v>0</v>
      </c>
      <c r="V23" s="663">
        <v>0</v>
      </c>
      <c r="W23" s="663">
        <v>0</v>
      </c>
      <c r="X23" s="663"/>
      <c r="Y23" s="663">
        <v>69721</v>
      </c>
      <c r="Z23" s="663">
        <v>230000</v>
      </c>
      <c r="AA23" s="663">
        <v>230000</v>
      </c>
      <c r="AB23" s="663">
        <v>0</v>
      </c>
      <c r="AC23" s="663">
        <v>0</v>
      </c>
      <c r="AD23" s="663">
        <v>0</v>
      </c>
      <c r="AE23" s="663">
        <v>0</v>
      </c>
      <c r="AF23" s="663">
        <v>110950</v>
      </c>
      <c r="AG23" s="663">
        <v>0</v>
      </c>
      <c r="AH23" s="663">
        <v>0</v>
      </c>
      <c r="AI23" s="663">
        <v>0</v>
      </c>
      <c r="AJ23" s="663">
        <v>0</v>
      </c>
      <c r="AK23" s="663"/>
      <c r="AL23" s="663"/>
      <c r="AM23" s="663"/>
      <c r="AN23" s="663"/>
      <c r="AO23" s="663"/>
      <c r="AQ23" t="s">
        <v>264</v>
      </c>
      <c r="AR23" t="s">
        <v>511</v>
      </c>
      <c r="AS23" s="663">
        <v>0</v>
      </c>
      <c r="AT23" s="663">
        <v>0</v>
      </c>
      <c r="AU23" s="663">
        <v>0</v>
      </c>
      <c r="AV23" s="663">
        <v>0</v>
      </c>
      <c r="AW23" s="663">
        <v>0</v>
      </c>
      <c r="AX23" s="663"/>
      <c r="AY23" s="663">
        <v>1497471</v>
      </c>
      <c r="AZ23" s="663">
        <v>0</v>
      </c>
      <c r="BA23" s="663">
        <v>0</v>
      </c>
      <c r="BB23" s="663">
        <v>0</v>
      </c>
      <c r="BC23" s="663">
        <v>0</v>
      </c>
      <c r="BD23" s="663">
        <v>0</v>
      </c>
      <c r="BE23" s="663">
        <v>0</v>
      </c>
      <c r="BF23" s="663">
        <v>0</v>
      </c>
      <c r="BG23" s="663">
        <v>0</v>
      </c>
      <c r="BH23" s="663">
        <v>0</v>
      </c>
      <c r="BI23" s="663">
        <v>0</v>
      </c>
      <c r="BJ23" s="663">
        <v>230000</v>
      </c>
      <c r="BK23" s="663">
        <v>0</v>
      </c>
      <c r="BL23" s="663">
        <v>110950</v>
      </c>
      <c r="BM23" s="663">
        <v>0</v>
      </c>
      <c r="BN23" s="663">
        <v>0</v>
      </c>
      <c r="BO23" s="663">
        <v>0</v>
      </c>
      <c r="BP23" s="663"/>
      <c r="BQ23" s="663"/>
      <c r="BR23" s="663"/>
      <c r="BT23" s="543" t="s">
        <v>264</v>
      </c>
      <c r="BU23" s="663">
        <v>0</v>
      </c>
      <c r="BV23" s="663">
        <v>0</v>
      </c>
      <c r="BW23" s="663">
        <v>0</v>
      </c>
      <c r="BX23" s="663">
        <v>0</v>
      </c>
      <c r="BY23" s="663">
        <v>0</v>
      </c>
      <c r="BZ23" s="663"/>
      <c r="CA23" s="663">
        <v>1213907.24</v>
      </c>
      <c r="CB23" s="663">
        <v>0</v>
      </c>
      <c r="CC23" s="663">
        <v>0</v>
      </c>
      <c r="CD23" s="663">
        <v>0</v>
      </c>
      <c r="CE23" s="663">
        <v>0</v>
      </c>
      <c r="CF23" s="663">
        <v>0</v>
      </c>
      <c r="CG23" s="663">
        <v>0</v>
      </c>
      <c r="CH23" s="663">
        <v>0</v>
      </c>
      <c r="CI23" s="663">
        <v>0</v>
      </c>
      <c r="CJ23" s="663">
        <v>0</v>
      </c>
      <c r="CK23" s="663">
        <v>30000.000000000004</v>
      </c>
      <c r="CL23" s="663">
        <v>0</v>
      </c>
      <c r="CM23" s="663">
        <v>0</v>
      </c>
      <c r="CN23" s="663">
        <v>0</v>
      </c>
    </row>
    <row r="24" spans="2:92">
      <c r="B24" t="s">
        <v>265</v>
      </c>
      <c r="C24" t="s">
        <v>471</v>
      </c>
      <c r="D24" s="663">
        <v>0</v>
      </c>
      <c r="E24" s="663">
        <v>0</v>
      </c>
      <c r="F24" s="663">
        <v>0</v>
      </c>
      <c r="G24" s="663">
        <v>0</v>
      </c>
      <c r="H24" s="663">
        <v>1110000</v>
      </c>
      <c r="I24" s="663">
        <v>0</v>
      </c>
      <c r="J24" s="663">
        <v>0</v>
      </c>
      <c r="K24" s="663">
        <v>0</v>
      </c>
      <c r="L24" s="663">
        <v>0</v>
      </c>
      <c r="M24" s="663"/>
      <c r="N24" s="663">
        <v>2777778</v>
      </c>
      <c r="O24" s="663">
        <v>0</v>
      </c>
      <c r="P24" s="663">
        <v>0</v>
      </c>
      <c r="Q24" s="663">
        <v>0</v>
      </c>
      <c r="R24" s="663">
        <v>0</v>
      </c>
      <c r="S24" s="663">
        <v>0</v>
      </c>
      <c r="T24" s="663">
        <v>0</v>
      </c>
      <c r="U24" s="663">
        <v>2700000</v>
      </c>
      <c r="V24" s="663">
        <v>0</v>
      </c>
      <c r="W24" s="663">
        <v>0</v>
      </c>
      <c r="X24" s="663"/>
      <c r="Y24" s="663">
        <v>283036</v>
      </c>
      <c r="Z24" s="663">
        <v>920000</v>
      </c>
      <c r="AA24" s="663">
        <v>1280000</v>
      </c>
      <c r="AB24" s="663">
        <v>0</v>
      </c>
      <c r="AC24" s="663">
        <v>0</v>
      </c>
      <c r="AD24" s="663">
        <v>0</v>
      </c>
      <c r="AE24" s="663">
        <v>0</v>
      </c>
      <c r="AF24" s="663">
        <v>400000</v>
      </c>
      <c r="AG24" s="663">
        <v>0</v>
      </c>
      <c r="AH24" s="663">
        <v>0</v>
      </c>
      <c r="AI24" s="663">
        <v>1709033</v>
      </c>
      <c r="AJ24" s="663">
        <v>0</v>
      </c>
      <c r="AK24" s="663"/>
      <c r="AL24" s="663"/>
      <c r="AM24" s="663"/>
      <c r="AN24" s="663"/>
      <c r="AO24" s="663"/>
      <c r="AQ24" t="s">
        <v>265</v>
      </c>
      <c r="AR24" t="s">
        <v>471</v>
      </c>
      <c r="AS24" s="663">
        <v>0</v>
      </c>
      <c r="AT24" s="663">
        <v>0</v>
      </c>
      <c r="AU24" s="663">
        <v>0</v>
      </c>
      <c r="AV24" s="663">
        <v>0</v>
      </c>
      <c r="AW24" s="663">
        <v>0</v>
      </c>
      <c r="AX24" s="663"/>
      <c r="AY24" s="663">
        <v>2777778</v>
      </c>
      <c r="AZ24" s="663">
        <v>0</v>
      </c>
      <c r="BA24" s="663">
        <v>0</v>
      </c>
      <c r="BB24" s="663">
        <v>0</v>
      </c>
      <c r="BC24" s="663">
        <v>0</v>
      </c>
      <c r="BD24" s="663">
        <v>0</v>
      </c>
      <c r="BE24" s="663">
        <v>0</v>
      </c>
      <c r="BF24" s="663">
        <v>0</v>
      </c>
      <c r="BG24" s="663">
        <v>0</v>
      </c>
      <c r="BH24" s="663">
        <v>0</v>
      </c>
      <c r="BI24" s="663">
        <v>0</v>
      </c>
      <c r="BJ24" s="663">
        <v>200000</v>
      </c>
      <c r="BK24" s="663">
        <v>0</v>
      </c>
      <c r="BL24" s="663">
        <v>400000</v>
      </c>
      <c r="BM24" s="663">
        <v>0</v>
      </c>
      <c r="BN24" s="663">
        <v>0</v>
      </c>
      <c r="BO24" s="663">
        <v>1709033</v>
      </c>
      <c r="BP24" s="663"/>
      <c r="BQ24" s="663"/>
      <c r="BR24" s="663"/>
      <c r="BT24" s="543" t="s">
        <v>265</v>
      </c>
      <c r="BU24" s="663">
        <v>0</v>
      </c>
      <c r="BV24" s="663">
        <v>0</v>
      </c>
      <c r="BW24" s="663">
        <v>0</v>
      </c>
      <c r="BX24" s="663">
        <v>0</v>
      </c>
      <c r="BY24" s="663">
        <v>0</v>
      </c>
      <c r="BZ24" s="663"/>
      <c r="CA24" s="663">
        <v>1718201.9100000001</v>
      </c>
      <c r="CB24" s="663">
        <v>0</v>
      </c>
      <c r="CC24" s="663">
        <v>0</v>
      </c>
      <c r="CD24" s="663">
        <v>0</v>
      </c>
      <c r="CE24" s="663">
        <v>0</v>
      </c>
      <c r="CF24" s="663">
        <v>0</v>
      </c>
      <c r="CG24" s="663">
        <v>0</v>
      </c>
      <c r="CH24" s="663">
        <v>0</v>
      </c>
      <c r="CI24" s="663">
        <v>0</v>
      </c>
      <c r="CJ24" s="663">
        <v>0</v>
      </c>
      <c r="CK24" s="663">
        <v>148075.16000000003</v>
      </c>
      <c r="CL24" s="663">
        <v>0</v>
      </c>
      <c r="CM24" s="663">
        <v>0</v>
      </c>
      <c r="CN24" s="663">
        <v>1006283.08</v>
      </c>
    </row>
    <row r="25" spans="2:92">
      <c r="B25" t="s">
        <v>266</v>
      </c>
      <c r="C25" t="s">
        <v>430</v>
      </c>
      <c r="D25" s="663">
        <v>0</v>
      </c>
      <c r="E25" s="663">
        <v>0</v>
      </c>
      <c r="F25" s="663">
        <v>0</v>
      </c>
      <c r="G25" s="663">
        <v>0</v>
      </c>
      <c r="H25" s="663">
        <v>0</v>
      </c>
      <c r="I25" s="663">
        <v>0</v>
      </c>
      <c r="J25" s="663">
        <v>0</v>
      </c>
      <c r="K25" s="663">
        <v>0</v>
      </c>
      <c r="L25" s="663">
        <v>0</v>
      </c>
      <c r="M25" s="663"/>
      <c r="N25" s="663">
        <v>0</v>
      </c>
      <c r="O25" s="663">
        <v>0</v>
      </c>
      <c r="P25" s="663">
        <v>0</v>
      </c>
      <c r="Q25" s="663">
        <v>0</v>
      </c>
      <c r="R25" s="663">
        <v>0</v>
      </c>
      <c r="S25" s="663">
        <v>0</v>
      </c>
      <c r="T25" s="663">
        <v>0</v>
      </c>
      <c r="U25" s="663">
        <v>2050000</v>
      </c>
      <c r="V25" s="663">
        <v>0</v>
      </c>
      <c r="W25" s="663">
        <v>0</v>
      </c>
      <c r="X25" s="663"/>
      <c r="Y25" s="663">
        <v>0</v>
      </c>
      <c r="Z25" s="663">
        <v>0</v>
      </c>
      <c r="AA25" s="663">
        <v>0</v>
      </c>
      <c r="AB25" s="663">
        <v>0</v>
      </c>
      <c r="AC25" s="663">
        <v>0</v>
      </c>
      <c r="AD25" s="663">
        <v>0</v>
      </c>
      <c r="AE25" s="663">
        <v>0</v>
      </c>
      <c r="AF25" s="663">
        <v>200000</v>
      </c>
      <c r="AG25" s="663">
        <v>0</v>
      </c>
      <c r="AH25" s="663">
        <v>0</v>
      </c>
      <c r="AI25" s="663">
        <v>0</v>
      </c>
      <c r="AJ25" s="663">
        <v>0</v>
      </c>
      <c r="AK25" s="663"/>
      <c r="AL25" s="663"/>
      <c r="AM25" s="663"/>
      <c r="AN25" s="663"/>
      <c r="AO25" s="663"/>
      <c r="AQ25" t="s">
        <v>266</v>
      </c>
      <c r="AR25" t="s">
        <v>430</v>
      </c>
      <c r="AS25" s="663">
        <v>0</v>
      </c>
      <c r="AT25" s="663">
        <v>0</v>
      </c>
      <c r="AU25" s="663">
        <v>0</v>
      </c>
      <c r="AV25" s="663">
        <v>0</v>
      </c>
      <c r="AW25" s="663">
        <v>0</v>
      </c>
      <c r="AX25" s="663"/>
      <c r="AY25" s="663">
        <v>0</v>
      </c>
      <c r="AZ25" s="663">
        <v>0</v>
      </c>
      <c r="BA25" s="663">
        <v>0</v>
      </c>
      <c r="BB25" s="663">
        <v>0</v>
      </c>
      <c r="BC25" s="663">
        <v>0</v>
      </c>
      <c r="BD25" s="663">
        <v>0</v>
      </c>
      <c r="BE25" s="663">
        <v>0</v>
      </c>
      <c r="BF25" s="663">
        <v>1666666.67</v>
      </c>
      <c r="BG25" s="663">
        <v>0</v>
      </c>
      <c r="BH25" s="663">
        <v>0</v>
      </c>
      <c r="BI25" s="663">
        <v>0</v>
      </c>
      <c r="BJ25" s="663">
        <v>0</v>
      </c>
      <c r="BK25" s="663">
        <v>0</v>
      </c>
      <c r="BL25" s="663">
        <v>200000</v>
      </c>
      <c r="BM25" s="663">
        <v>0</v>
      </c>
      <c r="BN25" s="663">
        <v>0</v>
      </c>
      <c r="BO25" s="663">
        <v>0</v>
      </c>
      <c r="BP25" s="663"/>
      <c r="BQ25" s="663"/>
      <c r="BR25" s="663"/>
      <c r="BT25" s="543" t="s">
        <v>266</v>
      </c>
      <c r="BU25" s="663">
        <v>0</v>
      </c>
      <c r="BV25" s="663">
        <v>0</v>
      </c>
      <c r="BW25" s="663">
        <v>0</v>
      </c>
      <c r="BX25" s="663">
        <v>0</v>
      </c>
      <c r="BY25" s="663">
        <v>0</v>
      </c>
      <c r="BZ25" s="663"/>
      <c r="CA25" s="663">
        <v>0</v>
      </c>
      <c r="CB25" s="663">
        <v>0</v>
      </c>
      <c r="CC25" s="663">
        <v>0</v>
      </c>
      <c r="CD25" s="663">
        <v>0</v>
      </c>
      <c r="CE25" s="663">
        <v>0</v>
      </c>
      <c r="CF25" s="663">
        <v>0</v>
      </c>
      <c r="CG25" s="663">
        <v>596553.17999999993</v>
      </c>
      <c r="CH25" s="663">
        <v>0</v>
      </c>
      <c r="CI25" s="663">
        <v>0</v>
      </c>
      <c r="CJ25" s="663">
        <v>0</v>
      </c>
      <c r="CK25" s="663">
        <v>0</v>
      </c>
      <c r="CL25" s="663">
        <v>0</v>
      </c>
      <c r="CM25" s="663">
        <v>0</v>
      </c>
      <c r="CN25" s="663">
        <v>0</v>
      </c>
    </row>
    <row r="26" spans="2:92">
      <c r="B26" t="s">
        <v>267</v>
      </c>
      <c r="C26" t="s">
        <v>448</v>
      </c>
      <c r="D26" s="663">
        <v>0</v>
      </c>
      <c r="E26" s="663">
        <v>0</v>
      </c>
      <c r="F26" s="663">
        <v>0</v>
      </c>
      <c r="G26" s="663">
        <v>0</v>
      </c>
      <c r="H26" s="663">
        <v>0</v>
      </c>
      <c r="I26" s="663">
        <v>0</v>
      </c>
      <c r="J26" s="663">
        <v>0</v>
      </c>
      <c r="K26" s="663">
        <v>0</v>
      </c>
      <c r="L26" s="663">
        <v>0</v>
      </c>
      <c r="M26" s="663"/>
      <c r="N26" s="663">
        <v>648148.15</v>
      </c>
      <c r="O26" s="663">
        <v>0</v>
      </c>
      <c r="P26" s="663">
        <v>0</v>
      </c>
      <c r="Q26" s="663">
        <v>0</v>
      </c>
      <c r="R26" s="663">
        <v>0</v>
      </c>
      <c r="S26" s="663">
        <v>0</v>
      </c>
      <c r="T26" s="663">
        <v>0</v>
      </c>
      <c r="U26" s="663">
        <v>3555000</v>
      </c>
      <c r="V26" s="663">
        <v>0</v>
      </c>
      <c r="W26" s="663">
        <v>253221</v>
      </c>
      <c r="X26" s="663"/>
      <c r="Y26" s="663">
        <v>0</v>
      </c>
      <c r="Z26" s="663">
        <v>0</v>
      </c>
      <c r="AA26" s="663">
        <v>0</v>
      </c>
      <c r="AB26" s="663">
        <v>0</v>
      </c>
      <c r="AC26" s="663">
        <v>0</v>
      </c>
      <c r="AD26" s="663">
        <v>0</v>
      </c>
      <c r="AE26" s="663">
        <v>0</v>
      </c>
      <c r="AF26" s="663">
        <v>650000</v>
      </c>
      <c r="AG26" s="663">
        <v>0</v>
      </c>
      <c r="AH26" s="663">
        <v>199621.81</v>
      </c>
      <c r="AI26" s="663">
        <v>0</v>
      </c>
      <c r="AJ26" s="663">
        <v>0</v>
      </c>
      <c r="AK26" s="663"/>
      <c r="AL26" s="663"/>
      <c r="AM26" s="663"/>
      <c r="AN26" s="663"/>
      <c r="AO26" s="663"/>
      <c r="AQ26" t="s">
        <v>267</v>
      </c>
      <c r="AR26" t="s">
        <v>448</v>
      </c>
      <c r="AS26" s="663">
        <v>0</v>
      </c>
      <c r="AT26" s="663">
        <v>0</v>
      </c>
      <c r="AU26" s="663">
        <v>0</v>
      </c>
      <c r="AV26" s="663">
        <v>0</v>
      </c>
      <c r="AW26" s="663">
        <v>0</v>
      </c>
      <c r="AX26" s="663"/>
      <c r="AY26" s="663">
        <v>648148.15</v>
      </c>
      <c r="AZ26" s="663">
        <v>0</v>
      </c>
      <c r="BA26" s="663">
        <v>0</v>
      </c>
      <c r="BB26" s="663">
        <v>0</v>
      </c>
      <c r="BC26" s="663">
        <v>0</v>
      </c>
      <c r="BD26" s="663">
        <v>0</v>
      </c>
      <c r="BE26" s="663">
        <v>0</v>
      </c>
      <c r="BF26" s="663">
        <v>462963</v>
      </c>
      <c r="BG26" s="663">
        <v>253221</v>
      </c>
      <c r="BH26" s="663">
        <v>0</v>
      </c>
      <c r="BI26" s="663">
        <v>0</v>
      </c>
      <c r="BJ26" s="663">
        <v>0</v>
      </c>
      <c r="BK26" s="663">
        <v>0</v>
      </c>
      <c r="BL26" s="663">
        <v>650000</v>
      </c>
      <c r="BM26" s="663">
        <v>0</v>
      </c>
      <c r="BN26" s="663">
        <v>199621.81</v>
      </c>
      <c r="BO26" s="663">
        <v>0</v>
      </c>
      <c r="BP26" s="663"/>
      <c r="BQ26" s="663"/>
      <c r="BR26" s="663"/>
      <c r="BT26" s="543" t="s">
        <v>267</v>
      </c>
      <c r="BU26" s="663">
        <v>0</v>
      </c>
      <c r="BV26" s="663">
        <v>0</v>
      </c>
      <c r="BW26" s="663">
        <v>0</v>
      </c>
      <c r="BX26" s="663">
        <v>0</v>
      </c>
      <c r="BY26" s="663">
        <v>0</v>
      </c>
      <c r="BZ26" s="663"/>
      <c r="CA26" s="663">
        <v>526302.87</v>
      </c>
      <c r="CB26" s="663">
        <v>0</v>
      </c>
      <c r="CC26" s="663">
        <v>0</v>
      </c>
      <c r="CD26" s="663">
        <v>0</v>
      </c>
      <c r="CE26" s="663">
        <v>0</v>
      </c>
      <c r="CF26" s="663">
        <v>0</v>
      </c>
      <c r="CG26" s="663">
        <v>293124</v>
      </c>
      <c r="CH26" s="663">
        <v>240984.37</v>
      </c>
      <c r="CI26" s="663">
        <v>0</v>
      </c>
      <c r="CJ26" s="663">
        <v>0</v>
      </c>
      <c r="CK26" s="663">
        <v>0</v>
      </c>
      <c r="CL26" s="663">
        <v>0</v>
      </c>
      <c r="CM26" s="663">
        <v>106409.23000000001</v>
      </c>
      <c r="CN26" s="663">
        <v>0</v>
      </c>
    </row>
    <row r="27" spans="2:92">
      <c r="B27" t="s">
        <v>268</v>
      </c>
      <c r="C27" t="s">
        <v>472</v>
      </c>
      <c r="D27" s="663">
        <v>0</v>
      </c>
      <c r="E27" s="663">
        <v>0</v>
      </c>
      <c r="F27" s="663">
        <v>0</v>
      </c>
      <c r="G27" s="663">
        <v>0</v>
      </c>
      <c r="H27" s="663">
        <v>0</v>
      </c>
      <c r="I27" s="663">
        <v>0</v>
      </c>
      <c r="J27" s="663">
        <v>0</v>
      </c>
      <c r="K27" s="663">
        <v>0</v>
      </c>
      <c r="L27" s="663">
        <v>0</v>
      </c>
      <c r="M27" s="663"/>
      <c r="N27" s="663">
        <v>0</v>
      </c>
      <c r="O27" s="663">
        <v>0</v>
      </c>
      <c r="P27" s="663">
        <v>0</v>
      </c>
      <c r="Q27" s="663">
        <v>0</v>
      </c>
      <c r="R27" s="663">
        <v>0</v>
      </c>
      <c r="S27" s="663">
        <v>0</v>
      </c>
      <c r="T27" s="663">
        <v>0</v>
      </c>
      <c r="U27" s="663">
        <v>3750000</v>
      </c>
      <c r="V27" s="663">
        <v>0</v>
      </c>
      <c r="W27" s="663">
        <v>0</v>
      </c>
      <c r="X27" s="663"/>
      <c r="Y27" s="663">
        <v>0</v>
      </c>
      <c r="Z27" s="663">
        <v>0</v>
      </c>
      <c r="AA27" s="663">
        <v>0</v>
      </c>
      <c r="AB27" s="663">
        <v>0</v>
      </c>
      <c r="AC27" s="663">
        <v>0</v>
      </c>
      <c r="AD27" s="663">
        <v>0</v>
      </c>
      <c r="AE27" s="663">
        <v>0</v>
      </c>
      <c r="AF27" s="663">
        <v>660000</v>
      </c>
      <c r="AG27" s="663">
        <v>0</v>
      </c>
      <c r="AH27" s="663">
        <v>0</v>
      </c>
      <c r="AI27" s="663">
        <v>92593</v>
      </c>
      <c r="AJ27" s="663">
        <v>0</v>
      </c>
      <c r="AK27" s="663"/>
      <c r="AL27" s="663"/>
      <c r="AM27" s="663"/>
      <c r="AN27" s="663"/>
      <c r="AO27" s="663"/>
      <c r="AQ27" t="s">
        <v>268</v>
      </c>
      <c r="AR27" t="s">
        <v>472</v>
      </c>
      <c r="AS27" s="663">
        <v>0</v>
      </c>
      <c r="AT27" s="663">
        <v>0</v>
      </c>
      <c r="AU27" s="663">
        <v>0</v>
      </c>
      <c r="AV27" s="663">
        <v>0</v>
      </c>
      <c r="AW27" s="663">
        <v>0</v>
      </c>
      <c r="AX27" s="663"/>
      <c r="AY27" s="663">
        <v>0</v>
      </c>
      <c r="AZ27" s="663">
        <v>0</v>
      </c>
      <c r="BA27" s="663">
        <v>0</v>
      </c>
      <c r="BB27" s="663">
        <v>0</v>
      </c>
      <c r="BC27" s="663">
        <v>0</v>
      </c>
      <c r="BD27" s="663">
        <v>0</v>
      </c>
      <c r="BE27" s="663">
        <v>0</v>
      </c>
      <c r="BF27" s="663">
        <v>0</v>
      </c>
      <c r="BG27" s="663">
        <v>0</v>
      </c>
      <c r="BH27" s="663">
        <v>0</v>
      </c>
      <c r="BI27" s="663">
        <v>0</v>
      </c>
      <c r="BJ27" s="663">
        <v>0</v>
      </c>
      <c r="BK27" s="663">
        <v>0</v>
      </c>
      <c r="BL27" s="663">
        <v>660000</v>
      </c>
      <c r="BM27" s="663">
        <v>0</v>
      </c>
      <c r="BN27" s="663">
        <v>0</v>
      </c>
      <c r="BO27" s="663">
        <v>92593</v>
      </c>
      <c r="BP27" s="663"/>
      <c r="BQ27" s="663"/>
      <c r="BR27" s="663"/>
      <c r="BT27" s="543" t="s">
        <v>268</v>
      </c>
      <c r="BU27" s="663">
        <v>0</v>
      </c>
      <c r="BV27" s="663">
        <v>0</v>
      </c>
      <c r="BW27" s="663">
        <v>0</v>
      </c>
      <c r="BX27" s="663">
        <v>0</v>
      </c>
      <c r="BY27" s="663">
        <v>0</v>
      </c>
      <c r="BZ27" s="663"/>
      <c r="CA27" s="663">
        <v>0</v>
      </c>
      <c r="CB27" s="663">
        <v>0</v>
      </c>
      <c r="CC27" s="663">
        <v>0</v>
      </c>
      <c r="CD27" s="663">
        <v>0</v>
      </c>
      <c r="CE27" s="663">
        <v>0</v>
      </c>
      <c r="CF27" s="663">
        <v>0</v>
      </c>
      <c r="CG27" s="663">
        <v>0</v>
      </c>
      <c r="CH27" s="663">
        <v>0</v>
      </c>
      <c r="CI27" s="663">
        <v>0</v>
      </c>
      <c r="CJ27" s="663">
        <v>0</v>
      </c>
      <c r="CK27" s="663">
        <v>0</v>
      </c>
      <c r="CL27" s="663">
        <v>0</v>
      </c>
      <c r="CM27" s="663">
        <v>0</v>
      </c>
      <c r="CN27" s="663">
        <v>92097.030000000013</v>
      </c>
    </row>
    <row r="28" spans="2:92">
      <c r="B28" t="s">
        <v>269</v>
      </c>
      <c r="C28" t="s">
        <v>431</v>
      </c>
      <c r="D28" s="663">
        <v>0</v>
      </c>
      <c r="E28" s="663">
        <v>0</v>
      </c>
      <c r="F28" s="663">
        <v>0</v>
      </c>
      <c r="G28" s="663">
        <v>0</v>
      </c>
      <c r="H28" s="663">
        <v>0</v>
      </c>
      <c r="I28" s="663">
        <v>0</v>
      </c>
      <c r="J28" s="663">
        <v>0</v>
      </c>
      <c r="K28" s="663">
        <v>0</v>
      </c>
      <c r="L28" s="663">
        <v>0</v>
      </c>
      <c r="M28" s="663"/>
      <c r="N28" s="663">
        <v>0</v>
      </c>
      <c r="O28" s="663">
        <v>0</v>
      </c>
      <c r="P28" s="663">
        <v>0</v>
      </c>
      <c r="Q28" s="663">
        <v>0</v>
      </c>
      <c r="R28" s="663">
        <v>0</v>
      </c>
      <c r="S28" s="663">
        <v>0</v>
      </c>
      <c r="T28" s="663">
        <v>0</v>
      </c>
      <c r="U28" s="663">
        <v>1300000</v>
      </c>
      <c r="V28" s="663">
        <v>0</v>
      </c>
      <c r="W28" s="663">
        <v>0</v>
      </c>
      <c r="X28" s="663"/>
      <c r="Y28" s="663">
        <v>0</v>
      </c>
      <c r="Z28" s="663">
        <v>0</v>
      </c>
      <c r="AA28" s="663">
        <v>0</v>
      </c>
      <c r="AB28" s="663">
        <v>0</v>
      </c>
      <c r="AC28" s="663">
        <v>0</v>
      </c>
      <c r="AD28" s="663">
        <v>0</v>
      </c>
      <c r="AE28" s="663">
        <v>0</v>
      </c>
      <c r="AF28" s="663">
        <v>0</v>
      </c>
      <c r="AG28" s="663">
        <v>0</v>
      </c>
      <c r="AH28" s="663">
        <v>0</v>
      </c>
      <c r="AI28" s="663">
        <v>0</v>
      </c>
      <c r="AJ28" s="663">
        <v>0</v>
      </c>
      <c r="AK28" s="663"/>
      <c r="AL28" s="663"/>
      <c r="AM28" s="663"/>
      <c r="AN28" s="663"/>
      <c r="AO28" s="663"/>
      <c r="AQ28" t="s">
        <v>269</v>
      </c>
      <c r="AR28" t="s">
        <v>431</v>
      </c>
      <c r="AS28" s="663">
        <v>0</v>
      </c>
      <c r="AT28" s="663">
        <v>0</v>
      </c>
      <c r="AU28" s="663">
        <v>0</v>
      </c>
      <c r="AV28" s="663">
        <v>0</v>
      </c>
      <c r="AW28" s="663">
        <v>0</v>
      </c>
      <c r="AX28" s="663"/>
      <c r="AY28" s="663">
        <v>0</v>
      </c>
      <c r="AZ28" s="663">
        <v>0</v>
      </c>
      <c r="BA28" s="663">
        <v>0</v>
      </c>
      <c r="BB28" s="663">
        <v>0</v>
      </c>
      <c r="BC28" s="663">
        <v>0</v>
      </c>
      <c r="BD28" s="663">
        <v>0</v>
      </c>
      <c r="BE28" s="663">
        <v>0</v>
      </c>
      <c r="BF28" s="663">
        <v>0</v>
      </c>
      <c r="BG28" s="663">
        <v>0</v>
      </c>
      <c r="BH28" s="663">
        <v>0</v>
      </c>
      <c r="BI28" s="663">
        <v>0</v>
      </c>
      <c r="BJ28" s="663">
        <v>0</v>
      </c>
      <c r="BK28" s="663">
        <v>0</v>
      </c>
      <c r="BL28" s="663">
        <v>0</v>
      </c>
      <c r="BM28" s="663">
        <v>0</v>
      </c>
      <c r="BN28" s="663">
        <v>0</v>
      </c>
      <c r="BO28" s="663">
        <v>0</v>
      </c>
      <c r="BP28" s="663"/>
      <c r="BQ28" s="663"/>
      <c r="BR28" s="663"/>
      <c r="BT28" s="543" t="s">
        <v>269</v>
      </c>
      <c r="BU28" s="663">
        <v>0</v>
      </c>
      <c r="BV28" s="663">
        <v>0</v>
      </c>
      <c r="BW28" s="663">
        <v>0</v>
      </c>
      <c r="BX28" s="663">
        <v>0</v>
      </c>
      <c r="BY28" s="663">
        <v>0</v>
      </c>
      <c r="BZ28" s="663"/>
      <c r="CA28" s="663">
        <v>0</v>
      </c>
      <c r="CB28" s="663">
        <v>0</v>
      </c>
      <c r="CC28" s="663">
        <v>0</v>
      </c>
      <c r="CD28" s="663">
        <v>0</v>
      </c>
      <c r="CE28" s="663">
        <v>0</v>
      </c>
      <c r="CF28" s="663">
        <v>0</v>
      </c>
      <c r="CG28" s="663">
        <v>0</v>
      </c>
      <c r="CH28" s="663">
        <v>0</v>
      </c>
      <c r="CI28" s="663">
        <v>0</v>
      </c>
      <c r="CJ28" s="663">
        <v>0</v>
      </c>
      <c r="CK28" s="663">
        <v>0</v>
      </c>
      <c r="CL28" s="663">
        <v>0</v>
      </c>
      <c r="CM28" s="663">
        <v>0</v>
      </c>
      <c r="CN28" s="663">
        <v>0</v>
      </c>
    </row>
    <row r="29" spans="2:92">
      <c r="B29" t="s">
        <v>270</v>
      </c>
      <c r="C29" t="s">
        <v>518</v>
      </c>
      <c r="D29" s="663">
        <v>0</v>
      </c>
      <c r="E29" s="663">
        <v>0</v>
      </c>
      <c r="F29" s="663">
        <v>0</v>
      </c>
      <c r="G29" s="663">
        <v>0</v>
      </c>
      <c r="H29" s="663">
        <v>0</v>
      </c>
      <c r="I29" s="663">
        <v>0</v>
      </c>
      <c r="J29" s="663">
        <v>0</v>
      </c>
      <c r="K29" s="663">
        <v>1033028</v>
      </c>
      <c r="L29" s="663">
        <v>0</v>
      </c>
      <c r="M29" s="663"/>
      <c r="N29" s="663">
        <v>0</v>
      </c>
      <c r="O29" s="663">
        <v>0</v>
      </c>
      <c r="P29" s="663">
        <v>0</v>
      </c>
      <c r="Q29" s="663">
        <v>0</v>
      </c>
      <c r="R29" s="663">
        <v>0</v>
      </c>
      <c r="S29" s="663">
        <v>0</v>
      </c>
      <c r="T29" s="663">
        <v>150000</v>
      </c>
      <c r="U29" s="663">
        <v>3000000</v>
      </c>
      <c r="V29" s="663">
        <v>61774</v>
      </c>
      <c r="W29" s="663">
        <v>318000</v>
      </c>
      <c r="X29" s="663"/>
      <c r="Y29" s="663">
        <v>555832</v>
      </c>
      <c r="Z29" s="663">
        <v>1144000</v>
      </c>
      <c r="AA29" s="663">
        <v>3370000</v>
      </c>
      <c r="AB29" s="663">
        <v>0</v>
      </c>
      <c r="AC29" s="663">
        <v>0</v>
      </c>
      <c r="AD29" s="663">
        <v>981000</v>
      </c>
      <c r="AE29" s="663">
        <v>0</v>
      </c>
      <c r="AF29" s="663">
        <v>898700</v>
      </c>
      <c r="AG29" s="663">
        <v>0</v>
      </c>
      <c r="AH29" s="663">
        <v>0</v>
      </c>
      <c r="AI29" s="663">
        <v>0</v>
      </c>
      <c r="AJ29" s="663">
        <v>8784566.7899999991</v>
      </c>
      <c r="AK29" s="663"/>
      <c r="AL29" s="663"/>
      <c r="AM29" s="663"/>
      <c r="AN29" s="663"/>
      <c r="AO29" s="663"/>
      <c r="AQ29" t="s">
        <v>270</v>
      </c>
      <c r="AR29" t="s">
        <v>518</v>
      </c>
      <c r="AS29" s="663">
        <v>0</v>
      </c>
      <c r="AT29" s="663">
        <v>0</v>
      </c>
      <c r="AU29" s="663">
        <v>0</v>
      </c>
      <c r="AV29" s="663">
        <v>1033028</v>
      </c>
      <c r="AW29" s="663">
        <v>0</v>
      </c>
      <c r="AX29" s="663"/>
      <c r="AY29" s="663">
        <v>0</v>
      </c>
      <c r="AZ29" s="663">
        <v>0</v>
      </c>
      <c r="BA29" s="663">
        <v>0</v>
      </c>
      <c r="BB29" s="663">
        <v>0</v>
      </c>
      <c r="BC29" s="663">
        <v>0</v>
      </c>
      <c r="BD29" s="663">
        <v>0</v>
      </c>
      <c r="BE29" s="663">
        <v>150000</v>
      </c>
      <c r="BF29" s="663">
        <v>324074</v>
      </c>
      <c r="BG29" s="663">
        <v>318000</v>
      </c>
      <c r="BH29" s="663">
        <v>0</v>
      </c>
      <c r="BI29" s="663">
        <v>0</v>
      </c>
      <c r="BJ29" s="663">
        <v>699845</v>
      </c>
      <c r="BK29" s="663">
        <v>0</v>
      </c>
      <c r="BL29" s="663">
        <v>898700</v>
      </c>
      <c r="BM29" s="663">
        <v>0</v>
      </c>
      <c r="BN29" s="663">
        <v>0</v>
      </c>
      <c r="BO29" s="663">
        <v>0</v>
      </c>
      <c r="BP29" s="663"/>
      <c r="BQ29" s="663"/>
      <c r="BR29" s="663"/>
      <c r="BT29" s="543" t="s">
        <v>270</v>
      </c>
      <c r="BU29" s="663">
        <v>0</v>
      </c>
      <c r="BV29" s="663">
        <v>0</v>
      </c>
      <c r="BW29" s="663">
        <v>0</v>
      </c>
      <c r="BX29" s="663">
        <v>786045.92</v>
      </c>
      <c r="BY29" s="663">
        <v>0</v>
      </c>
      <c r="BZ29" s="663"/>
      <c r="CA29" s="663">
        <v>0</v>
      </c>
      <c r="CB29" s="663">
        <v>0</v>
      </c>
      <c r="CC29" s="663">
        <v>0</v>
      </c>
      <c r="CD29" s="663">
        <v>0</v>
      </c>
      <c r="CE29" s="663">
        <v>0</v>
      </c>
      <c r="CF29" s="663">
        <v>0</v>
      </c>
      <c r="CG29" s="663">
        <v>324034.23</v>
      </c>
      <c r="CH29" s="663">
        <v>285250.72467575601</v>
      </c>
      <c r="CI29" s="663">
        <v>0</v>
      </c>
      <c r="CJ29" s="663">
        <v>0</v>
      </c>
      <c r="CK29" s="663">
        <v>390630.98</v>
      </c>
      <c r="CL29" s="663">
        <v>0</v>
      </c>
      <c r="CM29" s="663">
        <v>0</v>
      </c>
      <c r="CN29" s="663">
        <v>0</v>
      </c>
    </row>
    <row r="30" spans="2:92">
      <c r="B30" t="s">
        <v>271</v>
      </c>
      <c r="C30" t="s">
        <v>449</v>
      </c>
      <c r="D30" s="663">
        <v>0</v>
      </c>
      <c r="E30" s="663">
        <v>0</v>
      </c>
      <c r="F30" s="663">
        <v>17800000</v>
      </c>
      <c r="G30" s="663">
        <v>0</v>
      </c>
      <c r="H30" s="663">
        <v>0</v>
      </c>
      <c r="I30" s="663">
        <v>0</v>
      </c>
      <c r="J30" s="663">
        <v>0</v>
      </c>
      <c r="K30" s="663">
        <v>450341</v>
      </c>
      <c r="L30" s="663">
        <v>0</v>
      </c>
      <c r="M30" s="663"/>
      <c r="N30" s="663">
        <v>0</v>
      </c>
      <c r="O30" s="663">
        <v>0</v>
      </c>
      <c r="P30" s="663">
        <v>0</v>
      </c>
      <c r="Q30" s="663">
        <v>0</v>
      </c>
      <c r="R30" s="663">
        <v>0</v>
      </c>
      <c r="S30" s="663">
        <v>0</v>
      </c>
      <c r="T30" s="663">
        <v>108000</v>
      </c>
      <c r="U30" s="663">
        <v>1500000</v>
      </c>
      <c r="V30" s="663">
        <v>0</v>
      </c>
      <c r="W30" s="663">
        <v>175000</v>
      </c>
      <c r="X30" s="663"/>
      <c r="Y30" s="663">
        <v>0</v>
      </c>
      <c r="Z30" s="663">
        <v>0</v>
      </c>
      <c r="AA30" s="663">
        <v>0</v>
      </c>
      <c r="AB30" s="663">
        <v>0</v>
      </c>
      <c r="AC30" s="663">
        <v>0</v>
      </c>
      <c r="AD30" s="663">
        <v>372000</v>
      </c>
      <c r="AE30" s="663">
        <v>0</v>
      </c>
      <c r="AF30" s="663">
        <v>575000</v>
      </c>
      <c r="AG30" s="663">
        <v>0</v>
      </c>
      <c r="AH30" s="663">
        <v>0</v>
      </c>
      <c r="AI30" s="663">
        <v>0</v>
      </c>
      <c r="AJ30" s="663">
        <v>0</v>
      </c>
      <c r="AK30" s="663"/>
      <c r="AL30" s="663"/>
      <c r="AM30" s="663"/>
      <c r="AN30" s="663"/>
      <c r="AO30" s="663"/>
      <c r="AQ30" t="s">
        <v>271</v>
      </c>
      <c r="AR30" t="s">
        <v>449</v>
      </c>
      <c r="AS30" s="663">
        <v>0</v>
      </c>
      <c r="AT30" s="663">
        <v>0</v>
      </c>
      <c r="AU30" s="663">
        <v>0</v>
      </c>
      <c r="AV30" s="663">
        <v>0</v>
      </c>
      <c r="AW30" s="663">
        <v>0</v>
      </c>
      <c r="AX30" s="663"/>
      <c r="AY30" s="663">
        <v>0</v>
      </c>
      <c r="AZ30" s="663">
        <v>0</v>
      </c>
      <c r="BA30" s="663">
        <v>0</v>
      </c>
      <c r="BB30" s="663">
        <v>0</v>
      </c>
      <c r="BC30" s="663">
        <v>0</v>
      </c>
      <c r="BD30" s="663">
        <v>0</v>
      </c>
      <c r="BE30" s="663">
        <v>108000</v>
      </c>
      <c r="BF30" s="663">
        <v>462963</v>
      </c>
      <c r="BG30" s="663">
        <v>175000</v>
      </c>
      <c r="BH30" s="663">
        <v>0</v>
      </c>
      <c r="BI30" s="663">
        <v>0</v>
      </c>
      <c r="BJ30" s="663">
        <v>172200</v>
      </c>
      <c r="BK30" s="663">
        <v>0</v>
      </c>
      <c r="BL30" s="663">
        <v>575000</v>
      </c>
      <c r="BM30" s="663">
        <v>0</v>
      </c>
      <c r="BN30" s="663">
        <v>0</v>
      </c>
      <c r="BO30" s="663">
        <v>0</v>
      </c>
      <c r="BP30" s="663"/>
      <c r="BQ30" s="663"/>
      <c r="BR30" s="663"/>
      <c r="BT30" s="543" t="s">
        <v>271</v>
      </c>
      <c r="BU30" s="663">
        <v>0</v>
      </c>
      <c r="BV30" s="663">
        <v>0</v>
      </c>
      <c r="BW30" s="663">
        <v>0</v>
      </c>
      <c r="BX30" s="663">
        <v>0</v>
      </c>
      <c r="BY30" s="663">
        <v>0</v>
      </c>
      <c r="BZ30" s="663"/>
      <c r="CA30" s="663">
        <v>0</v>
      </c>
      <c r="CB30" s="663">
        <v>0</v>
      </c>
      <c r="CC30" s="663">
        <v>0</v>
      </c>
      <c r="CD30" s="663">
        <v>0</v>
      </c>
      <c r="CE30" s="663">
        <v>0</v>
      </c>
      <c r="CF30" s="663">
        <v>0</v>
      </c>
      <c r="CG30" s="663">
        <v>328397.43000000005</v>
      </c>
      <c r="CH30" s="663">
        <v>80998.039999999994</v>
      </c>
      <c r="CI30" s="663">
        <v>0</v>
      </c>
      <c r="CJ30" s="663">
        <v>0</v>
      </c>
      <c r="CK30" s="663">
        <v>59547.710000000006</v>
      </c>
      <c r="CL30" s="663">
        <v>0</v>
      </c>
      <c r="CM30" s="663">
        <v>0</v>
      </c>
      <c r="CN30" s="663">
        <v>0</v>
      </c>
    </row>
    <row r="31" spans="2:92">
      <c r="B31" t="s">
        <v>272</v>
      </c>
      <c r="C31" t="s">
        <v>519</v>
      </c>
      <c r="D31" s="663">
        <v>0</v>
      </c>
      <c r="E31" s="663">
        <v>0</v>
      </c>
      <c r="F31" s="663">
        <v>7000000</v>
      </c>
      <c r="G31" s="663">
        <v>0</v>
      </c>
      <c r="H31" s="663">
        <v>0</v>
      </c>
      <c r="I31" s="663">
        <v>0</v>
      </c>
      <c r="J31" s="663">
        <v>0</v>
      </c>
      <c r="K31" s="663">
        <v>0</v>
      </c>
      <c r="L31" s="663">
        <v>0</v>
      </c>
      <c r="M31" s="663"/>
      <c r="N31" s="663">
        <v>0</v>
      </c>
      <c r="O31" s="663">
        <v>0</v>
      </c>
      <c r="P31" s="663">
        <v>0</v>
      </c>
      <c r="Q31" s="663">
        <v>0</v>
      </c>
      <c r="R31" s="663">
        <v>0</v>
      </c>
      <c r="S31" s="663">
        <v>0</v>
      </c>
      <c r="T31" s="663">
        <v>0</v>
      </c>
      <c r="U31" s="663">
        <v>500000</v>
      </c>
      <c r="V31" s="663">
        <v>0</v>
      </c>
      <c r="W31" s="663">
        <v>40000</v>
      </c>
      <c r="X31" s="663"/>
      <c r="Y31" s="663">
        <v>0</v>
      </c>
      <c r="Z31" s="663">
        <v>72358</v>
      </c>
      <c r="AA31" s="663">
        <v>227642</v>
      </c>
      <c r="AB31" s="663">
        <v>0</v>
      </c>
      <c r="AC31" s="663">
        <v>0</v>
      </c>
      <c r="AD31" s="663">
        <v>0</v>
      </c>
      <c r="AE31" s="663">
        <v>0</v>
      </c>
      <c r="AF31" s="663">
        <v>0</v>
      </c>
      <c r="AG31" s="663">
        <v>0</v>
      </c>
      <c r="AH31" s="663">
        <v>0</v>
      </c>
      <c r="AI31" s="663">
        <v>97735</v>
      </c>
      <c r="AJ31" s="663">
        <v>0</v>
      </c>
      <c r="AK31" s="663"/>
      <c r="AL31" s="663"/>
      <c r="AM31" s="663"/>
      <c r="AN31" s="663"/>
      <c r="AO31" s="663"/>
      <c r="AQ31" t="s">
        <v>272</v>
      </c>
      <c r="AR31" t="s">
        <v>519</v>
      </c>
      <c r="AS31" s="663">
        <v>0</v>
      </c>
      <c r="AT31" s="663">
        <v>0</v>
      </c>
      <c r="AU31" s="663">
        <v>0</v>
      </c>
      <c r="AV31" s="663">
        <v>0</v>
      </c>
      <c r="AW31" s="663">
        <v>0</v>
      </c>
      <c r="AX31" s="663"/>
      <c r="AY31" s="663">
        <v>0</v>
      </c>
      <c r="AZ31" s="663">
        <v>0</v>
      </c>
      <c r="BA31" s="663">
        <v>0</v>
      </c>
      <c r="BB31" s="663">
        <v>0</v>
      </c>
      <c r="BC31" s="663">
        <v>0</v>
      </c>
      <c r="BD31" s="663">
        <v>0</v>
      </c>
      <c r="BE31" s="663">
        <v>0</v>
      </c>
      <c r="BF31" s="663">
        <v>462963</v>
      </c>
      <c r="BG31" s="663">
        <v>40000</v>
      </c>
      <c r="BH31" s="663">
        <v>0</v>
      </c>
      <c r="BI31" s="663">
        <v>0</v>
      </c>
      <c r="BJ31" s="663">
        <v>93148.148148148146</v>
      </c>
      <c r="BK31" s="663">
        <v>0</v>
      </c>
      <c r="BL31" s="663">
        <v>0</v>
      </c>
      <c r="BM31" s="663">
        <v>0</v>
      </c>
      <c r="BN31" s="663">
        <v>0</v>
      </c>
      <c r="BO31" s="663">
        <v>97735</v>
      </c>
      <c r="BP31" s="663"/>
      <c r="BQ31" s="663"/>
      <c r="BR31" s="663"/>
      <c r="BT31" s="543" t="s">
        <v>272</v>
      </c>
      <c r="BU31" s="663">
        <v>0</v>
      </c>
      <c r="BV31" s="663">
        <v>0</v>
      </c>
      <c r="BW31" s="663">
        <v>0</v>
      </c>
      <c r="BX31" s="663">
        <v>0</v>
      </c>
      <c r="BY31" s="663">
        <v>0</v>
      </c>
      <c r="BZ31" s="663"/>
      <c r="CA31" s="663">
        <v>0</v>
      </c>
      <c r="CB31" s="663">
        <v>0</v>
      </c>
      <c r="CC31" s="663">
        <v>0</v>
      </c>
      <c r="CD31" s="663">
        <v>0</v>
      </c>
      <c r="CE31" s="663">
        <v>0</v>
      </c>
      <c r="CF31" s="663">
        <v>0</v>
      </c>
      <c r="CG31" s="663">
        <v>0</v>
      </c>
      <c r="CH31" s="663">
        <v>19486.027740604797</v>
      </c>
      <c r="CI31" s="663">
        <v>0</v>
      </c>
      <c r="CJ31" s="663">
        <v>0</v>
      </c>
      <c r="CK31" s="663">
        <v>22308.410000000003</v>
      </c>
      <c r="CL31" s="663">
        <v>0</v>
      </c>
      <c r="CM31" s="663">
        <v>0</v>
      </c>
      <c r="CN31" s="663">
        <v>0</v>
      </c>
    </row>
    <row r="32" spans="2:92">
      <c r="B32" t="s">
        <v>273</v>
      </c>
      <c r="C32" t="s">
        <v>403</v>
      </c>
      <c r="D32" s="663">
        <v>0</v>
      </c>
      <c r="E32" s="663">
        <v>0</v>
      </c>
      <c r="F32" s="663">
        <v>3500000</v>
      </c>
      <c r="G32" s="663">
        <v>5780000</v>
      </c>
      <c r="H32" s="663">
        <v>2220000</v>
      </c>
      <c r="I32" s="663">
        <v>0</v>
      </c>
      <c r="J32" s="663">
        <v>279000</v>
      </c>
      <c r="K32" s="663">
        <v>0</v>
      </c>
      <c r="L32" s="663">
        <v>0</v>
      </c>
      <c r="M32" s="663"/>
      <c r="N32" s="663">
        <v>840359</v>
      </c>
      <c r="O32" s="663">
        <v>0</v>
      </c>
      <c r="P32" s="663">
        <v>4889765.6199999992</v>
      </c>
      <c r="Q32" s="663">
        <v>0</v>
      </c>
      <c r="R32" s="663">
        <v>0</v>
      </c>
      <c r="S32" s="663">
        <v>0</v>
      </c>
      <c r="T32" s="663">
        <v>0</v>
      </c>
      <c r="U32" s="663">
        <v>662222</v>
      </c>
      <c r="V32" s="663">
        <v>0</v>
      </c>
      <c r="W32" s="663">
        <v>22500</v>
      </c>
      <c r="X32" s="663"/>
      <c r="Y32" s="663">
        <v>459999</v>
      </c>
      <c r="Z32" s="663">
        <v>1255000</v>
      </c>
      <c r="AA32" s="663">
        <v>0</v>
      </c>
      <c r="AB32" s="663">
        <v>0</v>
      </c>
      <c r="AC32" s="663">
        <v>0</v>
      </c>
      <c r="AD32" s="663">
        <v>248000</v>
      </c>
      <c r="AE32" s="663">
        <v>0</v>
      </c>
      <c r="AF32" s="663">
        <v>0</v>
      </c>
      <c r="AG32" s="663">
        <v>0</v>
      </c>
      <c r="AH32" s="663">
        <v>0</v>
      </c>
      <c r="AI32" s="663">
        <v>0</v>
      </c>
      <c r="AJ32" s="663">
        <v>10798200</v>
      </c>
      <c r="AK32" s="663"/>
      <c r="AL32" s="663"/>
      <c r="AM32" s="663"/>
      <c r="AN32" s="663"/>
      <c r="AO32" s="663"/>
      <c r="AQ32" t="s">
        <v>273</v>
      </c>
      <c r="AR32" t="s">
        <v>403</v>
      </c>
      <c r="AS32" s="663">
        <v>4889765.6199999992</v>
      </c>
      <c r="AT32" s="663">
        <v>0</v>
      </c>
      <c r="AU32" s="663">
        <v>279000</v>
      </c>
      <c r="AV32" s="663">
        <v>0</v>
      </c>
      <c r="AW32" s="663">
        <v>0</v>
      </c>
      <c r="AX32" s="663"/>
      <c r="AY32" s="663">
        <v>840359</v>
      </c>
      <c r="AZ32" s="663">
        <v>0</v>
      </c>
      <c r="BA32" s="663">
        <v>4889765.6199999992</v>
      </c>
      <c r="BB32" s="663">
        <v>0</v>
      </c>
      <c r="BC32" s="663">
        <v>0</v>
      </c>
      <c r="BD32" s="663">
        <v>0</v>
      </c>
      <c r="BE32" s="663">
        <v>0</v>
      </c>
      <c r="BF32" s="663">
        <v>0</v>
      </c>
      <c r="BG32" s="663">
        <v>22500</v>
      </c>
      <c r="BH32" s="663">
        <v>0</v>
      </c>
      <c r="BI32" s="663">
        <v>0</v>
      </c>
      <c r="BJ32" s="663">
        <v>206750</v>
      </c>
      <c r="BK32" s="663">
        <v>0</v>
      </c>
      <c r="BL32" s="663">
        <v>0</v>
      </c>
      <c r="BM32" s="663">
        <v>0</v>
      </c>
      <c r="BN32" s="663">
        <v>0</v>
      </c>
      <c r="BO32" s="663">
        <v>0</v>
      </c>
      <c r="BP32" s="663"/>
      <c r="BQ32" s="663"/>
      <c r="BR32" s="663"/>
      <c r="BT32" s="543" t="s">
        <v>273</v>
      </c>
      <c r="BU32" s="663">
        <v>3345232.9800000004</v>
      </c>
      <c r="BV32" s="663">
        <v>0</v>
      </c>
      <c r="BW32" s="663">
        <v>278999.08000000007</v>
      </c>
      <c r="BX32" s="663">
        <v>0</v>
      </c>
      <c r="BY32" s="663">
        <v>0</v>
      </c>
      <c r="BZ32" s="663"/>
      <c r="CA32" s="663">
        <v>840359</v>
      </c>
      <c r="CB32" s="663">
        <v>0</v>
      </c>
      <c r="CC32" s="663">
        <v>0</v>
      </c>
      <c r="CD32" s="663">
        <v>0</v>
      </c>
      <c r="CE32" s="663">
        <v>0</v>
      </c>
      <c r="CF32" s="663">
        <v>0</v>
      </c>
      <c r="CG32" s="663">
        <v>0</v>
      </c>
      <c r="CH32" s="663">
        <v>0</v>
      </c>
      <c r="CI32" s="663">
        <v>0</v>
      </c>
      <c r="CJ32" s="663">
        <v>0</v>
      </c>
      <c r="CK32" s="663">
        <v>202401.8</v>
      </c>
      <c r="CL32" s="663">
        <v>0</v>
      </c>
      <c r="CM32" s="663">
        <v>0</v>
      </c>
      <c r="CN32" s="663">
        <v>0</v>
      </c>
    </row>
    <row r="33" spans="2:92">
      <c r="B33" t="s">
        <v>274</v>
      </c>
      <c r="C33" t="s">
        <v>520</v>
      </c>
      <c r="D33" s="663">
        <v>0</v>
      </c>
      <c r="E33" s="663">
        <v>0</v>
      </c>
      <c r="F33" s="663">
        <v>22600000</v>
      </c>
      <c r="G33" s="663">
        <v>0</v>
      </c>
      <c r="H33" s="663">
        <v>3829500.0000000005</v>
      </c>
      <c r="I33" s="663">
        <v>0</v>
      </c>
      <c r="J33" s="663">
        <v>0</v>
      </c>
      <c r="K33" s="663">
        <v>816886</v>
      </c>
      <c r="L33" s="663">
        <v>0</v>
      </c>
      <c r="M33" s="663"/>
      <c r="N33" s="663">
        <v>925640</v>
      </c>
      <c r="O33" s="663">
        <v>0</v>
      </c>
      <c r="P33" s="663">
        <v>0</v>
      </c>
      <c r="Q33" s="663">
        <v>0</v>
      </c>
      <c r="R33" s="663">
        <v>0</v>
      </c>
      <c r="S33" s="663">
        <v>0</v>
      </c>
      <c r="T33" s="663">
        <v>150000</v>
      </c>
      <c r="U33" s="663">
        <v>4600000</v>
      </c>
      <c r="V33" s="663">
        <v>61774</v>
      </c>
      <c r="W33" s="663">
        <v>627400</v>
      </c>
      <c r="X33" s="663"/>
      <c r="Y33" s="663">
        <v>690768</v>
      </c>
      <c r="Z33" s="663">
        <v>5428000</v>
      </c>
      <c r="AA33" s="663">
        <v>0</v>
      </c>
      <c r="AB33" s="663">
        <v>0</v>
      </c>
      <c r="AC33" s="663">
        <v>108000</v>
      </c>
      <c r="AD33" s="663">
        <v>692000</v>
      </c>
      <c r="AE33" s="663">
        <v>0</v>
      </c>
      <c r="AF33" s="663">
        <v>1645844</v>
      </c>
      <c r="AG33" s="663">
        <v>0</v>
      </c>
      <c r="AH33" s="663">
        <v>0</v>
      </c>
      <c r="AI33" s="663">
        <v>0</v>
      </c>
      <c r="AJ33" s="663">
        <v>405810</v>
      </c>
      <c r="AK33" s="663"/>
      <c r="AL33" s="663"/>
      <c r="AM33" s="663"/>
      <c r="AN33" s="663"/>
      <c r="AO33" s="663"/>
      <c r="AQ33" t="s">
        <v>274</v>
      </c>
      <c r="AR33" t="s">
        <v>520</v>
      </c>
      <c r="AS33" s="663">
        <v>0</v>
      </c>
      <c r="AT33" s="663">
        <v>0</v>
      </c>
      <c r="AU33" s="663">
        <v>0</v>
      </c>
      <c r="AV33" s="663">
        <v>0</v>
      </c>
      <c r="AW33" s="663">
        <v>0</v>
      </c>
      <c r="AX33" s="663"/>
      <c r="AY33" s="663">
        <v>925640</v>
      </c>
      <c r="AZ33" s="663">
        <v>0</v>
      </c>
      <c r="BA33" s="663">
        <v>0</v>
      </c>
      <c r="BB33" s="663">
        <v>0</v>
      </c>
      <c r="BC33" s="663">
        <v>0</v>
      </c>
      <c r="BD33" s="663">
        <v>0</v>
      </c>
      <c r="BE33" s="663">
        <v>150000</v>
      </c>
      <c r="BF33" s="663">
        <v>462963</v>
      </c>
      <c r="BG33" s="663">
        <v>627400</v>
      </c>
      <c r="BH33" s="663">
        <v>187611.43</v>
      </c>
      <c r="BI33" s="663">
        <v>0</v>
      </c>
      <c r="BJ33" s="663">
        <v>208184.85185185185</v>
      </c>
      <c r="BK33" s="663">
        <v>0</v>
      </c>
      <c r="BL33" s="663">
        <v>1645844</v>
      </c>
      <c r="BM33" s="663">
        <v>0</v>
      </c>
      <c r="BN33" s="663">
        <v>0</v>
      </c>
      <c r="BO33" s="663">
        <v>0</v>
      </c>
      <c r="BP33" s="663"/>
      <c r="BQ33" s="663"/>
      <c r="BR33" s="663"/>
      <c r="BT33" s="543" t="s">
        <v>274</v>
      </c>
      <c r="BU33" s="663">
        <v>0</v>
      </c>
      <c r="BV33" s="663">
        <v>0</v>
      </c>
      <c r="BW33" s="663">
        <v>0</v>
      </c>
      <c r="BX33" s="663">
        <v>0</v>
      </c>
      <c r="BY33" s="663">
        <v>0</v>
      </c>
      <c r="BZ33" s="663"/>
      <c r="CA33" s="663">
        <v>887270.45000000019</v>
      </c>
      <c r="CB33" s="663">
        <v>0</v>
      </c>
      <c r="CC33" s="663">
        <v>0</v>
      </c>
      <c r="CD33" s="663">
        <v>0</v>
      </c>
      <c r="CE33" s="663">
        <v>0</v>
      </c>
      <c r="CF33" s="663">
        <v>0</v>
      </c>
      <c r="CG33" s="663">
        <v>386596.51000000007</v>
      </c>
      <c r="CH33" s="663">
        <v>539900.36467575596</v>
      </c>
      <c r="CI33" s="663">
        <v>72618.320000000007</v>
      </c>
      <c r="CJ33" s="663">
        <v>0</v>
      </c>
      <c r="CK33" s="663">
        <v>207561.61</v>
      </c>
      <c r="CL33" s="663">
        <v>0</v>
      </c>
      <c r="CM33" s="663">
        <v>0</v>
      </c>
      <c r="CN33" s="663">
        <v>0</v>
      </c>
    </row>
    <row r="34" spans="2:92">
      <c r="B34" t="s">
        <v>275</v>
      </c>
      <c r="C34" t="s">
        <v>521</v>
      </c>
      <c r="D34" s="663">
        <v>0</v>
      </c>
      <c r="E34" s="663">
        <v>0</v>
      </c>
      <c r="F34" s="663">
        <v>7800000</v>
      </c>
      <c r="G34" s="663">
        <v>0</v>
      </c>
      <c r="H34" s="663">
        <v>0</v>
      </c>
      <c r="I34" s="663">
        <v>0</v>
      </c>
      <c r="J34" s="663">
        <v>0</v>
      </c>
      <c r="K34" s="663">
        <v>1796040</v>
      </c>
      <c r="L34" s="663">
        <v>0</v>
      </c>
      <c r="M34" s="663"/>
      <c r="N34" s="663">
        <v>0</v>
      </c>
      <c r="O34" s="663">
        <v>0</v>
      </c>
      <c r="P34" s="663">
        <v>0</v>
      </c>
      <c r="Q34" s="663">
        <v>0</v>
      </c>
      <c r="R34" s="663">
        <v>0</v>
      </c>
      <c r="S34" s="663">
        <v>0</v>
      </c>
      <c r="T34" s="663">
        <v>650000</v>
      </c>
      <c r="U34" s="663">
        <v>1150000</v>
      </c>
      <c r="V34" s="663">
        <v>0</v>
      </c>
      <c r="W34" s="663">
        <v>265000</v>
      </c>
      <c r="X34" s="663"/>
      <c r="Y34" s="663">
        <v>201700</v>
      </c>
      <c r="Z34" s="663">
        <v>1304000</v>
      </c>
      <c r="AA34" s="663">
        <v>0</v>
      </c>
      <c r="AB34" s="663">
        <v>0</v>
      </c>
      <c r="AC34" s="663">
        <v>0</v>
      </c>
      <c r="AD34" s="663">
        <v>1081000</v>
      </c>
      <c r="AE34" s="663">
        <v>0</v>
      </c>
      <c r="AF34" s="663">
        <v>0</v>
      </c>
      <c r="AG34" s="663">
        <v>0</v>
      </c>
      <c r="AH34" s="663">
        <v>0</v>
      </c>
      <c r="AI34" s="663">
        <v>0</v>
      </c>
      <c r="AJ34" s="663">
        <v>0</v>
      </c>
      <c r="AK34" s="663"/>
      <c r="AL34" s="663"/>
      <c r="AM34" s="663"/>
      <c r="AN34" s="663"/>
      <c r="AO34" s="663"/>
      <c r="AQ34" t="s">
        <v>275</v>
      </c>
      <c r="AR34" t="s">
        <v>521</v>
      </c>
      <c r="AS34" s="663">
        <v>0</v>
      </c>
      <c r="AT34" s="663">
        <v>0</v>
      </c>
      <c r="AU34" s="663">
        <v>0</v>
      </c>
      <c r="AV34" s="663">
        <v>1033028</v>
      </c>
      <c r="AW34" s="663">
        <v>0</v>
      </c>
      <c r="AX34" s="663"/>
      <c r="AY34" s="663">
        <v>0</v>
      </c>
      <c r="AZ34" s="663">
        <v>0</v>
      </c>
      <c r="BA34" s="663">
        <v>0</v>
      </c>
      <c r="BB34" s="663">
        <v>0</v>
      </c>
      <c r="BC34" s="663">
        <v>0</v>
      </c>
      <c r="BD34" s="663">
        <v>0</v>
      </c>
      <c r="BE34" s="663">
        <v>650000</v>
      </c>
      <c r="BF34" s="663">
        <v>1064815</v>
      </c>
      <c r="BG34" s="663">
        <v>265000</v>
      </c>
      <c r="BH34" s="663">
        <v>1241436.19</v>
      </c>
      <c r="BI34" s="663">
        <v>0</v>
      </c>
      <c r="BJ34" s="663">
        <v>390170.37037037034</v>
      </c>
      <c r="BK34" s="663">
        <v>0</v>
      </c>
      <c r="BL34" s="663">
        <v>0</v>
      </c>
      <c r="BM34" s="663">
        <v>0</v>
      </c>
      <c r="BN34" s="663">
        <v>0</v>
      </c>
      <c r="BO34" s="663">
        <v>0</v>
      </c>
      <c r="BP34" s="663"/>
      <c r="BQ34" s="663"/>
      <c r="BR34" s="663"/>
      <c r="BT34" s="543" t="s">
        <v>275</v>
      </c>
      <c r="BU34" s="663">
        <v>0</v>
      </c>
      <c r="BV34" s="663">
        <v>0</v>
      </c>
      <c r="BW34" s="663">
        <v>0</v>
      </c>
      <c r="BX34" s="663">
        <v>566672.29</v>
      </c>
      <c r="BY34" s="663">
        <v>0</v>
      </c>
      <c r="BZ34" s="663"/>
      <c r="CA34" s="663">
        <v>0</v>
      </c>
      <c r="CB34" s="663">
        <v>0</v>
      </c>
      <c r="CC34" s="663">
        <v>0</v>
      </c>
      <c r="CD34" s="663">
        <v>0</v>
      </c>
      <c r="CE34" s="663">
        <v>0</v>
      </c>
      <c r="CF34" s="663">
        <v>0</v>
      </c>
      <c r="CG34" s="663">
        <v>894963.07</v>
      </c>
      <c r="CH34" s="663">
        <v>155870.56774060478</v>
      </c>
      <c r="CI34" s="663">
        <v>542098.85000000009</v>
      </c>
      <c r="CJ34" s="663">
        <v>0</v>
      </c>
      <c r="CK34" s="663">
        <v>389778.28000000009</v>
      </c>
      <c r="CL34" s="663">
        <v>0</v>
      </c>
      <c r="CM34" s="663">
        <v>0</v>
      </c>
      <c r="CN34" s="663">
        <v>0</v>
      </c>
    </row>
    <row r="35" spans="2:92">
      <c r="B35" t="s">
        <v>276</v>
      </c>
      <c r="C35" t="s">
        <v>522</v>
      </c>
      <c r="D35" s="663">
        <v>0</v>
      </c>
      <c r="E35" s="663">
        <v>0</v>
      </c>
      <c r="F35" s="663">
        <v>9000000</v>
      </c>
      <c r="G35" s="663">
        <v>0</v>
      </c>
      <c r="H35" s="663">
        <v>0</v>
      </c>
      <c r="I35" s="663">
        <v>0</v>
      </c>
      <c r="J35" s="663">
        <v>0</v>
      </c>
      <c r="K35" s="663">
        <v>916718</v>
      </c>
      <c r="L35" s="663">
        <v>0</v>
      </c>
      <c r="M35" s="663"/>
      <c r="N35" s="663">
        <v>0</v>
      </c>
      <c r="O35" s="663">
        <v>0</v>
      </c>
      <c r="P35" s="663">
        <v>0</v>
      </c>
      <c r="Q35" s="663">
        <v>0</v>
      </c>
      <c r="R35" s="663">
        <v>0</v>
      </c>
      <c r="S35" s="663">
        <v>2460474</v>
      </c>
      <c r="T35" s="663">
        <v>1589176</v>
      </c>
      <c r="U35" s="663">
        <v>500000</v>
      </c>
      <c r="V35" s="663">
        <v>0</v>
      </c>
      <c r="W35" s="663">
        <v>1184300</v>
      </c>
      <c r="X35" s="663"/>
      <c r="Y35" s="663">
        <v>543406</v>
      </c>
      <c r="Z35" s="663">
        <v>5000000</v>
      </c>
      <c r="AA35" s="663">
        <v>0</v>
      </c>
      <c r="AB35" s="663">
        <v>200000</v>
      </c>
      <c r="AC35" s="663">
        <v>0</v>
      </c>
      <c r="AD35" s="663">
        <v>1021000</v>
      </c>
      <c r="AE35" s="663">
        <v>0</v>
      </c>
      <c r="AF35" s="663">
        <v>1086043</v>
      </c>
      <c r="AG35" s="663">
        <v>0</v>
      </c>
      <c r="AH35" s="663">
        <v>0</v>
      </c>
      <c r="AI35" s="663">
        <v>0</v>
      </c>
      <c r="AJ35" s="663">
        <v>0</v>
      </c>
      <c r="AK35" s="663"/>
      <c r="AL35" s="663"/>
      <c r="AM35" s="663"/>
      <c r="AN35" s="663"/>
      <c r="AO35" s="663"/>
      <c r="AQ35" t="s">
        <v>276</v>
      </c>
      <c r="AR35" t="s">
        <v>522</v>
      </c>
      <c r="AS35" s="663">
        <v>0</v>
      </c>
      <c r="AT35" s="663">
        <v>0</v>
      </c>
      <c r="AU35" s="663">
        <v>0</v>
      </c>
      <c r="AV35" s="663">
        <v>0</v>
      </c>
      <c r="AW35" s="663">
        <v>0</v>
      </c>
      <c r="AX35" s="663"/>
      <c r="AY35" s="663">
        <v>0</v>
      </c>
      <c r="AZ35" s="663">
        <v>0</v>
      </c>
      <c r="BA35" s="663">
        <v>0</v>
      </c>
      <c r="BB35" s="663">
        <v>0</v>
      </c>
      <c r="BC35" s="663">
        <v>0</v>
      </c>
      <c r="BD35" s="663">
        <v>2460474</v>
      </c>
      <c r="BE35" s="663">
        <v>1589176</v>
      </c>
      <c r="BF35" s="663">
        <v>0</v>
      </c>
      <c r="BG35" s="663">
        <v>1184300</v>
      </c>
      <c r="BH35" s="663">
        <v>0</v>
      </c>
      <c r="BI35" s="663">
        <v>0</v>
      </c>
      <c r="BJ35" s="663">
        <v>225360.18518518517</v>
      </c>
      <c r="BK35" s="663">
        <v>0</v>
      </c>
      <c r="BL35" s="663">
        <v>1086043</v>
      </c>
      <c r="BM35" s="663">
        <v>0</v>
      </c>
      <c r="BN35" s="663">
        <v>0</v>
      </c>
      <c r="BO35" s="663">
        <v>0</v>
      </c>
      <c r="BP35" s="663"/>
      <c r="BQ35" s="663"/>
      <c r="BR35" s="663"/>
      <c r="BT35" s="543" t="s">
        <v>276</v>
      </c>
      <c r="BU35" s="663">
        <v>0</v>
      </c>
      <c r="BV35" s="663">
        <v>0</v>
      </c>
      <c r="BW35" s="663">
        <v>0</v>
      </c>
      <c r="BX35" s="663">
        <v>0</v>
      </c>
      <c r="BY35" s="663">
        <v>0</v>
      </c>
      <c r="BZ35" s="663"/>
      <c r="CA35" s="663">
        <v>0</v>
      </c>
      <c r="CB35" s="663">
        <v>0</v>
      </c>
      <c r="CC35" s="663">
        <v>0</v>
      </c>
      <c r="CD35" s="663">
        <v>0</v>
      </c>
      <c r="CE35" s="663">
        <v>0</v>
      </c>
      <c r="CF35" s="663">
        <v>2448876.2400000002</v>
      </c>
      <c r="CG35" s="663">
        <v>0</v>
      </c>
      <c r="CH35" s="663">
        <v>923358.54774060473</v>
      </c>
      <c r="CI35" s="663">
        <v>0</v>
      </c>
      <c r="CJ35" s="663">
        <v>0</v>
      </c>
      <c r="CK35" s="663">
        <v>252300.71000000002</v>
      </c>
      <c r="CL35" s="663">
        <v>0</v>
      </c>
      <c r="CM35" s="663">
        <v>0</v>
      </c>
      <c r="CN35" s="663">
        <v>0</v>
      </c>
    </row>
    <row r="36" spans="2:92">
      <c r="B36" t="s">
        <v>604</v>
      </c>
      <c r="C36" t="s">
        <v>605</v>
      </c>
      <c r="D36" s="663">
        <v>0</v>
      </c>
      <c r="E36" s="663">
        <v>0</v>
      </c>
      <c r="F36" s="663">
        <v>0</v>
      </c>
      <c r="G36" s="663">
        <v>0</v>
      </c>
      <c r="H36" s="663">
        <v>0</v>
      </c>
      <c r="I36" s="663">
        <v>0</v>
      </c>
      <c r="J36" s="663">
        <v>0</v>
      </c>
      <c r="K36" s="663">
        <v>0</v>
      </c>
      <c r="L36" s="663">
        <v>0</v>
      </c>
      <c r="M36" s="663"/>
      <c r="N36" s="663">
        <v>0</v>
      </c>
      <c r="O36" s="663">
        <v>0</v>
      </c>
      <c r="P36" s="663">
        <v>0</v>
      </c>
      <c r="Q36" s="663">
        <v>0</v>
      </c>
      <c r="R36" s="663">
        <v>0</v>
      </c>
      <c r="S36" s="663">
        <v>0</v>
      </c>
      <c r="T36" s="663">
        <v>0</v>
      </c>
      <c r="U36" s="663">
        <v>0</v>
      </c>
      <c r="V36" s="663">
        <v>0</v>
      </c>
      <c r="W36" s="663">
        <v>0</v>
      </c>
      <c r="X36" s="663"/>
      <c r="Y36" s="663">
        <v>0</v>
      </c>
      <c r="Z36" s="663">
        <v>0</v>
      </c>
      <c r="AA36" s="663">
        <v>0</v>
      </c>
      <c r="AB36" s="663">
        <v>0</v>
      </c>
      <c r="AC36" s="663">
        <v>0</v>
      </c>
      <c r="AD36" s="663">
        <v>0</v>
      </c>
      <c r="AE36" s="663">
        <v>0</v>
      </c>
      <c r="AF36" s="663">
        <v>0</v>
      </c>
      <c r="AG36" s="663">
        <v>0</v>
      </c>
      <c r="AH36" s="663">
        <v>0</v>
      </c>
      <c r="AI36" s="663">
        <v>0</v>
      </c>
      <c r="AJ36" s="663">
        <v>0</v>
      </c>
      <c r="AK36" s="663"/>
      <c r="AL36" s="663"/>
      <c r="AM36" s="663"/>
      <c r="AN36" s="663"/>
      <c r="AO36" s="663"/>
      <c r="AQ36" t="s">
        <v>604</v>
      </c>
      <c r="AR36" t="s">
        <v>605</v>
      </c>
      <c r="AS36" s="663">
        <v>0</v>
      </c>
      <c r="AT36" s="663">
        <v>0</v>
      </c>
      <c r="AU36" s="663">
        <v>0</v>
      </c>
      <c r="AV36" s="663">
        <v>0</v>
      </c>
      <c r="AW36" s="663">
        <v>0</v>
      </c>
      <c r="AX36" s="663"/>
      <c r="AY36" s="663">
        <v>0</v>
      </c>
      <c r="AZ36" s="663">
        <v>0</v>
      </c>
      <c r="BA36" s="663">
        <v>0</v>
      </c>
      <c r="BB36" s="663">
        <v>0</v>
      </c>
      <c r="BC36" s="663">
        <v>0</v>
      </c>
      <c r="BD36" s="663">
        <v>0</v>
      </c>
      <c r="BE36" s="663">
        <v>0</v>
      </c>
      <c r="BF36" s="663">
        <v>0</v>
      </c>
      <c r="BG36" s="663">
        <v>0</v>
      </c>
      <c r="BH36" s="663">
        <v>0</v>
      </c>
      <c r="BI36" s="663">
        <v>0</v>
      </c>
      <c r="BJ36" s="663">
        <v>0</v>
      </c>
      <c r="BK36" s="663">
        <v>0</v>
      </c>
      <c r="BL36" s="663">
        <v>0</v>
      </c>
      <c r="BM36" s="663">
        <v>0</v>
      </c>
      <c r="BN36" s="663">
        <v>0</v>
      </c>
      <c r="BO36" s="663">
        <v>0</v>
      </c>
      <c r="BP36" s="663"/>
      <c r="BQ36" s="663"/>
      <c r="BR36" s="663"/>
      <c r="BT36" s="543" t="s">
        <v>604</v>
      </c>
      <c r="BU36" s="663">
        <v>0</v>
      </c>
      <c r="BV36" s="663">
        <v>0</v>
      </c>
      <c r="BW36" s="663">
        <v>0</v>
      </c>
      <c r="BX36" s="663">
        <v>0</v>
      </c>
      <c r="BY36" s="663">
        <v>0</v>
      </c>
      <c r="BZ36" s="663"/>
      <c r="CA36" s="663">
        <v>0</v>
      </c>
      <c r="CB36" s="663">
        <v>0</v>
      </c>
      <c r="CC36" s="663">
        <v>0</v>
      </c>
      <c r="CD36" s="663">
        <v>0</v>
      </c>
      <c r="CE36" s="663">
        <v>0</v>
      </c>
      <c r="CF36" s="663">
        <v>0</v>
      </c>
      <c r="CG36" s="663">
        <v>0</v>
      </c>
      <c r="CH36" s="663">
        <v>0</v>
      </c>
      <c r="CI36" s="663">
        <v>0</v>
      </c>
      <c r="CJ36" s="663">
        <v>0</v>
      </c>
      <c r="CK36" s="663">
        <v>0</v>
      </c>
      <c r="CL36" s="663">
        <v>0</v>
      </c>
      <c r="CM36" s="663">
        <v>0</v>
      </c>
      <c r="CN36" s="663">
        <v>0</v>
      </c>
    </row>
    <row r="37" spans="2:92">
      <c r="B37" t="s">
        <v>277</v>
      </c>
      <c r="C37" t="s">
        <v>404</v>
      </c>
      <c r="D37" s="663">
        <v>0</v>
      </c>
      <c r="E37" s="663">
        <v>0</v>
      </c>
      <c r="F37" s="663">
        <v>0</v>
      </c>
      <c r="G37" s="663">
        <v>0</v>
      </c>
      <c r="H37" s="663">
        <v>0</v>
      </c>
      <c r="I37" s="663">
        <v>0</v>
      </c>
      <c r="J37" s="663">
        <v>0</v>
      </c>
      <c r="K37" s="663">
        <v>0</v>
      </c>
      <c r="L37" s="663">
        <v>0</v>
      </c>
      <c r="M37" s="663"/>
      <c r="N37" s="663">
        <v>0</v>
      </c>
      <c r="O37" s="663">
        <v>0</v>
      </c>
      <c r="P37" s="663">
        <v>0</v>
      </c>
      <c r="Q37" s="663">
        <v>0</v>
      </c>
      <c r="R37" s="663">
        <v>0</v>
      </c>
      <c r="S37" s="663">
        <v>0</v>
      </c>
      <c r="T37" s="663">
        <v>0</v>
      </c>
      <c r="U37" s="663">
        <v>0</v>
      </c>
      <c r="V37" s="663">
        <v>0</v>
      </c>
      <c r="W37" s="663">
        <v>0</v>
      </c>
      <c r="X37" s="663"/>
      <c r="Y37" s="663">
        <v>0</v>
      </c>
      <c r="Z37" s="663">
        <v>0</v>
      </c>
      <c r="AA37" s="663">
        <v>0</v>
      </c>
      <c r="AB37" s="663">
        <v>0</v>
      </c>
      <c r="AC37" s="663">
        <v>0</v>
      </c>
      <c r="AD37" s="663">
        <v>0</v>
      </c>
      <c r="AE37" s="663">
        <v>0</v>
      </c>
      <c r="AF37" s="663">
        <v>0</v>
      </c>
      <c r="AG37" s="663">
        <v>0</v>
      </c>
      <c r="AH37" s="663">
        <v>0</v>
      </c>
      <c r="AI37" s="663">
        <v>0</v>
      </c>
      <c r="AJ37" s="663">
        <v>0</v>
      </c>
      <c r="AK37" s="663"/>
      <c r="AL37" s="663"/>
      <c r="AM37" s="663"/>
      <c r="AN37" s="663"/>
      <c r="AO37" s="663"/>
      <c r="AQ37" t="s">
        <v>277</v>
      </c>
      <c r="AR37" t="s">
        <v>404</v>
      </c>
      <c r="AS37" s="663">
        <v>0</v>
      </c>
      <c r="AT37" s="663">
        <v>0</v>
      </c>
      <c r="AU37" s="663">
        <v>0</v>
      </c>
      <c r="AV37" s="663">
        <v>0</v>
      </c>
      <c r="AW37" s="663">
        <v>0</v>
      </c>
      <c r="AX37" s="663"/>
      <c r="AY37" s="663">
        <v>0</v>
      </c>
      <c r="AZ37" s="663">
        <v>0</v>
      </c>
      <c r="BA37" s="663">
        <v>0</v>
      </c>
      <c r="BB37" s="663">
        <v>0</v>
      </c>
      <c r="BC37" s="663">
        <v>0</v>
      </c>
      <c r="BD37" s="663">
        <v>0</v>
      </c>
      <c r="BE37" s="663">
        <v>0</v>
      </c>
      <c r="BF37" s="663">
        <v>0</v>
      </c>
      <c r="BG37" s="663">
        <v>0</v>
      </c>
      <c r="BH37" s="663">
        <v>0</v>
      </c>
      <c r="BI37" s="663">
        <v>0</v>
      </c>
      <c r="BJ37" s="663">
        <v>0</v>
      </c>
      <c r="BK37" s="663">
        <v>0</v>
      </c>
      <c r="BL37" s="663">
        <v>0</v>
      </c>
      <c r="BM37" s="663">
        <v>0</v>
      </c>
      <c r="BN37" s="663">
        <v>0</v>
      </c>
      <c r="BO37" s="663">
        <v>0</v>
      </c>
      <c r="BP37" s="663"/>
      <c r="BQ37" s="663"/>
      <c r="BR37" s="663"/>
      <c r="BT37" s="543" t="s">
        <v>277</v>
      </c>
      <c r="BU37" s="663">
        <v>0</v>
      </c>
      <c r="BV37" s="663">
        <v>0</v>
      </c>
      <c r="BW37" s="663">
        <v>0</v>
      </c>
      <c r="BX37" s="663">
        <v>0</v>
      </c>
      <c r="BY37" s="663">
        <v>0</v>
      </c>
      <c r="BZ37" s="663"/>
      <c r="CA37" s="663">
        <v>0</v>
      </c>
      <c r="CB37" s="663">
        <v>0</v>
      </c>
      <c r="CC37" s="663">
        <v>0</v>
      </c>
      <c r="CD37" s="663">
        <v>0</v>
      </c>
      <c r="CE37" s="663">
        <v>0</v>
      </c>
      <c r="CF37" s="663">
        <v>0</v>
      </c>
      <c r="CG37" s="663">
        <v>0</v>
      </c>
      <c r="CH37" s="663">
        <v>0</v>
      </c>
      <c r="CI37" s="663">
        <v>0</v>
      </c>
      <c r="CJ37" s="663">
        <v>0</v>
      </c>
      <c r="CK37" s="663">
        <v>0</v>
      </c>
      <c r="CL37" s="663">
        <v>0</v>
      </c>
      <c r="CM37" s="663">
        <v>0</v>
      </c>
      <c r="CN37" s="663">
        <v>0</v>
      </c>
    </row>
    <row r="38" spans="2:92">
      <c r="B38" t="s">
        <v>278</v>
      </c>
      <c r="C38" t="s">
        <v>473</v>
      </c>
      <c r="D38" s="663">
        <v>0</v>
      </c>
      <c r="E38" s="663">
        <v>0</v>
      </c>
      <c r="F38" s="663">
        <v>0</v>
      </c>
      <c r="G38" s="663">
        <v>0</v>
      </c>
      <c r="H38" s="663">
        <v>4440000</v>
      </c>
      <c r="I38" s="663">
        <v>0</v>
      </c>
      <c r="J38" s="663">
        <v>0</v>
      </c>
      <c r="K38" s="663">
        <v>0</v>
      </c>
      <c r="L38" s="663">
        <v>0</v>
      </c>
      <c r="M38" s="663"/>
      <c r="N38" s="663">
        <v>925926</v>
      </c>
      <c r="O38" s="663">
        <v>0</v>
      </c>
      <c r="P38" s="663">
        <v>0</v>
      </c>
      <c r="Q38" s="663">
        <v>0</v>
      </c>
      <c r="R38" s="663">
        <v>0</v>
      </c>
      <c r="S38" s="663">
        <v>0</v>
      </c>
      <c r="T38" s="663">
        <v>100000</v>
      </c>
      <c r="U38" s="663">
        <v>11000000</v>
      </c>
      <c r="V38" s="663">
        <v>0</v>
      </c>
      <c r="W38" s="663">
        <v>0</v>
      </c>
      <c r="X38" s="663"/>
      <c r="Y38" s="663">
        <v>0</v>
      </c>
      <c r="Z38" s="663">
        <v>0</v>
      </c>
      <c r="AA38" s="663">
        <v>0</v>
      </c>
      <c r="AB38" s="663">
        <v>0</v>
      </c>
      <c r="AC38" s="663">
        <v>0</v>
      </c>
      <c r="AD38" s="663">
        <v>0</v>
      </c>
      <c r="AE38" s="663">
        <v>0</v>
      </c>
      <c r="AF38" s="663">
        <v>200000</v>
      </c>
      <c r="AG38" s="663">
        <v>0</v>
      </c>
      <c r="AH38" s="663">
        <v>0</v>
      </c>
      <c r="AI38" s="663">
        <v>0</v>
      </c>
      <c r="AJ38" s="663">
        <v>0</v>
      </c>
      <c r="AK38" s="663"/>
      <c r="AL38" s="663"/>
      <c r="AM38" s="663"/>
      <c r="AN38" s="663"/>
      <c r="AO38" s="663"/>
      <c r="AQ38" t="s">
        <v>278</v>
      </c>
      <c r="AR38" t="s">
        <v>473</v>
      </c>
      <c r="AS38" s="663">
        <v>0</v>
      </c>
      <c r="AT38" s="663">
        <v>0</v>
      </c>
      <c r="AU38" s="663">
        <v>0</v>
      </c>
      <c r="AV38" s="663">
        <v>0</v>
      </c>
      <c r="AW38" s="663">
        <v>0</v>
      </c>
      <c r="AX38" s="663"/>
      <c r="AY38" s="663">
        <v>925926</v>
      </c>
      <c r="AZ38" s="663">
        <v>0</v>
      </c>
      <c r="BA38" s="663">
        <v>0</v>
      </c>
      <c r="BB38" s="663">
        <v>0</v>
      </c>
      <c r="BC38" s="663">
        <v>0</v>
      </c>
      <c r="BD38" s="663">
        <v>0</v>
      </c>
      <c r="BE38" s="663">
        <v>100000</v>
      </c>
      <c r="BF38" s="663">
        <v>0</v>
      </c>
      <c r="BG38" s="663">
        <v>0</v>
      </c>
      <c r="BH38" s="663">
        <v>0</v>
      </c>
      <c r="BI38" s="663">
        <v>0</v>
      </c>
      <c r="BJ38" s="663">
        <v>0</v>
      </c>
      <c r="BK38" s="663">
        <v>0</v>
      </c>
      <c r="BL38" s="663">
        <v>200000</v>
      </c>
      <c r="BM38" s="663">
        <v>0</v>
      </c>
      <c r="BN38" s="663">
        <v>0</v>
      </c>
      <c r="BO38" s="663">
        <v>0</v>
      </c>
      <c r="BP38" s="663"/>
      <c r="BQ38" s="663"/>
      <c r="BR38" s="663"/>
      <c r="BT38" s="543" t="s">
        <v>278</v>
      </c>
      <c r="BU38" s="663">
        <v>0</v>
      </c>
      <c r="BV38" s="663">
        <v>0</v>
      </c>
      <c r="BW38" s="663">
        <v>0</v>
      </c>
      <c r="BX38" s="663">
        <v>0</v>
      </c>
      <c r="BY38" s="663">
        <v>0</v>
      </c>
      <c r="BZ38" s="663"/>
      <c r="CA38" s="663">
        <v>0</v>
      </c>
      <c r="CB38" s="663">
        <v>0</v>
      </c>
      <c r="CC38" s="663">
        <v>0</v>
      </c>
      <c r="CD38" s="663">
        <v>0</v>
      </c>
      <c r="CE38" s="663">
        <v>0</v>
      </c>
      <c r="CF38" s="663">
        <v>0</v>
      </c>
      <c r="CG38" s="663">
        <v>0</v>
      </c>
      <c r="CH38" s="663">
        <v>0</v>
      </c>
      <c r="CI38" s="663">
        <v>0</v>
      </c>
      <c r="CJ38" s="663">
        <v>0</v>
      </c>
      <c r="CK38" s="663">
        <v>0</v>
      </c>
      <c r="CL38" s="663">
        <v>0</v>
      </c>
      <c r="CM38" s="663">
        <v>0</v>
      </c>
      <c r="CN38" s="663">
        <v>0</v>
      </c>
    </row>
    <row r="39" spans="2:92">
      <c r="B39" t="s">
        <v>279</v>
      </c>
      <c r="C39" t="s">
        <v>450</v>
      </c>
      <c r="D39" s="663">
        <v>0</v>
      </c>
      <c r="E39" s="663">
        <v>0</v>
      </c>
      <c r="F39" s="663">
        <v>3600000</v>
      </c>
      <c r="G39" s="663">
        <v>0</v>
      </c>
      <c r="H39" s="663">
        <v>0</v>
      </c>
      <c r="I39" s="663">
        <v>0</v>
      </c>
      <c r="J39" s="663">
        <v>0</v>
      </c>
      <c r="K39" s="663">
        <v>0</v>
      </c>
      <c r="L39" s="663">
        <v>0</v>
      </c>
      <c r="M39" s="663"/>
      <c r="N39" s="663">
        <v>0</v>
      </c>
      <c r="O39" s="663">
        <v>0</v>
      </c>
      <c r="P39" s="663">
        <v>0</v>
      </c>
      <c r="Q39" s="663">
        <v>0</v>
      </c>
      <c r="R39" s="663">
        <v>0</v>
      </c>
      <c r="S39" s="663">
        <v>0</v>
      </c>
      <c r="T39" s="663">
        <v>100000</v>
      </c>
      <c r="U39" s="663">
        <v>100000</v>
      </c>
      <c r="V39" s="663">
        <v>0</v>
      </c>
      <c r="W39" s="663">
        <v>0</v>
      </c>
      <c r="X39" s="663"/>
      <c r="Y39" s="663">
        <v>80000</v>
      </c>
      <c r="Z39" s="663">
        <v>147000</v>
      </c>
      <c r="AA39" s="663">
        <v>0</v>
      </c>
      <c r="AB39" s="663">
        <v>0</v>
      </c>
      <c r="AC39" s="663">
        <v>0</v>
      </c>
      <c r="AD39" s="663">
        <v>348000</v>
      </c>
      <c r="AE39" s="663">
        <v>0</v>
      </c>
      <c r="AF39" s="663">
        <v>143500</v>
      </c>
      <c r="AG39" s="663">
        <v>0</v>
      </c>
      <c r="AH39" s="663">
        <v>0</v>
      </c>
      <c r="AI39" s="663">
        <v>0</v>
      </c>
      <c r="AJ39" s="663">
        <v>0</v>
      </c>
      <c r="AK39" s="663"/>
      <c r="AL39" s="663"/>
      <c r="AM39" s="663"/>
      <c r="AN39" s="663"/>
      <c r="AO39" s="663"/>
      <c r="AQ39" t="s">
        <v>279</v>
      </c>
      <c r="AR39" t="s">
        <v>450</v>
      </c>
      <c r="AS39" s="663">
        <v>0</v>
      </c>
      <c r="AT39" s="663">
        <v>0</v>
      </c>
      <c r="AU39" s="663">
        <v>0</v>
      </c>
      <c r="AV39" s="663">
        <v>0</v>
      </c>
      <c r="AW39" s="663">
        <v>0</v>
      </c>
      <c r="AX39" s="663"/>
      <c r="AY39" s="663">
        <v>0</v>
      </c>
      <c r="AZ39" s="663">
        <v>0</v>
      </c>
      <c r="BA39" s="663">
        <v>0</v>
      </c>
      <c r="BB39" s="663">
        <v>0</v>
      </c>
      <c r="BC39" s="663">
        <v>0</v>
      </c>
      <c r="BD39" s="663">
        <v>0</v>
      </c>
      <c r="BE39" s="663">
        <v>100000</v>
      </c>
      <c r="BF39" s="663">
        <v>0</v>
      </c>
      <c r="BG39" s="663">
        <v>0</v>
      </c>
      <c r="BH39" s="663">
        <v>139733.32999999999</v>
      </c>
      <c r="BI39" s="663">
        <v>0</v>
      </c>
      <c r="BJ39" s="663">
        <v>118499.99999999999</v>
      </c>
      <c r="BK39" s="663">
        <v>0</v>
      </c>
      <c r="BL39" s="663">
        <v>143500</v>
      </c>
      <c r="BM39" s="663">
        <v>0</v>
      </c>
      <c r="BN39" s="663">
        <v>0</v>
      </c>
      <c r="BO39" s="663">
        <v>0</v>
      </c>
      <c r="BP39" s="663"/>
      <c r="BQ39" s="663"/>
      <c r="BR39" s="663"/>
      <c r="BT39" s="543" t="s">
        <v>279</v>
      </c>
      <c r="BU39" s="663">
        <v>0</v>
      </c>
      <c r="BV39" s="663">
        <v>0</v>
      </c>
      <c r="BW39" s="663">
        <v>0</v>
      </c>
      <c r="BX39" s="663">
        <v>0</v>
      </c>
      <c r="BY39" s="663">
        <v>0</v>
      </c>
      <c r="BZ39" s="663"/>
      <c r="CA39" s="663">
        <v>0</v>
      </c>
      <c r="CB39" s="663">
        <v>0</v>
      </c>
      <c r="CC39" s="663">
        <v>0</v>
      </c>
      <c r="CD39" s="663">
        <v>0</v>
      </c>
      <c r="CE39" s="663">
        <v>0</v>
      </c>
      <c r="CF39" s="663">
        <v>0</v>
      </c>
      <c r="CG39" s="663">
        <v>0</v>
      </c>
      <c r="CH39" s="663">
        <v>0</v>
      </c>
      <c r="CI39" s="663">
        <v>74244.069999999978</v>
      </c>
      <c r="CJ39" s="663">
        <v>0</v>
      </c>
      <c r="CK39" s="663">
        <v>118361.85000000002</v>
      </c>
      <c r="CL39" s="663">
        <v>0</v>
      </c>
      <c r="CM39" s="663">
        <v>0</v>
      </c>
      <c r="CN39" s="663">
        <v>0</v>
      </c>
    </row>
    <row r="40" spans="2:92">
      <c r="B40" t="s">
        <v>280</v>
      </c>
      <c r="C40" t="s">
        <v>523</v>
      </c>
      <c r="D40" s="663">
        <v>0</v>
      </c>
      <c r="E40" s="663">
        <v>0</v>
      </c>
      <c r="F40" s="663">
        <v>50000000</v>
      </c>
      <c r="G40" s="663">
        <v>0</v>
      </c>
      <c r="H40" s="663">
        <v>0</v>
      </c>
      <c r="I40" s="663">
        <v>1997233</v>
      </c>
      <c r="J40" s="663">
        <v>0</v>
      </c>
      <c r="K40" s="663">
        <v>3561493</v>
      </c>
      <c r="L40" s="663">
        <v>0</v>
      </c>
      <c r="M40" s="663"/>
      <c r="N40" s="663">
        <v>2313812</v>
      </c>
      <c r="O40" s="663">
        <v>0</v>
      </c>
      <c r="P40" s="663">
        <v>0</v>
      </c>
      <c r="Q40" s="663">
        <v>0</v>
      </c>
      <c r="R40" s="663">
        <v>0</v>
      </c>
      <c r="S40" s="663">
        <v>0</v>
      </c>
      <c r="T40" s="663">
        <v>3828028</v>
      </c>
      <c r="U40" s="663">
        <v>8650000</v>
      </c>
      <c r="V40" s="663">
        <v>2061774</v>
      </c>
      <c r="W40" s="663">
        <v>2313750</v>
      </c>
      <c r="X40" s="663"/>
      <c r="Y40" s="663">
        <v>1737208</v>
      </c>
      <c r="Z40" s="663">
        <v>13185000</v>
      </c>
      <c r="AA40" s="663">
        <v>0</v>
      </c>
      <c r="AB40" s="663">
        <v>193000</v>
      </c>
      <c r="AC40" s="663">
        <v>0</v>
      </c>
      <c r="AD40" s="663">
        <v>1107000</v>
      </c>
      <c r="AE40" s="663">
        <v>0</v>
      </c>
      <c r="AF40" s="663">
        <v>3858268</v>
      </c>
      <c r="AG40" s="663">
        <v>0</v>
      </c>
      <c r="AH40" s="663">
        <v>0</v>
      </c>
      <c r="AI40" s="663">
        <v>250899</v>
      </c>
      <c r="AJ40" s="663">
        <v>4622804</v>
      </c>
      <c r="AK40" s="663"/>
      <c r="AL40" s="663"/>
      <c r="AM40" s="663"/>
      <c r="AN40" s="663"/>
      <c r="AO40" s="663"/>
      <c r="AQ40" t="s">
        <v>280</v>
      </c>
      <c r="AR40" t="s">
        <v>523</v>
      </c>
      <c r="AS40" s="663">
        <v>0</v>
      </c>
      <c r="AT40" s="663">
        <v>1997233</v>
      </c>
      <c r="AU40" s="663">
        <v>0</v>
      </c>
      <c r="AV40" s="663">
        <v>1575629</v>
      </c>
      <c r="AW40" s="663">
        <v>0</v>
      </c>
      <c r="AX40" s="663"/>
      <c r="AY40" s="663">
        <v>2313812</v>
      </c>
      <c r="AZ40" s="663">
        <v>0</v>
      </c>
      <c r="BA40" s="663">
        <v>0</v>
      </c>
      <c r="BB40" s="663">
        <v>0</v>
      </c>
      <c r="BC40" s="663">
        <v>0</v>
      </c>
      <c r="BD40" s="663">
        <v>0</v>
      </c>
      <c r="BE40" s="663">
        <v>3828028</v>
      </c>
      <c r="BF40" s="663">
        <v>232314</v>
      </c>
      <c r="BG40" s="663">
        <v>2313750</v>
      </c>
      <c r="BH40" s="663">
        <v>8102753.3300000001</v>
      </c>
      <c r="BI40" s="663">
        <v>0</v>
      </c>
      <c r="BJ40" s="663">
        <v>457699.99999999994</v>
      </c>
      <c r="BK40" s="663">
        <v>0</v>
      </c>
      <c r="BL40" s="663">
        <v>3858268</v>
      </c>
      <c r="BM40" s="663">
        <v>0</v>
      </c>
      <c r="BN40" s="663">
        <v>0</v>
      </c>
      <c r="BO40" s="663">
        <v>250899</v>
      </c>
      <c r="BP40" s="663"/>
      <c r="BQ40" s="663"/>
      <c r="BR40" s="663"/>
      <c r="BT40" s="543" t="s">
        <v>280</v>
      </c>
      <c r="BU40" s="663">
        <v>0</v>
      </c>
      <c r="BV40" s="663">
        <v>1809923.35</v>
      </c>
      <c r="BW40" s="663">
        <v>0</v>
      </c>
      <c r="BX40" s="663">
        <v>893094.47</v>
      </c>
      <c r="BY40" s="663">
        <v>0</v>
      </c>
      <c r="BZ40" s="663"/>
      <c r="CA40" s="663">
        <v>1581944.27</v>
      </c>
      <c r="CB40" s="663">
        <v>0</v>
      </c>
      <c r="CC40" s="663">
        <v>0</v>
      </c>
      <c r="CD40" s="663">
        <v>0</v>
      </c>
      <c r="CE40" s="663">
        <v>0</v>
      </c>
      <c r="CF40" s="663">
        <v>0</v>
      </c>
      <c r="CG40" s="663">
        <v>232027.87999999998</v>
      </c>
      <c r="CH40" s="663">
        <v>2043454.74</v>
      </c>
      <c r="CI40" s="663">
        <v>6578155.8600000003</v>
      </c>
      <c r="CJ40" s="663">
        <v>0</v>
      </c>
      <c r="CK40" s="663">
        <v>457700.00000000006</v>
      </c>
      <c r="CL40" s="663">
        <v>0</v>
      </c>
      <c r="CM40" s="663">
        <v>0</v>
      </c>
      <c r="CN40" s="663">
        <v>232027.87999999998</v>
      </c>
    </row>
    <row r="41" spans="2:92">
      <c r="B41" t="s">
        <v>281</v>
      </c>
      <c r="C41" t="s">
        <v>524</v>
      </c>
      <c r="D41" s="663">
        <v>0</v>
      </c>
      <c r="E41" s="663">
        <v>0</v>
      </c>
      <c r="F41" s="663">
        <v>3000000</v>
      </c>
      <c r="G41" s="663">
        <v>0</v>
      </c>
      <c r="H41" s="663">
        <v>0</v>
      </c>
      <c r="I41" s="663">
        <v>0</v>
      </c>
      <c r="J41" s="663">
        <v>0</v>
      </c>
      <c r="K41" s="663">
        <v>0</v>
      </c>
      <c r="L41" s="663">
        <v>0</v>
      </c>
      <c r="M41" s="663"/>
      <c r="N41" s="663">
        <v>0</v>
      </c>
      <c r="O41" s="663">
        <v>0</v>
      </c>
      <c r="P41" s="663">
        <v>0</v>
      </c>
      <c r="Q41" s="663">
        <v>0</v>
      </c>
      <c r="R41" s="663">
        <v>0</v>
      </c>
      <c r="S41" s="663">
        <v>0</v>
      </c>
      <c r="T41" s="663">
        <v>0</v>
      </c>
      <c r="U41" s="663">
        <v>2000000</v>
      </c>
      <c r="V41" s="663">
        <v>0</v>
      </c>
      <c r="W41" s="663">
        <v>45600</v>
      </c>
      <c r="X41" s="663"/>
      <c r="Y41" s="663">
        <v>180490</v>
      </c>
      <c r="Z41" s="663">
        <v>978000</v>
      </c>
      <c r="AA41" s="663">
        <v>0</v>
      </c>
      <c r="AB41" s="663">
        <v>0</v>
      </c>
      <c r="AC41" s="663">
        <v>0</v>
      </c>
      <c r="AD41" s="663">
        <v>371000</v>
      </c>
      <c r="AE41" s="663">
        <v>0</v>
      </c>
      <c r="AF41" s="663">
        <v>555079</v>
      </c>
      <c r="AG41" s="663">
        <v>0</v>
      </c>
      <c r="AH41" s="663">
        <v>0</v>
      </c>
      <c r="AI41" s="663">
        <v>0</v>
      </c>
      <c r="AJ41" s="663">
        <v>405810</v>
      </c>
      <c r="AK41" s="663"/>
      <c r="AL41" s="663"/>
      <c r="AM41" s="663"/>
      <c r="AN41" s="663"/>
      <c r="AO41" s="663"/>
      <c r="AQ41" t="s">
        <v>281</v>
      </c>
      <c r="AR41" t="s">
        <v>524</v>
      </c>
      <c r="AS41" s="663">
        <v>0</v>
      </c>
      <c r="AT41" s="663">
        <v>0</v>
      </c>
      <c r="AU41" s="663">
        <v>0</v>
      </c>
      <c r="AV41" s="663">
        <v>0</v>
      </c>
      <c r="AW41" s="663">
        <v>0</v>
      </c>
      <c r="AX41" s="663"/>
      <c r="AY41" s="663">
        <v>0</v>
      </c>
      <c r="AZ41" s="663">
        <v>0</v>
      </c>
      <c r="BA41" s="663">
        <v>0</v>
      </c>
      <c r="BB41" s="663">
        <v>0</v>
      </c>
      <c r="BC41" s="663">
        <v>0</v>
      </c>
      <c r="BD41" s="663">
        <v>0</v>
      </c>
      <c r="BE41" s="663">
        <v>0</v>
      </c>
      <c r="BF41" s="663">
        <v>1388889</v>
      </c>
      <c r="BG41" s="663">
        <v>45600</v>
      </c>
      <c r="BH41" s="663">
        <v>931866.67</v>
      </c>
      <c r="BI41" s="663">
        <v>0</v>
      </c>
      <c r="BJ41" s="663">
        <v>155000</v>
      </c>
      <c r="BK41" s="663">
        <v>0</v>
      </c>
      <c r="BL41" s="663">
        <v>555079</v>
      </c>
      <c r="BM41" s="663">
        <v>0</v>
      </c>
      <c r="BN41" s="663">
        <v>0</v>
      </c>
      <c r="BO41" s="663">
        <v>0</v>
      </c>
      <c r="BP41" s="663"/>
      <c r="BQ41" s="663"/>
      <c r="BR41" s="663"/>
      <c r="BT41" s="543" t="s">
        <v>281</v>
      </c>
      <c r="BU41" s="663">
        <v>0</v>
      </c>
      <c r="BV41" s="663">
        <v>0</v>
      </c>
      <c r="BW41" s="663">
        <v>0</v>
      </c>
      <c r="BX41" s="663">
        <v>0</v>
      </c>
      <c r="BY41" s="663">
        <v>0</v>
      </c>
      <c r="BZ41" s="663"/>
      <c r="CA41" s="663">
        <v>0</v>
      </c>
      <c r="CB41" s="663">
        <v>0</v>
      </c>
      <c r="CC41" s="663">
        <v>0</v>
      </c>
      <c r="CD41" s="663">
        <v>0</v>
      </c>
      <c r="CE41" s="663">
        <v>0</v>
      </c>
      <c r="CF41" s="663">
        <v>0</v>
      </c>
      <c r="CG41" s="663">
        <v>377597.5</v>
      </c>
      <c r="CH41" s="663">
        <v>25086.027740604797</v>
      </c>
      <c r="CI41" s="663">
        <v>242816.36</v>
      </c>
      <c r="CJ41" s="663">
        <v>0</v>
      </c>
      <c r="CK41" s="663">
        <v>126475.56999999998</v>
      </c>
      <c r="CL41" s="663">
        <v>0</v>
      </c>
      <c r="CM41" s="663">
        <v>0</v>
      </c>
      <c r="CN41" s="663">
        <v>0</v>
      </c>
    </row>
    <row r="42" spans="2:92">
      <c r="B42" t="s">
        <v>282</v>
      </c>
      <c r="C42" t="s">
        <v>405</v>
      </c>
      <c r="D42" s="663">
        <v>0</v>
      </c>
      <c r="E42" s="663">
        <v>0</v>
      </c>
      <c r="F42" s="663">
        <v>0</v>
      </c>
      <c r="G42" s="663">
        <v>0</v>
      </c>
      <c r="H42" s="663">
        <v>0</v>
      </c>
      <c r="I42" s="663">
        <v>0</v>
      </c>
      <c r="J42" s="663">
        <v>0</v>
      </c>
      <c r="K42" s="663">
        <v>0</v>
      </c>
      <c r="L42" s="663">
        <v>0</v>
      </c>
      <c r="M42" s="663"/>
      <c r="N42" s="663">
        <v>198193</v>
      </c>
      <c r="O42" s="663">
        <v>0</v>
      </c>
      <c r="P42" s="663">
        <v>0</v>
      </c>
      <c r="Q42" s="663">
        <v>0</v>
      </c>
      <c r="R42" s="663">
        <v>0</v>
      </c>
      <c r="S42" s="663">
        <v>0</v>
      </c>
      <c r="T42" s="663">
        <v>0</v>
      </c>
      <c r="U42" s="663">
        <v>0</v>
      </c>
      <c r="V42" s="663">
        <v>0</v>
      </c>
      <c r="W42" s="663">
        <v>0</v>
      </c>
      <c r="X42" s="663"/>
      <c r="Y42" s="663">
        <v>0</v>
      </c>
      <c r="Z42" s="663">
        <v>0</v>
      </c>
      <c r="AA42" s="663">
        <v>0</v>
      </c>
      <c r="AB42" s="663">
        <v>0</v>
      </c>
      <c r="AC42" s="663">
        <v>0</v>
      </c>
      <c r="AD42" s="663">
        <v>0</v>
      </c>
      <c r="AE42" s="663">
        <v>0</v>
      </c>
      <c r="AF42" s="663">
        <v>0</v>
      </c>
      <c r="AG42" s="663">
        <v>0</v>
      </c>
      <c r="AH42" s="663">
        <v>0</v>
      </c>
      <c r="AI42" s="663">
        <v>0</v>
      </c>
      <c r="AJ42" s="663">
        <v>0</v>
      </c>
      <c r="AK42" s="663"/>
      <c r="AL42" s="663"/>
      <c r="AM42" s="663"/>
      <c r="AN42" s="663"/>
      <c r="AO42" s="663"/>
      <c r="AQ42" t="s">
        <v>282</v>
      </c>
      <c r="AR42" t="s">
        <v>405</v>
      </c>
      <c r="AS42" s="663">
        <v>0</v>
      </c>
      <c r="AT42" s="663">
        <v>0</v>
      </c>
      <c r="AU42" s="663">
        <v>0</v>
      </c>
      <c r="AV42" s="663">
        <v>0</v>
      </c>
      <c r="AW42" s="663">
        <v>0</v>
      </c>
      <c r="AX42" s="663"/>
      <c r="AY42" s="663">
        <v>198193</v>
      </c>
      <c r="AZ42" s="663">
        <v>0</v>
      </c>
      <c r="BA42" s="663">
        <v>0</v>
      </c>
      <c r="BB42" s="663">
        <v>0</v>
      </c>
      <c r="BC42" s="663">
        <v>0</v>
      </c>
      <c r="BD42" s="663">
        <v>0</v>
      </c>
      <c r="BE42" s="663">
        <v>0</v>
      </c>
      <c r="BF42" s="663">
        <v>0</v>
      </c>
      <c r="BG42" s="663">
        <v>0</v>
      </c>
      <c r="BH42" s="663">
        <v>0</v>
      </c>
      <c r="BI42" s="663">
        <v>0</v>
      </c>
      <c r="BJ42" s="663">
        <v>0</v>
      </c>
      <c r="BK42" s="663">
        <v>0</v>
      </c>
      <c r="BL42" s="663">
        <v>0</v>
      </c>
      <c r="BM42" s="663">
        <v>0</v>
      </c>
      <c r="BN42" s="663">
        <v>0</v>
      </c>
      <c r="BO42" s="663">
        <v>0</v>
      </c>
      <c r="BP42" s="663"/>
      <c r="BQ42" s="663"/>
      <c r="BR42" s="663"/>
      <c r="BT42" s="543" t="s">
        <v>282</v>
      </c>
      <c r="BU42" s="663">
        <v>0</v>
      </c>
      <c r="BV42" s="663">
        <v>0</v>
      </c>
      <c r="BW42" s="663">
        <v>0</v>
      </c>
      <c r="BX42" s="663">
        <v>0</v>
      </c>
      <c r="BY42" s="663">
        <v>0</v>
      </c>
      <c r="BZ42" s="663"/>
      <c r="CA42" s="663">
        <v>0</v>
      </c>
      <c r="CB42" s="663">
        <v>0</v>
      </c>
      <c r="CC42" s="663">
        <v>0</v>
      </c>
      <c r="CD42" s="663">
        <v>0</v>
      </c>
      <c r="CE42" s="663">
        <v>0</v>
      </c>
      <c r="CF42" s="663">
        <v>0</v>
      </c>
      <c r="CG42" s="663">
        <v>0</v>
      </c>
      <c r="CH42" s="663">
        <v>0</v>
      </c>
      <c r="CI42" s="663">
        <v>0</v>
      </c>
      <c r="CJ42" s="663">
        <v>0</v>
      </c>
      <c r="CK42" s="663">
        <v>0</v>
      </c>
      <c r="CL42" s="663">
        <v>0</v>
      </c>
      <c r="CM42" s="663">
        <v>0</v>
      </c>
      <c r="CN42" s="663">
        <v>0</v>
      </c>
    </row>
    <row r="43" spans="2:92">
      <c r="B43" t="s">
        <v>283</v>
      </c>
      <c r="C43" t="s">
        <v>474</v>
      </c>
      <c r="D43" s="663">
        <v>0</v>
      </c>
      <c r="E43" s="663">
        <v>0</v>
      </c>
      <c r="F43" s="663">
        <v>0</v>
      </c>
      <c r="G43" s="663">
        <v>0</v>
      </c>
      <c r="H43" s="663">
        <v>0</v>
      </c>
      <c r="I43" s="663">
        <v>0</v>
      </c>
      <c r="J43" s="663">
        <v>0</v>
      </c>
      <c r="K43" s="663">
        <v>0</v>
      </c>
      <c r="L43" s="663">
        <v>0</v>
      </c>
      <c r="M43" s="663"/>
      <c r="N43" s="663">
        <v>0</v>
      </c>
      <c r="O43" s="663">
        <v>0</v>
      </c>
      <c r="P43" s="663">
        <v>0</v>
      </c>
      <c r="Q43" s="663">
        <v>0</v>
      </c>
      <c r="R43" s="663">
        <v>0</v>
      </c>
      <c r="S43" s="663">
        <v>0</v>
      </c>
      <c r="T43" s="663">
        <v>0</v>
      </c>
      <c r="U43" s="663">
        <v>550000</v>
      </c>
      <c r="V43" s="663">
        <v>0</v>
      </c>
      <c r="W43" s="663">
        <v>0</v>
      </c>
      <c r="X43" s="663"/>
      <c r="Y43" s="663">
        <v>0</v>
      </c>
      <c r="Z43" s="663">
        <v>0</v>
      </c>
      <c r="AA43" s="663">
        <v>0</v>
      </c>
      <c r="AB43" s="663">
        <v>0</v>
      </c>
      <c r="AC43" s="663">
        <v>0</v>
      </c>
      <c r="AD43" s="663">
        <v>0</v>
      </c>
      <c r="AE43" s="663">
        <v>0</v>
      </c>
      <c r="AF43" s="663">
        <v>0</v>
      </c>
      <c r="AG43" s="663">
        <v>0</v>
      </c>
      <c r="AH43" s="663">
        <v>0</v>
      </c>
      <c r="AI43" s="663">
        <v>0</v>
      </c>
      <c r="AJ43" s="663">
        <v>0</v>
      </c>
      <c r="AK43" s="663"/>
      <c r="AL43" s="663"/>
      <c r="AM43" s="663"/>
      <c r="AN43" s="663"/>
      <c r="AO43" s="663"/>
      <c r="AQ43" t="s">
        <v>283</v>
      </c>
      <c r="AR43" t="s">
        <v>474</v>
      </c>
      <c r="AS43" s="663">
        <v>0</v>
      </c>
      <c r="AT43" s="663">
        <v>0</v>
      </c>
      <c r="AU43" s="663">
        <v>0</v>
      </c>
      <c r="AV43" s="663">
        <v>0</v>
      </c>
      <c r="AW43" s="663">
        <v>0</v>
      </c>
      <c r="AX43" s="663"/>
      <c r="AY43" s="663">
        <v>0</v>
      </c>
      <c r="AZ43" s="663">
        <v>0</v>
      </c>
      <c r="BA43" s="663">
        <v>0</v>
      </c>
      <c r="BB43" s="663">
        <v>0</v>
      </c>
      <c r="BC43" s="663">
        <v>0</v>
      </c>
      <c r="BD43" s="663">
        <v>0</v>
      </c>
      <c r="BE43" s="663">
        <v>0</v>
      </c>
      <c r="BF43" s="663">
        <v>0</v>
      </c>
      <c r="BG43" s="663">
        <v>0</v>
      </c>
      <c r="BH43" s="663">
        <v>0</v>
      </c>
      <c r="BI43" s="663">
        <v>0</v>
      </c>
      <c r="BJ43" s="663">
        <v>0</v>
      </c>
      <c r="BK43" s="663">
        <v>0</v>
      </c>
      <c r="BL43" s="663">
        <v>0</v>
      </c>
      <c r="BM43" s="663">
        <v>0</v>
      </c>
      <c r="BN43" s="663">
        <v>0</v>
      </c>
      <c r="BO43" s="663">
        <v>0</v>
      </c>
      <c r="BP43" s="663"/>
      <c r="BQ43" s="663"/>
      <c r="BR43" s="663"/>
      <c r="BT43" s="543" t="s">
        <v>283</v>
      </c>
      <c r="BU43" s="663">
        <v>0</v>
      </c>
      <c r="BV43" s="663">
        <v>0</v>
      </c>
      <c r="BW43" s="663">
        <v>0</v>
      </c>
      <c r="BX43" s="663">
        <v>0</v>
      </c>
      <c r="BY43" s="663">
        <v>0</v>
      </c>
      <c r="BZ43" s="663"/>
      <c r="CA43" s="663">
        <v>0</v>
      </c>
      <c r="CB43" s="663">
        <v>0</v>
      </c>
      <c r="CC43" s="663">
        <v>0</v>
      </c>
      <c r="CD43" s="663">
        <v>0</v>
      </c>
      <c r="CE43" s="663">
        <v>0</v>
      </c>
      <c r="CF43" s="663">
        <v>0</v>
      </c>
      <c r="CG43" s="663">
        <v>0</v>
      </c>
      <c r="CH43" s="663">
        <v>0</v>
      </c>
      <c r="CI43" s="663">
        <v>0</v>
      </c>
      <c r="CJ43" s="663">
        <v>0</v>
      </c>
      <c r="CK43" s="663">
        <v>0</v>
      </c>
      <c r="CL43" s="663">
        <v>0</v>
      </c>
      <c r="CM43" s="663">
        <v>0</v>
      </c>
      <c r="CN43" s="663">
        <v>0</v>
      </c>
    </row>
    <row r="44" spans="2:92">
      <c r="B44" t="s">
        <v>284</v>
      </c>
      <c r="C44" t="s">
        <v>525</v>
      </c>
      <c r="D44" s="663">
        <v>0</v>
      </c>
      <c r="E44" s="663">
        <v>0</v>
      </c>
      <c r="F44" s="663">
        <v>72500000</v>
      </c>
      <c r="G44" s="663">
        <v>0</v>
      </c>
      <c r="H44" s="663">
        <v>0</v>
      </c>
      <c r="I44" s="663">
        <v>0</v>
      </c>
      <c r="J44" s="663">
        <v>0</v>
      </c>
      <c r="K44" s="663">
        <v>0</v>
      </c>
      <c r="L44" s="663">
        <v>3910986</v>
      </c>
      <c r="M44" s="663"/>
      <c r="N44" s="663">
        <v>0</v>
      </c>
      <c r="O44" s="663">
        <v>0</v>
      </c>
      <c r="P44" s="663">
        <v>0</v>
      </c>
      <c r="Q44" s="663">
        <v>0</v>
      </c>
      <c r="R44" s="663">
        <v>0</v>
      </c>
      <c r="S44" s="663">
        <v>0</v>
      </c>
      <c r="T44" s="663">
        <v>802289</v>
      </c>
      <c r="U44" s="663">
        <v>7476000</v>
      </c>
      <c r="V44" s="663">
        <v>61774</v>
      </c>
      <c r="W44" s="663">
        <v>400000</v>
      </c>
      <c r="X44" s="663"/>
      <c r="Y44" s="663">
        <v>664320</v>
      </c>
      <c r="Z44" s="663">
        <v>2628000</v>
      </c>
      <c r="AA44" s="663">
        <v>0</v>
      </c>
      <c r="AB44" s="663">
        <v>0</v>
      </c>
      <c r="AC44" s="663">
        <v>0</v>
      </c>
      <c r="AD44" s="663">
        <v>270000</v>
      </c>
      <c r="AE44" s="663">
        <v>0</v>
      </c>
      <c r="AF44" s="663">
        <v>1677055</v>
      </c>
      <c r="AG44" s="663">
        <v>0</v>
      </c>
      <c r="AH44" s="663">
        <v>506655.66</v>
      </c>
      <c r="AI44" s="663">
        <v>506656</v>
      </c>
      <c r="AJ44" s="663">
        <v>7622376</v>
      </c>
      <c r="AK44" s="663"/>
      <c r="AL44" s="663"/>
      <c r="AM44" s="663"/>
      <c r="AN44" s="663"/>
      <c r="AO44" s="663"/>
      <c r="AQ44" t="s">
        <v>284</v>
      </c>
      <c r="AR44" t="s">
        <v>525</v>
      </c>
      <c r="AS44" s="663">
        <v>0</v>
      </c>
      <c r="AT44" s="663">
        <v>0</v>
      </c>
      <c r="AU44" s="663">
        <v>0</v>
      </c>
      <c r="AV44" s="663">
        <v>0</v>
      </c>
      <c r="AW44" s="663">
        <v>3910986</v>
      </c>
      <c r="AX44" s="663"/>
      <c r="AY44" s="663">
        <v>0</v>
      </c>
      <c r="AZ44" s="663">
        <v>0</v>
      </c>
      <c r="BA44" s="663">
        <v>0</v>
      </c>
      <c r="BB44" s="663">
        <v>0</v>
      </c>
      <c r="BC44" s="663">
        <v>0</v>
      </c>
      <c r="BD44" s="663">
        <v>0</v>
      </c>
      <c r="BE44" s="663">
        <v>802289</v>
      </c>
      <c r="BF44" s="663">
        <v>555556</v>
      </c>
      <c r="BG44" s="663">
        <v>400000</v>
      </c>
      <c r="BH44" s="663">
        <v>0</v>
      </c>
      <c r="BI44" s="663">
        <v>0</v>
      </c>
      <c r="BJ44" s="663">
        <v>74074.074074074073</v>
      </c>
      <c r="BK44" s="663">
        <v>0</v>
      </c>
      <c r="BL44" s="663">
        <v>1677055</v>
      </c>
      <c r="BM44" s="663">
        <v>0</v>
      </c>
      <c r="BN44" s="663">
        <v>506655.66</v>
      </c>
      <c r="BO44" s="663">
        <v>506656</v>
      </c>
      <c r="BP44" s="663"/>
      <c r="BQ44" s="663"/>
      <c r="BR44" s="663"/>
      <c r="BT44" s="543" t="s">
        <v>284</v>
      </c>
      <c r="BU44" s="663">
        <v>0</v>
      </c>
      <c r="BV44" s="663">
        <v>0</v>
      </c>
      <c r="BW44" s="663">
        <v>0</v>
      </c>
      <c r="BX44" s="663">
        <v>0</v>
      </c>
      <c r="BY44" s="663">
        <v>1523627.5</v>
      </c>
      <c r="BZ44" s="663"/>
      <c r="CA44" s="663">
        <v>0</v>
      </c>
      <c r="CB44" s="663">
        <v>0</v>
      </c>
      <c r="CC44" s="663">
        <v>0</v>
      </c>
      <c r="CD44" s="663">
        <v>0</v>
      </c>
      <c r="CE44" s="663">
        <v>0</v>
      </c>
      <c r="CF44" s="663">
        <v>0</v>
      </c>
      <c r="CG44" s="663">
        <v>298689.90000000002</v>
      </c>
      <c r="CH44" s="663">
        <v>127217.534675756</v>
      </c>
      <c r="CI44" s="663">
        <v>0</v>
      </c>
      <c r="CJ44" s="663">
        <v>0</v>
      </c>
      <c r="CK44" s="663">
        <v>73753.550000000017</v>
      </c>
      <c r="CL44" s="663">
        <v>0</v>
      </c>
      <c r="CM44" s="663">
        <v>328547.23</v>
      </c>
      <c r="CN44" s="663">
        <v>0</v>
      </c>
    </row>
    <row r="45" spans="2:92">
      <c r="B45" t="s">
        <v>606</v>
      </c>
      <c r="C45" t="s">
        <v>607</v>
      </c>
      <c r="D45" s="663">
        <v>0</v>
      </c>
      <c r="E45" s="663">
        <v>0</v>
      </c>
      <c r="F45" s="663">
        <v>0</v>
      </c>
      <c r="G45" s="663">
        <v>0</v>
      </c>
      <c r="H45" s="663">
        <v>0</v>
      </c>
      <c r="I45" s="663">
        <v>0</v>
      </c>
      <c r="J45" s="663">
        <v>0</v>
      </c>
      <c r="K45" s="663">
        <v>0</v>
      </c>
      <c r="L45" s="663">
        <v>0</v>
      </c>
      <c r="M45" s="663"/>
      <c r="N45" s="663">
        <v>0</v>
      </c>
      <c r="O45" s="663">
        <v>0</v>
      </c>
      <c r="P45" s="663">
        <v>0</v>
      </c>
      <c r="Q45" s="663">
        <v>0</v>
      </c>
      <c r="R45" s="663">
        <v>0</v>
      </c>
      <c r="S45" s="663">
        <v>0</v>
      </c>
      <c r="T45" s="663">
        <v>0</v>
      </c>
      <c r="U45" s="663">
        <v>0</v>
      </c>
      <c r="V45" s="663">
        <v>0</v>
      </c>
      <c r="W45" s="663">
        <v>0</v>
      </c>
      <c r="X45" s="663"/>
      <c r="Y45" s="663">
        <v>0</v>
      </c>
      <c r="Z45" s="663">
        <v>0</v>
      </c>
      <c r="AA45" s="663">
        <v>0</v>
      </c>
      <c r="AB45" s="663">
        <v>0</v>
      </c>
      <c r="AC45" s="663">
        <v>0</v>
      </c>
      <c r="AD45" s="663">
        <v>0</v>
      </c>
      <c r="AE45" s="663">
        <v>0</v>
      </c>
      <c r="AF45" s="663">
        <v>0</v>
      </c>
      <c r="AG45" s="663">
        <v>0</v>
      </c>
      <c r="AH45" s="663">
        <v>0</v>
      </c>
      <c r="AI45" s="663">
        <v>0</v>
      </c>
      <c r="AJ45" s="663">
        <v>0</v>
      </c>
      <c r="AK45" s="663"/>
      <c r="AL45" s="663"/>
      <c r="AM45" s="663"/>
      <c r="AN45" s="663"/>
      <c r="AO45" s="663"/>
      <c r="AQ45" t="s">
        <v>606</v>
      </c>
      <c r="AR45" t="s">
        <v>607</v>
      </c>
      <c r="AS45" s="663">
        <v>0</v>
      </c>
      <c r="AT45" s="663">
        <v>0</v>
      </c>
      <c r="AU45" s="663">
        <v>0</v>
      </c>
      <c r="AV45" s="663">
        <v>0</v>
      </c>
      <c r="AW45" s="663">
        <v>0</v>
      </c>
      <c r="AX45" s="663"/>
      <c r="AY45" s="663">
        <v>0</v>
      </c>
      <c r="AZ45" s="663">
        <v>0</v>
      </c>
      <c r="BA45" s="663">
        <v>0</v>
      </c>
      <c r="BB45" s="663">
        <v>0</v>
      </c>
      <c r="BC45" s="663">
        <v>0</v>
      </c>
      <c r="BD45" s="663">
        <v>0</v>
      </c>
      <c r="BE45" s="663">
        <v>0</v>
      </c>
      <c r="BF45" s="663">
        <v>0</v>
      </c>
      <c r="BG45" s="663">
        <v>0</v>
      </c>
      <c r="BH45" s="663">
        <v>0</v>
      </c>
      <c r="BI45" s="663">
        <v>0</v>
      </c>
      <c r="BJ45" s="663">
        <v>0</v>
      </c>
      <c r="BK45" s="663">
        <v>0</v>
      </c>
      <c r="BL45" s="663">
        <v>0</v>
      </c>
      <c r="BM45" s="663">
        <v>0</v>
      </c>
      <c r="BN45" s="663">
        <v>0</v>
      </c>
      <c r="BO45" s="663">
        <v>0</v>
      </c>
      <c r="BP45" s="663"/>
      <c r="BQ45" s="663"/>
      <c r="BR45" s="663"/>
      <c r="BT45" s="543" t="s">
        <v>606</v>
      </c>
      <c r="BU45" s="663">
        <v>0</v>
      </c>
      <c r="BV45" s="663">
        <v>0</v>
      </c>
      <c r="BW45" s="663">
        <v>0</v>
      </c>
      <c r="BX45" s="663">
        <v>0</v>
      </c>
      <c r="BY45" s="663">
        <v>0</v>
      </c>
      <c r="BZ45" s="663"/>
      <c r="CA45" s="663">
        <v>0</v>
      </c>
      <c r="CB45" s="663">
        <v>0</v>
      </c>
      <c r="CC45" s="663">
        <v>0</v>
      </c>
      <c r="CD45" s="663">
        <v>0</v>
      </c>
      <c r="CE45" s="663">
        <v>0</v>
      </c>
      <c r="CF45" s="663">
        <v>0</v>
      </c>
      <c r="CG45" s="663">
        <v>0</v>
      </c>
      <c r="CH45" s="663">
        <v>0</v>
      </c>
      <c r="CI45" s="663">
        <v>0</v>
      </c>
      <c r="CJ45" s="663">
        <v>0</v>
      </c>
      <c r="CK45" s="663">
        <v>0</v>
      </c>
      <c r="CL45" s="663">
        <v>0</v>
      </c>
      <c r="CM45" s="663">
        <v>0</v>
      </c>
      <c r="CN45" s="663">
        <v>0</v>
      </c>
    </row>
    <row r="46" spans="2:92">
      <c r="B46" t="s">
        <v>285</v>
      </c>
      <c r="C46" t="s">
        <v>475</v>
      </c>
      <c r="D46" s="663">
        <v>0</v>
      </c>
      <c r="E46" s="663">
        <v>0</v>
      </c>
      <c r="F46" s="663">
        <v>0</v>
      </c>
      <c r="G46" s="663">
        <v>0</v>
      </c>
      <c r="H46" s="663">
        <v>0</v>
      </c>
      <c r="I46" s="663">
        <v>0</v>
      </c>
      <c r="J46" s="663">
        <v>0</v>
      </c>
      <c r="K46" s="663">
        <v>0</v>
      </c>
      <c r="L46" s="663">
        <v>720147.17</v>
      </c>
      <c r="M46" s="663"/>
      <c r="N46" s="663">
        <v>0</v>
      </c>
      <c r="O46" s="663">
        <v>0</v>
      </c>
      <c r="P46" s="663">
        <v>0</v>
      </c>
      <c r="Q46" s="663">
        <v>0</v>
      </c>
      <c r="R46" s="663">
        <v>0</v>
      </c>
      <c r="S46" s="663">
        <v>0</v>
      </c>
      <c r="T46" s="663">
        <v>0</v>
      </c>
      <c r="U46" s="663">
        <v>0</v>
      </c>
      <c r="V46" s="663">
        <v>0</v>
      </c>
      <c r="W46" s="663">
        <v>0</v>
      </c>
      <c r="X46" s="663"/>
      <c r="Y46" s="663">
        <v>0</v>
      </c>
      <c r="Z46" s="663">
        <v>0</v>
      </c>
      <c r="AA46" s="663">
        <v>0</v>
      </c>
      <c r="AB46" s="663">
        <v>0</v>
      </c>
      <c r="AC46" s="663">
        <v>0</v>
      </c>
      <c r="AD46" s="663">
        <v>0</v>
      </c>
      <c r="AE46" s="663">
        <v>0</v>
      </c>
      <c r="AF46" s="663">
        <v>500000</v>
      </c>
      <c r="AG46" s="663">
        <v>0</v>
      </c>
      <c r="AH46" s="663">
        <v>0</v>
      </c>
      <c r="AI46" s="663">
        <v>0</v>
      </c>
      <c r="AJ46" s="663">
        <v>0</v>
      </c>
      <c r="AK46" s="663"/>
      <c r="AL46" s="663"/>
      <c r="AM46" s="663"/>
      <c r="AN46" s="663"/>
      <c r="AO46" s="663"/>
      <c r="AQ46" t="s">
        <v>285</v>
      </c>
      <c r="AR46" t="s">
        <v>475</v>
      </c>
      <c r="AS46" s="663">
        <v>0</v>
      </c>
      <c r="AT46" s="663">
        <v>0</v>
      </c>
      <c r="AU46" s="663">
        <v>0</v>
      </c>
      <c r="AV46" s="663">
        <v>0</v>
      </c>
      <c r="AW46" s="663">
        <v>720147.17</v>
      </c>
      <c r="AX46" s="663"/>
      <c r="AY46" s="663">
        <v>0</v>
      </c>
      <c r="AZ46" s="663">
        <v>0</v>
      </c>
      <c r="BA46" s="663">
        <v>0</v>
      </c>
      <c r="BB46" s="663">
        <v>0</v>
      </c>
      <c r="BC46" s="663">
        <v>0</v>
      </c>
      <c r="BD46" s="663">
        <v>0</v>
      </c>
      <c r="BE46" s="663">
        <v>0</v>
      </c>
      <c r="BF46" s="663">
        <v>0</v>
      </c>
      <c r="BG46" s="663">
        <v>0</v>
      </c>
      <c r="BH46" s="663">
        <v>0</v>
      </c>
      <c r="BI46" s="663">
        <v>0</v>
      </c>
      <c r="BJ46" s="663">
        <v>0</v>
      </c>
      <c r="BK46" s="663">
        <v>0</v>
      </c>
      <c r="BL46" s="663">
        <v>500000</v>
      </c>
      <c r="BM46" s="663">
        <v>0</v>
      </c>
      <c r="BN46" s="663">
        <v>0</v>
      </c>
      <c r="BO46" s="663">
        <v>0</v>
      </c>
      <c r="BP46" s="663"/>
      <c r="BQ46" s="663"/>
      <c r="BR46" s="663"/>
      <c r="BT46" s="543" t="s">
        <v>285</v>
      </c>
      <c r="BU46" s="663">
        <v>0</v>
      </c>
      <c r="BV46" s="663">
        <v>0</v>
      </c>
      <c r="BW46" s="663">
        <v>0</v>
      </c>
      <c r="BX46" s="663">
        <v>0</v>
      </c>
      <c r="BY46" s="663">
        <v>619057.14</v>
      </c>
      <c r="BZ46" s="663"/>
      <c r="CA46" s="663">
        <v>0</v>
      </c>
      <c r="CB46" s="663">
        <v>0</v>
      </c>
      <c r="CC46" s="663">
        <v>0</v>
      </c>
      <c r="CD46" s="663">
        <v>0</v>
      </c>
      <c r="CE46" s="663">
        <v>0</v>
      </c>
      <c r="CF46" s="663">
        <v>0</v>
      </c>
      <c r="CG46" s="663">
        <v>0</v>
      </c>
      <c r="CH46" s="663">
        <v>0</v>
      </c>
      <c r="CI46" s="663">
        <v>0</v>
      </c>
      <c r="CJ46" s="663">
        <v>0</v>
      </c>
      <c r="CK46" s="663">
        <v>0</v>
      </c>
      <c r="CL46" s="663">
        <v>0</v>
      </c>
      <c r="CM46" s="663">
        <v>0</v>
      </c>
      <c r="CN46" s="663">
        <v>0</v>
      </c>
    </row>
    <row r="47" spans="2:92">
      <c r="B47" t="s">
        <v>286</v>
      </c>
      <c r="C47" t="s">
        <v>496</v>
      </c>
      <c r="D47" s="663">
        <v>0</v>
      </c>
      <c r="E47" s="663">
        <v>0</v>
      </c>
      <c r="F47" s="663">
        <v>0</v>
      </c>
      <c r="G47" s="663">
        <v>0</v>
      </c>
      <c r="H47" s="663">
        <v>0</v>
      </c>
      <c r="I47" s="663">
        <v>0</v>
      </c>
      <c r="J47" s="663">
        <v>0</v>
      </c>
      <c r="K47" s="663">
        <v>0</v>
      </c>
      <c r="L47" s="663">
        <v>0</v>
      </c>
      <c r="M47" s="663"/>
      <c r="N47" s="663">
        <v>92553</v>
      </c>
      <c r="O47" s="663">
        <v>0</v>
      </c>
      <c r="P47" s="663">
        <v>0</v>
      </c>
      <c r="Q47" s="663">
        <v>0</v>
      </c>
      <c r="R47" s="663">
        <v>0</v>
      </c>
      <c r="S47" s="663">
        <v>0</v>
      </c>
      <c r="T47" s="663">
        <v>0</v>
      </c>
      <c r="U47" s="663">
        <v>1100000</v>
      </c>
      <c r="V47" s="663">
        <v>0</v>
      </c>
      <c r="W47" s="663">
        <v>52710</v>
      </c>
      <c r="X47" s="663"/>
      <c r="Y47" s="663">
        <v>0</v>
      </c>
      <c r="Z47" s="663">
        <v>978000</v>
      </c>
      <c r="AA47" s="663">
        <v>0</v>
      </c>
      <c r="AB47" s="663">
        <v>0</v>
      </c>
      <c r="AC47" s="663">
        <v>0</v>
      </c>
      <c r="AD47" s="663">
        <v>372000</v>
      </c>
      <c r="AE47" s="663">
        <v>0</v>
      </c>
      <c r="AF47" s="663">
        <v>0</v>
      </c>
      <c r="AG47" s="663">
        <v>0</v>
      </c>
      <c r="AH47" s="663">
        <v>0</v>
      </c>
      <c r="AI47" s="663">
        <v>0</v>
      </c>
      <c r="AJ47" s="663">
        <v>0</v>
      </c>
      <c r="AK47" s="663"/>
      <c r="AL47" s="663"/>
      <c r="AM47" s="663"/>
      <c r="AN47" s="663"/>
      <c r="AO47" s="663"/>
      <c r="AQ47" t="s">
        <v>286</v>
      </c>
      <c r="AR47" t="s">
        <v>496</v>
      </c>
      <c r="AS47" s="663">
        <v>0</v>
      </c>
      <c r="AT47" s="663">
        <v>0</v>
      </c>
      <c r="AU47" s="663">
        <v>0</v>
      </c>
      <c r="AV47" s="663">
        <v>0</v>
      </c>
      <c r="AW47" s="663">
        <v>0</v>
      </c>
      <c r="AX47" s="663"/>
      <c r="AY47" s="663">
        <v>92553</v>
      </c>
      <c r="AZ47" s="663">
        <v>0</v>
      </c>
      <c r="BA47" s="663">
        <v>0</v>
      </c>
      <c r="BB47" s="663">
        <v>0</v>
      </c>
      <c r="BC47" s="663">
        <v>0</v>
      </c>
      <c r="BD47" s="663">
        <v>0</v>
      </c>
      <c r="BE47" s="663">
        <v>0</v>
      </c>
      <c r="BF47" s="663">
        <v>0</v>
      </c>
      <c r="BG47" s="663">
        <v>52710</v>
      </c>
      <c r="BH47" s="663">
        <v>270470.37</v>
      </c>
      <c r="BI47" s="663">
        <v>0</v>
      </c>
      <c r="BJ47" s="663">
        <v>168981.48148148146</v>
      </c>
      <c r="BK47" s="663">
        <v>0</v>
      </c>
      <c r="BL47" s="663">
        <v>0</v>
      </c>
      <c r="BM47" s="663">
        <v>0</v>
      </c>
      <c r="BN47" s="663">
        <v>0</v>
      </c>
      <c r="BO47" s="663">
        <v>0</v>
      </c>
      <c r="BP47" s="663"/>
      <c r="BQ47" s="663"/>
      <c r="BR47" s="663"/>
      <c r="BT47" s="543" t="s">
        <v>286</v>
      </c>
      <c r="BU47" s="663">
        <v>0</v>
      </c>
      <c r="BV47" s="663">
        <v>0</v>
      </c>
      <c r="BW47" s="663">
        <v>0</v>
      </c>
      <c r="BX47" s="663">
        <v>0</v>
      </c>
      <c r="BY47" s="663">
        <v>0</v>
      </c>
      <c r="BZ47" s="663"/>
      <c r="CA47" s="663">
        <v>80750.559999999998</v>
      </c>
      <c r="CB47" s="663">
        <v>0</v>
      </c>
      <c r="CC47" s="663">
        <v>0</v>
      </c>
      <c r="CD47" s="663">
        <v>0</v>
      </c>
      <c r="CE47" s="663">
        <v>0</v>
      </c>
      <c r="CF47" s="663">
        <v>0</v>
      </c>
      <c r="CG47" s="663">
        <v>0</v>
      </c>
      <c r="CH47" s="663">
        <v>30163.227740604798</v>
      </c>
      <c r="CI47" s="663">
        <v>240566.15000000002</v>
      </c>
      <c r="CJ47" s="663">
        <v>0</v>
      </c>
      <c r="CK47" s="663">
        <v>146204.24</v>
      </c>
      <c r="CL47" s="663">
        <v>0</v>
      </c>
      <c r="CM47" s="663">
        <v>0</v>
      </c>
      <c r="CN47" s="663">
        <v>0</v>
      </c>
    </row>
    <row r="48" spans="2:92">
      <c r="B48" t="s">
        <v>287</v>
      </c>
      <c r="C48" t="s">
        <v>476</v>
      </c>
      <c r="D48" s="663">
        <v>0</v>
      </c>
      <c r="E48" s="663">
        <v>0</v>
      </c>
      <c r="F48" s="663">
        <v>0</v>
      </c>
      <c r="G48" s="663">
        <v>0</v>
      </c>
      <c r="H48" s="663">
        <v>0</v>
      </c>
      <c r="I48" s="663">
        <v>0</v>
      </c>
      <c r="J48" s="663">
        <v>0</v>
      </c>
      <c r="K48" s="663">
        <v>0</v>
      </c>
      <c r="L48" s="663">
        <v>0</v>
      </c>
      <c r="M48" s="663"/>
      <c r="N48" s="663">
        <v>0</v>
      </c>
      <c r="O48" s="663">
        <v>0</v>
      </c>
      <c r="P48" s="663">
        <v>0</v>
      </c>
      <c r="Q48" s="663">
        <v>0</v>
      </c>
      <c r="R48" s="663">
        <v>0</v>
      </c>
      <c r="S48" s="663">
        <v>0</v>
      </c>
      <c r="T48" s="663">
        <v>0</v>
      </c>
      <c r="U48" s="663">
        <v>606428.57142857148</v>
      </c>
      <c r="V48" s="663">
        <v>0</v>
      </c>
      <c r="W48" s="663">
        <v>0</v>
      </c>
      <c r="X48" s="663"/>
      <c r="Y48" s="663">
        <v>0</v>
      </c>
      <c r="Z48" s="663">
        <v>230000</v>
      </c>
      <c r="AA48" s="663">
        <v>200000</v>
      </c>
      <c r="AB48" s="663">
        <v>0</v>
      </c>
      <c r="AC48" s="663">
        <v>0</v>
      </c>
      <c r="AD48" s="663">
        <v>0</v>
      </c>
      <c r="AE48" s="663">
        <v>0</v>
      </c>
      <c r="AF48" s="663">
        <v>75000</v>
      </c>
      <c r="AG48" s="663">
        <v>0</v>
      </c>
      <c r="AH48" s="663">
        <v>0</v>
      </c>
      <c r="AI48" s="663">
        <v>0</v>
      </c>
      <c r="AJ48" s="663">
        <v>0</v>
      </c>
      <c r="AK48" s="663"/>
      <c r="AL48" s="663"/>
      <c r="AM48" s="663"/>
      <c r="AN48" s="663"/>
      <c r="AO48" s="663"/>
      <c r="AQ48" t="s">
        <v>287</v>
      </c>
      <c r="AR48" t="s">
        <v>476</v>
      </c>
      <c r="AS48" s="663">
        <v>0</v>
      </c>
      <c r="AT48" s="663">
        <v>0</v>
      </c>
      <c r="AU48" s="663">
        <v>0</v>
      </c>
      <c r="AV48" s="663">
        <v>0</v>
      </c>
      <c r="AW48" s="663">
        <v>0</v>
      </c>
      <c r="AX48" s="663"/>
      <c r="AY48" s="663">
        <v>0</v>
      </c>
      <c r="AZ48" s="663">
        <v>0</v>
      </c>
      <c r="BA48" s="663">
        <v>0</v>
      </c>
      <c r="BB48" s="663">
        <v>0</v>
      </c>
      <c r="BC48" s="663">
        <v>0</v>
      </c>
      <c r="BD48" s="663">
        <v>0</v>
      </c>
      <c r="BE48" s="663">
        <v>0</v>
      </c>
      <c r="BF48" s="663">
        <v>127742.85714285714</v>
      </c>
      <c r="BG48" s="663">
        <v>0</v>
      </c>
      <c r="BH48" s="663">
        <v>0</v>
      </c>
      <c r="BI48" s="663">
        <v>0</v>
      </c>
      <c r="BJ48" s="663">
        <v>0</v>
      </c>
      <c r="BK48" s="663">
        <v>0</v>
      </c>
      <c r="BL48" s="663">
        <v>75000</v>
      </c>
      <c r="BM48" s="663">
        <v>0</v>
      </c>
      <c r="BN48" s="663">
        <v>0</v>
      </c>
      <c r="BO48" s="663">
        <v>0</v>
      </c>
      <c r="BP48" s="663"/>
      <c r="BQ48" s="663"/>
      <c r="BR48" s="663"/>
      <c r="BT48" s="543" t="s">
        <v>287</v>
      </c>
      <c r="BU48" s="663">
        <v>0</v>
      </c>
      <c r="BV48" s="663">
        <v>0</v>
      </c>
      <c r="BW48" s="663">
        <v>0</v>
      </c>
      <c r="BX48" s="663">
        <v>0</v>
      </c>
      <c r="BY48" s="663">
        <v>0</v>
      </c>
      <c r="BZ48" s="663"/>
      <c r="CA48" s="663">
        <v>0</v>
      </c>
      <c r="CB48" s="663">
        <v>0</v>
      </c>
      <c r="CC48" s="663">
        <v>0</v>
      </c>
      <c r="CD48" s="663">
        <v>0</v>
      </c>
      <c r="CE48" s="663">
        <v>0</v>
      </c>
      <c r="CF48" s="663">
        <v>0</v>
      </c>
      <c r="CG48" s="663">
        <v>91374.697142857156</v>
      </c>
      <c r="CH48" s="663">
        <v>0</v>
      </c>
      <c r="CI48" s="663">
        <v>0</v>
      </c>
      <c r="CJ48" s="663">
        <v>0</v>
      </c>
      <c r="CK48" s="663">
        <v>0</v>
      </c>
      <c r="CL48" s="663">
        <v>0</v>
      </c>
      <c r="CM48" s="663">
        <v>0</v>
      </c>
      <c r="CN48" s="663">
        <v>0</v>
      </c>
    </row>
    <row r="49" spans="2:92">
      <c r="B49" t="s">
        <v>288</v>
      </c>
      <c r="C49" t="s">
        <v>477</v>
      </c>
      <c r="D49" s="663">
        <v>0</v>
      </c>
      <c r="E49" s="663">
        <v>220256.98</v>
      </c>
      <c r="F49" s="663">
        <v>0</v>
      </c>
      <c r="G49" s="663">
        <v>0</v>
      </c>
      <c r="H49" s="663">
        <v>0</v>
      </c>
      <c r="I49" s="663">
        <v>0</v>
      </c>
      <c r="J49" s="663">
        <v>0</v>
      </c>
      <c r="K49" s="663">
        <v>0</v>
      </c>
      <c r="L49" s="663">
        <v>0</v>
      </c>
      <c r="M49" s="663"/>
      <c r="N49" s="663">
        <v>833333</v>
      </c>
      <c r="O49" s="663">
        <v>0</v>
      </c>
      <c r="P49" s="663">
        <v>0</v>
      </c>
      <c r="Q49" s="663">
        <v>0</v>
      </c>
      <c r="R49" s="663">
        <v>0</v>
      </c>
      <c r="S49" s="663">
        <v>0</v>
      </c>
      <c r="T49" s="663">
        <v>0</v>
      </c>
      <c r="U49" s="663">
        <v>241451</v>
      </c>
      <c r="V49" s="663">
        <v>0</v>
      </c>
      <c r="W49" s="663">
        <v>0</v>
      </c>
      <c r="X49" s="663"/>
      <c r="Y49" s="663">
        <v>0</v>
      </c>
      <c r="Z49" s="663">
        <v>0</v>
      </c>
      <c r="AA49" s="663">
        <v>0</v>
      </c>
      <c r="AB49" s="663">
        <v>0</v>
      </c>
      <c r="AC49" s="663">
        <v>0</v>
      </c>
      <c r="AD49" s="663">
        <v>0</v>
      </c>
      <c r="AE49" s="663">
        <v>0</v>
      </c>
      <c r="AF49" s="663">
        <v>200000</v>
      </c>
      <c r="AG49" s="663">
        <v>0</v>
      </c>
      <c r="AH49" s="663">
        <v>0</v>
      </c>
      <c r="AI49" s="663">
        <v>78426</v>
      </c>
      <c r="AJ49" s="663">
        <v>0</v>
      </c>
      <c r="AK49" s="663"/>
      <c r="AL49" s="663"/>
      <c r="AM49" s="663"/>
      <c r="AN49" s="663"/>
      <c r="AO49" s="663"/>
      <c r="AQ49" t="s">
        <v>288</v>
      </c>
      <c r="AR49" t="s">
        <v>477</v>
      </c>
      <c r="AS49" s="663">
        <v>0</v>
      </c>
      <c r="AT49" s="663">
        <v>0</v>
      </c>
      <c r="AU49" s="663">
        <v>0</v>
      </c>
      <c r="AV49" s="663">
        <v>0</v>
      </c>
      <c r="AW49" s="663">
        <v>0</v>
      </c>
      <c r="AX49" s="663"/>
      <c r="AY49" s="663">
        <v>833333</v>
      </c>
      <c r="AZ49" s="663">
        <v>0</v>
      </c>
      <c r="BA49" s="663">
        <v>0</v>
      </c>
      <c r="BB49" s="663">
        <v>0</v>
      </c>
      <c r="BC49" s="663">
        <v>0</v>
      </c>
      <c r="BD49" s="663">
        <v>0</v>
      </c>
      <c r="BE49" s="663">
        <v>0</v>
      </c>
      <c r="BF49" s="663">
        <v>0</v>
      </c>
      <c r="BG49" s="663">
        <v>0</v>
      </c>
      <c r="BH49" s="663">
        <v>0</v>
      </c>
      <c r="BI49" s="663">
        <v>0</v>
      </c>
      <c r="BJ49" s="663">
        <v>0</v>
      </c>
      <c r="BK49" s="663">
        <v>0</v>
      </c>
      <c r="BL49" s="663">
        <v>200000</v>
      </c>
      <c r="BM49" s="663">
        <v>0</v>
      </c>
      <c r="BN49" s="663">
        <v>0</v>
      </c>
      <c r="BO49" s="663">
        <v>78426</v>
      </c>
      <c r="BP49" s="663"/>
      <c r="BQ49" s="663"/>
      <c r="BR49" s="663"/>
      <c r="BT49" s="543" t="s">
        <v>288</v>
      </c>
      <c r="BU49" s="663">
        <v>0</v>
      </c>
      <c r="BV49" s="663">
        <v>0</v>
      </c>
      <c r="BW49" s="663">
        <v>0</v>
      </c>
      <c r="BX49" s="663">
        <v>0</v>
      </c>
      <c r="BY49" s="663">
        <v>0</v>
      </c>
      <c r="BZ49" s="663"/>
      <c r="CA49" s="663">
        <v>607821.78</v>
      </c>
      <c r="CB49" s="663">
        <v>0</v>
      </c>
      <c r="CC49" s="663">
        <v>0</v>
      </c>
      <c r="CD49" s="663">
        <v>0</v>
      </c>
      <c r="CE49" s="663">
        <v>0</v>
      </c>
      <c r="CF49" s="663">
        <v>0</v>
      </c>
      <c r="CG49" s="663">
        <v>0</v>
      </c>
      <c r="CH49" s="663">
        <v>0</v>
      </c>
      <c r="CI49" s="663">
        <v>0</v>
      </c>
      <c r="CJ49" s="663">
        <v>0</v>
      </c>
      <c r="CK49" s="663">
        <v>0</v>
      </c>
      <c r="CL49" s="663">
        <v>0</v>
      </c>
      <c r="CM49" s="663">
        <v>0</v>
      </c>
      <c r="CN49" s="663">
        <v>0</v>
      </c>
    </row>
    <row r="50" spans="2:92">
      <c r="B50" t="s">
        <v>289</v>
      </c>
      <c r="C50" t="s">
        <v>478</v>
      </c>
      <c r="D50" s="663">
        <v>0</v>
      </c>
      <c r="E50" s="663">
        <v>13706674</v>
      </c>
      <c r="F50" s="663">
        <v>30100000</v>
      </c>
      <c r="G50" s="663">
        <v>0</v>
      </c>
      <c r="H50" s="663">
        <v>0</v>
      </c>
      <c r="I50" s="663">
        <v>0</v>
      </c>
      <c r="J50" s="663">
        <v>0</v>
      </c>
      <c r="K50" s="663">
        <v>0</v>
      </c>
      <c r="L50" s="663">
        <v>0</v>
      </c>
      <c r="M50" s="663"/>
      <c r="N50" s="663">
        <v>925926</v>
      </c>
      <c r="O50" s="663">
        <v>0</v>
      </c>
      <c r="P50" s="663">
        <v>0</v>
      </c>
      <c r="Q50" s="663">
        <v>0</v>
      </c>
      <c r="R50" s="663">
        <v>0</v>
      </c>
      <c r="S50" s="663">
        <v>0</v>
      </c>
      <c r="T50" s="663">
        <v>0</v>
      </c>
      <c r="U50" s="663">
        <v>3320000</v>
      </c>
      <c r="V50" s="663">
        <v>0</v>
      </c>
      <c r="W50" s="663">
        <v>0</v>
      </c>
      <c r="X50" s="663"/>
      <c r="Y50" s="663">
        <v>0</v>
      </c>
      <c r="Z50" s="663">
        <v>0</v>
      </c>
      <c r="AA50" s="663">
        <v>0</v>
      </c>
      <c r="AB50" s="663">
        <v>0</v>
      </c>
      <c r="AC50" s="663">
        <v>0</v>
      </c>
      <c r="AD50" s="663">
        <v>0</v>
      </c>
      <c r="AE50" s="663">
        <v>0</v>
      </c>
      <c r="AF50" s="663">
        <v>0</v>
      </c>
      <c r="AG50" s="663">
        <v>0</v>
      </c>
      <c r="AH50" s="663">
        <v>0</v>
      </c>
      <c r="AI50" s="663">
        <v>0</v>
      </c>
      <c r="AJ50" s="663">
        <v>0</v>
      </c>
      <c r="AK50" s="663"/>
      <c r="AL50" s="663"/>
      <c r="AM50" s="663"/>
      <c r="AN50" s="663"/>
      <c r="AO50" s="663"/>
      <c r="AQ50" t="s">
        <v>289</v>
      </c>
      <c r="AR50" t="s">
        <v>478</v>
      </c>
      <c r="AS50" s="663">
        <v>0</v>
      </c>
      <c r="AT50" s="663">
        <v>0</v>
      </c>
      <c r="AU50" s="663">
        <v>0</v>
      </c>
      <c r="AV50" s="663">
        <v>0</v>
      </c>
      <c r="AW50" s="663">
        <v>0</v>
      </c>
      <c r="AX50" s="663"/>
      <c r="AY50" s="663">
        <v>925926</v>
      </c>
      <c r="AZ50" s="663">
        <v>0</v>
      </c>
      <c r="BA50" s="663">
        <v>0</v>
      </c>
      <c r="BB50" s="663">
        <v>0</v>
      </c>
      <c r="BC50" s="663">
        <v>0</v>
      </c>
      <c r="BD50" s="663">
        <v>0</v>
      </c>
      <c r="BE50" s="663">
        <v>0</v>
      </c>
      <c r="BF50" s="663">
        <v>0</v>
      </c>
      <c r="BG50" s="663">
        <v>0</v>
      </c>
      <c r="BH50" s="663">
        <v>0</v>
      </c>
      <c r="BI50" s="663">
        <v>0</v>
      </c>
      <c r="BJ50" s="663">
        <v>0</v>
      </c>
      <c r="BK50" s="663">
        <v>0</v>
      </c>
      <c r="BL50" s="663">
        <v>0</v>
      </c>
      <c r="BM50" s="663">
        <v>0</v>
      </c>
      <c r="BN50" s="663">
        <v>0</v>
      </c>
      <c r="BO50" s="663">
        <v>0</v>
      </c>
      <c r="BP50" s="663"/>
      <c r="BQ50" s="663"/>
      <c r="BR50" s="663"/>
      <c r="BT50" s="543" t="s">
        <v>289</v>
      </c>
      <c r="BU50" s="663">
        <v>0</v>
      </c>
      <c r="BV50" s="663">
        <v>0</v>
      </c>
      <c r="BW50" s="663">
        <v>0</v>
      </c>
      <c r="BX50" s="663">
        <v>0</v>
      </c>
      <c r="BY50" s="663">
        <v>0</v>
      </c>
      <c r="BZ50" s="663"/>
      <c r="CA50" s="663">
        <v>730488.34</v>
      </c>
      <c r="CB50" s="663">
        <v>0</v>
      </c>
      <c r="CC50" s="663">
        <v>0</v>
      </c>
      <c r="CD50" s="663">
        <v>0</v>
      </c>
      <c r="CE50" s="663">
        <v>0</v>
      </c>
      <c r="CF50" s="663">
        <v>0</v>
      </c>
      <c r="CG50" s="663">
        <v>0</v>
      </c>
      <c r="CH50" s="663">
        <v>0</v>
      </c>
      <c r="CI50" s="663">
        <v>0</v>
      </c>
      <c r="CJ50" s="663">
        <v>0</v>
      </c>
      <c r="CK50" s="663">
        <v>0</v>
      </c>
      <c r="CL50" s="663">
        <v>0</v>
      </c>
      <c r="CM50" s="663">
        <v>0</v>
      </c>
      <c r="CN50" s="663">
        <v>0</v>
      </c>
    </row>
    <row r="51" spans="2:92">
      <c r="B51" t="s">
        <v>290</v>
      </c>
      <c r="C51" t="s">
        <v>497</v>
      </c>
      <c r="D51" s="663">
        <v>0</v>
      </c>
      <c r="E51" s="663">
        <v>0</v>
      </c>
      <c r="F51" s="663">
        <v>0</v>
      </c>
      <c r="G51" s="663">
        <v>0</v>
      </c>
      <c r="H51" s="663">
        <v>0</v>
      </c>
      <c r="I51" s="663">
        <v>0</v>
      </c>
      <c r="J51" s="663">
        <v>0</v>
      </c>
      <c r="K51" s="663">
        <v>0</v>
      </c>
      <c r="L51" s="663">
        <v>0</v>
      </c>
      <c r="M51" s="663"/>
      <c r="N51" s="663">
        <v>4826833</v>
      </c>
      <c r="O51" s="663">
        <v>0</v>
      </c>
      <c r="P51" s="663">
        <v>0</v>
      </c>
      <c r="Q51" s="663">
        <v>0</v>
      </c>
      <c r="R51" s="663">
        <v>0</v>
      </c>
      <c r="S51" s="663">
        <v>0</v>
      </c>
      <c r="T51" s="663">
        <v>1406208</v>
      </c>
      <c r="U51" s="663">
        <v>8700000</v>
      </c>
      <c r="V51" s="663">
        <v>0</v>
      </c>
      <c r="W51" s="663">
        <v>70000</v>
      </c>
      <c r="X51" s="663"/>
      <c r="Y51" s="663">
        <v>1466837</v>
      </c>
      <c r="Z51" s="663">
        <v>4499931</v>
      </c>
      <c r="AA51" s="663">
        <v>3628370</v>
      </c>
      <c r="AB51" s="663">
        <v>0</v>
      </c>
      <c r="AC51" s="663">
        <v>0</v>
      </c>
      <c r="AD51" s="663">
        <v>0</v>
      </c>
      <c r="AE51" s="663">
        <v>0</v>
      </c>
      <c r="AF51" s="663">
        <v>1458302</v>
      </c>
      <c r="AG51" s="663">
        <v>0</v>
      </c>
      <c r="AH51" s="663">
        <v>0</v>
      </c>
      <c r="AI51" s="663">
        <v>93398.64</v>
      </c>
      <c r="AJ51" s="663">
        <v>0</v>
      </c>
      <c r="AK51" s="663"/>
      <c r="AL51" s="663"/>
      <c r="AM51" s="663"/>
      <c r="AN51" s="663"/>
      <c r="AO51" s="663"/>
      <c r="AQ51" t="s">
        <v>290</v>
      </c>
      <c r="AR51" t="s">
        <v>497</v>
      </c>
      <c r="AS51" s="663">
        <v>0</v>
      </c>
      <c r="AT51" s="663">
        <v>0</v>
      </c>
      <c r="AU51" s="663">
        <v>0</v>
      </c>
      <c r="AV51" s="663">
        <v>0</v>
      </c>
      <c r="AW51" s="663">
        <v>0</v>
      </c>
      <c r="AX51" s="663"/>
      <c r="AY51" s="663">
        <v>4826833</v>
      </c>
      <c r="AZ51" s="663">
        <v>0</v>
      </c>
      <c r="BA51" s="663">
        <v>0</v>
      </c>
      <c r="BB51" s="663">
        <v>0</v>
      </c>
      <c r="BC51" s="663">
        <v>0</v>
      </c>
      <c r="BD51" s="663">
        <v>0</v>
      </c>
      <c r="BE51" s="663">
        <v>1406208</v>
      </c>
      <c r="BF51" s="663">
        <v>0</v>
      </c>
      <c r="BG51" s="663">
        <v>70000</v>
      </c>
      <c r="BH51" s="663">
        <v>0</v>
      </c>
      <c r="BI51" s="663">
        <v>0</v>
      </c>
      <c r="BJ51" s="663">
        <v>190820.37037037036</v>
      </c>
      <c r="BK51" s="663">
        <v>0</v>
      </c>
      <c r="BL51" s="663">
        <v>1458302</v>
      </c>
      <c r="BM51" s="663">
        <v>0</v>
      </c>
      <c r="BN51" s="663">
        <v>0</v>
      </c>
      <c r="BO51" s="663">
        <v>93398.64</v>
      </c>
      <c r="BP51" s="663"/>
      <c r="BQ51" s="663"/>
      <c r="BR51" s="663"/>
      <c r="BT51" s="543" t="s">
        <v>290</v>
      </c>
      <c r="BU51" s="663">
        <v>0</v>
      </c>
      <c r="BV51" s="663">
        <v>0</v>
      </c>
      <c r="BW51" s="663">
        <v>0</v>
      </c>
      <c r="BX51" s="663">
        <v>0</v>
      </c>
      <c r="BY51" s="663">
        <v>0</v>
      </c>
      <c r="BZ51" s="663"/>
      <c r="CA51" s="663">
        <v>2623451.83</v>
      </c>
      <c r="CB51" s="663">
        <v>0</v>
      </c>
      <c r="CC51" s="663">
        <v>0</v>
      </c>
      <c r="CD51" s="663">
        <v>0</v>
      </c>
      <c r="CE51" s="663">
        <v>0</v>
      </c>
      <c r="CF51" s="663">
        <v>0</v>
      </c>
      <c r="CG51" s="663">
        <v>0</v>
      </c>
      <c r="CH51" s="663">
        <v>34100.548546058395</v>
      </c>
      <c r="CI51" s="663">
        <v>0</v>
      </c>
      <c r="CJ51" s="663">
        <v>0</v>
      </c>
      <c r="CK51" s="663">
        <v>73238.320000000007</v>
      </c>
      <c r="CL51" s="663">
        <v>0</v>
      </c>
      <c r="CM51" s="663">
        <v>0</v>
      </c>
      <c r="CN51" s="663">
        <v>93374.650000000009</v>
      </c>
    </row>
    <row r="52" spans="2:92">
      <c r="B52" t="s">
        <v>291</v>
      </c>
      <c r="C52" t="s">
        <v>479</v>
      </c>
      <c r="D52" s="663">
        <v>0</v>
      </c>
      <c r="E52" s="663">
        <v>0</v>
      </c>
      <c r="F52" s="663">
        <v>26000000</v>
      </c>
      <c r="G52" s="663">
        <v>0</v>
      </c>
      <c r="H52" s="663">
        <v>0</v>
      </c>
      <c r="I52" s="663">
        <v>0</v>
      </c>
      <c r="J52" s="663">
        <v>40000</v>
      </c>
      <c r="K52" s="663">
        <v>0</v>
      </c>
      <c r="L52" s="663">
        <v>0</v>
      </c>
      <c r="M52" s="663"/>
      <c r="N52" s="663">
        <v>925926</v>
      </c>
      <c r="O52" s="663">
        <v>0</v>
      </c>
      <c r="P52" s="663">
        <v>0</v>
      </c>
      <c r="Q52" s="663">
        <v>0</v>
      </c>
      <c r="R52" s="663">
        <v>0</v>
      </c>
      <c r="S52" s="663">
        <v>0</v>
      </c>
      <c r="T52" s="663">
        <v>0</v>
      </c>
      <c r="U52" s="663">
        <v>3000000</v>
      </c>
      <c r="V52" s="663">
        <v>0</v>
      </c>
      <c r="W52" s="663">
        <v>135000</v>
      </c>
      <c r="X52" s="663"/>
      <c r="Y52" s="663">
        <v>158796</v>
      </c>
      <c r="Z52" s="663">
        <v>279812</v>
      </c>
      <c r="AA52" s="663">
        <v>1191606</v>
      </c>
      <c r="AB52" s="663">
        <v>0</v>
      </c>
      <c r="AC52" s="663">
        <v>0</v>
      </c>
      <c r="AD52" s="663">
        <v>0</v>
      </c>
      <c r="AE52" s="663">
        <v>0</v>
      </c>
      <c r="AF52" s="663">
        <v>300000</v>
      </c>
      <c r="AG52" s="663">
        <v>0</v>
      </c>
      <c r="AH52" s="663">
        <v>0</v>
      </c>
      <c r="AI52" s="663">
        <v>0</v>
      </c>
      <c r="AJ52" s="663">
        <v>0</v>
      </c>
      <c r="AK52" s="663"/>
      <c r="AL52" s="663"/>
      <c r="AM52" s="663"/>
      <c r="AN52" s="663"/>
      <c r="AO52" s="663"/>
      <c r="AQ52" t="s">
        <v>291</v>
      </c>
      <c r="AR52" t="s">
        <v>479</v>
      </c>
      <c r="AS52" s="663">
        <v>0</v>
      </c>
      <c r="AT52" s="663">
        <v>0</v>
      </c>
      <c r="AU52" s="663">
        <v>40000</v>
      </c>
      <c r="AV52" s="663">
        <v>0</v>
      </c>
      <c r="AW52" s="663">
        <v>0</v>
      </c>
      <c r="AX52" s="663"/>
      <c r="AY52" s="663">
        <v>925926</v>
      </c>
      <c r="AZ52" s="663">
        <v>0</v>
      </c>
      <c r="BA52" s="663">
        <v>0</v>
      </c>
      <c r="BB52" s="663">
        <v>0</v>
      </c>
      <c r="BC52" s="663">
        <v>0</v>
      </c>
      <c r="BD52" s="663">
        <v>0</v>
      </c>
      <c r="BE52" s="663">
        <v>0</v>
      </c>
      <c r="BF52" s="663">
        <v>0</v>
      </c>
      <c r="BG52" s="663">
        <v>135000</v>
      </c>
      <c r="BH52" s="663">
        <v>0</v>
      </c>
      <c r="BI52" s="663">
        <v>0</v>
      </c>
      <c r="BJ52" s="663">
        <v>0</v>
      </c>
      <c r="BK52" s="663">
        <v>0</v>
      </c>
      <c r="BL52" s="663">
        <v>300000</v>
      </c>
      <c r="BM52" s="663">
        <v>0</v>
      </c>
      <c r="BN52" s="663">
        <v>0</v>
      </c>
      <c r="BO52" s="663">
        <v>0</v>
      </c>
      <c r="BP52" s="663"/>
      <c r="BQ52" s="663"/>
      <c r="BR52" s="663"/>
      <c r="BT52" s="543" t="s">
        <v>291</v>
      </c>
      <c r="BU52" s="663">
        <v>0</v>
      </c>
      <c r="BV52" s="663">
        <v>0</v>
      </c>
      <c r="BW52" s="663">
        <v>40000</v>
      </c>
      <c r="BX52" s="663">
        <v>0</v>
      </c>
      <c r="BY52" s="663">
        <v>0</v>
      </c>
      <c r="BZ52" s="663"/>
      <c r="CA52" s="663">
        <v>450309.45999999996</v>
      </c>
      <c r="CB52" s="663">
        <v>0</v>
      </c>
      <c r="CC52" s="663">
        <v>0</v>
      </c>
      <c r="CD52" s="663">
        <v>0</v>
      </c>
      <c r="CE52" s="663">
        <v>0</v>
      </c>
      <c r="CF52" s="663">
        <v>0</v>
      </c>
      <c r="CG52" s="663">
        <v>0</v>
      </c>
      <c r="CH52" s="663">
        <v>40250</v>
      </c>
      <c r="CI52" s="663">
        <v>0</v>
      </c>
      <c r="CJ52" s="663">
        <v>0</v>
      </c>
      <c r="CK52" s="663">
        <v>0</v>
      </c>
      <c r="CL52" s="663">
        <v>0</v>
      </c>
      <c r="CM52" s="663">
        <v>0</v>
      </c>
      <c r="CN52" s="663">
        <v>0</v>
      </c>
    </row>
    <row r="53" spans="2:92">
      <c r="B53" t="s">
        <v>292</v>
      </c>
      <c r="C53" t="s">
        <v>526</v>
      </c>
      <c r="D53" s="663">
        <v>0</v>
      </c>
      <c r="E53" s="663">
        <v>0</v>
      </c>
      <c r="F53" s="663">
        <v>0</v>
      </c>
      <c r="G53" s="663">
        <v>0</v>
      </c>
      <c r="H53" s="663">
        <v>0</v>
      </c>
      <c r="I53" s="663">
        <v>0</v>
      </c>
      <c r="J53" s="663">
        <v>0</v>
      </c>
      <c r="K53" s="663">
        <v>0</v>
      </c>
      <c r="L53" s="663">
        <v>0</v>
      </c>
      <c r="M53" s="663"/>
      <c r="N53" s="663">
        <v>0</v>
      </c>
      <c r="O53" s="663">
        <v>0</v>
      </c>
      <c r="P53" s="663">
        <v>0</v>
      </c>
      <c r="Q53" s="663">
        <v>0</v>
      </c>
      <c r="R53" s="663">
        <v>0</v>
      </c>
      <c r="S53" s="663">
        <v>0</v>
      </c>
      <c r="T53" s="663">
        <v>0</v>
      </c>
      <c r="U53" s="663">
        <v>0</v>
      </c>
      <c r="V53" s="663">
        <v>0</v>
      </c>
      <c r="W53" s="663">
        <v>0</v>
      </c>
      <c r="X53" s="663"/>
      <c r="Y53" s="663">
        <v>0</v>
      </c>
      <c r="Z53" s="663">
        <v>0</v>
      </c>
      <c r="AA53" s="663">
        <v>0</v>
      </c>
      <c r="AB53" s="663">
        <v>0</v>
      </c>
      <c r="AC53" s="663">
        <v>0</v>
      </c>
      <c r="AD53" s="663">
        <v>0</v>
      </c>
      <c r="AE53" s="663">
        <v>0</v>
      </c>
      <c r="AF53" s="663">
        <v>0</v>
      </c>
      <c r="AG53" s="663">
        <v>0</v>
      </c>
      <c r="AH53" s="663">
        <v>0</v>
      </c>
      <c r="AI53" s="663">
        <v>783729</v>
      </c>
      <c r="AJ53" s="663">
        <v>0</v>
      </c>
      <c r="AK53" s="663"/>
      <c r="AL53" s="663"/>
      <c r="AM53" s="663"/>
      <c r="AN53" s="663"/>
      <c r="AO53" s="663"/>
      <c r="AQ53" t="s">
        <v>292</v>
      </c>
      <c r="AR53" t="s">
        <v>526</v>
      </c>
      <c r="AS53" s="663">
        <v>0</v>
      </c>
      <c r="AT53" s="663">
        <v>0</v>
      </c>
      <c r="AU53" s="663">
        <v>0</v>
      </c>
      <c r="AV53" s="663">
        <v>0</v>
      </c>
      <c r="AW53" s="663">
        <v>0</v>
      </c>
      <c r="AX53" s="663"/>
      <c r="AY53" s="663">
        <v>0</v>
      </c>
      <c r="AZ53" s="663">
        <v>0</v>
      </c>
      <c r="BA53" s="663">
        <v>0</v>
      </c>
      <c r="BB53" s="663">
        <v>0</v>
      </c>
      <c r="BC53" s="663">
        <v>0</v>
      </c>
      <c r="BD53" s="663">
        <v>0</v>
      </c>
      <c r="BE53" s="663">
        <v>0</v>
      </c>
      <c r="BF53" s="663">
        <v>0</v>
      </c>
      <c r="BG53" s="663">
        <v>0</v>
      </c>
      <c r="BH53" s="663">
        <v>0</v>
      </c>
      <c r="BI53" s="663">
        <v>0</v>
      </c>
      <c r="BJ53" s="663">
        <v>0</v>
      </c>
      <c r="BK53" s="663">
        <v>0</v>
      </c>
      <c r="BL53" s="663">
        <v>0</v>
      </c>
      <c r="BM53" s="663">
        <v>0</v>
      </c>
      <c r="BN53" s="663">
        <v>0</v>
      </c>
      <c r="BO53" s="663">
        <v>783729</v>
      </c>
      <c r="BP53" s="663"/>
      <c r="BQ53" s="663"/>
      <c r="BR53" s="663"/>
      <c r="BT53" s="543" t="s">
        <v>292</v>
      </c>
      <c r="BU53" s="663">
        <v>0</v>
      </c>
      <c r="BV53" s="663">
        <v>0</v>
      </c>
      <c r="BW53" s="663">
        <v>0</v>
      </c>
      <c r="BX53" s="663">
        <v>0</v>
      </c>
      <c r="BY53" s="663">
        <v>0</v>
      </c>
      <c r="BZ53" s="663"/>
      <c r="CA53" s="663">
        <v>0</v>
      </c>
      <c r="CB53" s="663">
        <v>0</v>
      </c>
      <c r="CC53" s="663">
        <v>0</v>
      </c>
      <c r="CD53" s="663">
        <v>0</v>
      </c>
      <c r="CE53" s="663">
        <v>0</v>
      </c>
      <c r="CF53" s="663">
        <v>0</v>
      </c>
      <c r="CG53" s="663">
        <v>0</v>
      </c>
      <c r="CH53" s="663">
        <v>0</v>
      </c>
      <c r="CI53" s="663">
        <v>0</v>
      </c>
      <c r="CJ53" s="663">
        <v>0</v>
      </c>
      <c r="CK53" s="663">
        <v>0</v>
      </c>
      <c r="CL53" s="663">
        <v>0</v>
      </c>
      <c r="CM53" s="663">
        <v>0</v>
      </c>
      <c r="CN53" s="663">
        <v>0</v>
      </c>
    </row>
    <row r="54" spans="2:92">
      <c r="B54" t="s">
        <v>293</v>
      </c>
      <c r="C54" t="s">
        <v>451</v>
      </c>
      <c r="D54" s="663">
        <v>0</v>
      </c>
      <c r="E54" s="663">
        <v>0</v>
      </c>
      <c r="F54" s="663">
        <v>0</v>
      </c>
      <c r="G54" s="663">
        <v>0</v>
      </c>
      <c r="H54" s="663">
        <v>0</v>
      </c>
      <c r="I54" s="663">
        <v>0</v>
      </c>
      <c r="J54" s="663">
        <v>0</v>
      </c>
      <c r="K54" s="663">
        <v>0</v>
      </c>
      <c r="L54" s="663">
        <v>0</v>
      </c>
      <c r="M54" s="663"/>
      <c r="N54" s="663">
        <v>0</v>
      </c>
      <c r="O54" s="663">
        <v>0</v>
      </c>
      <c r="P54" s="663">
        <v>0</v>
      </c>
      <c r="Q54" s="663">
        <v>0</v>
      </c>
      <c r="R54" s="663">
        <v>0</v>
      </c>
      <c r="S54" s="663">
        <v>0</v>
      </c>
      <c r="T54" s="663">
        <v>0</v>
      </c>
      <c r="U54" s="663">
        <v>0</v>
      </c>
      <c r="V54" s="663">
        <v>0</v>
      </c>
      <c r="W54" s="663">
        <v>0</v>
      </c>
      <c r="X54" s="663"/>
      <c r="Y54" s="663">
        <v>0</v>
      </c>
      <c r="Z54" s="663">
        <v>0</v>
      </c>
      <c r="AA54" s="663">
        <v>0</v>
      </c>
      <c r="AB54" s="663">
        <v>0</v>
      </c>
      <c r="AC54" s="663">
        <v>0</v>
      </c>
      <c r="AD54" s="663">
        <v>372000</v>
      </c>
      <c r="AE54" s="663">
        <v>0</v>
      </c>
      <c r="AF54" s="663">
        <v>0</v>
      </c>
      <c r="AG54" s="663">
        <v>0</v>
      </c>
      <c r="AH54" s="663">
        <v>0</v>
      </c>
      <c r="AI54" s="663">
        <v>0</v>
      </c>
      <c r="AJ54" s="663">
        <v>0</v>
      </c>
      <c r="AK54" s="663"/>
      <c r="AL54" s="663"/>
      <c r="AM54" s="663"/>
      <c r="AN54" s="663"/>
      <c r="AO54" s="663"/>
      <c r="AQ54" t="s">
        <v>293</v>
      </c>
      <c r="AR54" t="s">
        <v>451</v>
      </c>
      <c r="AS54" s="663">
        <v>0</v>
      </c>
      <c r="AT54" s="663">
        <v>0</v>
      </c>
      <c r="AU54" s="663">
        <v>0</v>
      </c>
      <c r="AV54" s="663">
        <v>0</v>
      </c>
      <c r="AW54" s="663">
        <v>0</v>
      </c>
      <c r="AX54" s="663"/>
      <c r="AY54" s="663">
        <v>0</v>
      </c>
      <c r="AZ54" s="663">
        <v>0</v>
      </c>
      <c r="BA54" s="663">
        <v>0</v>
      </c>
      <c r="BB54" s="663">
        <v>0</v>
      </c>
      <c r="BC54" s="663">
        <v>0</v>
      </c>
      <c r="BD54" s="663">
        <v>0</v>
      </c>
      <c r="BE54" s="663">
        <v>0</v>
      </c>
      <c r="BF54" s="663">
        <v>0</v>
      </c>
      <c r="BG54" s="663">
        <v>0</v>
      </c>
      <c r="BH54" s="663">
        <v>0</v>
      </c>
      <c r="BI54" s="663">
        <v>0</v>
      </c>
      <c r="BJ54" s="663">
        <v>174129.62962962961</v>
      </c>
      <c r="BK54" s="663">
        <v>0</v>
      </c>
      <c r="BL54" s="663">
        <v>0</v>
      </c>
      <c r="BM54" s="663">
        <v>0</v>
      </c>
      <c r="BN54" s="663">
        <v>0</v>
      </c>
      <c r="BO54" s="663">
        <v>0</v>
      </c>
      <c r="BP54" s="663"/>
      <c r="BQ54" s="663"/>
      <c r="BR54" s="663"/>
      <c r="BT54" s="543" t="s">
        <v>293</v>
      </c>
      <c r="BU54" s="663">
        <v>0</v>
      </c>
      <c r="BV54" s="663">
        <v>0</v>
      </c>
      <c r="BW54" s="663">
        <v>0</v>
      </c>
      <c r="BX54" s="663">
        <v>0</v>
      </c>
      <c r="BY54" s="663">
        <v>0</v>
      </c>
      <c r="BZ54" s="663"/>
      <c r="CA54" s="663">
        <v>0</v>
      </c>
      <c r="CB54" s="663">
        <v>0</v>
      </c>
      <c r="CC54" s="663">
        <v>0</v>
      </c>
      <c r="CD54" s="663">
        <v>0</v>
      </c>
      <c r="CE54" s="663">
        <v>0</v>
      </c>
      <c r="CF54" s="663">
        <v>0</v>
      </c>
      <c r="CG54" s="663">
        <v>0</v>
      </c>
      <c r="CH54" s="663">
        <v>0</v>
      </c>
      <c r="CI54" s="663">
        <v>0</v>
      </c>
      <c r="CJ54" s="663">
        <v>0</v>
      </c>
      <c r="CK54" s="663">
        <v>5538.3799999999992</v>
      </c>
      <c r="CL54" s="663">
        <v>0</v>
      </c>
      <c r="CM54" s="663">
        <v>0</v>
      </c>
      <c r="CN54" s="663">
        <v>0</v>
      </c>
    </row>
    <row r="55" spans="2:92">
      <c r="B55" t="s">
        <v>294</v>
      </c>
      <c r="C55" t="s">
        <v>452</v>
      </c>
      <c r="D55" s="663">
        <v>0</v>
      </c>
      <c r="E55" s="663">
        <v>0</v>
      </c>
      <c r="F55" s="663">
        <v>3700000</v>
      </c>
      <c r="G55" s="663">
        <v>0</v>
      </c>
      <c r="H55" s="663">
        <v>0</v>
      </c>
      <c r="I55" s="663">
        <v>0</v>
      </c>
      <c r="J55" s="663">
        <v>0</v>
      </c>
      <c r="K55" s="663">
        <v>728435</v>
      </c>
      <c r="L55" s="663">
        <v>0</v>
      </c>
      <c r="M55" s="663"/>
      <c r="N55" s="663">
        <v>109352.68000000002</v>
      </c>
      <c r="O55" s="663">
        <v>0</v>
      </c>
      <c r="P55" s="663">
        <v>0</v>
      </c>
      <c r="Q55" s="663">
        <v>0</v>
      </c>
      <c r="R55" s="663">
        <v>0</v>
      </c>
      <c r="S55" s="663">
        <v>0</v>
      </c>
      <c r="T55" s="663">
        <v>542438</v>
      </c>
      <c r="U55" s="663">
        <v>5150000</v>
      </c>
      <c r="V55" s="663">
        <v>0</v>
      </c>
      <c r="W55" s="663">
        <v>40000</v>
      </c>
      <c r="X55" s="663"/>
      <c r="Y55" s="663">
        <v>50213</v>
      </c>
      <c r="Z55" s="663">
        <v>230000</v>
      </c>
      <c r="AA55" s="663">
        <v>230000</v>
      </c>
      <c r="AB55" s="663">
        <v>0</v>
      </c>
      <c r="AC55" s="663">
        <v>0</v>
      </c>
      <c r="AD55" s="663">
        <v>0</v>
      </c>
      <c r="AE55" s="663">
        <v>0</v>
      </c>
      <c r="AF55" s="663">
        <v>766500</v>
      </c>
      <c r="AG55" s="663">
        <v>0</v>
      </c>
      <c r="AH55" s="663">
        <v>301299</v>
      </c>
      <c r="AI55" s="663">
        <v>301299</v>
      </c>
      <c r="AJ55" s="663">
        <v>0</v>
      </c>
      <c r="AK55" s="663"/>
      <c r="AL55" s="663"/>
      <c r="AM55" s="663"/>
      <c r="AN55" s="663"/>
      <c r="AO55" s="663"/>
      <c r="AQ55" t="s">
        <v>294</v>
      </c>
      <c r="AR55" t="s">
        <v>452</v>
      </c>
      <c r="AS55" s="663">
        <v>0</v>
      </c>
      <c r="AT55" s="663">
        <v>0</v>
      </c>
      <c r="AU55" s="663">
        <v>0</v>
      </c>
      <c r="AV55" s="663">
        <v>728435</v>
      </c>
      <c r="AW55" s="663">
        <v>0</v>
      </c>
      <c r="AX55" s="663"/>
      <c r="AY55" s="663">
        <v>109352.68000000002</v>
      </c>
      <c r="AZ55" s="663">
        <v>0</v>
      </c>
      <c r="BA55" s="663">
        <v>0</v>
      </c>
      <c r="BB55" s="663">
        <v>0</v>
      </c>
      <c r="BC55" s="663">
        <v>0</v>
      </c>
      <c r="BD55" s="663">
        <v>0</v>
      </c>
      <c r="BE55" s="663">
        <v>542438</v>
      </c>
      <c r="BF55" s="663">
        <v>0</v>
      </c>
      <c r="BG55" s="663">
        <v>40000</v>
      </c>
      <c r="BH55" s="663">
        <v>0</v>
      </c>
      <c r="BI55" s="663">
        <v>0</v>
      </c>
      <c r="BJ55" s="663">
        <v>56100</v>
      </c>
      <c r="BK55" s="663">
        <v>0</v>
      </c>
      <c r="BL55" s="663">
        <v>766500</v>
      </c>
      <c r="BM55" s="663">
        <v>0</v>
      </c>
      <c r="BN55" s="663">
        <v>301299</v>
      </c>
      <c r="BO55" s="663">
        <v>301299</v>
      </c>
      <c r="BP55" s="663"/>
      <c r="BQ55" s="663"/>
      <c r="BR55" s="663"/>
      <c r="BT55" s="543" t="s">
        <v>294</v>
      </c>
      <c r="BU55" s="663">
        <v>0</v>
      </c>
      <c r="BV55" s="663">
        <v>0</v>
      </c>
      <c r="BW55" s="663">
        <v>0</v>
      </c>
      <c r="BX55" s="663">
        <v>523313.01</v>
      </c>
      <c r="BY55" s="663">
        <v>0</v>
      </c>
      <c r="BZ55" s="663"/>
      <c r="CA55" s="663">
        <v>109352.68000000002</v>
      </c>
      <c r="CB55" s="663">
        <v>0</v>
      </c>
      <c r="CC55" s="663">
        <v>0</v>
      </c>
      <c r="CD55" s="663">
        <v>0</v>
      </c>
      <c r="CE55" s="663">
        <v>0</v>
      </c>
      <c r="CF55" s="663">
        <v>0</v>
      </c>
      <c r="CG55" s="663">
        <v>0</v>
      </c>
      <c r="CH55" s="663">
        <v>19486.027740604797</v>
      </c>
      <c r="CI55" s="663">
        <v>0</v>
      </c>
      <c r="CJ55" s="663">
        <v>0</v>
      </c>
      <c r="CK55" s="663">
        <v>53428.62</v>
      </c>
      <c r="CL55" s="663">
        <v>0</v>
      </c>
      <c r="CM55" s="663">
        <v>138229.42000000001</v>
      </c>
      <c r="CN55" s="663">
        <v>0</v>
      </c>
    </row>
    <row r="56" spans="2:92">
      <c r="B56" t="s">
        <v>295</v>
      </c>
      <c r="C56" t="s">
        <v>453</v>
      </c>
      <c r="D56" s="663">
        <v>0</v>
      </c>
      <c r="E56" s="663">
        <v>0</v>
      </c>
      <c r="F56" s="663">
        <v>151000000</v>
      </c>
      <c r="G56" s="663">
        <v>0</v>
      </c>
      <c r="H56" s="663">
        <v>0</v>
      </c>
      <c r="I56" s="663">
        <v>0</v>
      </c>
      <c r="J56" s="663">
        <v>0</v>
      </c>
      <c r="K56" s="663">
        <v>2596104</v>
      </c>
      <c r="L56" s="663">
        <v>0</v>
      </c>
      <c r="M56" s="663"/>
      <c r="N56" s="663">
        <v>1343285</v>
      </c>
      <c r="O56" s="663"/>
      <c r="P56" s="663">
        <v>0</v>
      </c>
      <c r="Q56" s="663">
        <v>0</v>
      </c>
      <c r="R56" s="663">
        <v>0</v>
      </c>
      <c r="S56" s="663">
        <v>0</v>
      </c>
      <c r="T56" s="663">
        <v>4071037</v>
      </c>
      <c r="U56" s="663">
        <v>8900000</v>
      </c>
      <c r="V56" s="663">
        <v>61774</v>
      </c>
      <c r="W56" s="663">
        <v>842209</v>
      </c>
      <c r="X56" s="663"/>
      <c r="Y56" s="663">
        <v>2119570</v>
      </c>
      <c r="Z56" s="663">
        <v>14730000</v>
      </c>
      <c r="AA56" s="663">
        <v>8183000</v>
      </c>
      <c r="AB56" s="663">
        <v>0</v>
      </c>
      <c r="AC56" s="663">
        <v>0</v>
      </c>
      <c r="AD56" s="663">
        <v>1004000</v>
      </c>
      <c r="AE56" s="663">
        <v>0</v>
      </c>
      <c r="AF56" s="663">
        <v>2950362</v>
      </c>
      <c r="AG56" s="663">
        <v>0</v>
      </c>
      <c r="AH56" s="663">
        <v>826449.75</v>
      </c>
      <c r="AI56" s="663">
        <v>890758.22</v>
      </c>
      <c r="AJ56" s="663">
        <v>17444419</v>
      </c>
      <c r="AK56" s="663"/>
      <c r="AL56" s="663"/>
      <c r="AM56" s="663"/>
      <c r="AN56" s="663"/>
      <c r="AO56" s="663"/>
      <c r="AQ56" t="s">
        <v>295</v>
      </c>
      <c r="AR56" t="s">
        <v>453</v>
      </c>
      <c r="AS56" s="663">
        <v>0</v>
      </c>
      <c r="AT56" s="663">
        <v>0</v>
      </c>
      <c r="AU56" s="663">
        <v>0</v>
      </c>
      <c r="AV56" s="663">
        <v>2596104</v>
      </c>
      <c r="AW56" s="663">
        <v>0</v>
      </c>
      <c r="AX56" s="663"/>
      <c r="AY56" s="663">
        <v>1343285</v>
      </c>
      <c r="AZ56" s="663"/>
      <c r="BA56" s="663">
        <v>0</v>
      </c>
      <c r="BB56" s="663">
        <v>0</v>
      </c>
      <c r="BC56" s="663">
        <v>0</v>
      </c>
      <c r="BD56" s="663">
        <v>0</v>
      </c>
      <c r="BE56" s="663">
        <v>4071037</v>
      </c>
      <c r="BF56" s="663">
        <v>0</v>
      </c>
      <c r="BG56" s="663">
        <v>842209</v>
      </c>
      <c r="BH56" s="663">
        <v>0</v>
      </c>
      <c r="BI56" s="663">
        <v>0</v>
      </c>
      <c r="BJ56" s="663">
        <v>268303</v>
      </c>
      <c r="BK56" s="663">
        <v>0</v>
      </c>
      <c r="BL56" s="663">
        <v>2950362</v>
      </c>
      <c r="BM56" s="663">
        <v>0</v>
      </c>
      <c r="BN56" s="663">
        <v>826449.75</v>
      </c>
      <c r="BO56" s="663">
        <v>890758.22</v>
      </c>
      <c r="BP56" s="663"/>
      <c r="BQ56" s="663"/>
      <c r="BR56" s="663"/>
      <c r="BT56" s="543" t="s">
        <v>295</v>
      </c>
      <c r="BU56" s="663">
        <v>0</v>
      </c>
      <c r="BV56" s="663">
        <v>0</v>
      </c>
      <c r="BW56" s="663">
        <v>0</v>
      </c>
      <c r="BX56" s="663">
        <v>2398165.9899999998</v>
      </c>
      <c r="BY56" s="663">
        <v>0</v>
      </c>
      <c r="BZ56" s="663"/>
      <c r="CA56" s="663">
        <v>1343196.26</v>
      </c>
      <c r="CB56" s="663">
        <v>0</v>
      </c>
      <c r="CC56" s="663">
        <v>0</v>
      </c>
      <c r="CD56" s="663">
        <v>0</v>
      </c>
      <c r="CE56" s="663">
        <v>0</v>
      </c>
      <c r="CF56" s="663">
        <v>0</v>
      </c>
      <c r="CG56" s="663">
        <v>0</v>
      </c>
      <c r="CH56" s="663">
        <v>777465.36854605842</v>
      </c>
      <c r="CI56" s="663">
        <v>0</v>
      </c>
      <c r="CJ56" s="663">
        <v>0</v>
      </c>
      <c r="CK56" s="663">
        <v>264845.44</v>
      </c>
      <c r="CL56" s="663">
        <v>0</v>
      </c>
      <c r="CM56" s="663">
        <v>826364.72000000009</v>
      </c>
      <c r="CN56" s="663">
        <v>419983.10999999987</v>
      </c>
    </row>
    <row r="57" spans="2:92">
      <c r="B57" t="s">
        <v>296</v>
      </c>
      <c r="C57" t="s">
        <v>406</v>
      </c>
      <c r="D57" s="663">
        <v>0</v>
      </c>
      <c r="E57" s="663">
        <v>0</v>
      </c>
      <c r="F57" s="663">
        <v>0</v>
      </c>
      <c r="G57" s="663">
        <v>2810000</v>
      </c>
      <c r="H57" s="663">
        <v>0</v>
      </c>
      <c r="I57" s="663">
        <v>0</v>
      </c>
      <c r="J57" s="663">
        <v>0</v>
      </c>
      <c r="K57" s="663">
        <v>0</v>
      </c>
      <c r="L57" s="663">
        <v>0</v>
      </c>
      <c r="M57" s="663"/>
      <c r="N57" s="663">
        <v>639730</v>
      </c>
      <c r="O57" s="663">
        <v>14455029</v>
      </c>
      <c r="P57" s="663">
        <v>1000000</v>
      </c>
      <c r="Q57" s="663">
        <v>0</v>
      </c>
      <c r="R57" s="663">
        <v>0</v>
      </c>
      <c r="S57" s="663">
        <v>0</v>
      </c>
      <c r="T57" s="663">
        <v>0</v>
      </c>
      <c r="U57" s="663">
        <v>1500000</v>
      </c>
      <c r="V57" s="663">
        <v>0</v>
      </c>
      <c r="W57" s="663">
        <v>0</v>
      </c>
      <c r="X57" s="663"/>
      <c r="Y57" s="663">
        <v>0</v>
      </c>
      <c r="Z57" s="663">
        <v>230000</v>
      </c>
      <c r="AA57" s="663">
        <v>230000</v>
      </c>
      <c r="AB57" s="663">
        <v>0</v>
      </c>
      <c r="AC57" s="663">
        <v>0</v>
      </c>
      <c r="AD57" s="663">
        <v>0</v>
      </c>
      <c r="AE57" s="663">
        <v>0</v>
      </c>
      <c r="AF57" s="663">
        <v>400000</v>
      </c>
      <c r="AG57" s="663">
        <v>0</v>
      </c>
      <c r="AH57" s="663">
        <v>0</v>
      </c>
      <c r="AI57" s="663">
        <v>226328</v>
      </c>
      <c r="AJ57" s="663">
        <v>0</v>
      </c>
      <c r="AK57" s="663"/>
      <c r="AL57" s="663"/>
      <c r="AM57" s="663"/>
      <c r="AN57" s="663"/>
      <c r="AO57" s="663"/>
      <c r="AQ57" t="s">
        <v>296</v>
      </c>
      <c r="AR57" t="s">
        <v>406</v>
      </c>
      <c r="AS57" s="663">
        <v>5627922.9300000006</v>
      </c>
      <c r="AT57" s="663">
        <v>0</v>
      </c>
      <c r="AU57" s="663">
        <v>0</v>
      </c>
      <c r="AV57" s="663">
        <v>0</v>
      </c>
      <c r="AW57" s="663">
        <v>0</v>
      </c>
      <c r="AX57" s="663"/>
      <c r="AY57" s="663">
        <v>639730</v>
      </c>
      <c r="AZ57" s="663">
        <v>14455029</v>
      </c>
      <c r="BA57" s="663">
        <v>1000000</v>
      </c>
      <c r="BB57" s="663">
        <v>0</v>
      </c>
      <c r="BC57" s="663">
        <v>0</v>
      </c>
      <c r="BD57" s="663">
        <v>0</v>
      </c>
      <c r="BE57" s="663">
        <v>0</v>
      </c>
      <c r="BF57" s="663">
        <v>1388889</v>
      </c>
      <c r="BG57" s="663">
        <v>0</v>
      </c>
      <c r="BH57" s="663">
        <v>0</v>
      </c>
      <c r="BI57" s="663">
        <v>0</v>
      </c>
      <c r="BJ57" s="663">
        <v>361750</v>
      </c>
      <c r="BK57" s="663">
        <v>0</v>
      </c>
      <c r="BL57" s="663">
        <v>400000</v>
      </c>
      <c r="BM57" s="663">
        <v>0</v>
      </c>
      <c r="BN57" s="663">
        <v>0</v>
      </c>
      <c r="BO57" s="663">
        <v>226328</v>
      </c>
      <c r="BP57" s="663"/>
      <c r="BQ57" s="663"/>
      <c r="BR57" s="663"/>
      <c r="BT57" s="543" t="s">
        <v>296</v>
      </c>
      <c r="BU57" s="663">
        <v>0</v>
      </c>
      <c r="BV57" s="663">
        <v>0</v>
      </c>
      <c r="BW57" s="663">
        <v>0</v>
      </c>
      <c r="BX57" s="663">
        <v>0</v>
      </c>
      <c r="BY57" s="663">
        <v>0</v>
      </c>
      <c r="BZ57" s="663"/>
      <c r="CA57" s="663">
        <v>0</v>
      </c>
      <c r="CB57" s="663">
        <v>3026495.4699999997</v>
      </c>
      <c r="CC57" s="663">
        <v>322048.41919979866</v>
      </c>
      <c r="CD57" s="663">
        <v>0</v>
      </c>
      <c r="CE57" s="663">
        <v>0</v>
      </c>
      <c r="CF57" s="663">
        <v>0</v>
      </c>
      <c r="CG57" s="663">
        <v>1311607.2100000004</v>
      </c>
      <c r="CH57" s="663">
        <v>0</v>
      </c>
      <c r="CI57" s="663">
        <v>0</v>
      </c>
      <c r="CJ57" s="663">
        <v>0</v>
      </c>
      <c r="CK57" s="663">
        <v>0</v>
      </c>
      <c r="CL57" s="663">
        <v>0</v>
      </c>
      <c r="CM57" s="663">
        <v>0</v>
      </c>
      <c r="CN57" s="663">
        <v>0</v>
      </c>
    </row>
    <row r="58" spans="2:92">
      <c r="B58" t="s">
        <v>297</v>
      </c>
      <c r="C58" t="s">
        <v>527</v>
      </c>
      <c r="D58" s="663">
        <v>0</v>
      </c>
      <c r="E58" s="663">
        <v>0</v>
      </c>
      <c r="F58" s="663">
        <v>2900000</v>
      </c>
      <c r="G58" s="663">
        <v>0</v>
      </c>
      <c r="H58" s="663">
        <v>0</v>
      </c>
      <c r="I58" s="663">
        <v>0</v>
      </c>
      <c r="J58" s="663">
        <v>0</v>
      </c>
      <c r="K58" s="663">
        <v>0</v>
      </c>
      <c r="L58" s="663">
        <v>0</v>
      </c>
      <c r="M58" s="663"/>
      <c r="N58" s="663">
        <v>2777777.78</v>
      </c>
      <c r="O58" s="663">
        <v>0</v>
      </c>
      <c r="P58" s="663">
        <v>0</v>
      </c>
      <c r="Q58" s="663">
        <v>0</v>
      </c>
      <c r="R58" s="663">
        <v>0</v>
      </c>
      <c r="S58" s="663">
        <v>0</v>
      </c>
      <c r="T58" s="663">
        <v>250000</v>
      </c>
      <c r="U58" s="663">
        <v>300000</v>
      </c>
      <c r="V58" s="663">
        <v>0</v>
      </c>
      <c r="W58" s="663">
        <v>0</v>
      </c>
      <c r="X58" s="663"/>
      <c r="Y58" s="663">
        <v>0</v>
      </c>
      <c r="Z58" s="663">
        <v>0</v>
      </c>
      <c r="AA58" s="663">
        <v>0</v>
      </c>
      <c r="AB58" s="663">
        <v>0</v>
      </c>
      <c r="AC58" s="663">
        <v>0</v>
      </c>
      <c r="AD58" s="663">
        <v>0</v>
      </c>
      <c r="AE58" s="663">
        <v>0</v>
      </c>
      <c r="AF58" s="663">
        <v>0</v>
      </c>
      <c r="AG58" s="663">
        <v>0</v>
      </c>
      <c r="AH58" s="663">
        <v>0</v>
      </c>
      <c r="AI58" s="663">
        <v>0</v>
      </c>
      <c r="AJ58" s="663">
        <v>0</v>
      </c>
      <c r="AK58" s="663"/>
      <c r="AL58" s="663"/>
      <c r="AM58" s="663"/>
      <c r="AN58" s="663"/>
      <c r="AO58" s="663"/>
      <c r="AQ58" t="s">
        <v>297</v>
      </c>
      <c r="AR58" t="s">
        <v>527</v>
      </c>
      <c r="AS58" s="663">
        <v>0</v>
      </c>
      <c r="AT58" s="663">
        <v>0</v>
      </c>
      <c r="AU58" s="663">
        <v>0</v>
      </c>
      <c r="AV58" s="663">
        <v>0</v>
      </c>
      <c r="AW58" s="663">
        <v>0</v>
      </c>
      <c r="AX58" s="663"/>
      <c r="AY58" s="663">
        <v>2777777.78</v>
      </c>
      <c r="AZ58" s="663">
        <v>0</v>
      </c>
      <c r="BA58" s="663">
        <v>0</v>
      </c>
      <c r="BB58" s="663">
        <v>0</v>
      </c>
      <c r="BC58" s="663">
        <v>0</v>
      </c>
      <c r="BD58" s="663">
        <v>0</v>
      </c>
      <c r="BE58" s="663">
        <v>250000</v>
      </c>
      <c r="BF58" s="663">
        <v>0</v>
      </c>
      <c r="BG58" s="663">
        <v>0</v>
      </c>
      <c r="BH58" s="663">
        <v>0</v>
      </c>
      <c r="BI58" s="663">
        <v>0</v>
      </c>
      <c r="BJ58" s="663">
        <v>0</v>
      </c>
      <c r="BK58" s="663">
        <v>0</v>
      </c>
      <c r="BL58" s="663">
        <v>0</v>
      </c>
      <c r="BM58" s="663">
        <v>0</v>
      </c>
      <c r="BN58" s="663">
        <v>0</v>
      </c>
      <c r="BO58" s="663">
        <v>0</v>
      </c>
      <c r="BP58" s="663"/>
      <c r="BQ58" s="663"/>
      <c r="BR58" s="663"/>
      <c r="BT58" s="543" t="s">
        <v>297</v>
      </c>
      <c r="BU58" s="663">
        <v>0</v>
      </c>
      <c r="BV58" s="663">
        <v>0</v>
      </c>
      <c r="BW58" s="663">
        <v>0</v>
      </c>
      <c r="BX58" s="663">
        <v>0</v>
      </c>
      <c r="BY58" s="663">
        <v>0</v>
      </c>
      <c r="BZ58" s="663"/>
      <c r="CA58" s="663">
        <v>854264.12000000011</v>
      </c>
      <c r="CB58" s="663">
        <v>0</v>
      </c>
      <c r="CC58" s="663">
        <v>0</v>
      </c>
      <c r="CD58" s="663">
        <v>0</v>
      </c>
      <c r="CE58" s="663">
        <v>0</v>
      </c>
      <c r="CF58" s="663">
        <v>0</v>
      </c>
      <c r="CG58" s="663">
        <v>0</v>
      </c>
      <c r="CH58" s="663">
        <v>0</v>
      </c>
      <c r="CI58" s="663">
        <v>0</v>
      </c>
      <c r="CJ58" s="663">
        <v>0</v>
      </c>
      <c r="CK58" s="663">
        <v>0</v>
      </c>
      <c r="CL58" s="663">
        <v>0</v>
      </c>
      <c r="CM58" s="663">
        <v>0</v>
      </c>
      <c r="CN58" s="663">
        <v>0</v>
      </c>
    </row>
    <row r="59" spans="2:92">
      <c r="B59" t="s">
        <v>298</v>
      </c>
      <c r="C59" t="s">
        <v>528</v>
      </c>
      <c r="D59" s="663">
        <v>0</v>
      </c>
      <c r="E59" s="663">
        <v>0</v>
      </c>
      <c r="F59" s="663">
        <v>1600000</v>
      </c>
      <c r="G59" s="663">
        <v>0</v>
      </c>
      <c r="H59" s="663">
        <v>0</v>
      </c>
      <c r="I59" s="663">
        <v>0</v>
      </c>
      <c r="J59" s="663">
        <v>0</v>
      </c>
      <c r="K59" s="663">
        <v>0</v>
      </c>
      <c r="L59" s="663">
        <v>0</v>
      </c>
      <c r="M59" s="663"/>
      <c r="N59" s="663">
        <v>2314814.81</v>
      </c>
      <c r="O59" s="663">
        <v>0</v>
      </c>
      <c r="P59" s="663">
        <v>0</v>
      </c>
      <c r="Q59" s="663">
        <v>0</v>
      </c>
      <c r="R59" s="663">
        <v>0</v>
      </c>
      <c r="S59" s="663">
        <v>0</v>
      </c>
      <c r="T59" s="663">
        <v>0</v>
      </c>
      <c r="U59" s="663">
        <v>1085000</v>
      </c>
      <c r="V59" s="663">
        <v>0</v>
      </c>
      <c r="W59" s="663">
        <v>16800</v>
      </c>
      <c r="X59" s="663"/>
      <c r="Y59" s="663">
        <v>98207</v>
      </c>
      <c r="Z59" s="663">
        <v>977000</v>
      </c>
      <c r="AA59" s="663">
        <v>0</v>
      </c>
      <c r="AB59" s="663">
        <v>0</v>
      </c>
      <c r="AC59" s="663">
        <v>0</v>
      </c>
      <c r="AD59" s="663">
        <v>364000</v>
      </c>
      <c r="AE59" s="663">
        <v>0</v>
      </c>
      <c r="AF59" s="663">
        <v>552287</v>
      </c>
      <c r="AG59" s="663">
        <v>0</v>
      </c>
      <c r="AH59" s="663">
        <v>0</v>
      </c>
      <c r="AI59" s="663">
        <v>0</v>
      </c>
      <c r="AJ59" s="663">
        <v>0</v>
      </c>
      <c r="AK59" s="663"/>
      <c r="AL59" s="663"/>
      <c r="AM59" s="663"/>
      <c r="AN59" s="663"/>
      <c r="AO59" s="663"/>
      <c r="AQ59" t="s">
        <v>298</v>
      </c>
      <c r="AR59" t="s">
        <v>528</v>
      </c>
      <c r="AS59" s="663">
        <v>0</v>
      </c>
      <c r="AT59" s="663">
        <v>0</v>
      </c>
      <c r="AU59" s="663">
        <v>0</v>
      </c>
      <c r="AV59" s="663">
        <v>0</v>
      </c>
      <c r="AW59" s="663">
        <v>0</v>
      </c>
      <c r="AX59" s="663"/>
      <c r="AY59" s="663">
        <v>2314814.81</v>
      </c>
      <c r="AZ59" s="663">
        <v>0</v>
      </c>
      <c r="BA59" s="663">
        <v>0</v>
      </c>
      <c r="BB59" s="663">
        <v>0</v>
      </c>
      <c r="BC59" s="663">
        <v>0</v>
      </c>
      <c r="BD59" s="663">
        <v>0</v>
      </c>
      <c r="BE59" s="663">
        <v>0</v>
      </c>
      <c r="BF59" s="663">
        <v>1004630</v>
      </c>
      <c r="BG59" s="663">
        <v>16800</v>
      </c>
      <c r="BH59" s="663">
        <v>0</v>
      </c>
      <c r="BI59" s="663">
        <v>0</v>
      </c>
      <c r="BJ59" s="663">
        <v>104000</v>
      </c>
      <c r="BK59" s="663">
        <v>0</v>
      </c>
      <c r="BL59" s="663">
        <v>552287</v>
      </c>
      <c r="BM59" s="663">
        <v>0</v>
      </c>
      <c r="BN59" s="663">
        <v>0</v>
      </c>
      <c r="BO59" s="663">
        <v>0</v>
      </c>
      <c r="BP59" s="663"/>
      <c r="BQ59" s="663"/>
      <c r="BR59" s="663"/>
      <c r="BT59" s="543" t="s">
        <v>298</v>
      </c>
      <c r="BU59" s="663">
        <v>0</v>
      </c>
      <c r="BV59" s="663">
        <v>0</v>
      </c>
      <c r="BW59" s="663">
        <v>0</v>
      </c>
      <c r="BX59" s="663">
        <v>0</v>
      </c>
      <c r="BY59" s="663">
        <v>0</v>
      </c>
      <c r="BZ59" s="663"/>
      <c r="CA59" s="663">
        <v>90613.37</v>
      </c>
      <c r="CB59" s="663">
        <v>0</v>
      </c>
      <c r="CC59" s="663">
        <v>0</v>
      </c>
      <c r="CD59" s="663">
        <v>0</v>
      </c>
      <c r="CE59" s="663">
        <v>0</v>
      </c>
      <c r="CF59" s="663">
        <v>0</v>
      </c>
      <c r="CG59" s="663">
        <v>490973.11000000004</v>
      </c>
      <c r="CH59" s="663">
        <v>2119.71</v>
      </c>
      <c r="CI59" s="663">
        <v>0</v>
      </c>
      <c r="CJ59" s="663">
        <v>0</v>
      </c>
      <c r="CK59" s="663">
        <v>44150.909999999996</v>
      </c>
      <c r="CL59" s="663">
        <v>0</v>
      </c>
      <c r="CM59" s="663">
        <v>0</v>
      </c>
      <c r="CN59" s="663">
        <v>0</v>
      </c>
    </row>
    <row r="60" spans="2:92">
      <c r="B60" t="s">
        <v>299</v>
      </c>
      <c r="C60" t="s">
        <v>432</v>
      </c>
      <c r="D60" s="663">
        <v>0</v>
      </c>
      <c r="E60" s="663">
        <v>0</v>
      </c>
      <c r="F60" s="663">
        <v>1100000</v>
      </c>
      <c r="G60" s="663">
        <v>0</v>
      </c>
      <c r="H60" s="663">
        <v>1110000</v>
      </c>
      <c r="I60" s="663">
        <v>0</v>
      </c>
      <c r="J60" s="663">
        <v>0</v>
      </c>
      <c r="K60" s="663">
        <v>0</v>
      </c>
      <c r="L60" s="663">
        <v>0</v>
      </c>
      <c r="M60" s="663"/>
      <c r="N60" s="663">
        <v>0</v>
      </c>
      <c r="O60" s="663">
        <v>0</v>
      </c>
      <c r="P60" s="663">
        <v>0</v>
      </c>
      <c r="Q60" s="663">
        <v>0</v>
      </c>
      <c r="R60" s="663">
        <v>0</v>
      </c>
      <c r="S60" s="663">
        <v>0</v>
      </c>
      <c r="T60" s="663">
        <v>0</v>
      </c>
      <c r="U60" s="663">
        <v>4400000</v>
      </c>
      <c r="V60" s="663">
        <v>0</v>
      </c>
      <c r="W60" s="663">
        <v>0</v>
      </c>
      <c r="X60" s="663"/>
      <c r="Y60" s="663">
        <v>0</v>
      </c>
      <c r="Z60" s="663">
        <v>0</v>
      </c>
      <c r="AA60" s="663">
        <v>0</v>
      </c>
      <c r="AB60" s="663">
        <v>0</v>
      </c>
      <c r="AC60" s="663">
        <v>0</v>
      </c>
      <c r="AD60" s="663">
        <v>0</v>
      </c>
      <c r="AE60" s="663">
        <v>0</v>
      </c>
      <c r="AF60" s="663">
        <v>200000</v>
      </c>
      <c r="AG60" s="663">
        <v>0</v>
      </c>
      <c r="AH60" s="663">
        <v>0</v>
      </c>
      <c r="AI60" s="663">
        <v>0</v>
      </c>
      <c r="AJ60" s="663">
        <v>0</v>
      </c>
      <c r="AK60" s="663"/>
      <c r="AL60" s="663"/>
      <c r="AM60" s="663"/>
      <c r="AN60" s="663"/>
      <c r="AO60" s="663"/>
      <c r="AQ60" t="s">
        <v>299</v>
      </c>
      <c r="AR60" t="s">
        <v>432</v>
      </c>
      <c r="AS60" s="663">
        <v>0</v>
      </c>
      <c r="AT60" s="663">
        <v>0</v>
      </c>
      <c r="AU60" s="663">
        <v>0</v>
      </c>
      <c r="AV60" s="663">
        <v>0</v>
      </c>
      <c r="AW60" s="663">
        <v>0</v>
      </c>
      <c r="AX60" s="663"/>
      <c r="AY60" s="663">
        <v>0</v>
      </c>
      <c r="AZ60" s="663">
        <v>0</v>
      </c>
      <c r="BA60" s="663">
        <v>0</v>
      </c>
      <c r="BB60" s="663">
        <v>0</v>
      </c>
      <c r="BC60" s="663">
        <v>0</v>
      </c>
      <c r="BD60" s="663">
        <v>0</v>
      </c>
      <c r="BE60" s="663">
        <v>0</v>
      </c>
      <c r="BF60" s="663">
        <v>925926</v>
      </c>
      <c r="BG60" s="663">
        <v>0</v>
      </c>
      <c r="BH60" s="663">
        <v>0</v>
      </c>
      <c r="BI60" s="663">
        <v>0</v>
      </c>
      <c r="BJ60" s="663">
        <v>0</v>
      </c>
      <c r="BK60" s="663">
        <v>0</v>
      </c>
      <c r="BL60" s="663">
        <v>200000</v>
      </c>
      <c r="BM60" s="663">
        <v>0</v>
      </c>
      <c r="BN60" s="663">
        <v>0</v>
      </c>
      <c r="BO60" s="663">
        <v>0</v>
      </c>
      <c r="BP60" s="663"/>
      <c r="BQ60" s="663"/>
      <c r="BR60" s="663"/>
      <c r="BT60" s="543" t="s">
        <v>299</v>
      </c>
      <c r="BU60" s="663">
        <v>0</v>
      </c>
      <c r="BV60" s="663">
        <v>0</v>
      </c>
      <c r="BW60" s="663">
        <v>0</v>
      </c>
      <c r="BX60" s="663">
        <v>0</v>
      </c>
      <c r="BY60" s="663">
        <v>0</v>
      </c>
      <c r="BZ60" s="663"/>
      <c r="CA60" s="663">
        <v>0</v>
      </c>
      <c r="CB60" s="663">
        <v>0</v>
      </c>
      <c r="CC60" s="663">
        <v>0</v>
      </c>
      <c r="CD60" s="663">
        <v>0</v>
      </c>
      <c r="CE60" s="663">
        <v>0</v>
      </c>
      <c r="CF60" s="663">
        <v>0</v>
      </c>
      <c r="CG60" s="663">
        <v>753979.92</v>
      </c>
      <c r="CH60" s="663">
        <v>0</v>
      </c>
      <c r="CI60" s="663">
        <v>0</v>
      </c>
      <c r="CJ60" s="663">
        <v>0</v>
      </c>
      <c r="CK60" s="663">
        <v>0</v>
      </c>
      <c r="CL60" s="663">
        <v>0</v>
      </c>
      <c r="CM60" s="663">
        <v>0</v>
      </c>
      <c r="CN60" s="663">
        <v>0</v>
      </c>
    </row>
    <row r="61" spans="2:92">
      <c r="B61" t="s">
        <v>300</v>
      </c>
      <c r="C61" t="s">
        <v>529</v>
      </c>
      <c r="D61" s="663">
        <v>0</v>
      </c>
      <c r="E61" s="663">
        <v>0</v>
      </c>
      <c r="F61" s="663">
        <v>12000000</v>
      </c>
      <c r="G61" s="663">
        <v>0</v>
      </c>
      <c r="H61" s="663">
        <v>2220000</v>
      </c>
      <c r="I61" s="663">
        <v>0</v>
      </c>
      <c r="J61" s="663">
        <v>0</v>
      </c>
      <c r="K61" s="663">
        <v>0</v>
      </c>
      <c r="L61" s="663">
        <v>4888732</v>
      </c>
      <c r="M61" s="663"/>
      <c r="N61" s="663">
        <v>2813912.46</v>
      </c>
      <c r="O61" s="663">
        <v>0</v>
      </c>
      <c r="P61" s="663">
        <v>0</v>
      </c>
      <c r="Q61" s="663">
        <v>0</v>
      </c>
      <c r="R61" s="663">
        <v>0</v>
      </c>
      <c r="S61" s="663">
        <v>0</v>
      </c>
      <c r="T61" s="663">
        <v>649600</v>
      </c>
      <c r="U61" s="663">
        <v>12950000</v>
      </c>
      <c r="V61" s="663">
        <v>1395107</v>
      </c>
      <c r="W61" s="663">
        <v>890000</v>
      </c>
      <c r="X61" s="663"/>
      <c r="Y61" s="663">
        <v>793746</v>
      </c>
      <c r="Z61" s="663">
        <v>2134000</v>
      </c>
      <c r="AA61" s="663">
        <v>7525000</v>
      </c>
      <c r="AB61" s="663">
        <v>0</v>
      </c>
      <c r="AC61" s="663">
        <v>17000</v>
      </c>
      <c r="AD61" s="663">
        <v>739000</v>
      </c>
      <c r="AE61" s="663">
        <v>0</v>
      </c>
      <c r="AF61" s="663">
        <v>0</v>
      </c>
      <c r="AG61" s="663">
        <v>0</v>
      </c>
      <c r="AH61" s="663">
        <v>456411.75</v>
      </c>
      <c r="AI61" s="663">
        <v>579321</v>
      </c>
      <c r="AJ61" s="663">
        <v>2887500</v>
      </c>
      <c r="AK61" s="663"/>
      <c r="AL61" s="663"/>
      <c r="AM61" s="663"/>
      <c r="AN61" s="663"/>
      <c r="AO61" s="663"/>
      <c r="AQ61" t="s">
        <v>300</v>
      </c>
      <c r="AR61" t="s">
        <v>529</v>
      </c>
      <c r="AS61" s="663">
        <v>0</v>
      </c>
      <c r="AT61" s="663">
        <v>0</v>
      </c>
      <c r="AU61" s="663">
        <v>0</v>
      </c>
      <c r="AV61" s="663">
        <v>0</v>
      </c>
      <c r="AW61" s="663">
        <v>4888732</v>
      </c>
      <c r="AX61" s="663"/>
      <c r="AY61" s="663">
        <v>926012.46000000008</v>
      </c>
      <c r="AZ61" s="663">
        <v>0</v>
      </c>
      <c r="BA61" s="663">
        <v>0</v>
      </c>
      <c r="BB61" s="663">
        <v>0</v>
      </c>
      <c r="BC61" s="663">
        <v>0</v>
      </c>
      <c r="BD61" s="663">
        <v>0</v>
      </c>
      <c r="BE61" s="663">
        <v>649600</v>
      </c>
      <c r="BF61" s="663">
        <v>0</v>
      </c>
      <c r="BG61" s="663">
        <v>890000</v>
      </c>
      <c r="BH61" s="663">
        <v>74525.929999999993</v>
      </c>
      <c r="BI61" s="663">
        <v>0</v>
      </c>
      <c r="BJ61" s="663">
        <v>193425</v>
      </c>
      <c r="BK61" s="663">
        <v>0</v>
      </c>
      <c r="BL61" s="663">
        <v>0</v>
      </c>
      <c r="BM61" s="663">
        <v>0</v>
      </c>
      <c r="BN61" s="663">
        <v>456411.75</v>
      </c>
      <c r="BO61" s="663">
        <v>579321</v>
      </c>
      <c r="BP61" s="663"/>
      <c r="BQ61" s="663"/>
      <c r="BR61" s="663"/>
      <c r="BT61" s="543" t="s">
        <v>300</v>
      </c>
      <c r="BU61" s="663">
        <v>0</v>
      </c>
      <c r="BV61" s="663">
        <v>0</v>
      </c>
      <c r="BW61" s="663">
        <v>0</v>
      </c>
      <c r="BX61" s="663">
        <v>0</v>
      </c>
      <c r="BY61" s="663">
        <v>3079</v>
      </c>
      <c r="BZ61" s="663"/>
      <c r="CA61" s="663">
        <v>925924.67</v>
      </c>
      <c r="CB61" s="663">
        <v>0</v>
      </c>
      <c r="CC61" s="663">
        <v>0</v>
      </c>
      <c r="CD61" s="663">
        <v>0</v>
      </c>
      <c r="CE61" s="663">
        <v>0</v>
      </c>
      <c r="CF61" s="663">
        <v>0</v>
      </c>
      <c r="CG61" s="663">
        <v>0</v>
      </c>
      <c r="CH61" s="663">
        <v>615121.66999999993</v>
      </c>
      <c r="CI61" s="663">
        <v>58264.979999999996</v>
      </c>
      <c r="CJ61" s="663">
        <v>0</v>
      </c>
      <c r="CK61" s="663">
        <v>174459.18999999997</v>
      </c>
      <c r="CL61" s="663">
        <v>0</v>
      </c>
      <c r="CM61" s="663">
        <v>174220.63</v>
      </c>
      <c r="CN61" s="663">
        <v>19766.45</v>
      </c>
    </row>
    <row r="62" spans="2:92">
      <c r="B62" t="s">
        <v>301</v>
      </c>
      <c r="C62" t="s">
        <v>480</v>
      </c>
      <c r="D62" s="663">
        <v>0</v>
      </c>
      <c r="E62" s="663">
        <v>0</v>
      </c>
      <c r="F62" s="663">
        <v>0</v>
      </c>
      <c r="G62" s="663">
        <v>0</v>
      </c>
      <c r="H62" s="663">
        <v>0</v>
      </c>
      <c r="I62" s="663">
        <v>0</v>
      </c>
      <c r="J62" s="663">
        <v>0</v>
      </c>
      <c r="K62" s="663">
        <v>0</v>
      </c>
      <c r="L62" s="663">
        <v>0</v>
      </c>
      <c r="M62" s="663"/>
      <c r="N62" s="663">
        <v>0</v>
      </c>
      <c r="O62" s="663">
        <v>0</v>
      </c>
      <c r="P62" s="663">
        <v>0</v>
      </c>
      <c r="Q62" s="663">
        <v>0</v>
      </c>
      <c r="R62" s="663">
        <v>0</v>
      </c>
      <c r="S62" s="663">
        <v>0</v>
      </c>
      <c r="T62" s="663">
        <v>0</v>
      </c>
      <c r="U62" s="663">
        <v>606428.57142857148</v>
      </c>
      <c r="V62" s="663">
        <v>0</v>
      </c>
      <c r="W62" s="663">
        <v>0</v>
      </c>
      <c r="X62" s="663"/>
      <c r="Y62" s="663">
        <v>0</v>
      </c>
      <c r="Z62" s="663">
        <v>230000</v>
      </c>
      <c r="AA62" s="663">
        <v>200000</v>
      </c>
      <c r="AB62" s="663">
        <v>0</v>
      </c>
      <c r="AC62" s="663">
        <v>0</v>
      </c>
      <c r="AD62" s="663">
        <v>0</v>
      </c>
      <c r="AE62" s="663">
        <v>0</v>
      </c>
      <c r="AF62" s="663">
        <v>75000</v>
      </c>
      <c r="AG62" s="663">
        <v>0</v>
      </c>
      <c r="AH62" s="663">
        <v>0</v>
      </c>
      <c r="AI62" s="663">
        <v>0</v>
      </c>
      <c r="AJ62" s="663">
        <v>0</v>
      </c>
      <c r="AK62" s="663"/>
      <c r="AL62" s="663"/>
      <c r="AM62" s="663"/>
      <c r="AN62" s="663"/>
      <c r="AO62" s="663"/>
      <c r="AQ62" t="s">
        <v>301</v>
      </c>
      <c r="AR62" t="s">
        <v>480</v>
      </c>
      <c r="AS62" s="663">
        <v>0</v>
      </c>
      <c r="AT62" s="663">
        <v>0</v>
      </c>
      <c r="AU62" s="663">
        <v>0</v>
      </c>
      <c r="AV62" s="663">
        <v>0</v>
      </c>
      <c r="AW62" s="663">
        <v>0</v>
      </c>
      <c r="AX62" s="663"/>
      <c r="AY62" s="663">
        <v>0</v>
      </c>
      <c r="AZ62" s="663">
        <v>0</v>
      </c>
      <c r="BA62" s="663">
        <v>0</v>
      </c>
      <c r="BB62" s="663">
        <v>0</v>
      </c>
      <c r="BC62" s="663">
        <v>0</v>
      </c>
      <c r="BD62" s="663">
        <v>0</v>
      </c>
      <c r="BE62" s="663">
        <v>0</v>
      </c>
      <c r="BF62" s="663">
        <v>127742.85714285714</v>
      </c>
      <c r="BG62" s="663">
        <v>0</v>
      </c>
      <c r="BH62" s="663">
        <v>0</v>
      </c>
      <c r="BI62" s="663">
        <v>0</v>
      </c>
      <c r="BJ62" s="663">
        <v>0</v>
      </c>
      <c r="BK62" s="663">
        <v>0</v>
      </c>
      <c r="BL62" s="663">
        <v>75000</v>
      </c>
      <c r="BM62" s="663">
        <v>0</v>
      </c>
      <c r="BN62" s="663">
        <v>0</v>
      </c>
      <c r="BO62" s="663">
        <v>0</v>
      </c>
      <c r="BP62" s="663"/>
      <c r="BQ62" s="663"/>
      <c r="BR62" s="663"/>
      <c r="BT62" s="543" t="s">
        <v>301</v>
      </c>
      <c r="BU62" s="663">
        <v>0</v>
      </c>
      <c r="BV62" s="663">
        <v>0</v>
      </c>
      <c r="BW62" s="663">
        <v>0</v>
      </c>
      <c r="BX62" s="663">
        <v>0</v>
      </c>
      <c r="BY62" s="663">
        <v>0</v>
      </c>
      <c r="BZ62" s="663"/>
      <c r="CA62" s="663">
        <v>0</v>
      </c>
      <c r="CB62" s="663">
        <v>0</v>
      </c>
      <c r="CC62" s="663">
        <v>0</v>
      </c>
      <c r="CD62" s="663">
        <v>0</v>
      </c>
      <c r="CE62" s="663">
        <v>0</v>
      </c>
      <c r="CF62" s="663">
        <v>0</v>
      </c>
      <c r="CG62" s="663">
        <v>91374.697142857156</v>
      </c>
      <c r="CH62" s="663">
        <v>0</v>
      </c>
      <c r="CI62" s="663">
        <v>0</v>
      </c>
      <c r="CJ62" s="663">
        <v>0</v>
      </c>
      <c r="CK62" s="663">
        <v>0</v>
      </c>
      <c r="CL62" s="663">
        <v>0</v>
      </c>
      <c r="CM62" s="663">
        <v>0</v>
      </c>
      <c r="CN62" s="663">
        <v>0</v>
      </c>
    </row>
    <row r="63" spans="2:92">
      <c r="B63" t="s">
        <v>302</v>
      </c>
      <c r="C63" t="s">
        <v>481</v>
      </c>
      <c r="D63" s="663">
        <v>0</v>
      </c>
      <c r="E63" s="663">
        <v>0</v>
      </c>
      <c r="F63" s="663">
        <v>0</v>
      </c>
      <c r="G63" s="663">
        <v>0</v>
      </c>
      <c r="H63" s="663">
        <v>0</v>
      </c>
      <c r="I63" s="663">
        <v>0</v>
      </c>
      <c r="J63" s="663">
        <v>0</v>
      </c>
      <c r="K63" s="663">
        <v>0</v>
      </c>
      <c r="L63" s="663">
        <v>0</v>
      </c>
      <c r="M63" s="663"/>
      <c r="N63" s="663">
        <v>1388889</v>
      </c>
      <c r="O63" s="663">
        <v>0</v>
      </c>
      <c r="P63" s="663">
        <v>0</v>
      </c>
      <c r="Q63" s="663">
        <v>0</v>
      </c>
      <c r="R63" s="663">
        <v>0</v>
      </c>
      <c r="S63" s="663">
        <v>0</v>
      </c>
      <c r="T63" s="663">
        <v>0</v>
      </c>
      <c r="U63" s="663">
        <v>5895000</v>
      </c>
      <c r="V63" s="663">
        <v>1000000</v>
      </c>
      <c r="W63" s="663">
        <v>0</v>
      </c>
      <c r="X63" s="663"/>
      <c r="Y63" s="663">
        <v>0</v>
      </c>
      <c r="Z63" s="663">
        <v>0</v>
      </c>
      <c r="AA63" s="663">
        <v>0</v>
      </c>
      <c r="AB63" s="663">
        <v>0</v>
      </c>
      <c r="AC63" s="663">
        <v>0</v>
      </c>
      <c r="AD63" s="663">
        <v>0</v>
      </c>
      <c r="AE63" s="663">
        <v>0</v>
      </c>
      <c r="AF63" s="663">
        <v>0</v>
      </c>
      <c r="AG63" s="663">
        <v>0</v>
      </c>
      <c r="AH63" s="663">
        <v>0</v>
      </c>
      <c r="AI63" s="663">
        <v>0</v>
      </c>
      <c r="AJ63" s="663">
        <v>0</v>
      </c>
      <c r="AK63" s="663"/>
      <c r="AL63" s="663"/>
      <c r="AM63" s="663"/>
      <c r="AN63" s="663"/>
      <c r="AO63" s="663"/>
      <c r="AQ63" t="s">
        <v>302</v>
      </c>
      <c r="AR63" t="s">
        <v>481</v>
      </c>
      <c r="AS63" s="663">
        <v>0</v>
      </c>
      <c r="AT63" s="663">
        <v>0</v>
      </c>
      <c r="AU63" s="663">
        <v>0</v>
      </c>
      <c r="AV63" s="663">
        <v>0</v>
      </c>
      <c r="AW63" s="663">
        <v>0</v>
      </c>
      <c r="AX63" s="663"/>
      <c r="AY63" s="663">
        <v>1388889</v>
      </c>
      <c r="AZ63" s="663">
        <v>0</v>
      </c>
      <c r="BA63" s="663">
        <v>0</v>
      </c>
      <c r="BB63" s="663">
        <v>0</v>
      </c>
      <c r="BC63" s="663">
        <v>0</v>
      </c>
      <c r="BD63" s="663">
        <v>0</v>
      </c>
      <c r="BE63" s="663">
        <v>0</v>
      </c>
      <c r="BF63" s="663">
        <v>0</v>
      </c>
      <c r="BG63" s="663">
        <v>0</v>
      </c>
      <c r="BH63" s="663">
        <v>0</v>
      </c>
      <c r="BI63" s="663">
        <v>0</v>
      </c>
      <c r="BJ63" s="663">
        <v>0</v>
      </c>
      <c r="BK63" s="663">
        <v>0</v>
      </c>
      <c r="BL63" s="663">
        <v>0</v>
      </c>
      <c r="BM63" s="663">
        <v>0</v>
      </c>
      <c r="BN63" s="663">
        <v>0</v>
      </c>
      <c r="BO63" s="663">
        <v>0</v>
      </c>
      <c r="BP63" s="663"/>
      <c r="BQ63" s="663"/>
      <c r="BR63" s="663"/>
      <c r="BT63" s="543" t="s">
        <v>302</v>
      </c>
      <c r="BU63" s="663">
        <v>0</v>
      </c>
      <c r="BV63" s="663">
        <v>0</v>
      </c>
      <c r="BW63" s="663">
        <v>0</v>
      </c>
      <c r="BX63" s="663">
        <v>0</v>
      </c>
      <c r="BY63" s="663">
        <v>0</v>
      </c>
      <c r="BZ63" s="663"/>
      <c r="CA63" s="663">
        <v>1274738.72</v>
      </c>
      <c r="CB63" s="663">
        <v>0</v>
      </c>
      <c r="CC63" s="663">
        <v>0</v>
      </c>
      <c r="CD63" s="663">
        <v>0</v>
      </c>
      <c r="CE63" s="663">
        <v>0</v>
      </c>
      <c r="CF63" s="663">
        <v>0</v>
      </c>
      <c r="CG63" s="663">
        <v>0</v>
      </c>
      <c r="CH63" s="663">
        <v>0</v>
      </c>
      <c r="CI63" s="663">
        <v>0</v>
      </c>
      <c r="CJ63" s="663">
        <v>0</v>
      </c>
      <c r="CK63" s="663">
        <v>0</v>
      </c>
      <c r="CL63" s="663">
        <v>0</v>
      </c>
      <c r="CM63" s="663">
        <v>0</v>
      </c>
      <c r="CN63" s="663">
        <v>0</v>
      </c>
    </row>
    <row r="64" spans="2:92">
      <c r="B64" t="s">
        <v>303</v>
      </c>
      <c r="C64" t="s">
        <v>530</v>
      </c>
      <c r="D64" s="663">
        <v>0</v>
      </c>
      <c r="E64" s="663">
        <v>0</v>
      </c>
      <c r="F64" s="663">
        <v>10600000</v>
      </c>
      <c r="G64" s="663">
        <v>0</v>
      </c>
      <c r="H64" s="663">
        <v>2220000</v>
      </c>
      <c r="I64" s="663">
        <v>0</v>
      </c>
      <c r="J64" s="663">
        <v>0</v>
      </c>
      <c r="K64" s="663">
        <v>967172</v>
      </c>
      <c r="L64" s="663">
        <v>0</v>
      </c>
      <c r="M64" s="663"/>
      <c r="N64" s="663">
        <v>926346</v>
      </c>
      <c r="O64" s="663">
        <v>0</v>
      </c>
      <c r="P64" s="663">
        <v>0</v>
      </c>
      <c r="Q64" s="663">
        <v>0</v>
      </c>
      <c r="R64" s="663">
        <v>0</v>
      </c>
      <c r="S64" s="663">
        <v>0</v>
      </c>
      <c r="T64" s="663">
        <v>131342</v>
      </c>
      <c r="U64" s="663">
        <v>6900000</v>
      </c>
      <c r="V64" s="663">
        <v>0</v>
      </c>
      <c r="W64" s="663">
        <v>225000</v>
      </c>
      <c r="X64" s="663"/>
      <c r="Y64" s="663">
        <v>390259</v>
      </c>
      <c r="Z64" s="663">
        <v>2305000</v>
      </c>
      <c r="AA64" s="663">
        <v>0</v>
      </c>
      <c r="AB64" s="663">
        <v>0</v>
      </c>
      <c r="AC64" s="663">
        <v>0</v>
      </c>
      <c r="AD64" s="663">
        <v>714000</v>
      </c>
      <c r="AE64" s="663">
        <v>0</v>
      </c>
      <c r="AF64" s="663">
        <v>378110</v>
      </c>
      <c r="AG64" s="663">
        <v>0</v>
      </c>
      <c r="AH64" s="663">
        <v>0</v>
      </c>
      <c r="AI64" s="663">
        <v>378492.07</v>
      </c>
      <c r="AJ64" s="663">
        <v>405810</v>
      </c>
      <c r="AK64" s="663"/>
      <c r="AL64" s="663"/>
      <c r="AM64" s="663"/>
      <c r="AN64" s="663"/>
      <c r="AO64" s="663"/>
      <c r="AQ64" t="s">
        <v>303</v>
      </c>
      <c r="AR64" t="s">
        <v>530</v>
      </c>
      <c r="AS64" s="663">
        <v>0</v>
      </c>
      <c r="AT64" s="663">
        <v>0</v>
      </c>
      <c r="AU64" s="663">
        <v>0</v>
      </c>
      <c r="AV64" s="663">
        <v>0</v>
      </c>
      <c r="AW64" s="663">
        <v>0</v>
      </c>
      <c r="AX64" s="663"/>
      <c r="AY64" s="663">
        <v>926346</v>
      </c>
      <c r="AZ64" s="663">
        <v>0</v>
      </c>
      <c r="BA64" s="663">
        <v>0</v>
      </c>
      <c r="BB64" s="663">
        <v>0</v>
      </c>
      <c r="BC64" s="663">
        <v>0</v>
      </c>
      <c r="BD64" s="663">
        <v>0</v>
      </c>
      <c r="BE64" s="663">
        <v>131342</v>
      </c>
      <c r="BF64" s="663">
        <v>0</v>
      </c>
      <c r="BG64" s="663">
        <v>225000</v>
      </c>
      <c r="BH64" s="663">
        <v>102285.71</v>
      </c>
      <c r="BI64" s="663">
        <v>0</v>
      </c>
      <c r="BJ64" s="663">
        <v>252699.99999999997</v>
      </c>
      <c r="BK64" s="663">
        <v>0</v>
      </c>
      <c r="BL64" s="663">
        <v>378110</v>
      </c>
      <c r="BM64" s="663">
        <v>0</v>
      </c>
      <c r="BN64" s="663">
        <v>0</v>
      </c>
      <c r="BO64" s="663">
        <v>378492.07</v>
      </c>
      <c r="BP64" s="663"/>
      <c r="BQ64" s="663"/>
      <c r="BR64" s="663"/>
      <c r="BT64" s="543" t="s">
        <v>303</v>
      </c>
      <c r="BU64" s="663">
        <v>0</v>
      </c>
      <c r="BV64" s="663">
        <v>0</v>
      </c>
      <c r="BW64" s="663">
        <v>0</v>
      </c>
      <c r="BX64" s="663">
        <v>0</v>
      </c>
      <c r="BY64" s="663">
        <v>0</v>
      </c>
      <c r="BZ64" s="663"/>
      <c r="CA64" s="663">
        <v>874948.12000000011</v>
      </c>
      <c r="CB64" s="663">
        <v>0</v>
      </c>
      <c r="CC64" s="663">
        <v>0</v>
      </c>
      <c r="CD64" s="663">
        <v>0</v>
      </c>
      <c r="CE64" s="663">
        <v>0</v>
      </c>
      <c r="CF64" s="663">
        <v>0</v>
      </c>
      <c r="CG64" s="663">
        <v>0</v>
      </c>
      <c r="CH64" s="663">
        <v>112287.53</v>
      </c>
      <c r="CI64" s="663">
        <v>79360.429999999993</v>
      </c>
      <c r="CJ64" s="663">
        <v>0</v>
      </c>
      <c r="CK64" s="663">
        <v>252734.66999999998</v>
      </c>
      <c r="CL64" s="663">
        <v>0</v>
      </c>
      <c r="CM64" s="663">
        <v>0</v>
      </c>
      <c r="CN64" s="663">
        <v>378492.07</v>
      </c>
    </row>
    <row r="65" spans="2:92">
      <c r="B65" t="s">
        <v>304</v>
      </c>
      <c r="C65" t="s">
        <v>531</v>
      </c>
      <c r="D65" s="663">
        <v>0</v>
      </c>
      <c r="E65" s="663">
        <v>0</v>
      </c>
      <c r="F65" s="663">
        <v>2400000</v>
      </c>
      <c r="G65" s="663">
        <v>0</v>
      </c>
      <c r="H65" s="663">
        <v>0</v>
      </c>
      <c r="I65" s="663">
        <v>0</v>
      </c>
      <c r="J65" s="663">
        <v>0</v>
      </c>
      <c r="K65" s="663">
        <v>0</v>
      </c>
      <c r="L65" s="663">
        <v>0</v>
      </c>
      <c r="M65" s="663"/>
      <c r="N65" s="663">
        <v>2037037.04</v>
      </c>
      <c r="O65" s="663">
        <v>0</v>
      </c>
      <c r="P65" s="663">
        <v>0</v>
      </c>
      <c r="Q65" s="663">
        <v>0</v>
      </c>
      <c r="R65" s="663">
        <v>0</v>
      </c>
      <c r="S65" s="663">
        <v>0</v>
      </c>
      <c r="T65" s="663">
        <v>0</v>
      </c>
      <c r="U65" s="663">
        <v>200000</v>
      </c>
      <c r="V65" s="663">
        <v>0</v>
      </c>
      <c r="W65" s="663">
        <v>45600</v>
      </c>
      <c r="X65" s="663"/>
      <c r="Y65" s="663">
        <v>105973</v>
      </c>
      <c r="Z65" s="663">
        <v>978000</v>
      </c>
      <c r="AA65" s="663">
        <v>0</v>
      </c>
      <c r="AB65" s="663">
        <v>41000</v>
      </c>
      <c r="AC65" s="663">
        <v>0</v>
      </c>
      <c r="AD65" s="663">
        <v>369000</v>
      </c>
      <c r="AE65" s="663">
        <v>0</v>
      </c>
      <c r="AF65" s="663">
        <v>225847</v>
      </c>
      <c r="AG65" s="663">
        <v>0</v>
      </c>
      <c r="AH65" s="663">
        <v>0</v>
      </c>
      <c r="AI65" s="663">
        <v>225847</v>
      </c>
      <c r="AJ65" s="663">
        <v>0</v>
      </c>
      <c r="AK65" s="663"/>
      <c r="AL65" s="663"/>
      <c r="AM65" s="663"/>
      <c r="AN65" s="663"/>
      <c r="AO65" s="663"/>
      <c r="AQ65" t="s">
        <v>304</v>
      </c>
      <c r="AR65" t="s">
        <v>531</v>
      </c>
      <c r="AS65" s="663">
        <v>0</v>
      </c>
      <c r="AT65" s="663">
        <v>0</v>
      </c>
      <c r="AU65" s="663">
        <v>0</v>
      </c>
      <c r="AV65" s="663">
        <v>0</v>
      </c>
      <c r="AW65" s="663">
        <v>0</v>
      </c>
      <c r="AX65" s="663"/>
      <c r="AY65" s="663">
        <v>2037037.04</v>
      </c>
      <c r="AZ65" s="663">
        <v>0</v>
      </c>
      <c r="BA65" s="663">
        <v>0</v>
      </c>
      <c r="BB65" s="663">
        <v>0</v>
      </c>
      <c r="BC65" s="663">
        <v>0</v>
      </c>
      <c r="BD65" s="663">
        <v>0</v>
      </c>
      <c r="BE65" s="663">
        <v>0</v>
      </c>
      <c r="BF65" s="663">
        <v>185185</v>
      </c>
      <c r="BG65" s="663">
        <v>45600</v>
      </c>
      <c r="BH65" s="663">
        <v>931866.67</v>
      </c>
      <c r="BI65" s="663">
        <v>0</v>
      </c>
      <c r="BJ65" s="663">
        <v>173660.18518518517</v>
      </c>
      <c r="BK65" s="663">
        <v>0</v>
      </c>
      <c r="BL65" s="663">
        <v>225847</v>
      </c>
      <c r="BM65" s="663">
        <v>0</v>
      </c>
      <c r="BN65" s="663">
        <v>0</v>
      </c>
      <c r="BO65" s="663">
        <v>225847</v>
      </c>
      <c r="BP65" s="663"/>
      <c r="BQ65" s="663"/>
      <c r="BR65" s="663"/>
      <c r="BT65" s="543" t="s">
        <v>304</v>
      </c>
      <c r="BU65" s="663">
        <v>0</v>
      </c>
      <c r="BV65" s="663">
        <v>0</v>
      </c>
      <c r="BW65" s="663">
        <v>0</v>
      </c>
      <c r="BX65" s="663">
        <v>0</v>
      </c>
      <c r="BY65" s="663">
        <v>0</v>
      </c>
      <c r="BZ65" s="663"/>
      <c r="CA65" s="663">
        <v>710388.53</v>
      </c>
      <c r="CB65" s="663">
        <v>0</v>
      </c>
      <c r="CC65" s="663">
        <v>0</v>
      </c>
      <c r="CD65" s="663">
        <v>0</v>
      </c>
      <c r="CE65" s="663">
        <v>0</v>
      </c>
      <c r="CF65" s="663">
        <v>0</v>
      </c>
      <c r="CG65" s="663">
        <v>33422.740000000005</v>
      </c>
      <c r="CH65" s="663">
        <v>20504.387740604798</v>
      </c>
      <c r="CI65" s="663">
        <v>673339.9800000001</v>
      </c>
      <c r="CJ65" s="663">
        <v>0</v>
      </c>
      <c r="CK65" s="663">
        <v>156268.10999999999</v>
      </c>
      <c r="CL65" s="663">
        <v>0</v>
      </c>
      <c r="CM65" s="663">
        <v>0</v>
      </c>
      <c r="CN65" s="663">
        <v>225834.15</v>
      </c>
    </row>
    <row r="66" spans="2:92">
      <c r="B66" t="s">
        <v>305</v>
      </c>
      <c r="C66" t="s">
        <v>482</v>
      </c>
      <c r="D66" s="663">
        <v>0</v>
      </c>
      <c r="E66" s="663">
        <v>0</v>
      </c>
      <c r="F66" s="663">
        <v>230000</v>
      </c>
      <c r="G66" s="663">
        <v>0</v>
      </c>
      <c r="H66" s="663">
        <v>0</v>
      </c>
      <c r="I66" s="663">
        <v>0</v>
      </c>
      <c r="J66" s="663">
        <v>0</v>
      </c>
      <c r="K66" s="663">
        <v>0</v>
      </c>
      <c r="L66" s="663">
        <v>0</v>
      </c>
      <c r="M66" s="663"/>
      <c r="N66" s="663">
        <v>0</v>
      </c>
      <c r="O66" s="663">
        <v>0</v>
      </c>
      <c r="P66" s="663">
        <v>0</v>
      </c>
      <c r="Q66" s="663">
        <v>0</v>
      </c>
      <c r="R66" s="663">
        <v>0</v>
      </c>
      <c r="S66" s="663">
        <v>0</v>
      </c>
      <c r="T66" s="663">
        <v>100000</v>
      </c>
      <c r="U66" s="663">
        <v>705800</v>
      </c>
      <c r="V66" s="663">
        <v>0</v>
      </c>
      <c r="W66" s="663">
        <v>215000</v>
      </c>
      <c r="X66" s="663"/>
      <c r="Y66" s="663">
        <v>62549</v>
      </c>
      <c r="Z66" s="663">
        <v>230000</v>
      </c>
      <c r="AA66" s="663">
        <v>600000</v>
      </c>
      <c r="AB66" s="663">
        <v>0</v>
      </c>
      <c r="AC66" s="663">
        <v>0</v>
      </c>
      <c r="AD66" s="663">
        <v>0</v>
      </c>
      <c r="AE66" s="663">
        <v>0</v>
      </c>
      <c r="AF66" s="663">
        <v>100000</v>
      </c>
      <c r="AG66" s="663">
        <v>0</v>
      </c>
      <c r="AH66" s="663">
        <v>0</v>
      </c>
      <c r="AI66" s="663">
        <v>0</v>
      </c>
      <c r="AJ66" s="663">
        <v>0</v>
      </c>
      <c r="AK66" s="663"/>
      <c r="AL66" s="663"/>
      <c r="AM66" s="663"/>
      <c r="AN66" s="663"/>
      <c r="AO66" s="663"/>
      <c r="AQ66" t="s">
        <v>305</v>
      </c>
      <c r="AR66" t="s">
        <v>482</v>
      </c>
      <c r="AS66" s="663">
        <v>0</v>
      </c>
      <c r="AT66" s="663">
        <v>0</v>
      </c>
      <c r="AU66" s="663">
        <v>0</v>
      </c>
      <c r="AV66" s="663">
        <v>0</v>
      </c>
      <c r="AW66" s="663">
        <v>0</v>
      </c>
      <c r="AX66" s="663"/>
      <c r="AY66" s="663">
        <v>0</v>
      </c>
      <c r="AZ66" s="663">
        <v>0</v>
      </c>
      <c r="BA66" s="663">
        <v>0</v>
      </c>
      <c r="BB66" s="663">
        <v>0</v>
      </c>
      <c r="BC66" s="663">
        <v>0</v>
      </c>
      <c r="BD66" s="663">
        <v>0</v>
      </c>
      <c r="BE66" s="663">
        <v>100000</v>
      </c>
      <c r="BF66" s="663">
        <v>653518</v>
      </c>
      <c r="BG66" s="663">
        <v>215000</v>
      </c>
      <c r="BH66" s="663">
        <v>0</v>
      </c>
      <c r="BI66" s="663">
        <v>0</v>
      </c>
      <c r="BJ66" s="663">
        <v>100000</v>
      </c>
      <c r="BK66" s="663">
        <v>0</v>
      </c>
      <c r="BL66" s="663">
        <v>100000</v>
      </c>
      <c r="BM66" s="663">
        <v>0</v>
      </c>
      <c r="BN66" s="663">
        <v>0</v>
      </c>
      <c r="BO66" s="663">
        <v>0</v>
      </c>
      <c r="BP66" s="663"/>
      <c r="BQ66" s="663"/>
      <c r="BR66" s="663"/>
      <c r="BT66" s="543" t="s">
        <v>305</v>
      </c>
      <c r="BU66" s="663">
        <v>0</v>
      </c>
      <c r="BV66" s="663">
        <v>0</v>
      </c>
      <c r="BW66" s="663">
        <v>0</v>
      </c>
      <c r="BX66" s="663">
        <v>0</v>
      </c>
      <c r="BY66" s="663">
        <v>0</v>
      </c>
      <c r="BZ66" s="663"/>
      <c r="CA66" s="663">
        <v>0</v>
      </c>
      <c r="CB66" s="663">
        <v>0</v>
      </c>
      <c r="CC66" s="663">
        <v>0</v>
      </c>
      <c r="CD66" s="663">
        <v>0</v>
      </c>
      <c r="CE66" s="663">
        <v>0</v>
      </c>
      <c r="CF66" s="663">
        <v>0</v>
      </c>
      <c r="CG66" s="663">
        <v>246198.27999999997</v>
      </c>
      <c r="CH66" s="663">
        <v>168032.7177406048</v>
      </c>
      <c r="CI66" s="663">
        <v>0</v>
      </c>
      <c r="CJ66" s="663">
        <v>0</v>
      </c>
      <c r="CK66" s="663">
        <v>0</v>
      </c>
      <c r="CL66" s="663">
        <v>0</v>
      </c>
      <c r="CM66" s="663">
        <v>0</v>
      </c>
      <c r="CN66" s="663">
        <v>0</v>
      </c>
    </row>
    <row r="67" spans="2:92">
      <c r="B67" t="s">
        <v>306</v>
      </c>
      <c r="C67" t="s">
        <v>483</v>
      </c>
      <c r="D67" s="663">
        <v>0</v>
      </c>
      <c r="E67" s="663">
        <v>0</v>
      </c>
      <c r="F67" s="663">
        <v>0</v>
      </c>
      <c r="G67" s="663">
        <v>0</v>
      </c>
      <c r="H67" s="663">
        <v>0</v>
      </c>
      <c r="I67" s="663">
        <v>0</v>
      </c>
      <c r="J67" s="663">
        <v>0</v>
      </c>
      <c r="K67" s="663">
        <v>0</v>
      </c>
      <c r="L67" s="663">
        <v>4969926</v>
      </c>
      <c r="M67" s="663"/>
      <c r="N67" s="663">
        <v>1851852</v>
      </c>
      <c r="O67" s="663">
        <v>0</v>
      </c>
      <c r="P67" s="663">
        <v>0</v>
      </c>
      <c r="Q67" s="663">
        <v>0</v>
      </c>
      <c r="R67" s="663">
        <v>49489.62</v>
      </c>
      <c r="S67" s="663">
        <v>0</v>
      </c>
      <c r="T67" s="663">
        <v>1100000</v>
      </c>
      <c r="U67" s="663">
        <v>6750000</v>
      </c>
      <c r="V67" s="663">
        <v>0</v>
      </c>
      <c r="W67" s="663">
        <v>1060000</v>
      </c>
      <c r="X67" s="663"/>
      <c r="Y67" s="663">
        <v>365688</v>
      </c>
      <c r="Z67" s="663">
        <v>2138000</v>
      </c>
      <c r="AA67" s="663">
        <v>0</v>
      </c>
      <c r="AB67" s="663">
        <v>0</v>
      </c>
      <c r="AC67" s="663">
        <v>0</v>
      </c>
      <c r="AD67" s="663">
        <v>744000</v>
      </c>
      <c r="AE67" s="663">
        <v>0</v>
      </c>
      <c r="AF67" s="663">
        <v>1500000</v>
      </c>
      <c r="AG67" s="663">
        <v>0</v>
      </c>
      <c r="AH67" s="663">
        <v>0</v>
      </c>
      <c r="AI67" s="663">
        <v>90741</v>
      </c>
      <c r="AJ67" s="663">
        <v>898200</v>
      </c>
      <c r="AK67" s="663"/>
      <c r="AL67" s="663"/>
      <c r="AM67" s="663"/>
      <c r="AN67" s="663"/>
      <c r="AO67" s="663"/>
      <c r="AQ67" t="s">
        <v>306</v>
      </c>
      <c r="AR67" t="s">
        <v>483</v>
      </c>
      <c r="AS67" s="663">
        <v>0</v>
      </c>
      <c r="AT67" s="663">
        <v>0</v>
      </c>
      <c r="AU67" s="663">
        <v>0</v>
      </c>
      <c r="AV67" s="663">
        <v>0</v>
      </c>
      <c r="AW67" s="663">
        <v>4969926</v>
      </c>
      <c r="AX67" s="663"/>
      <c r="AY67" s="663">
        <v>1851852</v>
      </c>
      <c r="AZ67" s="663">
        <v>0</v>
      </c>
      <c r="BA67" s="663">
        <v>0</v>
      </c>
      <c r="BB67" s="663">
        <v>0</v>
      </c>
      <c r="BC67" s="663">
        <v>49489.62</v>
      </c>
      <c r="BD67" s="663">
        <v>0</v>
      </c>
      <c r="BE67" s="663">
        <v>1100000</v>
      </c>
      <c r="BF67" s="663">
        <v>0</v>
      </c>
      <c r="BG67" s="663">
        <v>1060000</v>
      </c>
      <c r="BH67" s="663">
        <v>1561728.4</v>
      </c>
      <c r="BI67" s="663">
        <v>0</v>
      </c>
      <c r="BJ67" s="663">
        <v>315255.55555555556</v>
      </c>
      <c r="BK67" s="663">
        <v>0</v>
      </c>
      <c r="BL67" s="663">
        <v>1500000</v>
      </c>
      <c r="BM67" s="663">
        <v>0</v>
      </c>
      <c r="BN67" s="663">
        <v>0</v>
      </c>
      <c r="BO67" s="663">
        <v>90741</v>
      </c>
      <c r="BP67" s="663"/>
      <c r="BQ67" s="663"/>
      <c r="BR67" s="663"/>
      <c r="BT67" s="543" t="s">
        <v>306</v>
      </c>
      <c r="BU67" s="663">
        <v>0</v>
      </c>
      <c r="BV67" s="663">
        <v>0</v>
      </c>
      <c r="BW67" s="663">
        <v>0</v>
      </c>
      <c r="BX67" s="663">
        <v>0</v>
      </c>
      <c r="BY67" s="663">
        <v>4180559.5700000003</v>
      </c>
      <c r="BZ67" s="663"/>
      <c r="CA67" s="663">
        <v>1781617.13</v>
      </c>
      <c r="CB67" s="663">
        <v>0</v>
      </c>
      <c r="CC67" s="663">
        <v>0</v>
      </c>
      <c r="CD67" s="663">
        <v>0</v>
      </c>
      <c r="CE67" s="663">
        <v>42352.84</v>
      </c>
      <c r="CF67" s="663">
        <v>0</v>
      </c>
      <c r="CG67" s="663">
        <v>0</v>
      </c>
      <c r="CH67" s="663">
        <v>578312.86774060491</v>
      </c>
      <c r="CI67" s="663">
        <v>976392.10000000009</v>
      </c>
      <c r="CJ67" s="663">
        <v>0</v>
      </c>
      <c r="CK67" s="663">
        <v>292721.38</v>
      </c>
      <c r="CL67" s="663">
        <v>0</v>
      </c>
      <c r="CM67" s="663">
        <v>0</v>
      </c>
      <c r="CN67" s="663">
        <v>21945.059999999998</v>
      </c>
    </row>
    <row r="68" spans="2:92">
      <c r="B68" t="s">
        <v>307</v>
      </c>
      <c r="C68" t="s">
        <v>484</v>
      </c>
      <c r="D68" s="663">
        <v>0</v>
      </c>
      <c r="E68" s="663">
        <v>15526882</v>
      </c>
      <c r="F68" s="663">
        <v>13800000</v>
      </c>
      <c r="G68" s="663">
        <v>0</v>
      </c>
      <c r="H68" s="663">
        <v>1110000</v>
      </c>
      <c r="I68" s="663">
        <v>0</v>
      </c>
      <c r="J68" s="663">
        <v>0</v>
      </c>
      <c r="K68" s="663">
        <v>0</v>
      </c>
      <c r="L68" s="663">
        <v>0</v>
      </c>
      <c r="M68" s="663"/>
      <c r="N68" s="663">
        <v>1851852</v>
      </c>
      <c r="O68" s="663">
        <v>0</v>
      </c>
      <c r="P68" s="663">
        <v>0</v>
      </c>
      <c r="Q68" s="663">
        <v>0</v>
      </c>
      <c r="R68" s="663">
        <v>0</v>
      </c>
      <c r="S68" s="663">
        <v>0</v>
      </c>
      <c r="T68" s="663">
        <v>0</v>
      </c>
      <c r="U68" s="663">
        <v>5152400</v>
      </c>
      <c r="V68" s="663">
        <v>0</v>
      </c>
      <c r="W68" s="663">
        <v>130000</v>
      </c>
      <c r="X68" s="663"/>
      <c r="Y68" s="663">
        <v>219032</v>
      </c>
      <c r="Z68" s="663">
        <v>369382</v>
      </c>
      <c r="AA68" s="663">
        <v>1035145</v>
      </c>
      <c r="AB68" s="663">
        <v>0</v>
      </c>
      <c r="AC68" s="663">
        <v>0</v>
      </c>
      <c r="AD68" s="663">
        <v>0</v>
      </c>
      <c r="AE68" s="663">
        <v>0</v>
      </c>
      <c r="AF68" s="663">
        <v>300000</v>
      </c>
      <c r="AG68" s="663">
        <v>0</v>
      </c>
      <c r="AH68" s="663">
        <v>0</v>
      </c>
      <c r="AI68" s="663">
        <v>0</v>
      </c>
      <c r="AJ68" s="663">
        <v>0</v>
      </c>
      <c r="AK68" s="663"/>
      <c r="AL68" s="663"/>
      <c r="AM68" s="663"/>
      <c r="AN68" s="663"/>
      <c r="AO68" s="663"/>
      <c r="AQ68" t="s">
        <v>307</v>
      </c>
      <c r="AR68" t="s">
        <v>484</v>
      </c>
      <c r="AS68" s="663">
        <v>0</v>
      </c>
      <c r="AT68" s="663">
        <v>0</v>
      </c>
      <c r="AU68" s="663">
        <v>0</v>
      </c>
      <c r="AV68" s="663">
        <v>0</v>
      </c>
      <c r="AW68" s="663">
        <v>0</v>
      </c>
      <c r="AX68" s="663"/>
      <c r="AY68" s="663">
        <v>1851852</v>
      </c>
      <c r="AZ68" s="663">
        <v>0</v>
      </c>
      <c r="BA68" s="663">
        <v>0</v>
      </c>
      <c r="BB68" s="663">
        <v>0</v>
      </c>
      <c r="BC68" s="663">
        <v>0</v>
      </c>
      <c r="BD68" s="663">
        <v>0</v>
      </c>
      <c r="BE68" s="663">
        <v>0</v>
      </c>
      <c r="BF68" s="663">
        <v>0</v>
      </c>
      <c r="BG68" s="663">
        <v>130000</v>
      </c>
      <c r="BH68" s="663">
        <v>0</v>
      </c>
      <c r="BI68" s="663">
        <v>0</v>
      </c>
      <c r="BJ68" s="663">
        <v>24259.259259259259</v>
      </c>
      <c r="BK68" s="663">
        <v>0</v>
      </c>
      <c r="BL68" s="663">
        <v>300000</v>
      </c>
      <c r="BM68" s="663">
        <v>0</v>
      </c>
      <c r="BN68" s="663">
        <v>0</v>
      </c>
      <c r="BO68" s="663">
        <v>0</v>
      </c>
      <c r="BP68" s="663"/>
      <c r="BQ68" s="663"/>
      <c r="BR68" s="663"/>
      <c r="BT68" s="543" t="s">
        <v>307</v>
      </c>
      <c r="BU68" s="663">
        <v>0</v>
      </c>
      <c r="BV68" s="663">
        <v>0</v>
      </c>
      <c r="BW68" s="663">
        <v>0</v>
      </c>
      <c r="BX68" s="663">
        <v>0</v>
      </c>
      <c r="BY68" s="663">
        <v>0</v>
      </c>
      <c r="BZ68" s="663"/>
      <c r="CA68" s="663">
        <v>850550.32000000007</v>
      </c>
      <c r="CB68" s="663">
        <v>0</v>
      </c>
      <c r="CC68" s="663">
        <v>0</v>
      </c>
      <c r="CD68" s="663">
        <v>0</v>
      </c>
      <c r="CE68" s="663">
        <v>0</v>
      </c>
      <c r="CF68" s="663">
        <v>0</v>
      </c>
      <c r="CG68" s="663">
        <v>0</v>
      </c>
      <c r="CH68" s="663">
        <v>78344.599999999991</v>
      </c>
      <c r="CI68" s="663">
        <v>0</v>
      </c>
      <c r="CJ68" s="663">
        <v>0</v>
      </c>
      <c r="CK68" s="663">
        <v>23116.43</v>
      </c>
      <c r="CL68" s="663">
        <v>0</v>
      </c>
      <c r="CM68" s="663">
        <v>0</v>
      </c>
      <c r="CN68" s="663">
        <v>0</v>
      </c>
    </row>
    <row r="69" spans="2:92">
      <c r="B69" t="s">
        <v>308</v>
      </c>
      <c r="C69" t="s">
        <v>512</v>
      </c>
      <c r="D69" s="663">
        <v>7000000</v>
      </c>
      <c r="E69" s="663">
        <v>0</v>
      </c>
      <c r="F69" s="663">
        <v>0</v>
      </c>
      <c r="G69" s="663">
        <v>0</v>
      </c>
      <c r="H69" s="663">
        <v>0</v>
      </c>
      <c r="I69" s="663">
        <v>0</v>
      </c>
      <c r="J69" s="663">
        <v>0</v>
      </c>
      <c r="K69" s="663">
        <v>0</v>
      </c>
      <c r="L69" s="663">
        <v>1200000</v>
      </c>
      <c r="M69" s="663"/>
      <c r="N69" s="663">
        <v>0</v>
      </c>
      <c r="O69" s="663">
        <v>0</v>
      </c>
      <c r="P69" s="663">
        <v>0</v>
      </c>
      <c r="Q69" s="663">
        <v>0</v>
      </c>
      <c r="R69" s="663">
        <v>0</v>
      </c>
      <c r="S69" s="663">
        <v>0</v>
      </c>
      <c r="T69" s="663">
        <v>0</v>
      </c>
      <c r="U69" s="663">
        <v>36840139</v>
      </c>
      <c r="V69" s="663">
        <v>0</v>
      </c>
      <c r="W69" s="663">
        <v>0</v>
      </c>
      <c r="X69" s="663"/>
      <c r="Y69" s="663">
        <v>8716494</v>
      </c>
      <c r="Z69" s="663">
        <v>15000000</v>
      </c>
      <c r="AA69" s="663">
        <v>0</v>
      </c>
      <c r="AB69" s="663">
        <v>0</v>
      </c>
      <c r="AC69" s="663">
        <v>0</v>
      </c>
      <c r="AD69" s="663">
        <v>22334000</v>
      </c>
      <c r="AE69" s="663">
        <v>0</v>
      </c>
      <c r="AF69" s="663">
        <v>12694456</v>
      </c>
      <c r="AG69" s="663">
        <v>0</v>
      </c>
      <c r="AH69" s="663">
        <v>0</v>
      </c>
      <c r="AI69" s="663">
        <v>26399221</v>
      </c>
      <c r="AJ69" s="663">
        <v>14507002</v>
      </c>
      <c r="AK69" s="663"/>
      <c r="AL69" s="663"/>
      <c r="AM69" s="663"/>
      <c r="AN69" s="663"/>
      <c r="AO69" s="663"/>
      <c r="AQ69" t="s">
        <v>308</v>
      </c>
      <c r="AR69" t="s">
        <v>512</v>
      </c>
      <c r="AS69" s="663">
        <v>0</v>
      </c>
      <c r="AT69" s="663">
        <v>0</v>
      </c>
      <c r="AU69" s="663">
        <v>0</v>
      </c>
      <c r="AV69" s="663">
        <v>0</v>
      </c>
      <c r="AW69" s="663">
        <v>1200000</v>
      </c>
      <c r="AX69" s="663"/>
      <c r="AY69" s="663">
        <v>0</v>
      </c>
      <c r="AZ69" s="663">
        <v>0</v>
      </c>
      <c r="BA69" s="663">
        <v>0</v>
      </c>
      <c r="BB69" s="663">
        <v>0</v>
      </c>
      <c r="BC69" s="663">
        <v>0</v>
      </c>
      <c r="BD69" s="663">
        <v>0</v>
      </c>
      <c r="BE69" s="663">
        <v>0</v>
      </c>
      <c r="BF69" s="663">
        <v>1851852</v>
      </c>
      <c r="BG69" s="663">
        <v>0</v>
      </c>
      <c r="BH69" s="663">
        <v>2870370.37</v>
      </c>
      <c r="BI69" s="663">
        <v>0</v>
      </c>
      <c r="BJ69" s="663">
        <v>5971660.1851851847</v>
      </c>
      <c r="BK69" s="663">
        <v>0</v>
      </c>
      <c r="BL69" s="663">
        <v>12694456</v>
      </c>
      <c r="BM69" s="663">
        <v>0</v>
      </c>
      <c r="BN69" s="663">
        <v>0</v>
      </c>
      <c r="BO69" s="663">
        <v>26399221</v>
      </c>
      <c r="BP69" s="663"/>
      <c r="BQ69" s="663"/>
      <c r="BR69" s="663"/>
      <c r="BT69" s="543" t="s">
        <v>308</v>
      </c>
      <c r="BU69" s="663">
        <v>0</v>
      </c>
      <c r="BV69" s="663">
        <v>0</v>
      </c>
      <c r="BW69" s="663">
        <v>0</v>
      </c>
      <c r="BX69" s="663">
        <v>0</v>
      </c>
      <c r="BY69" s="663">
        <v>1187984.22</v>
      </c>
      <c r="BZ69" s="663"/>
      <c r="CA69" s="663">
        <v>0</v>
      </c>
      <c r="CB69" s="663">
        <v>0</v>
      </c>
      <c r="CC69" s="663">
        <v>0</v>
      </c>
      <c r="CD69" s="663">
        <v>0</v>
      </c>
      <c r="CE69" s="663">
        <v>0</v>
      </c>
      <c r="CF69" s="663">
        <v>0</v>
      </c>
      <c r="CG69" s="663">
        <v>854687.3600000001</v>
      </c>
      <c r="CH69" s="663">
        <v>0</v>
      </c>
      <c r="CI69" s="663">
        <v>2363531.75</v>
      </c>
      <c r="CJ69" s="663">
        <v>0</v>
      </c>
      <c r="CK69" s="663">
        <v>5755590.9800000004</v>
      </c>
      <c r="CL69" s="663">
        <v>0</v>
      </c>
      <c r="CM69" s="663">
        <v>0</v>
      </c>
      <c r="CN69" s="663">
        <v>26399220.880000003</v>
      </c>
    </row>
    <row r="70" spans="2:92">
      <c r="B70" t="s">
        <v>309</v>
      </c>
      <c r="C70" t="s">
        <v>407</v>
      </c>
      <c r="D70" s="663">
        <v>0</v>
      </c>
      <c r="E70" s="663">
        <v>0</v>
      </c>
      <c r="F70" s="663">
        <v>142600000</v>
      </c>
      <c r="G70" s="663">
        <v>24870000</v>
      </c>
      <c r="H70" s="663">
        <v>0</v>
      </c>
      <c r="I70" s="663">
        <v>0</v>
      </c>
      <c r="J70" s="663">
        <v>0</v>
      </c>
      <c r="K70" s="663">
        <v>0</v>
      </c>
      <c r="L70" s="663">
        <v>0</v>
      </c>
      <c r="M70" s="663"/>
      <c r="N70" s="663">
        <v>3751813</v>
      </c>
      <c r="O70" s="663">
        <v>0</v>
      </c>
      <c r="P70" s="663">
        <v>3230725</v>
      </c>
      <c r="Q70" s="663">
        <v>0</v>
      </c>
      <c r="R70" s="663">
        <v>0</v>
      </c>
      <c r="S70" s="663">
        <v>0</v>
      </c>
      <c r="T70" s="663">
        <v>0</v>
      </c>
      <c r="U70" s="663">
        <v>13950000</v>
      </c>
      <c r="V70" s="663">
        <v>0</v>
      </c>
      <c r="W70" s="663">
        <v>165200</v>
      </c>
      <c r="X70" s="663"/>
      <c r="Y70" s="663">
        <v>1734565</v>
      </c>
      <c r="Z70" s="663">
        <v>3467000</v>
      </c>
      <c r="AA70" s="663">
        <v>0</v>
      </c>
      <c r="AB70" s="663">
        <v>0</v>
      </c>
      <c r="AC70" s="663">
        <v>0</v>
      </c>
      <c r="AD70" s="663">
        <v>0</v>
      </c>
      <c r="AE70" s="663">
        <v>0</v>
      </c>
      <c r="AF70" s="663">
        <v>0</v>
      </c>
      <c r="AG70" s="663">
        <v>0</v>
      </c>
      <c r="AH70" s="663">
        <v>0</v>
      </c>
      <c r="AI70" s="663">
        <v>182722</v>
      </c>
      <c r="AJ70" s="663">
        <v>1494359</v>
      </c>
      <c r="AK70" s="663"/>
      <c r="AL70" s="663"/>
      <c r="AM70" s="663"/>
      <c r="AN70" s="663"/>
      <c r="AO70" s="663"/>
      <c r="AQ70" t="s">
        <v>309</v>
      </c>
      <c r="AR70" t="s">
        <v>407</v>
      </c>
      <c r="AS70" s="663">
        <v>2413051.08</v>
      </c>
      <c r="AT70" s="663">
        <v>0</v>
      </c>
      <c r="AU70" s="663">
        <v>0</v>
      </c>
      <c r="AV70" s="663">
        <v>0</v>
      </c>
      <c r="AW70" s="663">
        <v>0</v>
      </c>
      <c r="AX70" s="663"/>
      <c r="AY70" s="663">
        <v>3751813</v>
      </c>
      <c r="AZ70" s="663">
        <v>0</v>
      </c>
      <c r="BA70" s="663">
        <v>3230725</v>
      </c>
      <c r="BB70" s="663">
        <v>0</v>
      </c>
      <c r="BC70" s="663">
        <v>0</v>
      </c>
      <c r="BD70" s="663">
        <v>0</v>
      </c>
      <c r="BE70" s="663">
        <v>0</v>
      </c>
      <c r="BF70" s="663">
        <v>10555555</v>
      </c>
      <c r="BG70" s="663">
        <v>165200</v>
      </c>
      <c r="BH70" s="663">
        <v>186111.11</v>
      </c>
      <c r="BI70" s="663">
        <v>0</v>
      </c>
      <c r="BJ70" s="663">
        <v>100000</v>
      </c>
      <c r="BK70" s="663">
        <v>0</v>
      </c>
      <c r="BL70" s="663">
        <v>0</v>
      </c>
      <c r="BM70" s="663">
        <v>0</v>
      </c>
      <c r="BN70" s="663">
        <v>0</v>
      </c>
      <c r="BO70" s="663">
        <v>182722</v>
      </c>
      <c r="BP70" s="663"/>
      <c r="BQ70" s="663"/>
      <c r="BR70" s="663"/>
      <c r="BT70" s="543" t="s">
        <v>309</v>
      </c>
      <c r="BU70" s="663">
        <v>700952.86999999988</v>
      </c>
      <c r="BV70" s="663">
        <v>0</v>
      </c>
      <c r="BW70" s="663">
        <v>0</v>
      </c>
      <c r="BX70" s="663">
        <v>0</v>
      </c>
      <c r="BY70" s="663">
        <v>0</v>
      </c>
      <c r="BZ70" s="663"/>
      <c r="CA70" s="663">
        <v>3007149.51</v>
      </c>
      <c r="CB70" s="663">
        <v>0</v>
      </c>
      <c r="CC70" s="663">
        <v>2641917.81</v>
      </c>
      <c r="CD70" s="663">
        <v>0</v>
      </c>
      <c r="CE70" s="663">
        <v>0</v>
      </c>
      <c r="CF70" s="663">
        <v>0</v>
      </c>
      <c r="CG70" s="663">
        <v>7745003.1999999993</v>
      </c>
      <c r="CH70" s="663">
        <v>38386.208546058391</v>
      </c>
      <c r="CI70" s="663">
        <v>36050</v>
      </c>
      <c r="CJ70" s="663">
        <v>0</v>
      </c>
      <c r="CK70" s="663">
        <v>99525.42</v>
      </c>
      <c r="CL70" s="663">
        <v>0</v>
      </c>
      <c r="CM70" s="663">
        <v>0</v>
      </c>
      <c r="CN70" s="663">
        <v>154550.65000000002</v>
      </c>
    </row>
    <row r="71" spans="2:92">
      <c r="B71" t="s">
        <v>310</v>
      </c>
      <c r="C71" t="s">
        <v>498</v>
      </c>
      <c r="D71" s="663">
        <v>0</v>
      </c>
      <c r="E71" s="663">
        <v>0</v>
      </c>
      <c r="F71" s="663">
        <v>0</v>
      </c>
      <c r="G71" s="663">
        <v>0</v>
      </c>
      <c r="H71" s="663">
        <v>0</v>
      </c>
      <c r="I71" s="663">
        <v>0</v>
      </c>
      <c r="J71" s="663">
        <v>0</v>
      </c>
      <c r="K71" s="663">
        <v>0</v>
      </c>
      <c r="L71" s="663">
        <v>0</v>
      </c>
      <c r="M71" s="663"/>
      <c r="N71" s="663">
        <v>0</v>
      </c>
      <c r="O71" s="663">
        <v>0</v>
      </c>
      <c r="P71" s="663">
        <v>0</v>
      </c>
      <c r="Q71" s="663">
        <v>0</v>
      </c>
      <c r="R71" s="663">
        <v>0</v>
      </c>
      <c r="S71" s="663">
        <v>0</v>
      </c>
      <c r="T71" s="663">
        <v>0</v>
      </c>
      <c r="U71" s="663">
        <v>0</v>
      </c>
      <c r="V71" s="663">
        <v>0</v>
      </c>
      <c r="W71" s="663">
        <v>0</v>
      </c>
      <c r="X71" s="663"/>
      <c r="Y71" s="663">
        <v>0</v>
      </c>
      <c r="Z71" s="663">
        <v>0</v>
      </c>
      <c r="AA71" s="663">
        <v>0</v>
      </c>
      <c r="AB71" s="663">
        <v>0</v>
      </c>
      <c r="AC71" s="663">
        <v>0</v>
      </c>
      <c r="AD71" s="663">
        <v>0</v>
      </c>
      <c r="AE71" s="663">
        <v>0</v>
      </c>
      <c r="AF71" s="663">
        <v>2428858</v>
      </c>
      <c r="AG71" s="663">
        <v>0</v>
      </c>
      <c r="AH71" s="663">
        <v>0</v>
      </c>
      <c r="AI71" s="663">
        <v>0</v>
      </c>
      <c r="AJ71" s="663">
        <v>0</v>
      </c>
      <c r="AK71" s="663"/>
      <c r="AL71" s="663"/>
      <c r="AM71" s="663"/>
      <c r="AN71" s="663"/>
      <c r="AO71" s="663"/>
      <c r="AQ71" t="s">
        <v>310</v>
      </c>
      <c r="AR71" t="s">
        <v>498</v>
      </c>
      <c r="AS71" s="663">
        <v>0</v>
      </c>
      <c r="AT71" s="663">
        <v>0</v>
      </c>
      <c r="AU71" s="663">
        <v>0</v>
      </c>
      <c r="AV71" s="663">
        <v>0</v>
      </c>
      <c r="AW71" s="663">
        <v>0</v>
      </c>
      <c r="AX71" s="663"/>
      <c r="AY71" s="663">
        <v>0</v>
      </c>
      <c r="AZ71" s="663">
        <v>0</v>
      </c>
      <c r="BA71" s="663">
        <v>0</v>
      </c>
      <c r="BB71" s="663">
        <v>0</v>
      </c>
      <c r="BC71" s="663">
        <v>0</v>
      </c>
      <c r="BD71" s="663">
        <v>0</v>
      </c>
      <c r="BE71" s="663">
        <v>0</v>
      </c>
      <c r="BF71" s="663">
        <v>0</v>
      </c>
      <c r="BG71" s="663">
        <v>0</v>
      </c>
      <c r="BH71" s="663">
        <v>0</v>
      </c>
      <c r="BI71" s="663">
        <v>0</v>
      </c>
      <c r="BJ71" s="663">
        <v>0</v>
      </c>
      <c r="BK71" s="663">
        <v>0</v>
      </c>
      <c r="BL71" s="663">
        <v>2428858</v>
      </c>
      <c r="BM71" s="663">
        <v>0</v>
      </c>
      <c r="BN71" s="663">
        <v>0</v>
      </c>
      <c r="BO71" s="663">
        <v>0</v>
      </c>
      <c r="BP71" s="663"/>
      <c r="BQ71" s="663"/>
      <c r="BR71" s="663"/>
      <c r="BT71" s="543" t="s">
        <v>310</v>
      </c>
      <c r="BU71" s="663">
        <v>0</v>
      </c>
      <c r="BV71" s="663">
        <v>0</v>
      </c>
      <c r="BW71" s="663">
        <v>0</v>
      </c>
      <c r="BX71" s="663">
        <v>0</v>
      </c>
      <c r="BY71" s="663">
        <v>0</v>
      </c>
      <c r="BZ71" s="663"/>
      <c r="CA71" s="663">
        <v>0</v>
      </c>
      <c r="CB71" s="663">
        <v>0</v>
      </c>
      <c r="CC71" s="663">
        <v>0</v>
      </c>
      <c r="CD71" s="663">
        <v>0</v>
      </c>
      <c r="CE71" s="663">
        <v>0</v>
      </c>
      <c r="CF71" s="663">
        <v>0</v>
      </c>
      <c r="CG71" s="663">
        <v>0</v>
      </c>
      <c r="CH71" s="663">
        <v>0</v>
      </c>
      <c r="CI71" s="663">
        <v>0</v>
      </c>
      <c r="CJ71" s="663">
        <v>0</v>
      </c>
      <c r="CK71" s="663">
        <v>0</v>
      </c>
      <c r="CL71" s="663">
        <v>0</v>
      </c>
      <c r="CM71" s="663">
        <v>0</v>
      </c>
      <c r="CN71" s="663">
        <v>0</v>
      </c>
    </row>
    <row r="72" spans="2:92">
      <c r="B72" t="s">
        <v>311</v>
      </c>
      <c r="C72" t="s">
        <v>499</v>
      </c>
      <c r="D72" s="663">
        <v>0</v>
      </c>
      <c r="E72" s="663">
        <v>0</v>
      </c>
      <c r="F72" s="663">
        <v>25000000</v>
      </c>
      <c r="G72" s="663">
        <v>0</v>
      </c>
      <c r="H72" s="663">
        <v>0</v>
      </c>
      <c r="I72" s="663">
        <v>0</v>
      </c>
      <c r="J72" s="663">
        <v>0</v>
      </c>
      <c r="K72" s="663">
        <v>0</v>
      </c>
      <c r="L72" s="663">
        <v>7884692</v>
      </c>
      <c r="M72" s="663"/>
      <c r="N72" s="663">
        <v>0</v>
      </c>
      <c r="O72" s="663">
        <v>0</v>
      </c>
      <c r="P72" s="663">
        <v>0</v>
      </c>
      <c r="Q72" s="663">
        <v>0</v>
      </c>
      <c r="R72" s="663">
        <v>0</v>
      </c>
      <c r="S72" s="663">
        <v>0</v>
      </c>
      <c r="T72" s="663">
        <v>5677692</v>
      </c>
      <c r="U72" s="663">
        <v>1534768</v>
      </c>
      <c r="V72" s="663">
        <v>0</v>
      </c>
      <c r="W72" s="663">
        <v>0</v>
      </c>
      <c r="X72" s="663"/>
      <c r="Y72" s="663">
        <v>0</v>
      </c>
      <c r="Z72" s="663">
        <v>0</v>
      </c>
      <c r="AA72" s="663">
        <v>0</v>
      </c>
      <c r="AB72" s="663">
        <v>0</v>
      </c>
      <c r="AC72" s="663">
        <v>0</v>
      </c>
      <c r="AD72" s="663">
        <v>0</v>
      </c>
      <c r="AE72" s="663">
        <v>0</v>
      </c>
      <c r="AF72" s="663">
        <v>5499334</v>
      </c>
      <c r="AG72" s="663">
        <v>0</v>
      </c>
      <c r="AH72" s="663">
        <v>0</v>
      </c>
      <c r="AI72" s="663">
        <v>0</v>
      </c>
      <c r="AJ72" s="663">
        <v>0</v>
      </c>
      <c r="AK72" s="663"/>
      <c r="AL72" s="663"/>
      <c r="AM72" s="663"/>
      <c r="AN72" s="663"/>
      <c r="AO72" s="663"/>
      <c r="AQ72" t="s">
        <v>311</v>
      </c>
      <c r="AR72" t="s">
        <v>499</v>
      </c>
      <c r="AS72" s="663">
        <v>0</v>
      </c>
      <c r="AT72" s="663">
        <v>0</v>
      </c>
      <c r="AU72" s="663">
        <v>0</v>
      </c>
      <c r="AV72" s="663">
        <v>0</v>
      </c>
      <c r="AW72" s="663">
        <v>7884692</v>
      </c>
      <c r="AX72" s="663"/>
      <c r="AY72" s="663">
        <v>0</v>
      </c>
      <c r="AZ72" s="663">
        <v>0</v>
      </c>
      <c r="BA72" s="663">
        <v>0</v>
      </c>
      <c r="BB72" s="663">
        <v>0</v>
      </c>
      <c r="BC72" s="663">
        <v>0</v>
      </c>
      <c r="BD72" s="663">
        <v>0</v>
      </c>
      <c r="BE72" s="663">
        <v>5677692</v>
      </c>
      <c r="BF72" s="663">
        <v>1194444</v>
      </c>
      <c r="BG72" s="663">
        <v>0</v>
      </c>
      <c r="BH72" s="663">
        <v>0</v>
      </c>
      <c r="BI72" s="663">
        <v>0</v>
      </c>
      <c r="BJ72" s="663">
        <v>0</v>
      </c>
      <c r="BK72" s="663">
        <v>0</v>
      </c>
      <c r="BL72" s="663">
        <v>5499334</v>
      </c>
      <c r="BM72" s="663">
        <v>0</v>
      </c>
      <c r="BN72" s="663">
        <v>0</v>
      </c>
      <c r="BO72" s="663">
        <v>0</v>
      </c>
      <c r="BP72" s="663"/>
      <c r="BQ72" s="663"/>
      <c r="BR72" s="663"/>
      <c r="BT72" s="543" t="s">
        <v>311</v>
      </c>
      <c r="BU72" s="663">
        <v>0</v>
      </c>
      <c r="BV72" s="663">
        <v>0</v>
      </c>
      <c r="BW72" s="663">
        <v>0</v>
      </c>
      <c r="BX72" s="663">
        <v>0</v>
      </c>
      <c r="BY72" s="663">
        <v>0</v>
      </c>
      <c r="BZ72" s="663"/>
      <c r="CA72" s="663">
        <v>0</v>
      </c>
      <c r="CB72" s="663">
        <v>0</v>
      </c>
      <c r="CC72" s="663">
        <v>0</v>
      </c>
      <c r="CD72" s="663">
        <v>0</v>
      </c>
      <c r="CE72" s="663">
        <v>0</v>
      </c>
      <c r="CF72" s="663">
        <v>0</v>
      </c>
      <c r="CG72" s="663">
        <v>1180719.5</v>
      </c>
      <c r="CH72" s="663">
        <v>0</v>
      </c>
      <c r="CI72" s="663">
        <v>0</v>
      </c>
      <c r="CJ72" s="663">
        <v>0</v>
      </c>
      <c r="CK72" s="663">
        <v>0</v>
      </c>
      <c r="CL72" s="663">
        <v>0</v>
      </c>
      <c r="CM72" s="663">
        <v>0</v>
      </c>
      <c r="CN72" s="663">
        <v>0</v>
      </c>
    </row>
    <row r="73" spans="2:92">
      <c r="B73" t="s">
        <v>312</v>
      </c>
      <c r="C73" t="s">
        <v>485</v>
      </c>
      <c r="D73" s="663">
        <v>0</v>
      </c>
      <c r="E73" s="663">
        <v>0</v>
      </c>
      <c r="F73" s="663">
        <v>0</v>
      </c>
      <c r="G73" s="663">
        <v>0</v>
      </c>
      <c r="H73" s="663">
        <v>0</v>
      </c>
      <c r="I73" s="663">
        <v>0</v>
      </c>
      <c r="J73" s="663">
        <v>0</v>
      </c>
      <c r="K73" s="663">
        <v>0</v>
      </c>
      <c r="L73" s="663">
        <v>0</v>
      </c>
      <c r="M73" s="663"/>
      <c r="N73" s="663">
        <v>1129630</v>
      </c>
      <c r="O73" s="663">
        <v>0</v>
      </c>
      <c r="P73" s="663">
        <v>0</v>
      </c>
      <c r="Q73" s="663">
        <v>0</v>
      </c>
      <c r="R73" s="663">
        <v>0</v>
      </c>
      <c r="S73" s="663">
        <v>0</v>
      </c>
      <c r="T73" s="663">
        <v>120000</v>
      </c>
      <c r="U73" s="663">
        <v>3450000</v>
      </c>
      <c r="V73" s="663">
        <v>0</v>
      </c>
      <c r="W73" s="663">
        <v>0</v>
      </c>
      <c r="X73" s="663"/>
      <c r="Y73" s="663">
        <v>0</v>
      </c>
      <c r="Z73" s="663">
        <v>0</v>
      </c>
      <c r="AA73" s="663">
        <v>0</v>
      </c>
      <c r="AB73" s="663">
        <v>0</v>
      </c>
      <c r="AC73" s="663">
        <v>0</v>
      </c>
      <c r="AD73" s="663">
        <v>0</v>
      </c>
      <c r="AE73" s="663">
        <v>0</v>
      </c>
      <c r="AF73" s="663">
        <v>0</v>
      </c>
      <c r="AG73" s="663">
        <v>0</v>
      </c>
      <c r="AH73" s="663">
        <v>0</v>
      </c>
      <c r="AI73" s="663">
        <v>0</v>
      </c>
      <c r="AJ73" s="663">
        <v>0</v>
      </c>
      <c r="AK73" s="663"/>
      <c r="AL73" s="663"/>
      <c r="AM73" s="663"/>
      <c r="AN73" s="663"/>
      <c r="AO73" s="663"/>
      <c r="AQ73" t="s">
        <v>312</v>
      </c>
      <c r="AR73" t="s">
        <v>485</v>
      </c>
      <c r="AS73" s="663">
        <v>0</v>
      </c>
      <c r="AT73" s="663">
        <v>0</v>
      </c>
      <c r="AU73" s="663">
        <v>0</v>
      </c>
      <c r="AV73" s="663">
        <v>0</v>
      </c>
      <c r="AW73" s="663">
        <v>0</v>
      </c>
      <c r="AX73" s="663"/>
      <c r="AY73" s="663">
        <v>1129630</v>
      </c>
      <c r="AZ73" s="663">
        <v>0</v>
      </c>
      <c r="BA73" s="663">
        <v>0</v>
      </c>
      <c r="BB73" s="663">
        <v>0</v>
      </c>
      <c r="BC73" s="663">
        <v>0</v>
      </c>
      <c r="BD73" s="663">
        <v>0</v>
      </c>
      <c r="BE73" s="663">
        <v>120000</v>
      </c>
      <c r="BF73" s="663">
        <v>0</v>
      </c>
      <c r="BG73" s="663">
        <v>0</v>
      </c>
      <c r="BH73" s="663">
        <v>0</v>
      </c>
      <c r="BI73" s="663">
        <v>0</v>
      </c>
      <c r="BJ73" s="663">
        <v>0</v>
      </c>
      <c r="BK73" s="663">
        <v>0</v>
      </c>
      <c r="BL73" s="663">
        <v>0</v>
      </c>
      <c r="BM73" s="663">
        <v>0</v>
      </c>
      <c r="BN73" s="663">
        <v>0</v>
      </c>
      <c r="BO73" s="663">
        <v>0</v>
      </c>
      <c r="BP73" s="663"/>
      <c r="BQ73" s="663"/>
      <c r="BR73" s="663"/>
      <c r="BT73" s="543" t="s">
        <v>312</v>
      </c>
      <c r="BU73" s="663">
        <v>0</v>
      </c>
      <c r="BV73" s="663">
        <v>0</v>
      </c>
      <c r="BW73" s="663">
        <v>0</v>
      </c>
      <c r="BX73" s="663">
        <v>0</v>
      </c>
      <c r="BY73" s="663">
        <v>0</v>
      </c>
      <c r="BZ73" s="663"/>
      <c r="CA73" s="663">
        <v>931158.5199999999</v>
      </c>
      <c r="CB73" s="663">
        <v>0</v>
      </c>
      <c r="CC73" s="663">
        <v>0</v>
      </c>
      <c r="CD73" s="663">
        <v>0</v>
      </c>
      <c r="CE73" s="663">
        <v>0</v>
      </c>
      <c r="CF73" s="663">
        <v>0</v>
      </c>
      <c r="CG73" s="663">
        <v>0</v>
      </c>
      <c r="CH73" s="663">
        <v>0</v>
      </c>
      <c r="CI73" s="663">
        <v>0</v>
      </c>
      <c r="CJ73" s="663">
        <v>0</v>
      </c>
      <c r="CK73" s="663">
        <v>0</v>
      </c>
      <c r="CL73" s="663">
        <v>0</v>
      </c>
      <c r="CM73" s="663">
        <v>0</v>
      </c>
      <c r="CN73" s="663">
        <v>0</v>
      </c>
    </row>
    <row r="74" spans="2:92">
      <c r="B74" t="s">
        <v>313</v>
      </c>
      <c r="C74" t="s">
        <v>500</v>
      </c>
      <c r="D74" s="663">
        <v>0</v>
      </c>
      <c r="E74" s="663">
        <v>0</v>
      </c>
      <c r="F74" s="663">
        <v>1300000</v>
      </c>
      <c r="G74" s="663">
        <v>0</v>
      </c>
      <c r="H74" s="663">
        <v>1110000</v>
      </c>
      <c r="I74" s="663">
        <v>0</v>
      </c>
      <c r="J74" s="663">
        <v>0</v>
      </c>
      <c r="K74" s="663">
        <v>0</v>
      </c>
      <c r="L74" s="663">
        <v>0</v>
      </c>
      <c r="M74" s="663"/>
      <c r="N74" s="663">
        <v>0</v>
      </c>
      <c r="O74" s="663">
        <v>0</v>
      </c>
      <c r="P74" s="663">
        <v>0</v>
      </c>
      <c r="Q74" s="663">
        <v>0</v>
      </c>
      <c r="R74" s="663">
        <v>0</v>
      </c>
      <c r="S74" s="663">
        <v>0</v>
      </c>
      <c r="T74" s="663">
        <v>1130000</v>
      </c>
      <c r="U74" s="663">
        <v>2979126</v>
      </c>
      <c r="V74" s="663">
        <v>15000000</v>
      </c>
      <c r="W74" s="663">
        <v>0</v>
      </c>
      <c r="X74" s="663"/>
      <c r="Y74" s="663">
        <v>0</v>
      </c>
      <c r="Z74" s="663">
        <v>0</v>
      </c>
      <c r="AA74" s="663">
        <v>0</v>
      </c>
      <c r="AB74" s="663">
        <v>0</v>
      </c>
      <c r="AC74" s="663">
        <v>0</v>
      </c>
      <c r="AD74" s="663">
        <v>0</v>
      </c>
      <c r="AE74" s="663">
        <v>0</v>
      </c>
      <c r="AF74" s="663">
        <v>1423400</v>
      </c>
      <c r="AG74" s="663">
        <v>0</v>
      </c>
      <c r="AH74" s="663">
        <v>0</v>
      </c>
      <c r="AI74" s="663">
        <v>0</v>
      </c>
      <c r="AJ74" s="663">
        <v>0</v>
      </c>
      <c r="AK74" s="663"/>
      <c r="AL74" s="663"/>
      <c r="AM74" s="663"/>
      <c r="AN74" s="663"/>
      <c r="AO74" s="663"/>
      <c r="AQ74" t="s">
        <v>313</v>
      </c>
      <c r="AR74" t="s">
        <v>500</v>
      </c>
      <c r="AS74" s="663">
        <v>0</v>
      </c>
      <c r="AT74" s="663">
        <v>0</v>
      </c>
      <c r="AU74" s="663">
        <v>0</v>
      </c>
      <c r="AV74" s="663">
        <v>0</v>
      </c>
      <c r="AW74" s="663">
        <v>0</v>
      </c>
      <c r="AX74" s="663"/>
      <c r="AY74" s="663">
        <v>0</v>
      </c>
      <c r="AZ74" s="663">
        <v>0</v>
      </c>
      <c r="BA74" s="663">
        <v>0</v>
      </c>
      <c r="BB74" s="663">
        <v>0</v>
      </c>
      <c r="BC74" s="663">
        <v>0</v>
      </c>
      <c r="BD74" s="663">
        <v>0</v>
      </c>
      <c r="BE74" s="663">
        <v>1130000</v>
      </c>
      <c r="BF74" s="663">
        <v>0</v>
      </c>
      <c r="BG74" s="663">
        <v>0</v>
      </c>
      <c r="BH74" s="663">
        <v>0</v>
      </c>
      <c r="BI74" s="663">
        <v>0</v>
      </c>
      <c r="BJ74" s="663">
        <v>0</v>
      </c>
      <c r="BK74" s="663">
        <v>0</v>
      </c>
      <c r="BL74" s="663">
        <v>1423400</v>
      </c>
      <c r="BM74" s="663">
        <v>0</v>
      </c>
      <c r="BN74" s="663">
        <v>0</v>
      </c>
      <c r="BO74" s="663">
        <v>0</v>
      </c>
      <c r="BP74" s="663"/>
      <c r="BQ74" s="663"/>
      <c r="BR74" s="663"/>
      <c r="BT74" s="543" t="s">
        <v>313</v>
      </c>
      <c r="BU74" s="663">
        <v>0</v>
      </c>
      <c r="BV74" s="663">
        <v>0</v>
      </c>
      <c r="BW74" s="663">
        <v>0</v>
      </c>
      <c r="BX74" s="663">
        <v>0</v>
      </c>
      <c r="BY74" s="663">
        <v>0</v>
      </c>
      <c r="BZ74" s="663"/>
      <c r="CA74" s="663">
        <v>0</v>
      </c>
      <c r="CB74" s="663">
        <v>0</v>
      </c>
      <c r="CC74" s="663">
        <v>0</v>
      </c>
      <c r="CD74" s="663">
        <v>0</v>
      </c>
      <c r="CE74" s="663">
        <v>0</v>
      </c>
      <c r="CF74" s="663">
        <v>0</v>
      </c>
      <c r="CG74" s="663">
        <v>0</v>
      </c>
      <c r="CH74" s="663">
        <v>0</v>
      </c>
      <c r="CI74" s="663">
        <v>0</v>
      </c>
      <c r="CJ74" s="663">
        <v>0</v>
      </c>
      <c r="CK74" s="663">
        <v>0</v>
      </c>
      <c r="CL74" s="663">
        <v>0</v>
      </c>
      <c r="CM74" s="663">
        <v>0</v>
      </c>
      <c r="CN74" s="663">
        <v>0</v>
      </c>
    </row>
    <row r="75" spans="2:92">
      <c r="B75" t="s">
        <v>314</v>
      </c>
      <c r="C75" t="s">
        <v>433</v>
      </c>
      <c r="D75" s="663">
        <v>0</v>
      </c>
      <c r="E75" s="663">
        <v>0</v>
      </c>
      <c r="F75" s="663">
        <v>0</v>
      </c>
      <c r="G75" s="663">
        <v>0</v>
      </c>
      <c r="H75" s="663">
        <v>0</v>
      </c>
      <c r="I75" s="663">
        <v>0</v>
      </c>
      <c r="J75" s="663">
        <v>0</v>
      </c>
      <c r="K75" s="663">
        <v>0</v>
      </c>
      <c r="L75" s="663">
        <v>0</v>
      </c>
      <c r="M75" s="663"/>
      <c r="N75" s="663">
        <v>0</v>
      </c>
      <c r="O75" s="663">
        <v>0</v>
      </c>
      <c r="P75" s="663">
        <v>0</v>
      </c>
      <c r="Q75" s="663">
        <v>0</v>
      </c>
      <c r="R75" s="663">
        <v>0</v>
      </c>
      <c r="S75" s="663">
        <v>0</v>
      </c>
      <c r="T75" s="663">
        <v>0</v>
      </c>
      <c r="U75" s="663">
        <v>2450000</v>
      </c>
      <c r="V75" s="663">
        <v>0</v>
      </c>
      <c r="W75" s="663">
        <v>0</v>
      </c>
      <c r="X75" s="663"/>
      <c r="Y75" s="663">
        <v>0</v>
      </c>
      <c r="Z75" s="663">
        <v>0</v>
      </c>
      <c r="AA75" s="663">
        <v>0</v>
      </c>
      <c r="AB75" s="663">
        <v>0</v>
      </c>
      <c r="AC75" s="663">
        <v>0</v>
      </c>
      <c r="AD75" s="663">
        <v>0</v>
      </c>
      <c r="AE75" s="663">
        <v>0</v>
      </c>
      <c r="AF75" s="663">
        <v>50000</v>
      </c>
      <c r="AG75" s="663">
        <v>0</v>
      </c>
      <c r="AH75" s="663">
        <v>0</v>
      </c>
      <c r="AI75" s="663">
        <v>0</v>
      </c>
      <c r="AJ75" s="663">
        <v>0</v>
      </c>
      <c r="AK75" s="663"/>
      <c r="AL75" s="663"/>
      <c r="AM75" s="663"/>
      <c r="AN75" s="663"/>
      <c r="AO75" s="663"/>
      <c r="AQ75" t="s">
        <v>314</v>
      </c>
      <c r="AR75" t="s">
        <v>433</v>
      </c>
      <c r="AS75" s="663">
        <v>0</v>
      </c>
      <c r="AT75" s="663">
        <v>0</v>
      </c>
      <c r="AU75" s="663">
        <v>0</v>
      </c>
      <c r="AV75" s="663">
        <v>0</v>
      </c>
      <c r="AW75" s="663">
        <v>0</v>
      </c>
      <c r="AX75" s="663"/>
      <c r="AY75" s="663">
        <v>0</v>
      </c>
      <c r="AZ75" s="663">
        <v>0</v>
      </c>
      <c r="BA75" s="663">
        <v>0</v>
      </c>
      <c r="BB75" s="663">
        <v>0</v>
      </c>
      <c r="BC75" s="663">
        <v>0</v>
      </c>
      <c r="BD75" s="663">
        <v>0</v>
      </c>
      <c r="BE75" s="663">
        <v>0</v>
      </c>
      <c r="BF75" s="663">
        <v>648148.15</v>
      </c>
      <c r="BG75" s="663">
        <v>0</v>
      </c>
      <c r="BH75" s="663">
        <v>0</v>
      </c>
      <c r="BI75" s="663">
        <v>0</v>
      </c>
      <c r="BJ75" s="663">
        <v>0</v>
      </c>
      <c r="BK75" s="663">
        <v>0</v>
      </c>
      <c r="BL75" s="663">
        <v>50000</v>
      </c>
      <c r="BM75" s="663">
        <v>0</v>
      </c>
      <c r="BN75" s="663">
        <v>0</v>
      </c>
      <c r="BO75" s="663">
        <v>0</v>
      </c>
      <c r="BP75" s="663"/>
      <c r="BQ75" s="663"/>
      <c r="BR75" s="663"/>
      <c r="BT75" s="543" t="s">
        <v>314</v>
      </c>
      <c r="BU75" s="663">
        <v>0</v>
      </c>
      <c r="BV75" s="663">
        <v>0</v>
      </c>
      <c r="BW75" s="663">
        <v>0</v>
      </c>
      <c r="BX75" s="663">
        <v>0</v>
      </c>
      <c r="BY75" s="663">
        <v>0</v>
      </c>
      <c r="BZ75" s="663"/>
      <c r="CA75" s="663">
        <v>0</v>
      </c>
      <c r="CB75" s="663">
        <v>0</v>
      </c>
      <c r="CC75" s="663">
        <v>0</v>
      </c>
      <c r="CD75" s="663">
        <v>0</v>
      </c>
      <c r="CE75" s="663">
        <v>0</v>
      </c>
      <c r="CF75" s="663">
        <v>0</v>
      </c>
      <c r="CG75" s="663">
        <v>382427.89</v>
      </c>
      <c r="CH75" s="663">
        <v>0</v>
      </c>
      <c r="CI75" s="663">
        <v>0</v>
      </c>
      <c r="CJ75" s="663">
        <v>0</v>
      </c>
      <c r="CK75" s="663">
        <v>0</v>
      </c>
      <c r="CL75" s="663">
        <v>0</v>
      </c>
      <c r="CM75" s="663">
        <v>0</v>
      </c>
      <c r="CN75" s="663">
        <v>0</v>
      </c>
    </row>
    <row r="76" spans="2:92">
      <c r="B76" t="s">
        <v>315</v>
      </c>
      <c r="C76" t="s">
        <v>454</v>
      </c>
      <c r="D76" s="663">
        <v>0</v>
      </c>
      <c r="E76" s="663">
        <v>0</v>
      </c>
      <c r="F76" s="663">
        <v>18700000</v>
      </c>
      <c r="G76" s="663">
        <v>0</v>
      </c>
      <c r="H76" s="663">
        <v>0</v>
      </c>
      <c r="I76" s="663">
        <v>0</v>
      </c>
      <c r="J76" s="663">
        <v>0</v>
      </c>
      <c r="K76" s="663">
        <v>0</v>
      </c>
      <c r="L76" s="663">
        <v>4888732</v>
      </c>
      <c r="M76" s="663"/>
      <c r="N76" s="663">
        <v>1837969</v>
      </c>
      <c r="O76" s="663">
        <v>0</v>
      </c>
      <c r="P76" s="663">
        <v>0</v>
      </c>
      <c r="Q76" s="663">
        <v>0</v>
      </c>
      <c r="R76" s="663">
        <v>0</v>
      </c>
      <c r="S76" s="663">
        <v>0</v>
      </c>
      <c r="T76" s="663">
        <v>1500000</v>
      </c>
      <c r="U76" s="663">
        <v>8850000</v>
      </c>
      <c r="V76" s="663">
        <v>1250000</v>
      </c>
      <c r="W76" s="663">
        <v>1015000</v>
      </c>
      <c r="X76" s="663"/>
      <c r="Y76" s="663">
        <v>1181227</v>
      </c>
      <c r="Z76" s="663">
        <v>4349000</v>
      </c>
      <c r="AA76" s="663">
        <v>1687000</v>
      </c>
      <c r="AB76" s="663">
        <v>0</v>
      </c>
      <c r="AC76" s="663">
        <v>0</v>
      </c>
      <c r="AD76" s="663">
        <v>747000</v>
      </c>
      <c r="AE76" s="663">
        <v>0</v>
      </c>
      <c r="AF76" s="663">
        <v>500000</v>
      </c>
      <c r="AG76" s="663">
        <v>0</v>
      </c>
      <c r="AH76" s="663">
        <v>0</v>
      </c>
      <c r="AI76" s="663">
        <v>2399110</v>
      </c>
      <c r="AJ76" s="663">
        <v>21539226</v>
      </c>
      <c r="AK76" s="663"/>
      <c r="AL76" s="663"/>
      <c r="AM76" s="663"/>
      <c r="AN76" s="663"/>
      <c r="AO76" s="663"/>
      <c r="AQ76" t="s">
        <v>315</v>
      </c>
      <c r="AR76" t="s">
        <v>454</v>
      </c>
      <c r="AS76" s="663">
        <v>0</v>
      </c>
      <c r="AT76" s="663">
        <v>0</v>
      </c>
      <c r="AU76" s="663">
        <v>0</v>
      </c>
      <c r="AV76" s="663">
        <v>0</v>
      </c>
      <c r="AW76" s="663">
        <v>4888732</v>
      </c>
      <c r="AX76" s="663"/>
      <c r="AY76" s="663">
        <v>1837969</v>
      </c>
      <c r="AZ76" s="663">
        <v>0</v>
      </c>
      <c r="BA76" s="663">
        <v>0</v>
      </c>
      <c r="BB76" s="663">
        <v>0</v>
      </c>
      <c r="BC76" s="663">
        <v>0</v>
      </c>
      <c r="BD76" s="663">
        <v>0</v>
      </c>
      <c r="BE76" s="663">
        <v>1500000</v>
      </c>
      <c r="BF76" s="663">
        <v>0</v>
      </c>
      <c r="BG76" s="663">
        <v>1015000</v>
      </c>
      <c r="BH76" s="663">
        <v>3496567.59</v>
      </c>
      <c r="BI76" s="663">
        <v>0</v>
      </c>
      <c r="BJ76" s="663">
        <v>279000</v>
      </c>
      <c r="BK76" s="663">
        <v>0</v>
      </c>
      <c r="BL76" s="663">
        <v>500000</v>
      </c>
      <c r="BM76" s="663">
        <v>0</v>
      </c>
      <c r="BN76" s="663">
        <v>0</v>
      </c>
      <c r="BO76" s="663">
        <v>2399110</v>
      </c>
      <c r="BP76" s="663"/>
      <c r="BQ76" s="663"/>
      <c r="BR76" s="663"/>
      <c r="BT76" s="543" t="s">
        <v>315</v>
      </c>
      <c r="BU76" s="663">
        <v>0</v>
      </c>
      <c r="BV76" s="663">
        <v>0</v>
      </c>
      <c r="BW76" s="663">
        <v>0</v>
      </c>
      <c r="BX76" s="663">
        <v>0</v>
      </c>
      <c r="BY76" s="663">
        <v>0</v>
      </c>
      <c r="BZ76" s="663"/>
      <c r="CA76" s="663">
        <v>1836656.16</v>
      </c>
      <c r="CB76" s="663">
        <v>0</v>
      </c>
      <c r="CC76" s="663">
        <v>0</v>
      </c>
      <c r="CD76" s="663">
        <v>0</v>
      </c>
      <c r="CE76" s="663">
        <v>0</v>
      </c>
      <c r="CF76" s="663">
        <v>0</v>
      </c>
      <c r="CG76" s="663">
        <v>0</v>
      </c>
      <c r="CH76" s="663">
        <v>388503.3</v>
      </c>
      <c r="CI76" s="663">
        <v>3380709.55</v>
      </c>
      <c r="CJ76" s="663">
        <v>0</v>
      </c>
      <c r="CK76" s="663">
        <v>278715.89999999997</v>
      </c>
      <c r="CL76" s="663">
        <v>0</v>
      </c>
      <c r="CM76" s="663">
        <v>0</v>
      </c>
      <c r="CN76" s="663">
        <v>2112756.5999999996</v>
      </c>
    </row>
    <row r="77" spans="2:92">
      <c r="B77" t="s">
        <v>316</v>
      </c>
      <c r="C77" t="s">
        <v>408</v>
      </c>
      <c r="D77" s="663">
        <v>0</v>
      </c>
      <c r="E77" s="663">
        <v>0</v>
      </c>
      <c r="F77" s="663">
        <v>0</v>
      </c>
      <c r="G77" s="663">
        <v>450000</v>
      </c>
      <c r="H77" s="663">
        <v>0</v>
      </c>
      <c r="I77" s="663">
        <v>0</v>
      </c>
      <c r="J77" s="663">
        <v>0</v>
      </c>
      <c r="K77" s="663">
        <v>0</v>
      </c>
      <c r="L77" s="663">
        <v>0</v>
      </c>
      <c r="M77" s="663"/>
      <c r="N77" s="663">
        <v>0</v>
      </c>
      <c r="O77" s="663">
        <v>0</v>
      </c>
      <c r="P77" s="663">
        <v>4750</v>
      </c>
      <c r="Q77" s="663">
        <v>0</v>
      </c>
      <c r="R77" s="663">
        <v>0</v>
      </c>
      <c r="S77" s="663">
        <v>0</v>
      </c>
      <c r="T77" s="663">
        <v>0</v>
      </c>
      <c r="U77" s="663">
        <v>0</v>
      </c>
      <c r="V77" s="663">
        <v>0</v>
      </c>
      <c r="W77" s="663">
        <v>0</v>
      </c>
      <c r="X77" s="663"/>
      <c r="Y77" s="663">
        <v>0</v>
      </c>
      <c r="Z77" s="663">
        <v>0</v>
      </c>
      <c r="AA77" s="663">
        <v>230000</v>
      </c>
      <c r="AB77" s="663">
        <v>0</v>
      </c>
      <c r="AC77" s="663">
        <v>0</v>
      </c>
      <c r="AD77" s="663">
        <v>0</v>
      </c>
      <c r="AE77" s="663">
        <v>0</v>
      </c>
      <c r="AF77" s="663">
        <v>0</v>
      </c>
      <c r="AG77" s="663">
        <v>0</v>
      </c>
      <c r="AH77" s="663">
        <v>0</v>
      </c>
      <c r="AI77" s="663">
        <v>4750</v>
      </c>
      <c r="AJ77" s="663">
        <v>898200</v>
      </c>
      <c r="AK77" s="663"/>
      <c r="AL77" s="663"/>
      <c r="AM77" s="663"/>
      <c r="AN77" s="663"/>
      <c r="AO77" s="663"/>
      <c r="AQ77" t="s">
        <v>316</v>
      </c>
      <c r="AR77" t="s">
        <v>408</v>
      </c>
      <c r="AS77" s="663">
        <v>0</v>
      </c>
      <c r="AT77" s="663">
        <v>0</v>
      </c>
      <c r="AU77" s="663">
        <v>0</v>
      </c>
      <c r="AV77" s="663">
        <v>0</v>
      </c>
      <c r="AW77" s="663">
        <v>0</v>
      </c>
      <c r="AX77" s="663"/>
      <c r="AY77" s="663">
        <v>0</v>
      </c>
      <c r="AZ77" s="663">
        <v>0</v>
      </c>
      <c r="BA77" s="663">
        <v>4750</v>
      </c>
      <c r="BB77" s="663">
        <v>0</v>
      </c>
      <c r="BC77" s="663">
        <v>0</v>
      </c>
      <c r="BD77" s="663">
        <v>0</v>
      </c>
      <c r="BE77" s="663">
        <v>0</v>
      </c>
      <c r="BF77" s="663">
        <v>0</v>
      </c>
      <c r="BG77" s="663">
        <v>0</v>
      </c>
      <c r="BH77" s="663">
        <v>0</v>
      </c>
      <c r="BI77" s="663">
        <v>0</v>
      </c>
      <c r="BJ77" s="663">
        <v>46450</v>
      </c>
      <c r="BK77" s="663">
        <v>0</v>
      </c>
      <c r="BL77" s="663">
        <v>0</v>
      </c>
      <c r="BM77" s="663">
        <v>0</v>
      </c>
      <c r="BN77" s="663">
        <v>0</v>
      </c>
      <c r="BO77" s="663">
        <v>4750</v>
      </c>
      <c r="BP77" s="663"/>
      <c r="BQ77" s="663"/>
      <c r="BR77" s="663"/>
      <c r="BT77" s="543" t="s">
        <v>316</v>
      </c>
      <c r="BU77" s="663">
        <v>0</v>
      </c>
      <c r="BV77" s="663">
        <v>0</v>
      </c>
      <c r="BW77" s="663">
        <v>0</v>
      </c>
      <c r="BX77" s="663">
        <v>0</v>
      </c>
      <c r="BY77" s="663">
        <v>0</v>
      </c>
      <c r="BZ77" s="663"/>
      <c r="CA77" s="663">
        <v>0</v>
      </c>
      <c r="CB77" s="663">
        <v>0</v>
      </c>
      <c r="CC77" s="663">
        <v>1529.7299911990435</v>
      </c>
      <c r="CD77" s="663">
        <v>0</v>
      </c>
      <c r="CE77" s="663">
        <v>0</v>
      </c>
      <c r="CF77" s="663">
        <v>0</v>
      </c>
      <c r="CG77" s="663">
        <v>0</v>
      </c>
      <c r="CH77" s="663">
        <v>0</v>
      </c>
      <c r="CI77" s="663">
        <v>0</v>
      </c>
      <c r="CJ77" s="663">
        <v>0</v>
      </c>
      <c r="CK77" s="663">
        <v>0</v>
      </c>
      <c r="CL77" s="663">
        <v>0</v>
      </c>
      <c r="CM77" s="663">
        <v>0</v>
      </c>
      <c r="CN77" s="663">
        <v>0</v>
      </c>
    </row>
    <row r="78" spans="2:92">
      <c r="B78" t="s">
        <v>317</v>
      </c>
      <c r="C78" t="s">
        <v>409</v>
      </c>
      <c r="D78" s="663">
        <v>0</v>
      </c>
      <c r="E78" s="663">
        <v>0</v>
      </c>
      <c r="F78" s="663">
        <v>0</v>
      </c>
      <c r="G78" s="663">
        <v>0</v>
      </c>
      <c r="H78" s="663">
        <v>0</v>
      </c>
      <c r="I78" s="663">
        <v>0</v>
      </c>
      <c r="J78" s="663">
        <v>0</v>
      </c>
      <c r="K78" s="663">
        <v>0</v>
      </c>
      <c r="L78" s="663">
        <v>0</v>
      </c>
      <c r="M78" s="663"/>
      <c r="N78" s="663">
        <v>0</v>
      </c>
      <c r="O78" s="663">
        <v>0</v>
      </c>
      <c r="P78" s="663">
        <v>0</v>
      </c>
      <c r="Q78" s="663">
        <v>0</v>
      </c>
      <c r="R78" s="663">
        <v>0</v>
      </c>
      <c r="S78" s="663">
        <v>0</v>
      </c>
      <c r="T78" s="663">
        <v>0</v>
      </c>
      <c r="U78" s="663">
        <v>0</v>
      </c>
      <c r="V78" s="663">
        <v>0</v>
      </c>
      <c r="W78" s="663">
        <v>0</v>
      </c>
      <c r="X78" s="663"/>
      <c r="Y78" s="663">
        <v>0</v>
      </c>
      <c r="Z78" s="663">
        <v>0</v>
      </c>
      <c r="AA78" s="663">
        <v>0</v>
      </c>
      <c r="AB78" s="663">
        <v>0</v>
      </c>
      <c r="AC78" s="663">
        <v>0</v>
      </c>
      <c r="AD78" s="663">
        <v>0</v>
      </c>
      <c r="AE78" s="663">
        <v>0</v>
      </c>
      <c r="AF78" s="663">
        <v>0</v>
      </c>
      <c r="AG78" s="663">
        <v>0</v>
      </c>
      <c r="AH78" s="663">
        <v>0</v>
      </c>
      <c r="AI78" s="663">
        <v>0</v>
      </c>
      <c r="AJ78" s="663">
        <v>0</v>
      </c>
      <c r="AK78" s="663"/>
      <c r="AL78" s="663"/>
      <c r="AM78" s="663"/>
      <c r="AN78" s="663"/>
      <c r="AO78" s="663"/>
      <c r="AQ78" t="s">
        <v>317</v>
      </c>
      <c r="AR78" t="s">
        <v>409</v>
      </c>
      <c r="AS78" s="663">
        <v>0</v>
      </c>
      <c r="AT78" s="663">
        <v>0</v>
      </c>
      <c r="AU78" s="663">
        <v>0</v>
      </c>
      <c r="AV78" s="663">
        <v>0</v>
      </c>
      <c r="AW78" s="663">
        <v>0</v>
      </c>
      <c r="AX78" s="663"/>
      <c r="AY78" s="663">
        <v>0</v>
      </c>
      <c r="AZ78" s="663">
        <v>0</v>
      </c>
      <c r="BA78" s="663">
        <v>0</v>
      </c>
      <c r="BB78" s="663">
        <v>0</v>
      </c>
      <c r="BC78" s="663">
        <v>0</v>
      </c>
      <c r="BD78" s="663">
        <v>0</v>
      </c>
      <c r="BE78" s="663">
        <v>0</v>
      </c>
      <c r="BF78" s="663">
        <v>0</v>
      </c>
      <c r="BG78" s="663">
        <v>0</v>
      </c>
      <c r="BH78" s="663">
        <v>0</v>
      </c>
      <c r="BI78" s="663">
        <v>0</v>
      </c>
      <c r="BJ78" s="663">
        <v>0</v>
      </c>
      <c r="BK78" s="663">
        <v>0</v>
      </c>
      <c r="BL78" s="663">
        <v>0</v>
      </c>
      <c r="BM78" s="663">
        <v>0</v>
      </c>
      <c r="BN78" s="663">
        <v>0</v>
      </c>
      <c r="BO78" s="663">
        <v>0</v>
      </c>
      <c r="BP78" s="663"/>
      <c r="BQ78" s="663"/>
      <c r="BR78" s="663"/>
      <c r="BT78" s="543" t="s">
        <v>317</v>
      </c>
      <c r="BU78" s="663">
        <v>0</v>
      </c>
      <c r="BV78" s="663">
        <v>0</v>
      </c>
      <c r="BW78" s="663">
        <v>0</v>
      </c>
      <c r="BX78" s="663">
        <v>0</v>
      </c>
      <c r="BY78" s="663">
        <v>0</v>
      </c>
      <c r="BZ78" s="663"/>
      <c r="CA78" s="663">
        <v>0</v>
      </c>
      <c r="CB78" s="663">
        <v>0</v>
      </c>
      <c r="CC78" s="663">
        <v>0</v>
      </c>
      <c r="CD78" s="663">
        <v>0</v>
      </c>
      <c r="CE78" s="663">
        <v>0</v>
      </c>
      <c r="CF78" s="663">
        <v>0</v>
      </c>
      <c r="CG78" s="663">
        <v>0</v>
      </c>
      <c r="CH78" s="663">
        <v>0</v>
      </c>
      <c r="CI78" s="663">
        <v>0</v>
      </c>
      <c r="CJ78" s="663">
        <v>0</v>
      </c>
      <c r="CK78" s="663">
        <v>0</v>
      </c>
      <c r="CL78" s="663">
        <v>0</v>
      </c>
      <c r="CM78" s="663">
        <v>0</v>
      </c>
      <c r="CN78" s="663">
        <v>0</v>
      </c>
    </row>
    <row r="79" spans="2:92">
      <c r="B79" t="s">
        <v>318</v>
      </c>
      <c r="C79" t="s">
        <v>434</v>
      </c>
      <c r="D79" s="663">
        <v>0</v>
      </c>
      <c r="E79" s="663">
        <v>0</v>
      </c>
      <c r="F79" s="663">
        <v>2000000</v>
      </c>
      <c r="G79" s="663">
        <v>0</v>
      </c>
      <c r="H79" s="663">
        <v>0</v>
      </c>
      <c r="I79" s="663">
        <v>0</v>
      </c>
      <c r="J79" s="663">
        <v>0</v>
      </c>
      <c r="K79" s="663">
        <v>0</v>
      </c>
      <c r="L79" s="663">
        <v>0</v>
      </c>
      <c r="M79" s="663"/>
      <c r="N79" s="663">
        <v>0</v>
      </c>
      <c r="O79" s="663">
        <v>0</v>
      </c>
      <c r="P79" s="663">
        <v>0</v>
      </c>
      <c r="Q79" s="663">
        <v>0</v>
      </c>
      <c r="R79" s="663">
        <v>0</v>
      </c>
      <c r="S79" s="663">
        <v>0</v>
      </c>
      <c r="T79" s="663">
        <v>0</v>
      </c>
      <c r="U79" s="663">
        <v>2500000</v>
      </c>
      <c r="V79" s="663">
        <v>0</v>
      </c>
      <c r="W79" s="663">
        <v>0</v>
      </c>
      <c r="X79" s="663"/>
      <c r="Y79" s="663">
        <v>60336</v>
      </c>
      <c r="Z79" s="663">
        <v>0</v>
      </c>
      <c r="AA79" s="663">
        <v>230000</v>
      </c>
      <c r="AB79" s="663">
        <v>0</v>
      </c>
      <c r="AC79" s="663">
        <v>0</v>
      </c>
      <c r="AD79" s="663">
        <v>0</v>
      </c>
      <c r="AE79" s="663">
        <v>0</v>
      </c>
      <c r="AF79" s="663">
        <v>619000</v>
      </c>
      <c r="AG79" s="663">
        <v>0</v>
      </c>
      <c r="AH79" s="663">
        <v>0</v>
      </c>
      <c r="AI79" s="663">
        <v>0</v>
      </c>
      <c r="AJ79" s="663">
        <v>0</v>
      </c>
      <c r="AK79" s="663"/>
      <c r="AL79" s="663"/>
      <c r="AM79" s="663"/>
      <c r="AN79" s="663"/>
      <c r="AO79" s="663"/>
      <c r="AQ79" t="s">
        <v>318</v>
      </c>
      <c r="AR79" t="s">
        <v>434</v>
      </c>
      <c r="AS79" s="663">
        <v>0</v>
      </c>
      <c r="AT79" s="663">
        <v>0</v>
      </c>
      <c r="AU79" s="663">
        <v>0</v>
      </c>
      <c r="AV79" s="663">
        <v>0</v>
      </c>
      <c r="AW79" s="663">
        <v>0</v>
      </c>
      <c r="AX79" s="663"/>
      <c r="AY79" s="663">
        <v>0</v>
      </c>
      <c r="AZ79" s="663">
        <v>0</v>
      </c>
      <c r="BA79" s="663">
        <v>0</v>
      </c>
      <c r="BB79" s="663">
        <v>0</v>
      </c>
      <c r="BC79" s="663">
        <v>0</v>
      </c>
      <c r="BD79" s="663">
        <v>0</v>
      </c>
      <c r="BE79" s="663">
        <v>0</v>
      </c>
      <c r="BF79" s="663">
        <v>0</v>
      </c>
      <c r="BG79" s="663">
        <v>0</v>
      </c>
      <c r="BH79" s="663">
        <v>0</v>
      </c>
      <c r="BI79" s="663">
        <v>0</v>
      </c>
      <c r="BJ79" s="663">
        <v>166700</v>
      </c>
      <c r="BK79" s="663">
        <v>0</v>
      </c>
      <c r="BL79" s="663">
        <v>619000</v>
      </c>
      <c r="BM79" s="663">
        <v>0</v>
      </c>
      <c r="BN79" s="663">
        <v>0</v>
      </c>
      <c r="BO79" s="663">
        <v>0</v>
      </c>
      <c r="BP79" s="663"/>
      <c r="BQ79" s="663"/>
      <c r="BR79" s="663"/>
      <c r="BT79" s="543" t="s">
        <v>318</v>
      </c>
      <c r="BU79" s="663">
        <v>0</v>
      </c>
      <c r="BV79" s="663">
        <v>0</v>
      </c>
      <c r="BW79" s="663">
        <v>0</v>
      </c>
      <c r="BX79" s="663">
        <v>0</v>
      </c>
      <c r="BY79" s="663">
        <v>0</v>
      </c>
      <c r="BZ79" s="663"/>
      <c r="CA79" s="663">
        <v>0</v>
      </c>
      <c r="CB79" s="663">
        <v>0</v>
      </c>
      <c r="CC79" s="663">
        <v>0</v>
      </c>
      <c r="CD79" s="663">
        <v>0</v>
      </c>
      <c r="CE79" s="663">
        <v>0</v>
      </c>
      <c r="CF79" s="663">
        <v>0</v>
      </c>
      <c r="CG79" s="663">
        <v>0</v>
      </c>
      <c r="CH79" s="663">
        <v>0</v>
      </c>
      <c r="CI79" s="663">
        <v>0</v>
      </c>
      <c r="CJ79" s="663">
        <v>0</v>
      </c>
      <c r="CK79" s="663">
        <v>130441.02000000002</v>
      </c>
      <c r="CL79" s="663">
        <v>0</v>
      </c>
      <c r="CM79" s="663">
        <v>0</v>
      </c>
      <c r="CN79" s="663">
        <v>0</v>
      </c>
    </row>
    <row r="80" spans="2:92">
      <c r="B80" t="s">
        <v>319</v>
      </c>
      <c r="C80" t="s">
        <v>435</v>
      </c>
      <c r="D80" s="663">
        <v>620000</v>
      </c>
      <c r="E80" s="663">
        <v>0</v>
      </c>
      <c r="F80" s="663">
        <v>3000000</v>
      </c>
      <c r="G80" s="663">
        <v>0</v>
      </c>
      <c r="H80" s="663">
        <v>0</v>
      </c>
      <c r="I80" s="663">
        <v>0</v>
      </c>
      <c r="J80" s="663">
        <v>0</v>
      </c>
      <c r="K80" s="663">
        <v>0</v>
      </c>
      <c r="L80" s="663">
        <v>0</v>
      </c>
      <c r="M80" s="663"/>
      <c r="N80" s="663">
        <v>0</v>
      </c>
      <c r="O80" s="663">
        <v>0</v>
      </c>
      <c r="P80" s="663">
        <v>0</v>
      </c>
      <c r="Q80" s="663">
        <v>0</v>
      </c>
      <c r="R80" s="663">
        <v>0</v>
      </c>
      <c r="S80" s="663">
        <v>0</v>
      </c>
      <c r="T80" s="663">
        <v>0</v>
      </c>
      <c r="U80" s="663">
        <v>4000000</v>
      </c>
      <c r="V80" s="663">
        <v>0</v>
      </c>
      <c r="W80" s="663">
        <v>276200</v>
      </c>
      <c r="X80" s="663"/>
      <c r="Y80" s="663">
        <v>211426</v>
      </c>
      <c r="Z80" s="663">
        <v>978000</v>
      </c>
      <c r="AA80" s="663">
        <v>0</v>
      </c>
      <c r="AB80" s="663">
        <v>0</v>
      </c>
      <c r="AC80" s="663">
        <v>0</v>
      </c>
      <c r="AD80" s="663">
        <v>249000</v>
      </c>
      <c r="AE80" s="663">
        <v>0</v>
      </c>
      <c r="AF80" s="663">
        <v>1220000</v>
      </c>
      <c r="AG80" s="663">
        <v>0</v>
      </c>
      <c r="AH80" s="663">
        <v>0</v>
      </c>
      <c r="AI80" s="663">
        <v>0</v>
      </c>
      <c r="AJ80" s="663">
        <v>0</v>
      </c>
      <c r="AK80" s="663"/>
      <c r="AL80" s="663"/>
      <c r="AM80" s="663"/>
      <c r="AN80" s="663"/>
      <c r="AO80" s="663"/>
      <c r="AQ80" t="s">
        <v>319</v>
      </c>
      <c r="AR80" t="s">
        <v>435</v>
      </c>
      <c r="AS80" s="663">
        <v>0</v>
      </c>
      <c r="AT80" s="663">
        <v>0</v>
      </c>
      <c r="AU80" s="663">
        <v>0</v>
      </c>
      <c r="AV80" s="663">
        <v>0</v>
      </c>
      <c r="AW80" s="663">
        <v>0</v>
      </c>
      <c r="AX80" s="663"/>
      <c r="AY80" s="663">
        <v>0</v>
      </c>
      <c r="AZ80" s="663">
        <v>0</v>
      </c>
      <c r="BA80" s="663">
        <v>0</v>
      </c>
      <c r="BB80" s="663">
        <v>0</v>
      </c>
      <c r="BC80" s="663">
        <v>0</v>
      </c>
      <c r="BD80" s="663">
        <v>0</v>
      </c>
      <c r="BE80" s="663">
        <v>0</v>
      </c>
      <c r="BF80" s="663">
        <v>0</v>
      </c>
      <c r="BG80" s="663">
        <v>276200</v>
      </c>
      <c r="BH80" s="663">
        <v>405942.59</v>
      </c>
      <c r="BI80" s="663">
        <v>0</v>
      </c>
      <c r="BJ80" s="663">
        <v>161600</v>
      </c>
      <c r="BK80" s="663">
        <v>0</v>
      </c>
      <c r="BL80" s="663">
        <v>1220000</v>
      </c>
      <c r="BM80" s="663">
        <v>0</v>
      </c>
      <c r="BN80" s="663">
        <v>0</v>
      </c>
      <c r="BO80" s="663">
        <v>0</v>
      </c>
      <c r="BP80" s="663"/>
      <c r="BQ80" s="663"/>
      <c r="BR80" s="663"/>
      <c r="BT80" s="543" t="s">
        <v>319</v>
      </c>
      <c r="BU80" s="663">
        <v>0</v>
      </c>
      <c r="BV80" s="663">
        <v>0</v>
      </c>
      <c r="BW80" s="663">
        <v>0</v>
      </c>
      <c r="BX80" s="663">
        <v>0</v>
      </c>
      <c r="BY80" s="663">
        <v>0</v>
      </c>
      <c r="BZ80" s="663"/>
      <c r="CA80" s="663">
        <v>0</v>
      </c>
      <c r="CB80" s="663">
        <v>0</v>
      </c>
      <c r="CC80" s="663">
        <v>0</v>
      </c>
      <c r="CD80" s="663">
        <v>0</v>
      </c>
      <c r="CE80" s="663">
        <v>0</v>
      </c>
      <c r="CF80" s="663">
        <v>0</v>
      </c>
      <c r="CG80" s="663">
        <v>0</v>
      </c>
      <c r="CH80" s="663">
        <v>118185.61774060481</v>
      </c>
      <c r="CI80" s="663">
        <v>261616.19000000003</v>
      </c>
      <c r="CJ80" s="663">
        <v>0</v>
      </c>
      <c r="CK80" s="663">
        <v>83233.449999999983</v>
      </c>
      <c r="CL80" s="663">
        <v>0</v>
      </c>
      <c r="CM80" s="663">
        <v>0</v>
      </c>
      <c r="CN80" s="663">
        <v>0</v>
      </c>
    </row>
    <row r="81" spans="2:92">
      <c r="B81" t="s">
        <v>320</v>
      </c>
      <c r="C81" t="s">
        <v>410</v>
      </c>
      <c r="D81" s="663">
        <v>0</v>
      </c>
      <c r="E81" s="663">
        <v>0</v>
      </c>
      <c r="F81" s="663">
        <v>5600000</v>
      </c>
      <c r="G81" s="663">
        <v>6220000</v>
      </c>
      <c r="H81" s="663">
        <v>0</v>
      </c>
      <c r="I81" s="663">
        <v>0</v>
      </c>
      <c r="J81" s="663">
        <v>0</v>
      </c>
      <c r="K81" s="663">
        <v>0</v>
      </c>
      <c r="L81" s="663">
        <v>0</v>
      </c>
      <c r="M81" s="663"/>
      <c r="N81" s="663">
        <v>1077479</v>
      </c>
      <c r="O81" s="663">
        <v>0</v>
      </c>
      <c r="P81" s="663">
        <v>0</v>
      </c>
      <c r="Q81" s="663">
        <v>0</v>
      </c>
      <c r="R81" s="663">
        <v>0</v>
      </c>
      <c r="S81" s="663">
        <v>0</v>
      </c>
      <c r="T81" s="663">
        <v>0</v>
      </c>
      <c r="U81" s="663">
        <v>2900000</v>
      </c>
      <c r="V81" s="663">
        <v>0</v>
      </c>
      <c r="W81" s="663">
        <v>0</v>
      </c>
      <c r="X81" s="663"/>
      <c r="Y81" s="663">
        <v>134999</v>
      </c>
      <c r="Z81" s="663">
        <v>1126000</v>
      </c>
      <c r="AA81" s="663">
        <v>0</v>
      </c>
      <c r="AB81" s="663">
        <v>43000</v>
      </c>
      <c r="AC81" s="663">
        <v>0</v>
      </c>
      <c r="AD81" s="663">
        <v>249000</v>
      </c>
      <c r="AE81" s="663">
        <v>0</v>
      </c>
      <c r="AF81" s="663">
        <v>850000</v>
      </c>
      <c r="AG81" s="663">
        <v>0</v>
      </c>
      <c r="AH81" s="663">
        <v>0</v>
      </c>
      <c r="AI81" s="663">
        <v>0</v>
      </c>
      <c r="AJ81" s="663">
        <v>9900000</v>
      </c>
      <c r="AK81" s="663"/>
      <c r="AL81" s="663"/>
      <c r="AM81" s="663"/>
      <c r="AN81" s="663"/>
      <c r="AO81" s="663"/>
      <c r="AQ81" t="s">
        <v>320</v>
      </c>
      <c r="AR81" t="s">
        <v>410</v>
      </c>
      <c r="AS81" s="663">
        <v>2648970.39</v>
      </c>
      <c r="AT81" s="663">
        <v>0</v>
      </c>
      <c r="AU81" s="663">
        <v>0</v>
      </c>
      <c r="AV81" s="663">
        <v>0</v>
      </c>
      <c r="AW81" s="663">
        <v>0</v>
      </c>
      <c r="AX81" s="663"/>
      <c r="AY81" s="663">
        <v>1077479</v>
      </c>
      <c r="AZ81" s="663">
        <v>0</v>
      </c>
      <c r="BA81" s="663">
        <v>0</v>
      </c>
      <c r="BB81" s="663">
        <v>0</v>
      </c>
      <c r="BC81" s="663">
        <v>0</v>
      </c>
      <c r="BD81" s="663">
        <v>0</v>
      </c>
      <c r="BE81" s="663">
        <v>0</v>
      </c>
      <c r="BF81" s="663">
        <v>1759259</v>
      </c>
      <c r="BG81" s="663">
        <v>0</v>
      </c>
      <c r="BH81" s="663">
        <v>45000</v>
      </c>
      <c r="BI81" s="663">
        <v>0</v>
      </c>
      <c r="BJ81" s="663">
        <v>85958.333333333328</v>
      </c>
      <c r="BK81" s="663">
        <v>0</v>
      </c>
      <c r="BL81" s="663">
        <v>850000</v>
      </c>
      <c r="BM81" s="663">
        <v>0</v>
      </c>
      <c r="BN81" s="663">
        <v>0</v>
      </c>
      <c r="BO81" s="663">
        <v>0</v>
      </c>
      <c r="BP81" s="663"/>
      <c r="BQ81" s="663"/>
      <c r="BR81" s="663"/>
      <c r="BT81" s="543" t="s">
        <v>320</v>
      </c>
      <c r="BU81" s="663">
        <v>592085.00999999989</v>
      </c>
      <c r="BV81" s="663">
        <v>0</v>
      </c>
      <c r="BW81" s="663">
        <v>0</v>
      </c>
      <c r="BX81" s="663">
        <v>0</v>
      </c>
      <c r="BY81" s="663">
        <v>0</v>
      </c>
      <c r="BZ81" s="663"/>
      <c r="CA81" s="663">
        <v>1076895.2599999998</v>
      </c>
      <c r="CB81" s="663">
        <v>0</v>
      </c>
      <c r="CC81" s="663">
        <v>0</v>
      </c>
      <c r="CD81" s="663">
        <v>0</v>
      </c>
      <c r="CE81" s="663">
        <v>0</v>
      </c>
      <c r="CF81" s="663">
        <v>0</v>
      </c>
      <c r="CG81" s="663">
        <v>566112.3600000001</v>
      </c>
      <c r="CH81" s="663">
        <v>0</v>
      </c>
      <c r="CI81" s="663">
        <v>1904.35</v>
      </c>
      <c r="CJ81" s="663">
        <v>0</v>
      </c>
      <c r="CK81" s="663">
        <v>68580.459999999977</v>
      </c>
      <c r="CL81" s="663">
        <v>0</v>
      </c>
      <c r="CM81" s="663">
        <v>0</v>
      </c>
      <c r="CN81" s="663">
        <v>0</v>
      </c>
    </row>
    <row r="82" spans="2:92">
      <c r="B82" t="s">
        <v>321</v>
      </c>
      <c r="C82" t="s">
        <v>501</v>
      </c>
      <c r="D82" s="663">
        <v>0</v>
      </c>
      <c r="E82" s="663">
        <v>0</v>
      </c>
      <c r="F82" s="663">
        <v>11300000</v>
      </c>
      <c r="G82" s="663">
        <v>0</v>
      </c>
      <c r="H82" s="663">
        <v>13320000.000000002</v>
      </c>
      <c r="I82" s="663">
        <v>0</v>
      </c>
      <c r="J82" s="663">
        <v>0</v>
      </c>
      <c r="K82" s="663">
        <v>0</v>
      </c>
      <c r="L82" s="663">
        <v>0</v>
      </c>
      <c r="M82" s="663"/>
      <c r="N82" s="663">
        <v>0</v>
      </c>
      <c r="O82" s="663">
        <v>0</v>
      </c>
      <c r="P82" s="663">
        <v>0</v>
      </c>
      <c r="Q82" s="663">
        <v>0</v>
      </c>
      <c r="R82" s="663">
        <v>396989</v>
      </c>
      <c r="S82" s="663">
        <v>0</v>
      </c>
      <c r="T82" s="663">
        <v>2560000</v>
      </c>
      <c r="U82" s="663">
        <v>3150000</v>
      </c>
      <c r="V82" s="663">
        <v>0</v>
      </c>
      <c r="W82" s="663">
        <v>0</v>
      </c>
      <c r="X82" s="663"/>
      <c r="Y82" s="663">
        <v>0</v>
      </c>
      <c r="Z82" s="663">
        <v>0</v>
      </c>
      <c r="AA82" s="663">
        <v>0</v>
      </c>
      <c r="AB82" s="663">
        <v>0</v>
      </c>
      <c r="AC82" s="663">
        <v>0</v>
      </c>
      <c r="AD82" s="663">
        <v>0</v>
      </c>
      <c r="AE82" s="663">
        <v>0</v>
      </c>
      <c r="AF82" s="663">
        <v>8535626</v>
      </c>
      <c r="AG82" s="663">
        <v>0</v>
      </c>
      <c r="AH82" s="663">
        <v>0</v>
      </c>
      <c r="AI82" s="663">
        <v>744058</v>
      </c>
      <c r="AJ82" s="663">
        <v>0</v>
      </c>
      <c r="AK82" s="663"/>
      <c r="AL82" s="663"/>
      <c r="AM82" s="663"/>
      <c r="AN82" s="663"/>
      <c r="AO82" s="663"/>
      <c r="AQ82" t="s">
        <v>321</v>
      </c>
      <c r="AR82" t="s">
        <v>501</v>
      </c>
      <c r="AS82" s="663">
        <v>0</v>
      </c>
      <c r="AT82" s="663">
        <v>0</v>
      </c>
      <c r="AU82" s="663">
        <v>0</v>
      </c>
      <c r="AV82" s="663">
        <v>0</v>
      </c>
      <c r="AW82" s="663">
        <v>0</v>
      </c>
      <c r="AX82" s="663"/>
      <c r="AY82" s="663">
        <v>0</v>
      </c>
      <c r="AZ82" s="663">
        <v>0</v>
      </c>
      <c r="BA82" s="663">
        <v>0</v>
      </c>
      <c r="BB82" s="663">
        <v>0</v>
      </c>
      <c r="BC82" s="663">
        <v>396989</v>
      </c>
      <c r="BD82" s="663">
        <v>0</v>
      </c>
      <c r="BE82" s="663">
        <v>2560000</v>
      </c>
      <c r="BF82" s="663">
        <v>200000</v>
      </c>
      <c r="BG82" s="663">
        <v>0</v>
      </c>
      <c r="BH82" s="663">
        <v>0</v>
      </c>
      <c r="BI82" s="663">
        <v>0</v>
      </c>
      <c r="BJ82" s="663">
        <v>0</v>
      </c>
      <c r="BK82" s="663">
        <v>0</v>
      </c>
      <c r="BL82" s="663">
        <v>8535626</v>
      </c>
      <c r="BM82" s="663">
        <v>0</v>
      </c>
      <c r="BN82" s="663">
        <v>0</v>
      </c>
      <c r="BO82" s="663">
        <v>744058</v>
      </c>
      <c r="BP82" s="663"/>
      <c r="BQ82" s="663"/>
      <c r="BR82" s="663"/>
      <c r="BT82" s="543" t="s">
        <v>321</v>
      </c>
      <c r="BU82" s="663">
        <v>0</v>
      </c>
      <c r="BV82" s="663">
        <v>0</v>
      </c>
      <c r="BW82" s="663">
        <v>0</v>
      </c>
      <c r="BX82" s="663">
        <v>0</v>
      </c>
      <c r="BY82" s="663">
        <v>0</v>
      </c>
      <c r="BZ82" s="663"/>
      <c r="CA82" s="663">
        <v>0</v>
      </c>
      <c r="CB82" s="663">
        <v>0</v>
      </c>
      <c r="CC82" s="663">
        <v>0</v>
      </c>
      <c r="CD82" s="663">
        <v>0</v>
      </c>
      <c r="CE82" s="663">
        <v>396989.14000000007</v>
      </c>
      <c r="CF82" s="663">
        <v>0</v>
      </c>
      <c r="CG82" s="663">
        <v>0</v>
      </c>
      <c r="CH82" s="663">
        <v>0</v>
      </c>
      <c r="CI82" s="663">
        <v>0</v>
      </c>
      <c r="CJ82" s="663">
        <v>0</v>
      </c>
      <c r="CK82" s="663">
        <v>0</v>
      </c>
      <c r="CL82" s="663">
        <v>0</v>
      </c>
      <c r="CM82" s="663">
        <v>0</v>
      </c>
      <c r="CN82" s="663">
        <v>14058</v>
      </c>
    </row>
    <row r="83" spans="2:92">
      <c r="B83" t="s">
        <v>322</v>
      </c>
      <c r="C83" t="s">
        <v>455</v>
      </c>
      <c r="D83" s="663">
        <v>0</v>
      </c>
      <c r="E83" s="663">
        <v>0</v>
      </c>
      <c r="F83" s="663">
        <v>5500000</v>
      </c>
      <c r="G83" s="663">
        <v>0</v>
      </c>
      <c r="H83" s="663">
        <v>0</v>
      </c>
      <c r="I83" s="663">
        <v>0</v>
      </c>
      <c r="J83" s="663">
        <v>0</v>
      </c>
      <c r="K83" s="663">
        <v>631699</v>
      </c>
      <c r="L83" s="663">
        <v>0</v>
      </c>
      <c r="M83" s="663"/>
      <c r="N83" s="663">
        <v>1851851.85</v>
      </c>
      <c r="O83" s="663">
        <v>0</v>
      </c>
      <c r="P83" s="663">
        <v>0</v>
      </c>
      <c r="Q83" s="663">
        <v>0</v>
      </c>
      <c r="R83" s="663">
        <v>0</v>
      </c>
      <c r="S83" s="663">
        <v>0</v>
      </c>
      <c r="T83" s="663">
        <v>0</v>
      </c>
      <c r="U83" s="663">
        <v>4785000</v>
      </c>
      <c r="V83" s="663">
        <v>0</v>
      </c>
      <c r="W83" s="663">
        <v>45600</v>
      </c>
      <c r="X83" s="663"/>
      <c r="Y83" s="663">
        <v>86879</v>
      </c>
      <c r="Z83" s="663">
        <v>402000</v>
      </c>
      <c r="AA83" s="663">
        <v>0</v>
      </c>
      <c r="AB83" s="663">
        <v>0</v>
      </c>
      <c r="AC83" s="663">
        <v>0</v>
      </c>
      <c r="AD83" s="663">
        <v>250000</v>
      </c>
      <c r="AE83" s="663">
        <v>0</v>
      </c>
      <c r="AF83" s="663">
        <v>720000</v>
      </c>
      <c r="AG83" s="663">
        <v>0</v>
      </c>
      <c r="AH83" s="663">
        <v>0</v>
      </c>
      <c r="AI83" s="663">
        <v>0</v>
      </c>
      <c r="AJ83" s="663">
        <v>0</v>
      </c>
      <c r="AK83" s="663"/>
      <c r="AL83" s="663"/>
      <c r="AM83" s="663"/>
      <c r="AN83" s="663"/>
      <c r="AO83" s="663"/>
      <c r="AQ83" t="s">
        <v>322</v>
      </c>
      <c r="AR83" t="s">
        <v>455</v>
      </c>
      <c r="AS83" s="663">
        <v>0</v>
      </c>
      <c r="AT83" s="663">
        <v>0</v>
      </c>
      <c r="AU83" s="663">
        <v>0</v>
      </c>
      <c r="AV83" s="663">
        <v>631699</v>
      </c>
      <c r="AW83" s="663">
        <v>0</v>
      </c>
      <c r="AX83" s="663"/>
      <c r="AY83" s="663">
        <v>1851851.85</v>
      </c>
      <c r="AZ83" s="663">
        <v>0</v>
      </c>
      <c r="BA83" s="663">
        <v>0</v>
      </c>
      <c r="BB83" s="663">
        <v>0</v>
      </c>
      <c r="BC83" s="663">
        <v>0</v>
      </c>
      <c r="BD83" s="663">
        <v>0</v>
      </c>
      <c r="BE83" s="663">
        <v>0</v>
      </c>
      <c r="BF83" s="663">
        <v>0</v>
      </c>
      <c r="BG83" s="663">
        <v>45600</v>
      </c>
      <c r="BH83" s="663">
        <v>361320</v>
      </c>
      <c r="BI83" s="663">
        <v>0</v>
      </c>
      <c r="BJ83" s="663">
        <v>119799.99999999999</v>
      </c>
      <c r="BK83" s="663">
        <v>0</v>
      </c>
      <c r="BL83" s="663">
        <v>720000</v>
      </c>
      <c r="BM83" s="663">
        <v>0</v>
      </c>
      <c r="BN83" s="663">
        <v>0</v>
      </c>
      <c r="BO83" s="663">
        <v>0</v>
      </c>
      <c r="BP83" s="663"/>
      <c r="BQ83" s="663"/>
      <c r="BR83" s="663"/>
      <c r="BT83" s="543" t="s">
        <v>322</v>
      </c>
      <c r="BU83" s="663">
        <v>0</v>
      </c>
      <c r="BV83" s="663">
        <v>0</v>
      </c>
      <c r="BW83" s="663">
        <v>0</v>
      </c>
      <c r="BX83" s="663">
        <v>139747.03</v>
      </c>
      <c r="BY83" s="663">
        <v>0</v>
      </c>
      <c r="BZ83" s="663"/>
      <c r="CA83" s="663">
        <v>165307.04999999999</v>
      </c>
      <c r="CB83" s="663">
        <v>0</v>
      </c>
      <c r="CC83" s="663">
        <v>0</v>
      </c>
      <c r="CD83" s="663">
        <v>0</v>
      </c>
      <c r="CE83" s="663">
        <v>0</v>
      </c>
      <c r="CF83" s="663">
        <v>0</v>
      </c>
      <c r="CG83" s="663">
        <v>0</v>
      </c>
      <c r="CH83" s="663">
        <v>19932.697740604795</v>
      </c>
      <c r="CI83" s="663">
        <v>0</v>
      </c>
      <c r="CJ83" s="663">
        <v>0</v>
      </c>
      <c r="CK83" s="663">
        <v>93045.49</v>
      </c>
      <c r="CL83" s="663">
        <v>0</v>
      </c>
      <c r="CM83" s="663">
        <v>0</v>
      </c>
      <c r="CN83" s="663">
        <v>0</v>
      </c>
    </row>
    <row r="84" spans="2:92">
      <c r="B84" t="s">
        <v>323</v>
      </c>
      <c r="C84" t="s">
        <v>532</v>
      </c>
      <c r="D84" s="663">
        <v>0</v>
      </c>
      <c r="E84" s="663">
        <v>0</v>
      </c>
      <c r="F84" s="663">
        <v>1700000</v>
      </c>
      <c r="G84" s="663">
        <v>0</v>
      </c>
      <c r="H84" s="663">
        <v>1110000</v>
      </c>
      <c r="I84" s="663">
        <v>0</v>
      </c>
      <c r="J84" s="663">
        <v>0</v>
      </c>
      <c r="K84" s="663">
        <v>542718</v>
      </c>
      <c r="L84" s="663">
        <v>0</v>
      </c>
      <c r="M84" s="663"/>
      <c r="N84" s="663">
        <v>925926</v>
      </c>
      <c r="O84" s="663">
        <v>0</v>
      </c>
      <c r="P84" s="663">
        <v>0</v>
      </c>
      <c r="Q84" s="663">
        <v>0</v>
      </c>
      <c r="R84" s="663">
        <v>0</v>
      </c>
      <c r="S84" s="663">
        <v>200000</v>
      </c>
      <c r="T84" s="663">
        <v>0</v>
      </c>
      <c r="U84" s="663">
        <v>4400000</v>
      </c>
      <c r="V84" s="663">
        <v>61774</v>
      </c>
      <c r="W84" s="663">
        <v>220600</v>
      </c>
      <c r="X84" s="663"/>
      <c r="Y84" s="663">
        <v>162026</v>
      </c>
      <c r="Z84" s="663">
        <v>978000</v>
      </c>
      <c r="AA84" s="663">
        <v>2082000</v>
      </c>
      <c r="AB84" s="663">
        <v>0</v>
      </c>
      <c r="AC84" s="663">
        <v>0</v>
      </c>
      <c r="AD84" s="663">
        <v>285000</v>
      </c>
      <c r="AE84" s="663">
        <v>0</v>
      </c>
      <c r="AF84" s="663">
        <v>586872</v>
      </c>
      <c r="AG84" s="663">
        <v>0</v>
      </c>
      <c r="AH84" s="663">
        <v>0</v>
      </c>
      <c r="AI84" s="663">
        <v>0</v>
      </c>
      <c r="AJ84" s="663">
        <v>405810</v>
      </c>
      <c r="AK84" s="663"/>
      <c r="AL84" s="663"/>
      <c r="AM84" s="663"/>
      <c r="AN84" s="663"/>
      <c r="AO84" s="663"/>
      <c r="AQ84" t="s">
        <v>323</v>
      </c>
      <c r="AR84" t="s">
        <v>532</v>
      </c>
      <c r="AS84" s="663">
        <v>0</v>
      </c>
      <c r="AT84" s="663">
        <v>0</v>
      </c>
      <c r="AU84" s="663">
        <v>0</v>
      </c>
      <c r="AV84" s="663">
        <v>0</v>
      </c>
      <c r="AW84" s="663">
        <v>0</v>
      </c>
      <c r="AX84" s="663"/>
      <c r="AY84" s="663">
        <v>925926</v>
      </c>
      <c r="AZ84" s="663">
        <v>0</v>
      </c>
      <c r="BA84" s="663">
        <v>0</v>
      </c>
      <c r="BB84" s="663">
        <v>0</v>
      </c>
      <c r="BC84" s="663">
        <v>0</v>
      </c>
      <c r="BD84" s="663">
        <v>200000</v>
      </c>
      <c r="BE84" s="663">
        <v>0</v>
      </c>
      <c r="BF84" s="663">
        <v>462963</v>
      </c>
      <c r="BG84" s="663">
        <v>220600</v>
      </c>
      <c r="BH84" s="663">
        <v>0</v>
      </c>
      <c r="BI84" s="663">
        <v>0</v>
      </c>
      <c r="BJ84" s="663">
        <v>127347.22222222222</v>
      </c>
      <c r="BK84" s="663">
        <v>0</v>
      </c>
      <c r="BL84" s="663">
        <v>586872</v>
      </c>
      <c r="BM84" s="663">
        <v>0</v>
      </c>
      <c r="BN84" s="663">
        <v>0</v>
      </c>
      <c r="BO84" s="663">
        <v>0</v>
      </c>
      <c r="BP84" s="663"/>
      <c r="BQ84" s="663"/>
      <c r="BR84" s="663"/>
      <c r="BT84" s="543" t="s">
        <v>323</v>
      </c>
      <c r="BU84" s="663">
        <v>0</v>
      </c>
      <c r="BV84" s="663">
        <v>0</v>
      </c>
      <c r="BW84" s="663">
        <v>0</v>
      </c>
      <c r="BX84" s="663">
        <v>0</v>
      </c>
      <c r="BY84" s="663">
        <v>0</v>
      </c>
      <c r="BZ84" s="663"/>
      <c r="CA84" s="663">
        <v>925926</v>
      </c>
      <c r="CB84" s="663">
        <v>0</v>
      </c>
      <c r="CC84" s="663">
        <v>0</v>
      </c>
      <c r="CD84" s="663">
        <v>0</v>
      </c>
      <c r="CE84" s="663">
        <v>0</v>
      </c>
      <c r="CF84" s="663">
        <v>0</v>
      </c>
      <c r="CG84" s="663">
        <v>461462.90999999992</v>
      </c>
      <c r="CH84" s="663">
        <v>196227.03774060478</v>
      </c>
      <c r="CI84" s="663">
        <v>0</v>
      </c>
      <c r="CJ84" s="663">
        <v>0</v>
      </c>
      <c r="CK84" s="663">
        <v>127347.13</v>
      </c>
      <c r="CL84" s="663">
        <v>0</v>
      </c>
      <c r="CM84" s="663">
        <v>0</v>
      </c>
      <c r="CN84" s="663">
        <v>0</v>
      </c>
    </row>
    <row r="85" spans="2:92">
      <c r="B85" t="s">
        <v>324</v>
      </c>
      <c r="C85" t="s">
        <v>502</v>
      </c>
      <c r="D85" s="663">
        <v>0</v>
      </c>
      <c r="E85" s="663">
        <v>0</v>
      </c>
      <c r="F85" s="663">
        <v>0</v>
      </c>
      <c r="G85" s="663">
        <v>0</v>
      </c>
      <c r="H85" s="663">
        <v>6549000.0000000009</v>
      </c>
      <c r="I85" s="663">
        <v>0</v>
      </c>
      <c r="J85" s="663">
        <v>0</v>
      </c>
      <c r="K85" s="663">
        <v>1656545</v>
      </c>
      <c r="L85" s="663">
        <v>977747</v>
      </c>
      <c r="M85" s="663"/>
      <c r="N85" s="663">
        <v>833333</v>
      </c>
      <c r="O85" s="663">
        <v>0</v>
      </c>
      <c r="P85" s="663">
        <v>0</v>
      </c>
      <c r="Q85" s="663">
        <v>0</v>
      </c>
      <c r="R85" s="663">
        <v>0</v>
      </c>
      <c r="S85" s="663">
        <v>0</v>
      </c>
      <c r="T85" s="663">
        <v>300000</v>
      </c>
      <c r="U85" s="663">
        <v>3716264</v>
      </c>
      <c r="V85" s="663">
        <v>0</v>
      </c>
      <c r="W85" s="663">
        <v>0</v>
      </c>
      <c r="X85" s="663"/>
      <c r="Y85" s="663">
        <v>0</v>
      </c>
      <c r="Z85" s="663">
        <v>0</v>
      </c>
      <c r="AA85" s="663">
        <v>0</v>
      </c>
      <c r="AB85" s="663">
        <v>0</v>
      </c>
      <c r="AC85" s="663">
        <v>0</v>
      </c>
      <c r="AD85" s="663">
        <v>0</v>
      </c>
      <c r="AE85" s="663">
        <v>0</v>
      </c>
      <c r="AF85" s="663">
        <v>1000000</v>
      </c>
      <c r="AG85" s="663">
        <v>0</v>
      </c>
      <c r="AH85" s="663">
        <v>0</v>
      </c>
      <c r="AI85" s="663">
        <v>0</v>
      </c>
      <c r="AJ85" s="663">
        <v>0</v>
      </c>
      <c r="AK85" s="663"/>
      <c r="AL85" s="663"/>
      <c r="AM85" s="663"/>
      <c r="AN85" s="663"/>
      <c r="AO85" s="663"/>
      <c r="AQ85" t="s">
        <v>324</v>
      </c>
      <c r="AR85" t="s">
        <v>502</v>
      </c>
      <c r="AS85" s="663">
        <v>0</v>
      </c>
      <c r="AT85" s="663">
        <v>0</v>
      </c>
      <c r="AU85" s="663">
        <v>0</v>
      </c>
      <c r="AV85" s="663">
        <v>1656545</v>
      </c>
      <c r="AW85" s="663">
        <v>977747</v>
      </c>
      <c r="AX85" s="663"/>
      <c r="AY85" s="663">
        <v>833333</v>
      </c>
      <c r="AZ85" s="663">
        <v>0</v>
      </c>
      <c r="BA85" s="663">
        <v>0</v>
      </c>
      <c r="BB85" s="663">
        <v>0</v>
      </c>
      <c r="BC85" s="663">
        <v>0</v>
      </c>
      <c r="BD85" s="663">
        <v>0</v>
      </c>
      <c r="BE85" s="663">
        <v>300000</v>
      </c>
      <c r="BF85" s="663">
        <v>1589133.33</v>
      </c>
      <c r="BG85" s="663">
        <v>0</v>
      </c>
      <c r="BH85" s="663">
        <v>0</v>
      </c>
      <c r="BI85" s="663">
        <v>0</v>
      </c>
      <c r="BJ85" s="663">
        <v>0</v>
      </c>
      <c r="BK85" s="663">
        <v>0</v>
      </c>
      <c r="BL85" s="663">
        <v>1000000</v>
      </c>
      <c r="BM85" s="663">
        <v>0</v>
      </c>
      <c r="BN85" s="663">
        <v>0</v>
      </c>
      <c r="BO85" s="663">
        <v>0</v>
      </c>
      <c r="BP85" s="663"/>
      <c r="BQ85" s="663"/>
      <c r="BR85" s="663"/>
      <c r="BT85" s="543" t="s">
        <v>324</v>
      </c>
      <c r="BU85" s="663">
        <v>0</v>
      </c>
      <c r="BV85" s="663">
        <v>0</v>
      </c>
      <c r="BW85" s="663">
        <v>0</v>
      </c>
      <c r="BX85" s="663">
        <v>0</v>
      </c>
      <c r="BY85" s="663">
        <v>0</v>
      </c>
      <c r="BZ85" s="663"/>
      <c r="CA85" s="663">
        <v>779110.04999999993</v>
      </c>
      <c r="CB85" s="663">
        <v>0</v>
      </c>
      <c r="CC85" s="663">
        <v>0</v>
      </c>
      <c r="CD85" s="663">
        <v>0</v>
      </c>
      <c r="CE85" s="663">
        <v>0</v>
      </c>
      <c r="CF85" s="663">
        <v>0</v>
      </c>
      <c r="CG85" s="663">
        <v>827056.27</v>
      </c>
      <c r="CH85" s="663">
        <v>0</v>
      </c>
      <c r="CI85" s="663">
        <v>0</v>
      </c>
      <c r="CJ85" s="663">
        <v>0</v>
      </c>
      <c r="CK85" s="663">
        <v>0</v>
      </c>
      <c r="CL85" s="663">
        <v>0</v>
      </c>
      <c r="CM85" s="663">
        <v>0</v>
      </c>
      <c r="CN85" s="663">
        <v>0</v>
      </c>
    </row>
    <row r="86" spans="2:92">
      <c r="B86" t="s">
        <v>325</v>
      </c>
      <c r="C86" t="s">
        <v>456</v>
      </c>
      <c r="D86" s="663">
        <v>0</v>
      </c>
      <c r="E86" s="663">
        <v>0</v>
      </c>
      <c r="F86" s="663">
        <v>58500000</v>
      </c>
      <c r="G86" s="663">
        <v>0</v>
      </c>
      <c r="H86" s="663">
        <v>777000.00000000012</v>
      </c>
      <c r="I86" s="663">
        <v>0</v>
      </c>
      <c r="J86" s="663">
        <v>0</v>
      </c>
      <c r="K86" s="663">
        <v>1802641</v>
      </c>
      <c r="L86" s="663">
        <v>0</v>
      </c>
      <c r="M86" s="663"/>
      <c r="N86" s="663">
        <v>0</v>
      </c>
      <c r="O86" s="663">
        <v>0</v>
      </c>
      <c r="P86" s="663">
        <v>0</v>
      </c>
      <c r="Q86" s="663">
        <v>0</v>
      </c>
      <c r="R86" s="663">
        <v>0</v>
      </c>
      <c r="S86" s="663">
        <v>0</v>
      </c>
      <c r="T86" s="663">
        <v>0</v>
      </c>
      <c r="U86" s="663">
        <v>6650000</v>
      </c>
      <c r="V86" s="663">
        <v>0</v>
      </c>
      <c r="W86" s="663">
        <v>688600</v>
      </c>
      <c r="X86" s="663"/>
      <c r="Y86" s="663">
        <v>694958</v>
      </c>
      <c r="Z86" s="663">
        <v>4064000</v>
      </c>
      <c r="AA86" s="663">
        <v>0</v>
      </c>
      <c r="AB86" s="663">
        <v>0</v>
      </c>
      <c r="AC86" s="663">
        <v>17000</v>
      </c>
      <c r="AD86" s="663">
        <v>1033000</v>
      </c>
      <c r="AE86" s="663">
        <v>0</v>
      </c>
      <c r="AF86" s="663">
        <v>1100000</v>
      </c>
      <c r="AG86" s="663">
        <v>0</v>
      </c>
      <c r="AH86" s="663">
        <v>0</v>
      </c>
      <c r="AI86" s="663">
        <v>0</v>
      </c>
      <c r="AJ86" s="663">
        <v>0</v>
      </c>
      <c r="AK86" s="663"/>
      <c r="AL86" s="663"/>
      <c r="AM86" s="663"/>
      <c r="AN86" s="663"/>
      <c r="AO86" s="663"/>
      <c r="AQ86" t="s">
        <v>325</v>
      </c>
      <c r="AR86" t="s">
        <v>456</v>
      </c>
      <c r="AS86" s="663">
        <v>0</v>
      </c>
      <c r="AT86" s="663">
        <v>0</v>
      </c>
      <c r="AU86" s="663">
        <v>0</v>
      </c>
      <c r="AV86" s="663">
        <v>989978</v>
      </c>
      <c r="AW86" s="663">
        <v>0</v>
      </c>
      <c r="AX86" s="663"/>
      <c r="AY86" s="663">
        <v>0</v>
      </c>
      <c r="AZ86" s="663">
        <v>0</v>
      </c>
      <c r="BA86" s="663">
        <v>0</v>
      </c>
      <c r="BB86" s="663">
        <v>0</v>
      </c>
      <c r="BC86" s="663">
        <v>0</v>
      </c>
      <c r="BD86" s="663">
        <v>0</v>
      </c>
      <c r="BE86" s="663">
        <v>0</v>
      </c>
      <c r="BF86" s="663">
        <v>0</v>
      </c>
      <c r="BG86" s="663">
        <v>688600</v>
      </c>
      <c r="BH86" s="663">
        <v>0</v>
      </c>
      <c r="BI86" s="663">
        <v>0</v>
      </c>
      <c r="BJ86" s="663">
        <v>504961.99999999994</v>
      </c>
      <c r="BK86" s="663">
        <v>0</v>
      </c>
      <c r="BL86" s="663">
        <v>1100000</v>
      </c>
      <c r="BM86" s="663">
        <v>0</v>
      </c>
      <c r="BN86" s="663">
        <v>0</v>
      </c>
      <c r="BO86" s="663">
        <v>0</v>
      </c>
      <c r="BP86" s="663"/>
      <c r="BQ86" s="663"/>
      <c r="BR86" s="663"/>
      <c r="BT86" s="543" t="s">
        <v>325</v>
      </c>
      <c r="BU86" s="663">
        <v>0</v>
      </c>
      <c r="BV86" s="663">
        <v>0</v>
      </c>
      <c r="BW86" s="663">
        <v>0</v>
      </c>
      <c r="BX86" s="663">
        <v>613142.06000000006</v>
      </c>
      <c r="BY86" s="663">
        <v>0</v>
      </c>
      <c r="BZ86" s="663"/>
      <c r="CA86" s="663">
        <v>0</v>
      </c>
      <c r="CB86" s="663">
        <v>0</v>
      </c>
      <c r="CC86" s="663">
        <v>0</v>
      </c>
      <c r="CD86" s="663">
        <v>0</v>
      </c>
      <c r="CE86" s="663">
        <v>0</v>
      </c>
      <c r="CF86" s="663">
        <v>0</v>
      </c>
      <c r="CG86" s="663">
        <v>0</v>
      </c>
      <c r="CH86" s="663">
        <v>465243.60467575601</v>
      </c>
      <c r="CI86" s="663">
        <v>0</v>
      </c>
      <c r="CJ86" s="663">
        <v>0</v>
      </c>
      <c r="CK86" s="663">
        <v>473683.69999999995</v>
      </c>
      <c r="CL86" s="663">
        <v>0</v>
      </c>
      <c r="CM86" s="663">
        <v>0</v>
      </c>
      <c r="CN86" s="663">
        <v>0</v>
      </c>
    </row>
    <row r="87" spans="2:92">
      <c r="B87" t="s">
        <v>326</v>
      </c>
      <c r="C87" t="s">
        <v>457</v>
      </c>
      <c r="D87" s="663">
        <v>0</v>
      </c>
      <c r="E87" s="663">
        <v>0</v>
      </c>
      <c r="F87" s="663">
        <v>4700000</v>
      </c>
      <c r="G87" s="663">
        <v>0</v>
      </c>
      <c r="H87" s="663">
        <v>14152500</v>
      </c>
      <c r="I87" s="663">
        <v>0</v>
      </c>
      <c r="J87" s="663">
        <v>0</v>
      </c>
      <c r="K87" s="663">
        <v>0</v>
      </c>
      <c r="L87" s="663">
        <v>0</v>
      </c>
      <c r="M87" s="663"/>
      <c r="N87" s="663">
        <v>4159947.9999999995</v>
      </c>
      <c r="O87" s="663">
        <v>0</v>
      </c>
      <c r="P87" s="663">
        <v>0</v>
      </c>
      <c r="Q87" s="663">
        <v>0</v>
      </c>
      <c r="R87" s="663">
        <v>0</v>
      </c>
      <c r="S87" s="663">
        <v>0</v>
      </c>
      <c r="T87" s="663">
        <v>1453499</v>
      </c>
      <c r="U87" s="663">
        <v>2500000</v>
      </c>
      <c r="V87" s="663">
        <v>61774</v>
      </c>
      <c r="W87" s="663">
        <v>702979</v>
      </c>
      <c r="X87" s="663"/>
      <c r="Y87" s="663">
        <v>386999</v>
      </c>
      <c r="Z87" s="663">
        <v>1451000</v>
      </c>
      <c r="AA87" s="663">
        <v>542000</v>
      </c>
      <c r="AB87" s="663">
        <v>0</v>
      </c>
      <c r="AC87" s="663">
        <v>0</v>
      </c>
      <c r="AD87" s="663">
        <v>300000</v>
      </c>
      <c r="AE87" s="663">
        <v>0</v>
      </c>
      <c r="AF87" s="663">
        <v>1066214</v>
      </c>
      <c r="AG87" s="663">
        <v>0</v>
      </c>
      <c r="AH87" s="663">
        <v>0</v>
      </c>
      <c r="AI87" s="663">
        <v>872631</v>
      </c>
      <c r="AJ87" s="663">
        <v>2887500</v>
      </c>
      <c r="AK87" s="663"/>
      <c r="AL87" s="663"/>
      <c r="AM87" s="663"/>
      <c r="AN87" s="663"/>
      <c r="AO87" s="663"/>
      <c r="AQ87" t="s">
        <v>326</v>
      </c>
      <c r="AR87" t="s">
        <v>457</v>
      </c>
      <c r="AS87" s="663">
        <v>0</v>
      </c>
      <c r="AT87" s="663">
        <v>0</v>
      </c>
      <c r="AU87" s="663">
        <v>0</v>
      </c>
      <c r="AV87" s="663">
        <v>0</v>
      </c>
      <c r="AW87" s="663">
        <v>0</v>
      </c>
      <c r="AX87" s="663"/>
      <c r="AY87" s="663">
        <v>671248</v>
      </c>
      <c r="AZ87" s="663">
        <v>0</v>
      </c>
      <c r="BA87" s="663">
        <v>0</v>
      </c>
      <c r="BB87" s="663">
        <v>0</v>
      </c>
      <c r="BC87" s="663">
        <v>0</v>
      </c>
      <c r="BD87" s="663">
        <v>0</v>
      </c>
      <c r="BE87" s="663">
        <v>1453499</v>
      </c>
      <c r="BF87" s="663">
        <v>0</v>
      </c>
      <c r="BG87" s="663">
        <v>702979</v>
      </c>
      <c r="BH87" s="663">
        <v>1047740.74</v>
      </c>
      <c r="BI87" s="663">
        <v>0</v>
      </c>
      <c r="BJ87" s="663">
        <v>135565</v>
      </c>
      <c r="BK87" s="663">
        <v>0</v>
      </c>
      <c r="BL87" s="663">
        <v>1066214</v>
      </c>
      <c r="BM87" s="663">
        <v>0</v>
      </c>
      <c r="BN87" s="663">
        <v>0</v>
      </c>
      <c r="BO87" s="663">
        <v>872631</v>
      </c>
      <c r="BP87" s="663"/>
      <c r="BQ87" s="663"/>
      <c r="BR87" s="663"/>
      <c r="BT87" s="543" t="s">
        <v>326</v>
      </c>
      <c r="BU87" s="663">
        <v>0</v>
      </c>
      <c r="BV87" s="663">
        <v>0</v>
      </c>
      <c r="BW87" s="663">
        <v>0</v>
      </c>
      <c r="BX87" s="663">
        <v>0</v>
      </c>
      <c r="BY87" s="663">
        <v>0</v>
      </c>
      <c r="BZ87" s="663"/>
      <c r="CA87" s="663">
        <v>671247.12000000011</v>
      </c>
      <c r="CB87" s="663">
        <v>0</v>
      </c>
      <c r="CC87" s="663">
        <v>0</v>
      </c>
      <c r="CD87" s="663">
        <v>0</v>
      </c>
      <c r="CE87" s="663">
        <v>0</v>
      </c>
      <c r="CF87" s="663">
        <v>0</v>
      </c>
      <c r="CG87" s="663">
        <v>0</v>
      </c>
      <c r="CH87" s="663">
        <v>534627.35774060478</v>
      </c>
      <c r="CI87" s="663">
        <v>870180.5</v>
      </c>
      <c r="CJ87" s="663">
        <v>0</v>
      </c>
      <c r="CK87" s="663">
        <v>135565</v>
      </c>
      <c r="CL87" s="663">
        <v>0</v>
      </c>
      <c r="CM87" s="663">
        <v>0</v>
      </c>
      <c r="CN87" s="663">
        <v>872631</v>
      </c>
    </row>
    <row r="88" spans="2:92">
      <c r="B88" t="s">
        <v>327</v>
      </c>
      <c r="C88" t="s">
        <v>411</v>
      </c>
      <c r="D88" s="663">
        <v>0</v>
      </c>
      <c r="E88" s="663">
        <v>0</v>
      </c>
      <c r="F88" s="663">
        <v>0</v>
      </c>
      <c r="G88" s="663">
        <v>1400000</v>
      </c>
      <c r="H88" s="663">
        <v>0</v>
      </c>
      <c r="I88" s="663">
        <v>0</v>
      </c>
      <c r="J88" s="663">
        <v>0</v>
      </c>
      <c r="K88" s="663">
        <v>0</v>
      </c>
      <c r="L88" s="663">
        <v>0</v>
      </c>
      <c r="M88" s="663"/>
      <c r="N88" s="663">
        <v>1969467</v>
      </c>
      <c r="O88" s="663">
        <v>0</v>
      </c>
      <c r="P88" s="663">
        <v>0</v>
      </c>
      <c r="Q88" s="663">
        <v>0</v>
      </c>
      <c r="R88" s="663">
        <v>0</v>
      </c>
      <c r="S88" s="663">
        <v>0</v>
      </c>
      <c r="T88" s="663">
        <v>0</v>
      </c>
      <c r="U88" s="663">
        <v>218600</v>
      </c>
      <c r="V88" s="663">
        <v>0</v>
      </c>
      <c r="W88" s="663">
        <v>0</v>
      </c>
      <c r="X88" s="663"/>
      <c r="Y88" s="663">
        <v>0</v>
      </c>
      <c r="Z88" s="663">
        <v>0</v>
      </c>
      <c r="AA88" s="663">
        <v>0</v>
      </c>
      <c r="AB88" s="663">
        <v>0</v>
      </c>
      <c r="AC88" s="663">
        <v>0</v>
      </c>
      <c r="AD88" s="663">
        <v>0</v>
      </c>
      <c r="AE88" s="663">
        <v>0</v>
      </c>
      <c r="AF88" s="663">
        <v>0</v>
      </c>
      <c r="AG88" s="663">
        <v>0</v>
      </c>
      <c r="AH88" s="663">
        <v>0</v>
      </c>
      <c r="AI88" s="663">
        <v>272222</v>
      </c>
      <c r="AJ88" s="663">
        <v>0</v>
      </c>
      <c r="AK88" s="663"/>
      <c r="AL88" s="663"/>
      <c r="AM88" s="663"/>
      <c r="AN88" s="663"/>
      <c r="AO88" s="663"/>
      <c r="AQ88" t="s">
        <v>327</v>
      </c>
      <c r="AR88" t="s">
        <v>411</v>
      </c>
      <c r="AS88" s="663">
        <v>128396.4</v>
      </c>
      <c r="AT88" s="663">
        <v>0</v>
      </c>
      <c r="AU88" s="663">
        <v>0</v>
      </c>
      <c r="AV88" s="663">
        <v>0</v>
      </c>
      <c r="AW88" s="663">
        <v>0</v>
      </c>
      <c r="AX88" s="663"/>
      <c r="AY88" s="663">
        <v>1969467</v>
      </c>
      <c r="AZ88" s="663">
        <v>0</v>
      </c>
      <c r="BA88" s="663">
        <v>0</v>
      </c>
      <c r="BB88" s="663">
        <v>0</v>
      </c>
      <c r="BC88" s="663">
        <v>0</v>
      </c>
      <c r="BD88" s="663">
        <v>0</v>
      </c>
      <c r="BE88" s="663">
        <v>0</v>
      </c>
      <c r="BF88" s="663">
        <v>0</v>
      </c>
      <c r="BG88" s="663">
        <v>0</v>
      </c>
      <c r="BH88" s="663">
        <v>0</v>
      </c>
      <c r="BI88" s="663">
        <v>0</v>
      </c>
      <c r="BJ88" s="663">
        <v>0</v>
      </c>
      <c r="BK88" s="663">
        <v>0</v>
      </c>
      <c r="BL88" s="663">
        <v>0</v>
      </c>
      <c r="BM88" s="663">
        <v>0</v>
      </c>
      <c r="BN88" s="663">
        <v>0</v>
      </c>
      <c r="BO88" s="663">
        <v>272222</v>
      </c>
      <c r="BP88" s="663"/>
      <c r="BQ88" s="663"/>
      <c r="BR88" s="663"/>
      <c r="BT88" s="543" t="s">
        <v>327</v>
      </c>
      <c r="BU88" s="663">
        <v>114840.64</v>
      </c>
      <c r="BV88" s="663">
        <v>0</v>
      </c>
      <c r="BW88" s="663">
        <v>0</v>
      </c>
      <c r="BX88" s="663">
        <v>0</v>
      </c>
      <c r="BY88" s="663">
        <v>0</v>
      </c>
      <c r="BZ88" s="663"/>
      <c r="CA88" s="663">
        <v>813875.14</v>
      </c>
      <c r="CB88" s="663">
        <v>0</v>
      </c>
      <c r="CC88" s="663">
        <v>0</v>
      </c>
      <c r="CD88" s="663">
        <v>0</v>
      </c>
      <c r="CE88" s="663">
        <v>0</v>
      </c>
      <c r="CF88" s="663">
        <v>0</v>
      </c>
      <c r="CG88" s="663">
        <v>0</v>
      </c>
      <c r="CH88" s="663">
        <v>0</v>
      </c>
      <c r="CI88" s="663">
        <v>0</v>
      </c>
      <c r="CJ88" s="663">
        <v>0</v>
      </c>
      <c r="CK88" s="663">
        <v>0</v>
      </c>
      <c r="CL88" s="663">
        <v>0</v>
      </c>
      <c r="CM88" s="663">
        <v>0</v>
      </c>
      <c r="CN88" s="663">
        <v>192397.62</v>
      </c>
    </row>
    <row r="89" spans="2:92">
      <c r="B89" t="s">
        <v>328</v>
      </c>
      <c r="C89" t="s">
        <v>513</v>
      </c>
      <c r="D89" s="663">
        <v>2000000</v>
      </c>
      <c r="E89" s="663">
        <v>0</v>
      </c>
      <c r="F89" s="663">
        <v>0</v>
      </c>
      <c r="G89" s="663">
        <v>0</v>
      </c>
      <c r="H89" s="663">
        <v>0</v>
      </c>
      <c r="I89" s="663">
        <v>0</v>
      </c>
      <c r="J89" s="663">
        <v>0</v>
      </c>
      <c r="K89" s="663">
        <v>0</v>
      </c>
      <c r="L89" s="663">
        <v>0</v>
      </c>
      <c r="M89" s="663"/>
      <c r="N89" s="663">
        <v>956222</v>
      </c>
      <c r="O89" s="663">
        <v>0</v>
      </c>
      <c r="P89" s="663">
        <v>0</v>
      </c>
      <c r="Q89" s="663">
        <v>0</v>
      </c>
      <c r="R89" s="663">
        <v>0</v>
      </c>
      <c r="S89" s="663">
        <v>0</v>
      </c>
      <c r="T89" s="663">
        <v>0</v>
      </c>
      <c r="U89" s="663">
        <v>1000000</v>
      </c>
      <c r="V89" s="663">
        <v>0</v>
      </c>
      <c r="W89" s="663">
        <v>0</v>
      </c>
      <c r="X89" s="663"/>
      <c r="Y89" s="663">
        <v>60026</v>
      </c>
      <c r="Z89" s="663">
        <v>230000</v>
      </c>
      <c r="AA89" s="663">
        <v>230000</v>
      </c>
      <c r="AB89" s="663">
        <v>0</v>
      </c>
      <c r="AC89" s="663">
        <v>0</v>
      </c>
      <c r="AD89" s="663">
        <v>0</v>
      </c>
      <c r="AE89" s="663">
        <v>0</v>
      </c>
      <c r="AF89" s="663">
        <v>77341</v>
      </c>
      <c r="AG89" s="663">
        <v>0</v>
      </c>
      <c r="AH89" s="663">
        <v>0</v>
      </c>
      <c r="AI89" s="663">
        <v>0</v>
      </c>
      <c r="AJ89" s="663">
        <v>0</v>
      </c>
      <c r="AK89" s="663"/>
      <c r="AL89" s="663"/>
      <c r="AM89" s="663"/>
      <c r="AN89" s="663"/>
      <c r="AO89" s="663"/>
      <c r="AQ89" t="s">
        <v>328</v>
      </c>
      <c r="AR89" t="s">
        <v>513</v>
      </c>
      <c r="AS89" s="663">
        <v>0</v>
      </c>
      <c r="AT89" s="663">
        <v>0</v>
      </c>
      <c r="AU89" s="663">
        <v>0</v>
      </c>
      <c r="AV89" s="663">
        <v>0</v>
      </c>
      <c r="AW89" s="663">
        <v>0</v>
      </c>
      <c r="AX89" s="663"/>
      <c r="AY89" s="663">
        <v>956222</v>
      </c>
      <c r="AZ89" s="663">
        <v>0</v>
      </c>
      <c r="BA89" s="663">
        <v>0</v>
      </c>
      <c r="BB89" s="663">
        <v>0</v>
      </c>
      <c r="BC89" s="663">
        <v>0</v>
      </c>
      <c r="BD89" s="663">
        <v>0</v>
      </c>
      <c r="BE89" s="663">
        <v>0</v>
      </c>
      <c r="BF89" s="663">
        <v>0</v>
      </c>
      <c r="BG89" s="663">
        <v>0</v>
      </c>
      <c r="BH89" s="663">
        <v>0</v>
      </c>
      <c r="BI89" s="663">
        <v>0</v>
      </c>
      <c r="BJ89" s="663">
        <v>265708.33333333331</v>
      </c>
      <c r="BK89" s="663">
        <v>0</v>
      </c>
      <c r="BL89" s="663">
        <v>77341</v>
      </c>
      <c r="BM89" s="663">
        <v>0</v>
      </c>
      <c r="BN89" s="663">
        <v>0</v>
      </c>
      <c r="BO89" s="663">
        <v>0</v>
      </c>
      <c r="BP89" s="663"/>
      <c r="BQ89" s="663"/>
      <c r="BR89" s="663"/>
      <c r="BT89" s="543" t="s">
        <v>328</v>
      </c>
      <c r="BU89" s="663">
        <v>0</v>
      </c>
      <c r="BV89" s="663">
        <v>0</v>
      </c>
      <c r="BW89" s="663">
        <v>0</v>
      </c>
      <c r="BX89" s="663">
        <v>0</v>
      </c>
      <c r="BY89" s="663">
        <v>0</v>
      </c>
      <c r="BZ89" s="663"/>
      <c r="CA89" s="663">
        <v>552475.01</v>
      </c>
      <c r="CB89" s="663">
        <v>0</v>
      </c>
      <c r="CC89" s="663">
        <v>0</v>
      </c>
      <c r="CD89" s="663">
        <v>0</v>
      </c>
      <c r="CE89" s="663">
        <v>0</v>
      </c>
      <c r="CF89" s="663">
        <v>0</v>
      </c>
      <c r="CG89" s="663">
        <v>0</v>
      </c>
      <c r="CH89" s="663">
        <v>0</v>
      </c>
      <c r="CI89" s="663">
        <v>0</v>
      </c>
      <c r="CJ89" s="663">
        <v>0</v>
      </c>
      <c r="CK89" s="663">
        <v>119033.34</v>
      </c>
      <c r="CL89" s="663">
        <v>0</v>
      </c>
      <c r="CM89" s="663">
        <v>0</v>
      </c>
      <c r="CN89" s="663">
        <v>0</v>
      </c>
    </row>
    <row r="90" spans="2:92">
      <c r="B90" t="s">
        <v>329</v>
      </c>
      <c r="C90" t="s">
        <v>533</v>
      </c>
      <c r="D90" s="663">
        <v>0</v>
      </c>
      <c r="E90" s="663">
        <v>0</v>
      </c>
      <c r="F90" s="663">
        <v>8000000</v>
      </c>
      <c r="G90" s="663">
        <v>0</v>
      </c>
      <c r="H90" s="663">
        <v>0</v>
      </c>
      <c r="I90" s="663">
        <v>0</v>
      </c>
      <c r="J90" s="663">
        <v>0</v>
      </c>
      <c r="K90" s="663">
        <v>2010388</v>
      </c>
      <c r="L90" s="663">
        <v>0</v>
      </c>
      <c r="M90" s="663"/>
      <c r="N90" s="663">
        <v>925390</v>
      </c>
      <c r="O90" s="663">
        <v>0</v>
      </c>
      <c r="P90" s="663">
        <v>0</v>
      </c>
      <c r="Q90" s="663">
        <v>0</v>
      </c>
      <c r="R90" s="663">
        <v>0</v>
      </c>
      <c r="S90" s="663">
        <v>0</v>
      </c>
      <c r="T90" s="663">
        <v>3070420</v>
      </c>
      <c r="U90" s="663">
        <v>4600000</v>
      </c>
      <c r="V90" s="663">
        <v>2011774</v>
      </c>
      <c r="W90" s="663">
        <v>1350000</v>
      </c>
      <c r="X90" s="663"/>
      <c r="Y90" s="663">
        <v>530000</v>
      </c>
      <c r="Z90" s="663">
        <v>3625000</v>
      </c>
      <c r="AA90" s="663">
        <v>0</v>
      </c>
      <c r="AB90" s="663">
        <v>0</v>
      </c>
      <c r="AC90" s="663">
        <v>0</v>
      </c>
      <c r="AD90" s="663">
        <v>1030000</v>
      </c>
      <c r="AE90" s="663">
        <v>0</v>
      </c>
      <c r="AF90" s="663">
        <v>1802789</v>
      </c>
      <c r="AG90" s="663">
        <v>0</v>
      </c>
      <c r="AH90" s="663">
        <v>0</v>
      </c>
      <c r="AI90" s="663">
        <v>0</v>
      </c>
      <c r="AJ90" s="663">
        <v>0</v>
      </c>
      <c r="AK90" s="663"/>
      <c r="AL90" s="663"/>
      <c r="AM90" s="663"/>
      <c r="AN90" s="663"/>
      <c r="AO90" s="663"/>
      <c r="AQ90" t="s">
        <v>329</v>
      </c>
      <c r="AR90" t="s">
        <v>533</v>
      </c>
      <c r="AS90" s="663">
        <v>0</v>
      </c>
      <c r="AT90" s="663">
        <v>0</v>
      </c>
      <c r="AU90" s="663">
        <v>0</v>
      </c>
      <c r="AV90" s="663">
        <v>1033028</v>
      </c>
      <c r="AW90" s="663">
        <v>0</v>
      </c>
      <c r="AX90" s="663"/>
      <c r="AY90" s="663">
        <v>925390</v>
      </c>
      <c r="AZ90" s="663">
        <v>0</v>
      </c>
      <c r="BA90" s="663">
        <v>0</v>
      </c>
      <c r="BB90" s="663">
        <v>0</v>
      </c>
      <c r="BC90" s="663">
        <v>0</v>
      </c>
      <c r="BD90" s="663">
        <v>0</v>
      </c>
      <c r="BE90" s="663">
        <v>3070420</v>
      </c>
      <c r="BF90" s="663">
        <v>0</v>
      </c>
      <c r="BG90" s="663">
        <v>1350000</v>
      </c>
      <c r="BH90" s="663">
        <v>3334497.86</v>
      </c>
      <c r="BI90" s="663">
        <v>0</v>
      </c>
      <c r="BJ90" s="663">
        <v>396300</v>
      </c>
      <c r="BK90" s="663">
        <v>0</v>
      </c>
      <c r="BL90" s="663">
        <v>1802789</v>
      </c>
      <c r="BM90" s="663">
        <v>0</v>
      </c>
      <c r="BN90" s="663">
        <v>0</v>
      </c>
      <c r="BO90" s="663">
        <v>0</v>
      </c>
      <c r="BP90" s="663"/>
      <c r="BQ90" s="663"/>
      <c r="BR90" s="663"/>
      <c r="BT90" s="543" t="s">
        <v>329</v>
      </c>
      <c r="BU90" s="663">
        <v>0</v>
      </c>
      <c r="BV90" s="663">
        <v>0</v>
      </c>
      <c r="BW90" s="663">
        <v>0</v>
      </c>
      <c r="BX90" s="663">
        <v>923927.2</v>
      </c>
      <c r="BY90" s="663">
        <v>0</v>
      </c>
      <c r="BZ90" s="663"/>
      <c r="CA90" s="663">
        <v>925073.4</v>
      </c>
      <c r="CB90" s="663">
        <v>0</v>
      </c>
      <c r="CC90" s="663">
        <v>0</v>
      </c>
      <c r="CD90" s="663">
        <v>0</v>
      </c>
      <c r="CE90" s="663">
        <v>0</v>
      </c>
      <c r="CF90" s="663">
        <v>0</v>
      </c>
      <c r="CG90" s="663">
        <v>0</v>
      </c>
      <c r="CH90" s="663">
        <v>1319811.6900000002</v>
      </c>
      <c r="CI90" s="663">
        <v>822375.99</v>
      </c>
      <c r="CJ90" s="663">
        <v>0</v>
      </c>
      <c r="CK90" s="663">
        <v>373137.19</v>
      </c>
      <c r="CL90" s="663">
        <v>0</v>
      </c>
      <c r="CM90" s="663">
        <v>0</v>
      </c>
      <c r="CN90" s="663">
        <v>0</v>
      </c>
    </row>
    <row r="91" spans="2:92">
      <c r="B91" t="s">
        <v>330</v>
      </c>
      <c r="C91" t="s">
        <v>412</v>
      </c>
      <c r="D91" s="663">
        <v>0</v>
      </c>
      <c r="E91" s="663">
        <v>0</v>
      </c>
      <c r="F91" s="663">
        <v>0</v>
      </c>
      <c r="G91" s="663">
        <v>0</v>
      </c>
      <c r="H91" s="663">
        <v>0</v>
      </c>
      <c r="I91" s="663">
        <v>0</v>
      </c>
      <c r="J91" s="663">
        <v>0</v>
      </c>
      <c r="K91" s="663">
        <v>0</v>
      </c>
      <c r="L91" s="663">
        <v>0</v>
      </c>
      <c r="M91" s="663"/>
      <c r="N91" s="663">
        <v>0</v>
      </c>
      <c r="O91" s="663">
        <v>0</v>
      </c>
      <c r="P91" s="663">
        <v>0</v>
      </c>
      <c r="Q91" s="663">
        <v>0</v>
      </c>
      <c r="R91" s="663">
        <v>0</v>
      </c>
      <c r="S91" s="663">
        <v>0</v>
      </c>
      <c r="T91" s="663">
        <v>0</v>
      </c>
      <c r="U91" s="663">
        <v>0</v>
      </c>
      <c r="V91" s="663">
        <v>0</v>
      </c>
      <c r="W91" s="663">
        <v>0</v>
      </c>
      <c r="X91" s="663"/>
      <c r="Y91" s="663">
        <v>0</v>
      </c>
      <c r="Z91" s="663">
        <v>0</v>
      </c>
      <c r="AA91" s="663">
        <v>0</v>
      </c>
      <c r="AB91" s="663">
        <v>0</v>
      </c>
      <c r="AC91" s="663">
        <v>0</v>
      </c>
      <c r="AD91" s="663">
        <v>0</v>
      </c>
      <c r="AE91" s="663">
        <v>0</v>
      </c>
      <c r="AF91" s="663">
        <v>0</v>
      </c>
      <c r="AG91" s="663">
        <v>0</v>
      </c>
      <c r="AH91" s="663">
        <v>0</v>
      </c>
      <c r="AI91" s="663">
        <v>0</v>
      </c>
      <c r="AJ91" s="663">
        <v>0</v>
      </c>
      <c r="AK91" s="663"/>
      <c r="AL91" s="663"/>
      <c r="AM91" s="663"/>
      <c r="AN91" s="663"/>
      <c r="AO91" s="663"/>
      <c r="AQ91" t="s">
        <v>330</v>
      </c>
      <c r="AR91" t="s">
        <v>412</v>
      </c>
      <c r="AS91" s="663">
        <v>0</v>
      </c>
      <c r="AT91" s="663">
        <v>0</v>
      </c>
      <c r="AU91" s="663">
        <v>0</v>
      </c>
      <c r="AV91" s="663">
        <v>0</v>
      </c>
      <c r="AW91" s="663">
        <v>0</v>
      </c>
      <c r="AX91" s="663"/>
      <c r="AY91" s="663">
        <v>0</v>
      </c>
      <c r="AZ91" s="663">
        <v>0</v>
      </c>
      <c r="BA91" s="663">
        <v>0</v>
      </c>
      <c r="BB91" s="663">
        <v>0</v>
      </c>
      <c r="BC91" s="663">
        <v>0</v>
      </c>
      <c r="BD91" s="663">
        <v>0</v>
      </c>
      <c r="BE91" s="663">
        <v>0</v>
      </c>
      <c r="BF91" s="663">
        <v>0</v>
      </c>
      <c r="BG91" s="663">
        <v>0</v>
      </c>
      <c r="BH91" s="663">
        <v>0</v>
      </c>
      <c r="BI91" s="663">
        <v>0</v>
      </c>
      <c r="BJ91" s="663">
        <v>63999.999999999993</v>
      </c>
      <c r="BK91" s="663">
        <v>0</v>
      </c>
      <c r="BL91" s="663">
        <v>0</v>
      </c>
      <c r="BM91" s="663">
        <v>0</v>
      </c>
      <c r="BN91" s="663">
        <v>0</v>
      </c>
      <c r="BO91" s="663">
        <v>0</v>
      </c>
      <c r="BP91" s="663"/>
      <c r="BQ91" s="663"/>
      <c r="BR91" s="663"/>
      <c r="BT91" s="543" t="s">
        <v>330</v>
      </c>
      <c r="BU91" s="663">
        <v>0</v>
      </c>
      <c r="BV91" s="663">
        <v>0</v>
      </c>
      <c r="BW91" s="663">
        <v>0</v>
      </c>
      <c r="BX91" s="663">
        <v>0</v>
      </c>
      <c r="BY91" s="663">
        <v>0</v>
      </c>
      <c r="BZ91" s="663"/>
      <c r="CA91" s="663">
        <v>0</v>
      </c>
      <c r="CB91" s="663">
        <v>0</v>
      </c>
      <c r="CC91" s="663">
        <v>0</v>
      </c>
      <c r="CD91" s="663">
        <v>0</v>
      </c>
      <c r="CE91" s="663">
        <v>0</v>
      </c>
      <c r="CF91" s="663">
        <v>0</v>
      </c>
      <c r="CG91" s="663">
        <v>0</v>
      </c>
      <c r="CH91" s="663">
        <v>0</v>
      </c>
      <c r="CI91" s="663">
        <v>0</v>
      </c>
      <c r="CJ91" s="663">
        <v>0</v>
      </c>
      <c r="CK91" s="663">
        <v>0</v>
      </c>
      <c r="CL91" s="663">
        <v>0</v>
      </c>
      <c r="CM91" s="663">
        <v>0</v>
      </c>
      <c r="CN91" s="663">
        <v>0</v>
      </c>
    </row>
    <row r="92" spans="2:92">
      <c r="B92" t="s">
        <v>331</v>
      </c>
      <c r="C92" t="s">
        <v>534</v>
      </c>
      <c r="D92" s="663">
        <v>0</v>
      </c>
      <c r="E92" s="663">
        <v>0</v>
      </c>
      <c r="F92" s="663">
        <v>16399999.999999998</v>
      </c>
      <c r="G92" s="663">
        <v>0</v>
      </c>
      <c r="H92" s="663">
        <v>0</v>
      </c>
      <c r="I92" s="663">
        <v>0</v>
      </c>
      <c r="J92" s="663">
        <v>0</v>
      </c>
      <c r="K92" s="663">
        <v>0</v>
      </c>
      <c r="L92" s="663">
        <v>1955493</v>
      </c>
      <c r="M92" s="663"/>
      <c r="N92" s="663">
        <v>826642</v>
      </c>
      <c r="O92" s="663">
        <v>0</v>
      </c>
      <c r="P92" s="663">
        <v>0</v>
      </c>
      <c r="Q92" s="663">
        <v>0</v>
      </c>
      <c r="R92" s="663">
        <v>0</v>
      </c>
      <c r="S92" s="663">
        <v>0</v>
      </c>
      <c r="T92" s="663">
        <v>700000</v>
      </c>
      <c r="U92" s="663">
        <v>862839</v>
      </c>
      <c r="V92" s="663">
        <v>0</v>
      </c>
      <c r="W92" s="663">
        <v>175000</v>
      </c>
      <c r="X92" s="663"/>
      <c r="Y92" s="663">
        <v>180361</v>
      </c>
      <c r="Z92" s="663">
        <v>978000</v>
      </c>
      <c r="AA92" s="663">
        <v>0</v>
      </c>
      <c r="AB92" s="663">
        <v>0</v>
      </c>
      <c r="AC92" s="663">
        <v>0</v>
      </c>
      <c r="AD92" s="663">
        <v>341000</v>
      </c>
      <c r="AE92" s="663">
        <v>0</v>
      </c>
      <c r="AF92" s="663">
        <v>535076</v>
      </c>
      <c r="AG92" s="663">
        <v>0</v>
      </c>
      <c r="AH92" s="663">
        <v>0</v>
      </c>
      <c r="AI92" s="663">
        <v>0</v>
      </c>
      <c r="AJ92" s="663">
        <v>0</v>
      </c>
      <c r="AK92" s="663"/>
      <c r="AL92" s="663"/>
      <c r="AM92" s="663"/>
      <c r="AN92" s="663"/>
      <c r="AO92" s="663"/>
      <c r="AQ92" t="s">
        <v>331</v>
      </c>
      <c r="AR92" t="s">
        <v>534</v>
      </c>
      <c r="AS92" s="663">
        <v>0</v>
      </c>
      <c r="AT92" s="663">
        <v>0</v>
      </c>
      <c r="AU92" s="663">
        <v>0</v>
      </c>
      <c r="AV92" s="663">
        <v>0</v>
      </c>
      <c r="AW92" s="663">
        <v>1955493</v>
      </c>
      <c r="AX92" s="663"/>
      <c r="AY92" s="663">
        <v>826642</v>
      </c>
      <c r="AZ92" s="663">
        <v>0</v>
      </c>
      <c r="BA92" s="663">
        <v>0</v>
      </c>
      <c r="BB92" s="663">
        <v>0</v>
      </c>
      <c r="BC92" s="663">
        <v>0</v>
      </c>
      <c r="BD92" s="663">
        <v>0</v>
      </c>
      <c r="BE92" s="663">
        <v>700000</v>
      </c>
      <c r="BF92" s="663">
        <v>798925</v>
      </c>
      <c r="BG92" s="663">
        <v>175000</v>
      </c>
      <c r="BH92" s="663">
        <v>0</v>
      </c>
      <c r="BI92" s="663">
        <v>0</v>
      </c>
      <c r="BJ92" s="663">
        <v>135300</v>
      </c>
      <c r="BK92" s="663">
        <v>0</v>
      </c>
      <c r="BL92" s="663">
        <v>535076</v>
      </c>
      <c r="BM92" s="663">
        <v>0</v>
      </c>
      <c r="BN92" s="663">
        <v>0</v>
      </c>
      <c r="BO92" s="663">
        <v>0</v>
      </c>
      <c r="BP92" s="663"/>
      <c r="BQ92" s="663"/>
      <c r="BR92" s="663"/>
      <c r="BT92" s="543" t="s">
        <v>331</v>
      </c>
      <c r="BU92" s="663">
        <v>0</v>
      </c>
      <c r="BV92" s="663">
        <v>0</v>
      </c>
      <c r="BW92" s="663">
        <v>0</v>
      </c>
      <c r="BX92" s="663">
        <v>0</v>
      </c>
      <c r="BY92" s="663">
        <v>10080.280000000001</v>
      </c>
      <c r="BZ92" s="663"/>
      <c r="CA92" s="663">
        <v>590487.98</v>
      </c>
      <c r="CB92" s="663">
        <v>0</v>
      </c>
      <c r="CC92" s="663">
        <v>0</v>
      </c>
      <c r="CD92" s="663">
        <v>0</v>
      </c>
      <c r="CE92" s="663">
        <v>0</v>
      </c>
      <c r="CF92" s="663">
        <v>0</v>
      </c>
      <c r="CG92" s="663">
        <v>668474.64</v>
      </c>
      <c r="CH92" s="663">
        <v>129573.5577406048</v>
      </c>
      <c r="CI92" s="663">
        <v>0</v>
      </c>
      <c r="CJ92" s="663">
        <v>0</v>
      </c>
      <c r="CK92" s="663">
        <v>135245.50000000003</v>
      </c>
      <c r="CL92" s="663">
        <v>0</v>
      </c>
      <c r="CM92" s="663">
        <v>0</v>
      </c>
      <c r="CN92" s="663">
        <v>0</v>
      </c>
    </row>
    <row r="93" spans="2:92">
      <c r="B93" t="s">
        <v>332</v>
      </c>
      <c r="C93" t="s">
        <v>458</v>
      </c>
      <c r="D93" s="663">
        <v>0</v>
      </c>
      <c r="E93" s="663">
        <v>0</v>
      </c>
      <c r="F93" s="663">
        <v>0</v>
      </c>
      <c r="G93" s="663">
        <v>0</v>
      </c>
      <c r="H93" s="663">
        <v>0</v>
      </c>
      <c r="I93" s="663">
        <v>0</v>
      </c>
      <c r="J93" s="663">
        <v>0</v>
      </c>
      <c r="K93" s="663">
        <v>0</v>
      </c>
      <c r="L93" s="663">
        <v>0</v>
      </c>
      <c r="M93" s="663"/>
      <c r="N93" s="663">
        <v>0</v>
      </c>
      <c r="O93" s="663">
        <v>0</v>
      </c>
      <c r="P93" s="663">
        <v>0</v>
      </c>
      <c r="Q93" s="663">
        <v>0</v>
      </c>
      <c r="R93" s="663">
        <v>0</v>
      </c>
      <c r="S93" s="663">
        <v>0</v>
      </c>
      <c r="T93" s="663">
        <v>0</v>
      </c>
      <c r="U93" s="663">
        <v>250000</v>
      </c>
      <c r="V93" s="663">
        <v>0</v>
      </c>
      <c r="W93" s="663">
        <v>0</v>
      </c>
      <c r="X93" s="663"/>
      <c r="Y93" s="663">
        <v>0</v>
      </c>
      <c r="Z93" s="663">
        <v>0</v>
      </c>
      <c r="AA93" s="663">
        <v>0</v>
      </c>
      <c r="AB93" s="663">
        <v>0</v>
      </c>
      <c r="AC93" s="663">
        <v>0</v>
      </c>
      <c r="AD93" s="663">
        <v>0</v>
      </c>
      <c r="AE93" s="663">
        <v>0</v>
      </c>
      <c r="AF93" s="663">
        <v>0</v>
      </c>
      <c r="AG93" s="663">
        <v>0</v>
      </c>
      <c r="AH93" s="663">
        <v>0</v>
      </c>
      <c r="AI93" s="663">
        <v>0</v>
      </c>
      <c r="AJ93" s="663">
        <v>0</v>
      </c>
      <c r="AK93" s="663"/>
      <c r="AL93" s="663"/>
      <c r="AM93" s="663"/>
      <c r="AN93" s="663"/>
      <c r="AO93" s="663"/>
      <c r="AQ93" t="s">
        <v>332</v>
      </c>
      <c r="AR93" t="s">
        <v>458</v>
      </c>
      <c r="AS93" s="663">
        <v>0</v>
      </c>
      <c r="AT93" s="663">
        <v>0</v>
      </c>
      <c r="AU93" s="663">
        <v>0</v>
      </c>
      <c r="AV93" s="663">
        <v>0</v>
      </c>
      <c r="AW93" s="663">
        <v>0</v>
      </c>
      <c r="AX93" s="663"/>
      <c r="AY93" s="663">
        <v>0</v>
      </c>
      <c r="AZ93" s="663">
        <v>0</v>
      </c>
      <c r="BA93" s="663">
        <v>0</v>
      </c>
      <c r="BB93" s="663">
        <v>0</v>
      </c>
      <c r="BC93" s="663">
        <v>0</v>
      </c>
      <c r="BD93" s="663">
        <v>0</v>
      </c>
      <c r="BE93" s="663">
        <v>0</v>
      </c>
      <c r="BF93" s="663">
        <v>0</v>
      </c>
      <c r="BG93" s="663">
        <v>0</v>
      </c>
      <c r="BH93" s="663">
        <v>0</v>
      </c>
      <c r="BI93" s="663">
        <v>0</v>
      </c>
      <c r="BJ93" s="663">
        <v>0</v>
      </c>
      <c r="BK93" s="663">
        <v>0</v>
      </c>
      <c r="BL93" s="663">
        <v>0</v>
      </c>
      <c r="BM93" s="663">
        <v>0</v>
      </c>
      <c r="BN93" s="663">
        <v>0</v>
      </c>
      <c r="BO93" s="663">
        <v>0</v>
      </c>
      <c r="BP93" s="663"/>
      <c r="BQ93" s="663"/>
      <c r="BR93" s="663"/>
      <c r="BT93" s="543" t="s">
        <v>332</v>
      </c>
      <c r="BU93" s="663">
        <v>0</v>
      </c>
      <c r="BV93" s="663">
        <v>0</v>
      </c>
      <c r="BW93" s="663">
        <v>0</v>
      </c>
      <c r="BX93" s="663">
        <v>0</v>
      </c>
      <c r="BY93" s="663">
        <v>0</v>
      </c>
      <c r="BZ93" s="663"/>
      <c r="CA93" s="663">
        <v>0</v>
      </c>
      <c r="CB93" s="663">
        <v>0</v>
      </c>
      <c r="CC93" s="663">
        <v>0</v>
      </c>
      <c r="CD93" s="663">
        <v>0</v>
      </c>
      <c r="CE93" s="663">
        <v>0</v>
      </c>
      <c r="CF93" s="663">
        <v>0</v>
      </c>
      <c r="CG93" s="663">
        <v>0</v>
      </c>
      <c r="CH93" s="663">
        <v>0</v>
      </c>
      <c r="CI93" s="663">
        <v>0</v>
      </c>
      <c r="CJ93" s="663">
        <v>0</v>
      </c>
      <c r="CK93" s="663">
        <v>0</v>
      </c>
      <c r="CL93" s="663">
        <v>0</v>
      </c>
      <c r="CM93" s="663">
        <v>0</v>
      </c>
      <c r="CN93" s="663">
        <v>0</v>
      </c>
    </row>
    <row r="94" spans="2:92">
      <c r="B94" t="s">
        <v>333</v>
      </c>
      <c r="C94" t="s">
        <v>486</v>
      </c>
      <c r="D94" s="663">
        <v>0</v>
      </c>
      <c r="E94" s="663">
        <v>0</v>
      </c>
      <c r="F94" s="663">
        <v>0</v>
      </c>
      <c r="G94" s="663">
        <v>0</v>
      </c>
      <c r="H94" s="663">
        <v>0</v>
      </c>
      <c r="I94" s="663">
        <v>0</v>
      </c>
      <c r="J94" s="663">
        <v>0</v>
      </c>
      <c r="K94" s="663">
        <v>0</v>
      </c>
      <c r="L94" s="663">
        <v>0</v>
      </c>
      <c r="M94" s="663"/>
      <c r="N94" s="663">
        <v>0</v>
      </c>
      <c r="O94" s="663">
        <v>0</v>
      </c>
      <c r="P94" s="663">
        <v>0</v>
      </c>
      <c r="Q94" s="663">
        <v>0</v>
      </c>
      <c r="R94" s="663">
        <v>0</v>
      </c>
      <c r="S94" s="663">
        <v>0</v>
      </c>
      <c r="T94" s="663">
        <v>0</v>
      </c>
      <c r="U94" s="663">
        <v>0</v>
      </c>
      <c r="V94" s="663">
        <v>0</v>
      </c>
      <c r="W94" s="663">
        <v>0</v>
      </c>
      <c r="X94" s="663"/>
      <c r="Y94" s="663">
        <v>0</v>
      </c>
      <c r="Z94" s="663">
        <v>0</v>
      </c>
      <c r="AA94" s="663">
        <v>0</v>
      </c>
      <c r="AB94" s="663">
        <v>0</v>
      </c>
      <c r="AC94" s="663">
        <v>0</v>
      </c>
      <c r="AD94" s="663">
        <v>0</v>
      </c>
      <c r="AE94" s="663">
        <v>0</v>
      </c>
      <c r="AF94" s="663">
        <v>0</v>
      </c>
      <c r="AG94" s="663">
        <v>0</v>
      </c>
      <c r="AH94" s="663">
        <v>0</v>
      </c>
      <c r="AI94" s="663">
        <v>0</v>
      </c>
      <c r="AJ94" s="663">
        <v>0</v>
      </c>
      <c r="AK94" s="663"/>
      <c r="AL94" s="663"/>
      <c r="AM94" s="663"/>
      <c r="AN94" s="663"/>
      <c r="AO94" s="663"/>
      <c r="AQ94" t="s">
        <v>333</v>
      </c>
      <c r="AR94" t="s">
        <v>486</v>
      </c>
      <c r="AS94" s="663">
        <v>0</v>
      </c>
      <c r="AT94" s="663">
        <v>0</v>
      </c>
      <c r="AU94" s="663">
        <v>0</v>
      </c>
      <c r="AV94" s="663">
        <v>0</v>
      </c>
      <c r="AW94" s="663">
        <v>0</v>
      </c>
      <c r="AX94" s="663"/>
      <c r="AY94" s="663">
        <v>0</v>
      </c>
      <c r="AZ94" s="663">
        <v>0</v>
      </c>
      <c r="BA94" s="663">
        <v>0</v>
      </c>
      <c r="BB94" s="663">
        <v>0</v>
      </c>
      <c r="BC94" s="663">
        <v>0</v>
      </c>
      <c r="BD94" s="663">
        <v>0</v>
      </c>
      <c r="BE94" s="663">
        <v>0</v>
      </c>
      <c r="BF94" s="663">
        <v>0</v>
      </c>
      <c r="BG94" s="663">
        <v>0</v>
      </c>
      <c r="BH94" s="663">
        <v>0</v>
      </c>
      <c r="BI94" s="663">
        <v>0</v>
      </c>
      <c r="BJ94" s="663">
        <v>0</v>
      </c>
      <c r="BK94" s="663">
        <v>0</v>
      </c>
      <c r="BL94" s="663">
        <v>0</v>
      </c>
      <c r="BM94" s="663">
        <v>0</v>
      </c>
      <c r="BN94" s="663">
        <v>0</v>
      </c>
      <c r="BO94" s="663">
        <v>0</v>
      </c>
      <c r="BP94" s="663"/>
      <c r="BQ94" s="663"/>
      <c r="BR94" s="663"/>
      <c r="BT94" s="543" t="s">
        <v>333</v>
      </c>
      <c r="BU94" s="663">
        <v>0</v>
      </c>
      <c r="BV94" s="663">
        <v>0</v>
      </c>
      <c r="BW94" s="663">
        <v>0</v>
      </c>
      <c r="BX94" s="663">
        <v>0</v>
      </c>
      <c r="BY94" s="663">
        <v>0</v>
      </c>
      <c r="BZ94" s="663"/>
      <c r="CA94" s="663">
        <v>0</v>
      </c>
      <c r="CB94" s="663">
        <v>0</v>
      </c>
      <c r="CC94" s="663">
        <v>0</v>
      </c>
      <c r="CD94" s="663">
        <v>0</v>
      </c>
      <c r="CE94" s="663">
        <v>0</v>
      </c>
      <c r="CF94" s="663">
        <v>0</v>
      </c>
      <c r="CG94" s="663">
        <v>0</v>
      </c>
      <c r="CH94" s="663">
        <v>0</v>
      </c>
      <c r="CI94" s="663">
        <v>0</v>
      </c>
      <c r="CJ94" s="663">
        <v>0</v>
      </c>
      <c r="CK94" s="663">
        <v>0</v>
      </c>
      <c r="CL94" s="663">
        <v>0</v>
      </c>
      <c r="CM94" s="663">
        <v>0</v>
      </c>
      <c r="CN94" s="663">
        <v>0</v>
      </c>
    </row>
    <row r="95" spans="2:92">
      <c r="B95" t="s">
        <v>334</v>
      </c>
      <c r="C95" t="s">
        <v>413</v>
      </c>
      <c r="D95" s="663">
        <v>0</v>
      </c>
      <c r="E95" s="663">
        <v>0</v>
      </c>
      <c r="F95" s="663">
        <v>0</v>
      </c>
      <c r="G95" s="663">
        <v>0</v>
      </c>
      <c r="H95" s="663">
        <v>0</v>
      </c>
      <c r="I95" s="663">
        <v>1730708</v>
      </c>
      <c r="J95" s="663">
        <v>0</v>
      </c>
      <c r="K95" s="663">
        <v>0</v>
      </c>
      <c r="L95" s="663">
        <v>0</v>
      </c>
      <c r="M95" s="663"/>
      <c r="N95" s="663">
        <v>136826</v>
      </c>
      <c r="O95" s="663">
        <v>0</v>
      </c>
      <c r="P95" s="663">
        <v>0</v>
      </c>
      <c r="Q95" s="663">
        <v>0</v>
      </c>
      <c r="R95" s="663">
        <v>0</v>
      </c>
      <c r="S95" s="663">
        <v>0</v>
      </c>
      <c r="T95" s="663">
        <v>0</v>
      </c>
      <c r="U95" s="663">
        <v>0</v>
      </c>
      <c r="V95" s="663">
        <v>0</v>
      </c>
      <c r="W95" s="663">
        <v>0</v>
      </c>
      <c r="X95" s="663"/>
      <c r="Y95" s="663">
        <v>0</v>
      </c>
      <c r="Z95" s="663">
        <v>0</v>
      </c>
      <c r="AA95" s="663">
        <v>230000</v>
      </c>
      <c r="AB95" s="663">
        <v>0</v>
      </c>
      <c r="AC95" s="663">
        <v>0</v>
      </c>
      <c r="AD95" s="663">
        <v>0</v>
      </c>
      <c r="AE95" s="663">
        <v>0</v>
      </c>
      <c r="AF95" s="663">
        <v>0</v>
      </c>
      <c r="AG95" s="663">
        <v>0</v>
      </c>
      <c r="AH95" s="663">
        <v>0</v>
      </c>
      <c r="AI95" s="663">
        <v>0</v>
      </c>
      <c r="AJ95" s="663">
        <v>0</v>
      </c>
      <c r="AK95" s="663"/>
      <c r="AL95" s="663"/>
      <c r="AM95" s="663"/>
      <c r="AN95" s="663"/>
      <c r="AO95" s="663"/>
      <c r="AQ95" t="s">
        <v>334</v>
      </c>
      <c r="AR95" t="s">
        <v>413</v>
      </c>
      <c r="AS95" s="663">
        <v>0</v>
      </c>
      <c r="AT95" s="663"/>
      <c r="AU95" s="663">
        <v>0</v>
      </c>
      <c r="AV95" s="663">
        <v>0</v>
      </c>
      <c r="AW95" s="663">
        <v>0</v>
      </c>
      <c r="AX95" s="663"/>
      <c r="AY95" s="663">
        <v>136826</v>
      </c>
      <c r="AZ95" s="663">
        <v>0</v>
      </c>
      <c r="BA95" s="663">
        <v>0</v>
      </c>
      <c r="BB95" s="663">
        <v>0</v>
      </c>
      <c r="BC95" s="663">
        <v>0</v>
      </c>
      <c r="BD95" s="663">
        <v>0</v>
      </c>
      <c r="BE95" s="663">
        <v>0</v>
      </c>
      <c r="BF95" s="663">
        <v>0</v>
      </c>
      <c r="BG95" s="663">
        <v>0</v>
      </c>
      <c r="BH95" s="663">
        <v>0</v>
      </c>
      <c r="BI95" s="663">
        <v>0</v>
      </c>
      <c r="BJ95" s="663">
        <v>72000</v>
      </c>
      <c r="BK95" s="663">
        <v>0</v>
      </c>
      <c r="BL95" s="663">
        <v>0</v>
      </c>
      <c r="BM95" s="663">
        <v>0</v>
      </c>
      <c r="BN95" s="663">
        <v>0</v>
      </c>
      <c r="BO95" s="663">
        <v>0</v>
      </c>
      <c r="BP95" s="663"/>
      <c r="BQ95" s="663"/>
      <c r="BR95" s="663"/>
      <c r="BT95" s="543" t="s">
        <v>334</v>
      </c>
      <c r="BU95" s="663">
        <v>0</v>
      </c>
      <c r="BV95" s="663"/>
      <c r="BW95" s="663">
        <v>0</v>
      </c>
      <c r="BX95" s="663">
        <v>0</v>
      </c>
      <c r="BY95" s="663">
        <v>0</v>
      </c>
      <c r="BZ95" s="663"/>
      <c r="CA95" s="663">
        <v>0</v>
      </c>
      <c r="CB95" s="663">
        <v>0</v>
      </c>
      <c r="CC95" s="663">
        <v>0</v>
      </c>
      <c r="CD95" s="663">
        <v>0</v>
      </c>
      <c r="CE95" s="663">
        <v>0</v>
      </c>
      <c r="CF95" s="663">
        <v>0</v>
      </c>
      <c r="CG95" s="663">
        <v>0</v>
      </c>
      <c r="CH95" s="663">
        <v>0</v>
      </c>
      <c r="CI95" s="663">
        <v>0</v>
      </c>
      <c r="CJ95" s="663">
        <v>0</v>
      </c>
      <c r="CK95" s="663">
        <v>0</v>
      </c>
      <c r="CL95" s="663">
        <v>0</v>
      </c>
      <c r="CM95" s="663">
        <v>0</v>
      </c>
      <c r="CN95" s="663">
        <v>0</v>
      </c>
    </row>
    <row r="96" spans="2:92">
      <c r="B96" t="s">
        <v>335</v>
      </c>
      <c r="C96" t="s">
        <v>436</v>
      </c>
      <c r="D96" s="663">
        <v>0</v>
      </c>
      <c r="E96" s="663">
        <v>0</v>
      </c>
      <c r="F96" s="663">
        <v>9800000</v>
      </c>
      <c r="G96" s="663">
        <v>0</v>
      </c>
      <c r="H96" s="663">
        <v>0</v>
      </c>
      <c r="I96" s="663">
        <v>0</v>
      </c>
      <c r="J96" s="663">
        <v>0</v>
      </c>
      <c r="K96" s="663">
        <v>0</v>
      </c>
      <c r="L96" s="663">
        <v>0</v>
      </c>
      <c r="M96" s="663"/>
      <c r="N96" s="663">
        <v>0</v>
      </c>
      <c r="O96" s="663">
        <v>0</v>
      </c>
      <c r="P96" s="663">
        <v>0</v>
      </c>
      <c r="Q96" s="663">
        <v>0</v>
      </c>
      <c r="R96" s="663">
        <v>0</v>
      </c>
      <c r="S96" s="663">
        <v>0</v>
      </c>
      <c r="T96" s="663">
        <v>0</v>
      </c>
      <c r="U96" s="663">
        <v>1900000</v>
      </c>
      <c r="V96" s="663">
        <v>0</v>
      </c>
      <c r="W96" s="663">
        <v>0</v>
      </c>
      <c r="X96" s="663"/>
      <c r="Y96" s="663">
        <v>90649</v>
      </c>
      <c r="Z96" s="663">
        <v>367944</v>
      </c>
      <c r="AA96" s="663">
        <v>370000.2</v>
      </c>
      <c r="AB96" s="663">
        <v>0</v>
      </c>
      <c r="AC96" s="663">
        <v>0</v>
      </c>
      <c r="AD96" s="663">
        <v>0</v>
      </c>
      <c r="AE96" s="663">
        <v>0</v>
      </c>
      <c r="AF96" s="663">
        <v>672500</v>
      </c>
      <c r="AG96" s="663">
        <v>0</v>
      </c>
      <c r="AH96" s="663">
        <v>0</v>
      </c>
      <c r="AI96" s="663">
        <v>0</v>
      </c>
      <c r="AJ96" s="663">
        <v>0</v>
      </c>
      <c r="AK96" s="663"/>
      <c r="AL96" s="663"/>
      <c r="AM96" s="663"/>
      <c r="AN96" s="663"/>
      <c r="AO96" s="663"/>
      <c r="AQ96" t="s">
        <v>335</v>
      </c>
      <c r="AR96" t="s">
        <v>436</v>
      </c>
      <c r="AS96" s="663">
        <v>0</v>
      </c>
      <c r="AT96" s="663">
        <v>0</v>
      </c>
      <c r="AU96" s="663">
        <v>0</v>
      </c>
      <c r="AV96" s="663">
        <v>0</v>
      </c>
      <c r="AW96" s="663">
        <v>0</v>
      </c>
      <c r="AX96" s="663"/>
      <c r="AY96" s="663">
        <v>0</v>
      </c>
      <c r="AZ96" s="663">
        <v>0</v>
      </c>
      <c r="BA96" s="663">
        <v>0</v>
      </c>
      <c r="BB96" s="663">
        <v>0</v>
      </c>
      <c r="BC96" s="663">
        <v>0</v>
      </c>
      <c r="BD96" s="663">
        <v>0</v>
      </c>
      <c r="BE96" s="663">
        <v>0</v>
      </c>
      <c r="BF96" s="663">
        <v>672222</v>
      </c>
      <c r="BG96" s="663">
        <v>0</v>
      </c>
      <c r="BH96" s="663">
        <v>0</v>
      </c>
      <c r="BI96" s="663">
        <v>0</v>
      </c>
      <c r="BJ96" s="663">
        <v>77600</v>
      </c>
      <c r="BK96" s="663">
        <v>0</v>
      </c>
      <c r="BL96" s="663">
        <v>672500</v>
      </c>
      <c r="BM96" s="663">
        <v>0</v>
      </c>
      <c r="BN96" s="663">
        <v>0</v>
      </c>
      <c r="BO96" s="663">
        <v>0</v>
      </c>
      <c r="BP96" s="663"/>
      <c r="BQ96" s="663"/>
      <c r="BR96" s="663"/>
      <c r="BT96" s="543" t="s">
        <v>335</v>
      </c>
      <c r="BU96" s="663">
        <v>0</v>
      </c>
      <c r="BV96" s="663">
        <v>0</v>
      </c>
      <c r="BW96" s="663">
        <v>0</v>
      </c>
      <c r="BX96" s="663">
        <v>0</v>
      </c>
      <c r="BY96" s="663">
        <v>0</v>
      </c>
      <c r="BZ96" s="663"/>
      <c r="CA96" s="663">
        <v>0</v>
      </c>
      <c r="CB96" s="663">
        <v>0</v>
      </c>
      <c r="CC96" s="663">
        <v>0</v>
      </c>
      <c r="CD96" s="663">
        <v>0</v>
      </c>
      <c r="CE96" s="663">
        <v>0</v>
      </c>
      <c r="CF96" s="663">
        <v>0</v>
      </c>
      <c r="CG96" s="663">
        <v>670916.67999999993</v>
      </c>
      <c r="CH96" s="663">
        <v>0</v>
      </c>
      <c r="CI96" s="663">
        <v>0</v>
      </c>
      <c r="CJ96" s="663">
        <v>0</v>
      </c>
      <c r="CK96" s="663">
        <v>37524.720000000001</v>
      </c>
      <c r="CL96" s="663">
        <v>0</v>
      </c>
      <c r="CM96" s="663">
        <v>0</v>
      </c>
      <c r="CN96" s="663">
        <v>0</v>
      </c>
    </row>
    <row r="97" spans="2:92">
      <c r="B97" t="s">
        <v>336</v>
      </c>
      <c r="C97" t="s">
        <v>414</v>
      </c>
      <c r="D97" s="663">
        <v>0</v>
      </c>
      <c r="E97" s="663">
        <v>0</v>
      </c>
      <c r="F97" s="663">
        <v>25600000</v>
      </c>
      <c r="G97" s="663">
        <v>0</v>
      </c>
      <c r="H97" s="663">
        <v>0</v>
      </c>
      <c r="I97" s="663">
        <v>0</v>
      </c>
      <c r="J97" s="663">
        <v>0</v>
      </c>
      <c r="K97" s="663">
        <v>0</v>
      </c>
      <c r="L97" s="663">
        <v>0</v>
      </c>
      <c r="M97" s="663"/>
      <c r="N97" s="663">
        <v>7682099.9999999991</v>
      </c>
      <c r="O97" s="663">
        <v>0</v>
      </c>
      <c r="P97" s="663">
        <v>0</v>
      </c>
      <c r="Q97" s="663">
        <v>0</v>
      </c>
      <c r="R97" s="663">
        <v>0</v>
      </c>
      <c r="S97" s="663">
        <v>0</v>
      </c>
      <c r="T97" s="663">
        <v>4212000</v>
      </c>
      <c r="U97" s="663">
        <v>500000</v>
      </c>
      <c r="V97" s="663">
        <v>0</v>
      </c>
      <c r="W97" s="663">
        <v>0</v>
      </c>
      <c r="X97" s="663"/>
      <c r="Y97" s="663">
        <v>71067</v>
      </c>
      <c r="Z97" s="663">
        <v>230000</v>
      </c>
      <c r="AA97" s="663">
        <v>230000</v>
      </c>
      <c r="AB97" s="663">
        <v>0</v>
      </c>
      <c r="AC97" s="663">
        <v>0</v>
      </c>
      <c r="AD97" s="663">
        <v>0</v>
      </c>
      <c r="AE97" s="663">
        <v>0</v>
      </c>
      <c r="AF97" s="663">
        <v>0</v>
      </c>
      <c r="AG97" s="663">
        <v>0</v>
      </c>
      <c r="AH97" s="663">
        <v>0</v>
      </c>
      <c r="AI97" s="663">
        <v>0</v>
      </c>
      <c r="AJ97" s="663">
        <v>898200</v>
      </c>
      <c r="AK97" s="663"/>
      <c r="AL97" s="663"/>
      <c r="AM97" s="663"/>
      <c r="AN97" s="663"/>
      <c r="AO97" s="663"/>
      <c r="AQ97" t="s">
        <v>336</v>
      </c>
      <c r="AR97" t="s">
        <v>414</v>
      </c>
      <c r="AS97" s="663">
        <v>0</v>
      </c>
      <c r="AT97" s="663">
        <v>0</v>
      </c>
      <c r="AU97" s="663">
        <v>0</v>
      </c>
      <c r="AV97" s="663">
        <v>0</v>
      </c>
      <c r="AW97" s="663">
        <v>0</v>
      </c>
      <c r="AX97" s="663"/>
      <c r="AY97" s="663">
        <v>0</v>
      </c>
      <c r="AZ97" s="663">
        <v>0</v>
      </c>
      <c r="BA97" s="663">
        <v>0</v>
      </c>
      <c r="BB97" s="663">
        <v>0</v>
      </c>
      <c r="BC97" s="663">
        <v>0</v>
      </c>
      <c r="BD97" s="663">
        <v>0</v>
      </c>
      <c r="BE97" s="663">
        <v>4212000</v>
      </c>
      <c r="BF97" s="663">
        <v>231481</v>
      </c>
      <c r="BG97" s="663">
        <v>0</v>
      </c>
      <c r="BH97" s="663">
        <v>0</v>
      </c>
      <c r="BI97" s="663">
        <v>0</v>
      </c>
      <c r="BJ97" s="663">
        <v>249000</v>
      </c>
      <c r="BK97" s="663">
        <v>0</v>
      </c>
      <c r="BL97" s="663">
        <v>0</v>
      </c>
      <c r="BM97" s="663">
        <v>0</v>
      </c>
      <c r="BN97" s="663">
        <v>0</v>
      </c>
      <c r="BO97" s="663">
        <v>0</v>
      </c>
      <c r="BP97" s="663"/>
      <c r="BQ97" s="663"/>
      <c r="BR97" s="663"/>
      <c r="BT97" s="543" t="s">
        <v>336</v>
      </c>
      <c r="BU97" s="663">
        <v>0</v>
      </c>
      <c r="BV97" s="663">
        <v>0</v>
      </c>
      <c r="BW97" s="663">
        <v>0</v>
      </c>
      <c r="BX97" s="663">
        <v>0</v>
      </c>
      <c r="BY97" s="663">
        <v>0</v>
      </c>
      <c r="BZ97" s="663"/>
      <c r="CA97" s="663">
        <v>11111065.800000003</v>
      </c>
      <c r="CB97" s="663">
        <v>0</v>
      </c>
      <c r="CC97" s="663">
        <v>0</v>
      </c>
      <c r="CD97" s="663">
        <v>0</v>
      </c>
      <c r="CE97" s="663">
        <v>0</v>
      </c>
      <c r="CF97" s="663">
        <v>0</v>
      </c>
      <c r="CG97" s="663">
        <v>117165.74</v>
      </c>
      <c r="CH97" s="663">
        <v>0</v>
      </c>
      <c r="CI97" s="663">
        <v>0</v>
      </c>
      <c r="CJ97" s="663">
        <v>0</v>
      </c>
      <c r="CK97" s="663">
        <v>112985.15999999999</v>
      </c>
      <c r="CL97" s="663">
        <v>0</v>
      </c>
      <c r="CM97" s="663">
        <v>0</v>
      </c>
      <c r="CN97" s="663">
        <v>0</v>
      </c>
    </row>
    <row r="98" spans="2:92">
      <c r="B98" t="s">
        <v>337</v>
      </c>
      <c r="C98" t="s">
        <v>437</v>
      </c>
      <c r="D98" s="663">
        <v>0</v>
      </c>
      <c r="E98" s="663">
        <v>0</v>
      </c>
      <c r="F98" s="663">
        <v>0</v>
      </c>
      <c r="G98" s="663">
        <v>0</v>
      </c>
      <c r="H98" s="663">
        <v>0</v>
      </c>
      <c r="I98" s="663">
        <v>0</v>
      </c>
      <c r="J98" s="663">
        <v>0</v>
      </c>
      <c r="K98" s="663">
        <v>0</v>
      </c>
      <c r="L98" s="663">
        <v>0</v>
      </c>
      <c r="M98" s="663"/>
      <c r="N98" s="663">
        <v>0</v>
      </c>
      <c r="O98" s="663">
        <v>0</v>
      </c>
      <c r="P98" s="663">
        <v>0</v>
      </c>
      <c r="Q98" s="663">
        <v>0</v>
      </c>
      <c r="R98" s="663">
        <v>0</v>
      </c>
      <c r="S98" s="663">
        <v>0</v>
      </c>
      <c r="T98" s="663">
        <v>0</v>
      </c>
      <c r="U98" s="663">
        <v>800000</v>
      </c>
      <c r="V98" s="663">
        <v>0</v>
      </c>
      <c r="W98" s="663">
        <v>0</v>
      </c>
      <c r="X98" s="663"/>
      <c r="Y98" s="663">
        <v>0</v>
      </c>
      <c r="Z98" s="663">
        <v>0</v>
      </c>
      <c r="AA98" s="663">
        <v>0</v>
      </c>
      <c r="AB98" s="663">
        <v>0</v>
      </c>
      <c r="AC98" s="663">
        <v>0</v>
      </c>
      <c r="AD98" s="663">
        <v>0</v>
      </c>
      <c r="AE98" s="663">
        <v>0</v>
      </c>
      <c r="AF98" s="663">
        <v>100000</v>
      </c>
      <c r="AG98" s="663">
        <v>0</v>
      </c>
      <c r="AH98" s="663">
        <v>0</v>
      </c>
      <c r="AI98" s="663">
        <v>0</v>
      </c>
      <c r="AJ98" s="663">
        <v>0</v>
      </c>
      <c r="AK98" s="663"/>
      <c r="AL98" s="663"/>
      <c r="AM98" s="663"/>
      <c r="AN98" s="663"/>
      <c r="AO98" s="663"/>
      <c r="AQ98" t="s">
        <v>337</v>
      </c>
      <c r="AR98" t="s">
        <v>437</v>
      </c>
      <c r="AS98" s="663">
        <v>0</v>
      </c>
      <c r="AT98" s="663">
        <v>0</v>
      </c>
      <c r="AU98" s="663">
        <v>0</v>
      </c>
      <c r="AV98" s="663">
        <v>0</v>
      </c>
      <c r="AW98" s="663">
        <v>0</v>
      </c>
      <c r="AX98" s="663"/>
      <c r="AY98" s="663">
        <v>0</v>
      </c>
      <c r="AZ98" s="663">
        <v>0</v>
      </c>
      <c r="BA98" s="663">
        <v>0</v>
      </c>
      <c r="BB98" s="663">
        <v>0</v>
      </c>
      <c r="BC98" s="663">
        <v>0</v>
      </c>
      <c r="BD98" s="663">
        <v>0</v>
      </c>
      <c r="BE98" s="663">
        <v>0</v>
      </c>
      <c r="BF98" s="663">
        <v>0</v>
      </c>
      <c r="BG98" s="663">
        <v>0</v>
      </c>
      <c r="BH98" s="663">
        <v>0</v>
      </c>
      <c r="BI98" s="663">
        <v>0</v>
      </c>
      <c r="BJ98" s="663">
        <v>0</v>
      </c>
      <c r="BK98" s="663">
        <v>0</v>
      </c>
      <c r="BL98" s="663">
        <v>100000</v>
      </c>
      <c r="BM98" s="663">
        <v>0</v>
      </c>
      <c r="BN98" s="663">
        <v>0</v>
      </c>
      <c r="BO98" s="663">
        <v>0</v>
      </c>
      <c r="BP98" s="663"/>
      <c r="BQ98" s="663"/>
      <c r="BR98" s="663"/>
      <c r="BT98" s="543" t="s">
        <v>337</v>
      </c>
      <c r="BU98" s="663">
        <v>0</v>
      </c>
      <c r="BV98" s="663">
        <v>0</v>
      </c>
      <c r="BW98" s="663">
        <v>0</v>
      </c>
      <c r="BX98" s="663">
        <v>0</v>
      </c>
      <c r="BY98" s="663">
        <v>0</v>
      </c>
      <c r="BZ98" s="663"/>
      <c r="CA98" s="663">
        <v>0</v>
      </c>
      <c r="CB98" s="663">
        <v>0</v>
      </c>
      <c r="CC98" s="663">
        <v>0</v>
      </c>
      <c r="CD98" s="663">
        <v>0</v>
      </c>
      <c r="CE98" s="663">
        <v>0</v>
      </c>
      <c r="CF98" s="663">
        <v>0</v>
      </c>
      <c r="CG98" s="663">
        <v>0</v>
      </c>
      <c r="CH98" s="663">
        <v>0</v>
      </c>
      <c r="CI98" s="663">
        <v>0</v>
      </c>
      <c r="CJ98" s="663">
        <v>0</v>
      </c>
      <c r="CK98" s="663">
        <v>0</v>
      </c>
      <c r="CL98" s="663">
        <v>0</v>
      </c>
      <c r="CM98" s="663">
        <v>0</v>
      </c>
      <c r="CN98" s="663">
        <v>0</v>
      </c>
    </row>
    <row r="99" spans="2:92">
      <c r="B99" t="s">
        <v>338</v>
      </c>
      <c r="C99" t="s">
        <v>503</v>
      </c>
      <c r="D99" s="663">
        <v>0</v>
      </c>
      <c r="E99" s="663">
        <v>0</v>
      </c>
      <c r="F99" s="663">
        <v>0</v>
      </c>
      <c r="G99" s="663">
        <v>0</v>
      </c>
      <c r="H99" s="663">
        <v>0</v>
      </c>
      <c r="I99" s="663">
        <v>0</v>
      </c>
      <c r="J99" s="663">
        <v>0</v>
      </c>
      <c r="K99" s="663">
        <v>0</v>
      </c>
      <c r="L99" s="663">
        <v>0</v>
      </c>
      <c r="M99" s="663"/>
      <c r="N99" s="663">
        <v>0</v>
      </c>
      <c r="O99" s="663">
        <v>0</v>
      </c>
      <c r="P99" s="663">
        <v>0</v>
      </c>
      <c r="Q99" s="663">
        <v>0</v>
      </c>
      <c r="R99" s="663">
        <v>0</v>
      </c>
      <c r="S99" s="663">
        <v>0</v>
      </c>
      <c r="T99" s="663">
        <v>0</v>
      </c>
      <c r="U99" s="663">
        <v>3750000</v>
      </c>
      <c r="V99" s="663">
        <v>0</v>
      </c>
      <c r="W99" s="663">
        <v>50000</v>
      </c>
      <c r="X99" s="663"/>
      <c r="Y99" s="663">
        <v>752873</v>
      </c>
      <c r="Z99" s="663">
        <v>0</v>
      </c>
      <c r="AA99" s="663">
        <v>100000</v>
      </c>
      <c r="AB99" s="663">
        <v>0</v>
      </c>
      <c r="AC99" s="663">
        <v>0</v>
      </c>
      <c r="AD99" s="663">
        <v>0</v>
      </c>
      <c r="AE99" s="663">
        <v>0</v>
      </c>
      <c r="AF99" s="663">
        <v>200000</v>
      </c>
      <c r="AG99" s="663">
        <v>0</v>
      </c>
      <c r="AH99" s="663">
        <v>0</v>
      </c>
      <c r="AI99" s="663">
        <v>0</v>
      </c>
      <c r="AJ99" s="663">
        <v>0</v>
      </c>
      <c r="AK99" s="663"/>
      <c r="AL99" s="663"/>
      <c r="AM99" s="663"/>
      <c r="AN99" s="663"/>
      <c r="AO99" s="663"/>
      <c r="AQ99" t="s">
        <v>338</v>
      </c>
      <c r="AR99" t="s">
        <v>503</v>
      </c>
      <c r="AS99" s="663">
        <v>0</v>
      </c>
      <c r="AT99" s="663">
        <v>0</v>
      </c>
      <c r="AU99" s="663">
        <v>0</v>
      </c>
      <c r="AV99" s="663">
        <v>0</v>
      </c>
      <c r="AW99" s="663">
        <v>0</v>
      </c>
      <c r="AX99" s="663"/>
      <c r="AY99" s="663">
        <v>0</v>
      </c>
      <c r="AZ99" s="663">
        <v>0</v>
      </c>
      <c r="BA99" s="663">
        <v>0</v>
      </c>
      <c r="BB99" s="663">
        <v>0</v>
      </c>
      <c r="BC99" s="663">
        <v>0</v>
      </c>
      <c r="BD99" s="663">
        <v>0</v>
      </c>
      <c r="BE99" s="663">
        <v>0</v>
      </c>
      <c r="BF99" s="663">
        <v>2314814</v>
      </c>
      <c r="BG99" s="663">
        <v>50000</v>
      </c>
      <c r="BH99" s="663">
        <v>0</v>
      </c>
      <c r="BI99" s="663">
        <v>0</v>
      </c>
      <c r="BJ99" s="663">
        <v>100000</v>
      </c>
      <c r="BK99" s="663">
        <v>0</v>
      </c>
      <c r="BL99" s="663">
        <v>200000</v>
      </c>
      <c r="BM99" s="663">
        <v>0</v>
      </c>
      <c r="BN99" s="663">
        <v>0</v>
      </c>
      <c r="BO99" s="663">
        <v>0</v>
      </c>
      <c r="BP99" s="663"/>
      <c r="BQ99" s="663"/>
      <c r="BR99" s="663"/>
      <c r="BT99" s="543" t="s">
        <v>338</v>
      </c>
      <c r="BU99" s="663">
        <v>0</v>
      </c>
      <c r="BV99" s="663">
        <v>0</v>
      </c>
      <c r="BW99" s="663">
        <v>0</v>
      </c>
      <c r="BX99" s="663">
        <v>0</v>
      </c>
      <c r="BY99" s="663">
        <v>0</v>
      </c>
      <c r="BZ99" s="663"/>
      <c r="CA99" s="663">
        <v>0</v>
      </c>
      <c r="CB99" s="663">
        <v>0</v>
      </c>
      <c r="CC99" s="663">
        <v>0</v>
      </c>
      <c r="CD99" s="663">
        <v>0</v>
      </c>
      <c r="CE99" s="663">
        <v>0</v>
      </c>
      <c r="CF99" s="663">
        <v>0</v>
      </c>
      <c r="CG99" s="663">
        <v>1900813.19</v>
      </c>
      <c r="CH99" s="663">
        <v>24357.534675755996</v>
      </c>
      <c r="CI99" s="663">
        <v>0</v>
      </c>
      <c r="CJ99" s="663">
        <v>0</v>
      </c>
      <c r="CK99" s="663">
        <v>21383.88</v>
      </c>
      <c r="CL99" s="663">
        <v>0</v>
      </c>
      <c r="CM99" s="663">
        <v>0</v>
      </c>
      <c r="CN99" s="663">
        <v>0</v>
      </c>
    </row>
    <row r="100" spans="2:92">
      <c r="B100" t="s">
        <v>339</v>
      </c>
      <c r="C100" t="s">
        <v>459</v>
      </c>
      <c r="D100" s="663">
        <v>0</v>
      </c>
      <c r="E100" s="663">
        <v>0</v>
      </c>
      <c r="F100" s="663">
        <v>75000000</v>
      </c>
      <c r="G100" s="663">
        <v>0</v>
      </c>
      <c r="H100" s="663">
        <v>0</v>
      </c>
      <c r="I100" s="663">
        <v>0</v>
      </c>
      <c r="J100" s="663">
        <v>0</v>
      </c>
      <c r="K100" s="663">
        <v>846091</v>
      </c>
      <c r="L100" s="663">
        <v>0</v>
      </c>
      <c r="M100" s="663"/>
      <c r="N100" s="663">
        <v>4410732</v>
      </c>
      <c r="O100" s="663">
        <v>0</v>
      </c>
      <c r="P100" s="663">
        <v>0</v>
      </c>
      <c r="Q100" s="663">
        <v>0</v>
      </c>
      <c r="R100" s="663">
        <v>0</v>
      </c>
      <c r="S100" s="663">
        <v>0</v>
      </c>
      <c r="T100" s="663">
        <v>0</v>
      </c>
      <c r="U100" s="663">
        <v>7450000</v>
      </c>
      <c r="V100" s="663">
        <v>2980661</v>
      </c>
      <c r="W100" s="663">
        <v>1608300</v>
      </c>
      <c r="X100" s="663"/>
      <c r="Y100" s="663">
        <v>322906</v>
      </c>
      <c r="Z100" s="663">
        <v>3300000</v>
      </c>
      <c r="AA100" s="663">
        <v>2055000</v>
      </c>
      <c r="AB100" s="663">
        <v>92000</v>
      </c>
      <c r="AC100" s="663">
        <v>0</v>
      </c>
      <c r="AD100" s="663">
        <v>1026000</v>
      </c>
      <c r="AE100" s="663">
        <v>0</v>
      </c>
      <c r="AF100" s="663">
        <v>860469</v>
      </c>
      <c r="AG100" s="663">
        <v>0</v>
      </c>
      <c r="AH100" s="663">
        <v>0</v>
      </c>
      <c r="AI100" s="663">
        <v>0</v>
      </c>
      <c r="AJ100" s="663">
        <v>2278800</v>
      </c>
      <c r="AK100" s="663"/>
      <c r="AL100" s="663"/>
      <c r="AM100" s="663"/>
      <c r="AN100" s="663"/>
      <c r="AO100" s="663"/>
      <c r="AQ100" t="s">
        <v>339</v>
      </c>
      <c r="AR100" t="s">
        <v>459</v>
      </c>
      <c r="AS100" s="663">
        <v>0</v>
      </c>
      <c r="AT100" s="663">
        <v>0</v>
      </c>
      <c r="AU100" s="663">
        <v>0</v>
      </c>
      <c r="AV100" s="663">
        <v>0</v>
      </c>
      <c r="AW100" s="663">
        <v>0</v>
      </c>
      <c r="AX100" s="663"/>
      <c r="AY100" s="663">
        <v>669732</v>
      </c>
      <c r="AZ100" s="663">
        <v>0</v>
      </c>
      <c r="BA100" s="663">
        <v>0</v>
      </c>
      <c r="BB100" s="663">
        <v>0</v>
      </c>
      <c r="BC100" s="663">
        <v>0</v>
      </c>
      <c r="BD100" s="663">
        <v>0</v>
      </c>
      <c r="BE100" s="663">
        <v>0</v>
      </c>
      <c r="BF100" s="663">
        <v>0</v>
      </c>
      <c r="BG100" s="663">
        <v>1608300</v>
      </c>
      <c r="BH100" s="663">
        <v>1548187.62</v>
      </c>
      <c r="BI100" s="663">
        <v>0</v>
      </c>
      <c r="BJ100" s="663">
        <v>237143.96296296295</v>
      </c>
      <c r="BK100" s="663">
        <v>0</v>
      </c>
      <c r="BL100" s="663">
        <v>860469</v>
      </c>
      <c r="BM100" s="663">
        <v>0</v>
      </c>
      <c r="BN100" s="663">
        <v>0</v>
      </c>
      <c r="BO100" s="663">
        <v>0</v>
      </c>
      <c r="BP100" s="663"/>
      <c r="BQ100" s="663"/>
      <c r="BR100" s="663"/>
      <c r="BT100" s="543" t="s">
        <v>339</v>
      </c>
      <c r="BU100" s="663">
        <v>0</v>
      </c>
      <c r="BV100" s="663">
        <v>0</v>
      </c>
      <c r="BW100" s="663">
        <v>0</v>
      </c>
      <c r="BX100" s="663">
        <v>0</v>
      </c>
      <c r="BY100" s="663">
        <v>0</v>
      </c>
      <c r="BZ100" s="663"/>
      <c r="CA100" s="663">
        <v>669636.02</v>
      </c>
      <c r="CB100" s="663">
        <v>0</v>
      </c>
      <c r="CC100" s="663">
        <v>0</v>
      </c>
      <c r="CD100" s="663">
        <v>0</v>
      </c>
      <c r="CE100" s="663">
        <v>0</v>
      </c>
      <c r="CF100" s="663">
        <v>0</v>
      </c>
      <c r="CG100" s="663">
        <v>0</v>
      </c>
      <c r="CH100" s="663">
        <v>1285861.8900000001</v>
      </c>
      <c r="CI100" s="663">
        <v>1545412.7800000003</v>
      </c>
      <c r="CJ100" s="663">
        <v>0</v>
      </c>
      <c r="CK100" s="663">
        <v>229312.28000000003</v>
      </c>
      <c r="CL100" s="663">
        <v>0</v>
      </c>
      <c r="CM100" s="663">
        <v>0</v>
      </c>
      <c r="CN100" s="663">
        <v>0</v>
      </c>
    </row>
    <row r="101" spans="2:92">
      <c r="B101" t="s">
        <v>340</v>
      </c>
      <c r="C101" t="s">
        <v>415</v>
      </c>
      <c r="D101" s="663">
        <v>0</v>
      </c>
      <c r="E101" s="663">
        <v>0</v>
      </c>
      <c r="F101" s="663">
        <v>0</v>
      </c>
      <c r="G101" s="663">
        <v>0</v>
      </c>
      <c r="H101" s="663">
        <v>0</v>
      </c>
      <c r="I101" s="663">
        <v>0</v>
      </c>
      <c r="J101" s="663">
        <v>0</v>
      </c>
      <c r="K101" s="663">
        <v>0</v>
      </c>
      <c r="L101" s="663">
        <v>0</v>
      </c>
      <c r="M101" s="663"/>
      <c r="N101" s="663">
        <v>1939937</v>
      </c>
      <c r="O101" s="663">
        <v>0</v>
      </c>
      <c r="P101" s="663">
        <v>0</v>
      </c>
      <c r="Q101" s="663">
        <v>0</v>
      </c>
      <c r="R101" s="663">
        <v>0</v>
      </c>
      <c r="S101" s="663">
        <v>0</v>
      </c>
      <c r="T101" s="663">
        <v>0</v>
      </c>
      <c r="U101" s="663">
        <v>3050000</v>
      </c>
      <c r="V101" s="663">
        <v>1250000</v>
      </c>
      <c r="W101" s="663">
        <v>295000</v>
      </c>
      <c r="X101" s="663"/>
      <c r="Y101" s="663">
        <v>0</v>
      </c>
      <c r="Z101" s="663">
        <v>0</v>
      </c>
      <c r="AA101" s="663">
        <v>0</v>
      </c>
      <c r="AB101" s="663">
        <v>0</v>
      </c>
      <c r="AC101" s="663">
        <v>0</v>
      </c>
      <c r="AD101" s="663">
        <v>1177000</v>
      </c>
      <c r="AE101" s="663">
        <v>0</v>
      </c>
      <c r="AF101" s="663">
        <v>1240000</v>
      </c>
      <c r="AG101" s="663">
        <v>0</v>
      </c>
      <c r="AH101" s="663">
        <v>0</v>
      </c>
      <c r="AI101" s="663">
        <v>0</v>
      </c>
      <c r="AJ101" s="663">
        <v>0</v>
      </c>
      <c r="AK101" s="663"/>
      <c r="AL101" s="663"/>
      <c r="AM101" s="663"/>
      <c r="AN101" s="663"/>
      <c r="AO101" s="663"/>
      <c r="AQ101" t="s">
        <v>340</v>
      </c>
      <c r="AR101" t="s">
        <v>415</v>
      </c>
      <c r="AS101" s="663">
        <v>0</v>
      </c>
      <c r="AT101" s="663">
        <v>0</v>
      </c>
      <c r="AU101" s="663">
        <v>0</v>
      </c>
      <c r="AV101" s="663">
        <v>0</v>
      </c>
      <c r="AW101" s="663">
        <v>0</v>
      </c>
      <c r="AX101" s="663"/>
      <c r="AY101" s="663">
        <v>1939937</v>
      </c>
      <c r="AZ101" s="663">
        <v>0</v>
      </c>
      <c r="BA101" s="663">
        <v>0</v>
      </c>
      <c r="BB101" s="663">
        <v>0</v>
      </c>
      <c r="BC101" s="663">
        <v>0</v>
      </c>
      <c r="BD101" s="663">
        <v>0</v>
      </c>
      <c r="BE101" s="663">
        <v>0</v>
      </c>
      <c r="BF101" s="663">
        <v>1650978</v>
      </c>
      <c r="BG101" s="663">
        <v>295000</v>
      </c>
      <c r="BH101" s="663">
        <v>0</v>
      </c>
      <c r="BI101" s="663">
        <v>0</v>
      </c>
      <c r="BJ101" s="663">
        <v>505999.99999999994</v>
      </c>
      <c r="BK101" s="663">
        <v>0</v>
      </c>
      <c r="BL101" s="663">
        <v>1240000</v>
      </c>
      <c r="BM101" s="663">
        <v>0</v>
      </c>
      <c r="BN101" s="663">
        <v>0</v>
      </c>
      <c r="BO101" s="663">
        <v>0</v>
      </c>
      <c r="BP101" s="663"/>
      <c r="BQ101" s="663"/>
      <c r="BR101" s="663"/>
      <c r="BT101" s="543" t="s">
        <v>340</v>
      </c>
      <c r="BU101" s="663">
        <v>0</v>
      </c>
      <c r="BV101" s="663">
        <v>0</v>
      </c>
      <c r="BW101" s="663">
        <v>0</v>
      </c>
      <c r="BX101" s="663">
        <v>0</v>
      </c>
      <c r="BY101" s="663">
        <v>0</v>
      </c>
      <c r="BZ101" s="663"/>
      <c r="CA101" s="663">
        <v>619580.04</v>
      </c>
      <c r="CB101" s="663">
        <v>0</v>
      </c>
      <c r="CC101" s="663">
        <v>0</v>
      </c>
      <c r="CD101" s="663">
        <v>0</v>
      </c>
      <c r="CE101" s="663">
        <v>0</v>
      </c>
      <c r="CF101" s="663">
        <v>0</v>
      </c>
      <c r="CG101" s="663">
        <v>354140.05999999994</v>
      </c>
      <c r="CH101" s="663">
        <v>113572.07854605839</v>
      </c>
      <c r="CI101" s="663">
        <v>0</v>
      </c>
      <c r="CJ101" s="663">
        <v>0</v>
      </c>
      <c r="CK101" s="663">
        <v>426037.30000000005</v>
      </c>
      <c r="CL101" s="663">
        <v>0</v>
      </c>
      <c r="CM101" s="663">
        <v>0</v>
      </c>
      <c r="CN101" s="663">
        <v>0</v>
      </c>
    </row>
    <row r="102" spans="2:92">
      <c r="B102" t="s">
        <v>341</v>
      </c>
      <c r="C102" t="s">
        <v>460</v>
      </c>
      <c r="D102" s="663">
        <v>0</v>
      </c>
      <c r="E102" s="663">
        <v>0</v>
      </c>
      <c r="F102" s="663">
        <v>0</v>
      </c>
      <c r="G102" s="663">
        <v>0</v>
      </c>
      <c r="H102" s="663">
        <v>0</v>
      </c>
      <c r="I102" s="663">
        <v>0</v>
      </c>
      <c r="J102" s="663">
        <v>0</v>
      </c>
      <c r="K102" s="663">
        <v>0</v>
      </c>
      <c r="L102" s="663">
        <v>0</v>
      </c>
      <c r="M102" s="663"/>
      <c r="N102" s="663">
        <v>1481481.48</v>
      </c>
      <c r="O102" s="663">
        <v>0</v>
      </c>
      <c r="P102" s="663">
        <v>0</v>
      </c>
      <c r="Q102" s="663">
        <v>0</v>
      </c>
      <c r="R102" s="663">
        <v>0</v>
      </c>
      <c r="S102" s="663">
        <v>0</v>
      </c>
      <c r="T102" s="663">
        <v>0</v>
      </c>
      <c r="U102" s="663">
        <v>5000000</v>
      </c>
      <c r="V102" s="663">
        <v>0</v>
      </c>
      <c r="W102" s="663">
        <v>0</v>
      </c>
      <c r="X102" s="663"/>
      <c r="Y102" s="663">
        <v>0</v>
      </c>
      <c r="Z102" s="663">
        <v>0</v>
      </c>
      <c r="AA102" s="663">
        <v>0</v>
      </c>
      <c r="AB102" s="663">
        <v>0</v>
      </c>
      <c r="AC102" s="663">
        <v>0</v>
      </c>
      <c r="AD102" s="663">
        <v>0</v>
      </c>
      <c r="AE102" s="663">
        <v>0</v>
      </c>
      <c r="AF102" s="663">
        <v>1642000</v>
      </c>
      <c r="AG102" s="663">
        <v>0</v>
      </c>
      <c r="AH102" s="663">
        <v>0</v>
      </c>
      <c r="AI102" s="663">
        <v>367022</v>
      </c>
      <c r="AJ102" s="663">
        <v>0</v>
      </c>
      <c r="AK102" s="663"/>
      <c r="AL102" s="663"/>
      <c r="AM102" s="663"/>
      <c r="AN102" s="663"/>
      <c r="AO102" s="663"/>
      <c r="AQ102" t="s">
        <v>341</v>
      </c>
      <c r="AR102" t="s">
        <v>460</v>
      </c>
      <c r="AS102" s="663">
        <v>0</v>
      </c>
      <c r="AT102" s="663">
        <v>0</v>
      </c>
      <c r="AU102" s="663">
        <v>0</v>
      </c>
      <c r="AV102" s="663">
        <v>0</v>
      </c>
      <c r="AW102" s="663">
        <v>0</v>
      </c>
      <c r="AX102" s="663"/>
      <c r="AY102" s="663">
        <v>1481481.48</v>
      </c>
      <c r="AZ102" s="663">
        <v>0</v>
      </c>
      <c r="BA102" s="663">
        <v>0</v>
      </c>
      <c r="BB102" s="663">
        <v>0</v>
      </c>
      <c r="BC102" s="663">
        <v>0</v>
      </c>
      <c r="BD102" s="663">
        <v>0</v>
      </c>
      <c r="BE102" s="663">
        <v>0</v>
      </c>
      <c r="BF102" s="663">
        <v>0</v>
      </c>
      <c r="BG102" s="663">
        <v>0</v>
      </c>
      <c r="BH102" s="663">
        <v>0</v>
      </c>
      <c r="BI102" s="663">
        <v>0</v>
      </c>
      <c r="BJ102" s="663">
        <v>0</v>
      </c>
      <c r="BK102" s="663">
        <v>0</v>
      </c>
      <c r="BL102" s="663">
        <v>1642000</v>
      </c>
      <c r="BM102" s="663">
        <v>0</v>
      </c>
      <c r="BN102" s="663">
        <v>0</v>
      </c>
      <c r="BO102" s="663">
        <v>367022</v>
      </c>
      <c r="BP102" s="663"/>
      <c r="BQ102" s="663"/>
      <c r="BR102" s="663"/>
      <c r="BT102" s="543" t="s">
        <v>341</v>
      </c>
      <c r="BU102" s="663">
        <v>0</v>
      </c>
      <c r="BV102" s="663">
        <v>0</v>
      </c>
      <c r="BW102" s="663">
        <v>0</v>
      </c>
      <c r="BX102" s="663">
        <v>0</v>
      </c>
      <c r="BY102" s="663">
        <v>0</v>
      </c>
      <c r="BZ102" s="663"/>
      <c r="CA102" s="663">
        <v>253893.91999999998</v>
      </c>
      <c r="CB102" s="663">
        <v>0</v>
      </c>
      <c r="CC102" s="663">
        <v>0</v>
      </c>
      <c r="CD102" s="663">
        <v>0</v>
      </c>
      <c r="CE102" s="663">
        <v>0</v>
      </c>
      <c r="CF102" s="663">
        <v>0</v>
      </c>
      <c r="CG102" s="663">
        <v>0</v>
      </c>
      <c r="CH102" s="663">
        <v>0</v>
      </c>
      <c r="CI102" s="663">
        <v>0</v>
      </c>
      <c r="CJ102" s="663">
        <v>0</v>
      </c>
      <c r="CK102" s="663">
        <v>0</v>
      </c>
      <c r="CL102" s="663">
        <v>0</v>
      </c>
      <c r="CM102" s="663">
        <v>0</v>
      </c>
      <c r="CN102" s="663">
        <v>284701.54000000004</v>
      </c>
    </row>
    <row r="103" spans="2:92">
      <c r="B103" t="s">
        <v>608</v>
      </c>
      <c r="C103" t="s">
        <v>609</v>
      </c>
      <c r="D103" s="663">
        <v>0</v>
      </c>
      <c r="E103" s="663">
        <v>0</v>
      </c>
      <c r="F103" s="663">
        <v>0</v>
      </c>
      <c r="G103" s="663">
        <v>40000</v>
      </c>
      <c r="H103" s="663">
        <v>0</v>
      </c>
      <c r="I103" s="663">
        <v>0</v>
      </c>
      <c r="J103" s="663">
        <v>0</v>
      </c>
      <c r="K103" s="663">
        <v>0</v>
      </c>
      <c r="L103" s="663">
        <v>0</v>
      </c>
      <c r="M103" s="663"/>
      <c r="N103" s="663">
        <v>0</v>
      </c>
      <c r="O103" s="663">
        <v>0</v>
      </c>
      <c r="P103" s="663">
        <v>0</v>
      </c>
      <c r="Q103" s="663">
        <v>0</v>
      </c>
      <c r="R103" s="663">
        <v>0</v>
      </c>
      <c r="S103" s="663">
        <v>0</v>
      </c>
      <c r="T103" s="663">
        <v>0</v>
      </c>
      <c r="U103" s="663">
        <v>0</v>
      </c>
      <c r="V103" s="663">
        <v>0</v>
      </c>
      <c r="W103" s="663">
        <v>0</v>
      </c>
      <c r="X103" s="663"/>
      <c r="Y103" s="663">
        <v>0</v>
      </c>
      <c r="Z103" s="663">
        <v>0</v>
      </c>
      <c r="AA103" s="663">
        <v>0</v>
      </c>
      <c r="AB103" s="663">
        <v>0</v>
      </c>
      <c r="AC103" s="663">
        <v>0</v>
      </c>
      <c r="AD103" s="663">
        <v>0</v>
      </c>
      <c r="AE103" s="663">
        <v>0</v>
      </c>
      <c r="AF103" s="663">
        <v>0</v>
      </c>
      <c r="AG103" s="663">
        <v>0</v>
      </c>
      <c r="AH103" s="663">
        <v>0</v>
      </c>
      <c r="AI103" s="663">
        <v>0</v>
      </c>
      <c r="AJ103" s="663">
        <v>0</v>
      </c>
      <c r="AK103" s="663"/>
      <c r="AL103" s="663"/>
      <c r="AM103" s="663"/>
      <c r="AN103" s="663"/>
      <c r="AO103" s="663"/>
      <c r="AQ103" t="s">
        <v>608</v>
      </c>
      <c r="AR103" t="s">
        <v>609</v>
      </c>
      <c r="AS103" s="663">
        <v>0</v>
      </c>
      <c r="AT103" s="663">
        <v>0</v>
      </c>
      <c r="AU103" s="663">
        <v>0</v>
      </c>
      <c r="AV103" s="663">
        <v>0</v>
      </c>
      <c r="AW103" s="663">
        <v>0</v>
      </c>
      <c r="AX103" s="663"/>
      <c r="AY103" s="663">
        <v>0</v>
      </c>
      <c r="AZ103" s="663">
        <v>0</v>
      </c>
      <c r="BA103" s="663">
        <v>0</v>
      </c>
      <c r="BB103" s="663">
        <v>0</v>
      </c>
      <c r="BC103" s="663">
        <v>0</v>
      </c>
      <c r="BD103" s="663">
        <v>0</v>
      </c>
      <c r="BE103" s="663">
        <v>0</v>
      </c>
      <c r="BF103" s="663">
        <v>0</v>
      </c>
      <c r="BG103" s="663">
        <v>0</v>
      </c>
      <c r="BH103" s="663">
        <v>0</v>
      </c>
      <c r="BI103" s="663">
        <v>0</v>
      </c>
      <c r="BJ103" s="663">
        <v>0</v>
      </c>
      <c r="BK103" s="663">
        <v>0</v>
      </c>
      <c r="BL103" s="663">
        <v>0</v>
      </c>
      <c r="BM103" s="663">
        <v>0</v>
      </c>
      <c r="BN103" s="663">
        <v>0</v>
      </c>
      <c r="BO103" s="663">
        <v>0</v>
      </c>
      <c r="BP103" s="663"/>
      <c r="BQ103" s="663"/>
      <c r="BR103" s="663"/>
      <c r="BT103" s="543" t="s">
        <v>608</v>
      </c>
      <c r="BU103" s="663">
        <v>0</v>
      </c>
      <c r="BV103" s="663">
        <v>0</v>
      </c>
      <c r="BW103" s="663">
        <v>0</v>
      </c>
      <c r="BX103" s="663">
        <v>0</v>
      </c>
      <c r="BY103" s="663">
        <v>0</v>
      </c>
      <c r="BZ103" s="663"/>
      <c r="CA103" s="663">
        <v>0</v>
      </c>
      <c r="CB103" s="663">
        <v>0</v>
      </c>
      <c r="CC103" s="663">
        <v>0</v>
      </c>
      <c r="CD103" s="663">
        <v>0</v>
      </c>
      <c r="CE103" s="663">
        <v>0</v>
      </c>
      <c r="CF103" s="663">
        <v>0</v>
      </c>
      <c r="CG103" s="663">
        <v>0</v>
      </c>
      <c r="CH103" s="663">
        <v>0</v>
      </c>
      <c r="CI103" s="663">
        <v>0</v>
      </c>
      <c r="CJ103" s="663">
        <v>0</v>
      </c>
      <c r="CK103" s="663">
        <v>0</v>
      </c>
      <c r="CL103" s="663">
        <v>0</v>
      </c>
      <c r="CM103" s="663">
        <v>0</v>
      </c>
      <c r="CN103" s="663">
        <v>0</v>
      </c>
    </row>
    <row r="104" spans="2:92">
      <c r="B104" t="s">
        <v>342</v>
      </c>
      <c r="C104" t="s">
        <v>514</v>
      </c>
      <c r="D104" s="663">
        <v>0</v>
      </c>
      <c r="E104" s="663">
        <v>0</v>
      </c>
      <c r="F104" s="663">
        <v>10900000</v>
      </c>
      <c r="G104" s="663">
        <v>0</v>
      </c>
      <c r="H104" s="663">
        <v>777000.00000000012</v>
      </c>
      <c r="I104" s="663">
        <v>0</v>
      </c>
      <c r="J104" s="663">
        <v>0</v>
      </c>
      <c r="K104" s="663">
        <v>0</v>
      </c>
      <c r="L104" s="663">
        <v>175000</v>
      </c>
      <c r="M104" s="663"/>
      <c r="N104" s="663">
        <v>1151337</v>
      </c>
      <c r="O104" s="663">
        <v>0</v>
      </c>
      <c r="P104" s="663">
        <v>729927</v>
      </c>
      <c r="Q104" s="663">
        <v>0</v>
      </c>
      <c r="R104" s="663">
        <v>0</v>
      </c>
      <c r="S104" s="663">
        <v>0</v>
      </c>
      <c r="T104" s="663">
        <v>780000</v>
      </c>
      <c r="U104" s="663">
        <v>5100000</v>
      </c>
      <c r="V104" s="663">
        <v>0</v>
      </c>
      <c r="W104" s="663">
        <v>295600</v>
      </c>
      <c r="X104" s="663"/>
      <c r="Y104" s="663">
        <v>737464</v>
      </c>
      <c r="Z104" s="663">
        <v>2160000</v>
      </c>
      <c r="AA104" s="663">
        <v>0</v>
      </c>
      <c r="AB104" s="663">
        <v>0</v>
      </c>
      <c r="AC104" s="663">
        <v>0</v>
      </c>
      <c r="AD104" s="663">
        <v>749000</v>
      </c>
      <c r="AE104" s="663">
        <v>0</v>
      </c>
      <c r="AF104" s="663">
        <v>1889000</v>
      </c>
      <c r="AG104" s="663">
        <v>0</v>
      </c>
      <c r="AH104" s="663">
        <v>0</v>
      </c>
      <c r="AI104" s="663">
        <v>306347</v>
      </c>
      <c r="AJ104" s="663">
        <v>898200</v>
      </c>
      <c r="AK104" s="663"/>
      <c r="AL104" s="663"/>
      <c r="AM104" s="663"/>
      <c r="AN104" s="663"/>
      <c r="AO104" s="663"/>
      <c r="AQ104" t="s">
        <v>342</v>
      </c>
      <c r="AR104" t="s">
        <v>514</v>
      </c>
      <c r="AS104" s="663">
        <v>0</v>
      </c>
      <c r="AT104" s="663">
        <v>0</v>
      </c>
      <c r="AU104" s="663">
        <v>0</v>
      </c>
      <c r="AV104" s="663">
        <v>0</v>
      </c>
      <c r="AW104" s="663">
        <v>175000</v>
      </c>
      <c r="AX104" s="663"/>
      <c r="AY104" s="663">
        <v>1151337</v>
      </c>
      <c r="AZ104" s="663">
        <v>0</v>
      </c>
      <c r="BA104" s="663">
        <v>729927</v>
      </c>
      <c r="BB104" s="663">
        <v>0</v>
      </c>
      <c r="BC104" s="663">
        <v>0</v>
      </c>
      <c r="BD104" s="663">
        <v>0</v>
      </c>
      <c r="BE104" s="663">
        <v>780000</v>
      </c>
      <c r="BF104" s="663">
        <v>0</v>
      </c>
      <c r="BG104" s="663">
        <v>295600</v>
      </c>
      <c r="BH104" s="663">
        <v>979959.26</v>
      </c>
      <c r="BI104" s="663">
        <v>0</v>
      </c>
      <c r="BJ104" s="663">
        <v>346810.18518518517</v>
      </c>
      <c r="BK104" s="663">
        <v>0</v>
      </c>
      <c r="BL104" s="663">
        <v>1889000</v>
      </c>
      <c r="BM104" s="663">
        <v>0</v>
      </c>
      <c r="BN104" s="663">
        <v>0</v>
      </c>
      <c r="BO104" s="663">
        <v>306347</v>
      </c>
      <c r="BP104" s="663"/>
      <c r="BQ104" s="663"/>
      <c r="BR104" s="663"/>
      <c r="BT104" s="543" t="s">
        <v>342</v>
      </c>
      <c r="BU104" s="663">
        <v>0</v>
      </c>
      <c r="BV104" s="663">
        <v>0</v>
      </c>
      <c r="BW104" s="663">
        <v>0</v>
      </c>
      <c r="BX104" s="663">
        <v>0</v>
      </c>
      <c r="BY104" s="663">
        <v>175000</v>
      </c>
      <c r="BZ104" s="663"/>
      <c r="CA104" s="663">
        <v>1163765.73</v>
      </c>
      <c r="CB104" s="663">
        <v>0</v>
      </c>
      <c r="CC104" s="663">
        <v>0</v>
      </c>
      <c r="CD104" s="663">
        <v>0</v>
      </c>
      <c r="CE104" s="663">
        <v>0</v>
      </c>
      <c r="CF104" s="663">
        <v>0</v>
      </c>
      <c r="CG104" s="663">
        <v>0</v>
      </c>
      <c r="CH104" s="663">
        <v>129199.44774060481</v>
      </c>
      <c r="CI104" s="663">
        <v>552003.49</v>
      </c>
      <c r="CJ104" s="663">
        <v>0</v>
      </c>
      <c r="CK104" s="663">
        <v>334240.17000000004</v>
      </c>
      <c r="CL104" s="663">
        <v>0</v>
      </c>
      <c r="CM104" s="663">
        <v>0</v>
      </c>
      <c r="CN104" s="663">
        <v>0</v>
      </c>
    </row>
    <row r="105" spans="2:92">
      <c r="B105" t="s">
        <v>343</v>
      </c>
      <c r="C105" t="s">
        <v>487</v>
      </c>
      <c r="D105" s="663">
        <v>0</v>
      </c>
      <c r="E105" s="663">
        <v>0</v>
      </c>
      <c r="F105" s="663">
        <v>0</v>
      </c>
      <c r="G105" s="663">
        <v>0</v>
      </c>
      <c r="H105" s="663">
        <v>0</v>
      </c>
      <c r="I105" s="663">
        <v>0</v>
      </c>
      <c r="J105" s="663">
        <v>0</v>
      </c>
      <c r="K105" s="663">
        <v>0</v>
      </c>
      <c r="L105" s="663">
        <v>1339898.0199999998</v>
      </c>
      <c r="M105" s="663"/>
      <c r="N105" s="663">
        <v>1388889</v>
      </c>
      <c r="O105" s="663">
        <v>0</v>
      </c>
      <c r="P105" s="663">
        <v>0</v>
      </c>
      <c r="Q105" s="663">
        <v>0</v>
      </c>
      <c r="R105" s="663">
        <v>0</v>
      </c>
      <c r="S105" s="663">
        <v>0</v>
      </c>
      <c r="T105" s="663">
        <v>200000</v>
      </c>
      <c r="U105" s="663">
        <v>150000</v>
      </c>
      <c r="V105" s="663">
        <v>0</v>
      </c>
      <c r="W105" s="663">
        <v>490000</v>
      </c>
      <c r="X105" s="663"/>
      <c r="Y105" s="663">
        <v>218802</v>
      </c>
      <c r="Z105" s="663">
        <v>978000</v>
      </c>
      <c r="AA105" s="663">
        <v>0</v>
      </c>
      <c r="AB105" s="663">
        <v>0</v>
      </c>
      <c r="AC105" s="663">
        <v>0</v>
      </c>
      <c r="AD105" s="663">
        <v>249000</v>
      </c>
      <c r="AE105" s="663">
        <v>0</v>
      </c>
      <c r="AF105" s="663">
        <v>800000</v>
      </c>
      <c r="AG105" s="663">
        <v>391074.07</v>
      </c>
      <c r="AH105" s="663">
        <v>0</v>
      </c>
      <c r="AI105" s="663">
        <v>315740</v>
      </c>
      <c r="AJ105" s="663">
        <v>0</v>
      </c>
      <c r="AK105" s="663"/>
      <c r="AL105" s="663"/>
      <c r="AM105" s="663"/>
      <c r="AN105" s="663"/>
      <c r="AO105" s="663"/>
      <c r="AQ105" t="s">
        <v>343</v>
      </c>
      <c r="AR105" t="s">
        <v>487</v>
      </c>
      <c r="AS105" s="663">
        <v>0</v>
      </c>
      <c r="AT105" s="663">
        <v>0</v>
      </c>
      <c r="AU105" s="663">
        <v>0</v>
      </c>
      <c r="AV105" s="663">
        <v>0</v>
      </c>
      <c r="AW105" s="663">
        <v>1339898.0199999998</v>
      </c>
      <c r="AX105" s="663"/>
      <c r="AY105" s="663">
        <v>1388889</v>
      </c>
      <c r="AZ105" s="663">
        <v>0</v>
      </c>
      <c r="BA105" s="663">
        <v>0</v>
      </c>
      <c r="BB105" s="663">
        <v>0</v>
      </c>
      <c r="BC105" s="663">
        <v>0</v>
      </c>
      <c r="BD105" s="663">
        <v>0</v>
      </c>
      <c r="BE105" s="663">
        <v>200000</v>
      </c>
      <c r="BF105" s="663">
        <v>0</v>
      </c>
      <c r="BG105" s="663">
        <v>490000</v>
      </c>
      <c r="BH105" s="663">
        <v>0</v>
      </c>
      <c r="BI105" s="663">
        <v>0</v>
      </c>
      <c r="BJ105" s="663">
        <v>46300</v>
      </c>
      <c r="BK10